52" t="s">
        <v>121821</v>
      </c>
      <c r="AN8152" t="s">
        <v>29625</v>
      </c>
      <c r="AO8152" t="s">
        <v>2420</v>
      </c>
      <c r="AP8152" t="s">
        <v>14367</v>
      </c>
      <c r="AQ8152" t="s">
        <v>169</v>
      </c>
      <c r="AR8152" t="s">
        <v>596270</v>
      </c>
      <c r="AS8152" t="s">
        <v>596271</v>
      </c>
      <c r="AT8152" t="s">
        <v>172</v>
      </c>
      <c r="AU8152" t="s">
        <v>3668</v>
      </c>
      <c r="AV8152" t="s">
        <v>596272</v>
      </c>
      <c r="AW8152" t="s">
        <v>19102</v>
      </c>
      <c r="AX8152" t="s">
        <v>8482</v>
      </c>
      <c r="AY8152" t="s">
        <v>172</v>
      </c>
      <c r="AZ8152" t="s">
        <v>3668</v>
      </c>
      <c r="BA8152" t="s">
        <v>271</v>
      </c>
      <c r="BB8152" t="s">
        <v>17262</v>
      </c>
      <c r="BC8152" t="s">
        <v>169</v>
      </c>
      <c r="BD8152" t="s">
        <v>596273</v>
      </c>
      <c r="BE8152" t="s">
        <v>596274</v>
      </c>
      <c r="BF8152" t="s">
        <v>596260</v>
      </c>
      <c r="BG8152" t="s">
        <v>3938</v>
      </c>
      <c r="BH8152" t="s">
        <v>2052</v>
      </c>
      <c r="BI8152" t="s">
        <v>596275</v>
      </c>
      <c r="BJ8152" t="s">
        <v>596276</v>
      </c>
      <c r="BK8152" t="s">
        <v>596277</v>
      </c>
      <c r="BL8152" t="s">
        <v>596278</v>
      </c>
      <c r="BM8152" t="s">
        <v>596279</v>
      </c>
      <c r="BN8152" t="s">
        <v>596280</v>
      </c>
      <c r="BO8152" t="s">
        <v>596281</v>
      </c>
      <c r="BP8152" t="s">
        <v>596282</v>
      </c>
      <c r="BQ8152" t="s">
        <v>596283</v>
      </c>
      <c r="BR8152" t="s">
        <v>596284</v>
      </c>
      <c r="BS8152" t="s">
        <v>596285</v>
      </c>
      <c r="BT8152" t="s">
        <v>596286</v>
      </c>
      <c r="BU8152" t="s">
        <v>596287</v>
      </c>
      <c r="BV8152" t="s">
        <v>596288</v>
      </c>
      <c r="BW8152" t="s">
        <v>596289</v>
      </c>
      <c r="BX8152" t="s">
        <v>596290</v>
      </c>
      <c r="BY8152" t="s">
        <v>596291</v>
      </c>
      <c r="BZ8152" t="s">
        <v>596292</v>
      </c>
      <c r="CA8152" t="s">
        <v>596293</v>
      </c>
      <c r="CB8152" t="s">
        <v>596294</v>
      </c>
      <c r="CC8152" t="s">
        <v>596295</v>
      </c>
      <c r="CD8152" t="s">
        <v>596296</v>
      </c>
      <c r="CE8152" t="s">
        <v>596297</v>
      </c>
      <c r="CF8152" t="s">
        <v>596298</v>
      </c>
      <c r="CG8152" t="s">
        <v>596299</v>
      </c>
      <c r="CH8152" t="s">
        <v>596300</v>
      </c>
      <c r="CI8152" t="s">
        <v>596301</v>
      </c>
      <c r="CJ8152" t="s">
        <v>596302</v>
      </c>
      <c r="CK8152" t="s">
        <v>596303</v>
      </c>
      <c r="CL8152" t="s">
        <v>596304</v>
      </c>
      <c r="CM8152" t="s">
        <v>486437</v>
      </c>
      <c r="CN8152" t="s">
        <v>596305</v>
      </c>
      <c r="CO8152" t="s">
        <v>596306</v>
      </c>
      <c r="CP8152" t="s">
        <v>596307</v>
      </c>
      <c r="CQ8152" t="s">
        <v>596308</v>
      </c>
      <c r="CR8152" t="s">
        <v>596309</v>
      </c>
      <c r="CS8152" t="s">
        <v>596310</v>
      </c>
      <c r="CT8152" t="s">
        <v>596311</v>
      </c>
      <c r="CU8152" t="s">
        <v>596312</v>
      </c>
      <c r="CV8152" t="s">
        <v>596313</v>
      </c>
      <c r="CW8152" t="s">
        <v>596314</v>
      </c>
      <c r="CX8152" t="s">
        <v>596315</v>
      </c>
      <c r="CY8152" t="s">
        <v>596316</v>
      </c>
      <c r="CZ8152" t="s">
        <v>596317</v>
      </c>
      <c r="DA8152" t="s">
        <v>596318</v>
      </c>
      <c r="DB8152" t="s">
        <v>596319</v>
      </c>
      <c r="DC8152" t="s">
        <v>596320</v>
      </c>
      <c r="DD8152" t="s">
        <v>596321</v>
      </c>
      <c r="DE8152" t="s">
        <v>596322</v>
      </c>
      <c r="DF8152" t="s">
        <v>596323</v>
      </c>
      <c r="DG8152" t="s">
        <v>596324</v>
      </c>
      <c r="DH8152" t="s">
        <v>596325</v>
      </c>
      <c r="DI8152" t="s">
        <v>596326</v>
      </c>
      <c r="DJ8152" t="s">
        <v>596327</v>
      </c>
      <c r="DK8152" t="s">
        <v>596312</v>
      </c>
      <c r="DL8152" t="s">
        <v>596313</v>
      </c>
      <c r="DM8152" t="s">
        <v>596314</v>
      </c>
      <c r="DN8152" t="s">
        <v>596315</v>
      </c>
      <c r="DO8152" t="s">
        <v>596316</v>
      </c>
      <c r="DP8152" t="s">
        <v>596317</v>
      </c>
      <c r="DQ8152" t="s">
        <v>596318</v>
      </c>
      <c r="DR8152" t="s">
        <v>596319</v>
      </c>
      <c r="DS8152" t="s">
        <v>596321</v>
      </c>
      <c r="DT8152" t="s">
        <v>596322</v>
      </c>
      <c r="DU8152" t="s">
        <v>596325</v>
      </c>
      <c r="DV8152" t="s">
        <v>596326</v>
      </c>
      <c r="DW8152" t="s">
        <v>596327</v>
      </c>
      <c r="DX8152" t="s">
        <v>596320</v>
      </c>
      <c r="DY8152" t="s">
        <v>596323</v>
      </c>
      <c r="DZ8152" t="s">
        <v>596324</v>
      </c>
      <c r="EA8152" t="s">
        <v>596328</v>
      </c>
      <c r="EB8152" t="s">
        <v>596329</v>
      </c>
      <c r="EC8152" t="s">
        <v>596330</v>
      </c>
      <c r="ED8152" t="s">
        <v>596331</v>
      </c>
      <c r="EE8152" t="s">
        <v>596332</v>
      </c>
    </row>
    <row r="8153" spans="1:135">
      <c r="A8153" t="s">
        <v>14702</v>
      </c>
      <c r="B8153" t="s">
        <v>511158</v>
      </c>
      <c r="C8153" t="s">
        <v>3643</v>
      </c>
      <c r="D8153">
        <v>24</v>
      </c>
      <c r="E8153" t="s">
        <v>229345</v>
      </c>
      <c r="F8153" t="s">
        <v>40344</v>
      </c>
      <c r="G8153" t="s">
        <v>596333</v>
      </c>
      <c r="H8153" t="s">
        <v>596334</v>
      </c>
      <c r="I8153" t="s">
        <v>3228</v>
      </c>
      <c r="J8153" t="s">
        <v>596335</v>
      </c>
      <c r="K8153" t="s">
        <v>10518</v>
      </c>
      <c r="L8153" t="s">
        <v>596336</v>
      </c>
      <c r="M8153" t="s">
        <v>596337</v>
      </c>
      <c r="N8153" t="s">
        <v>11627</v>
      </c>
      <c r="O8153" t="s">
        <v>3053</v>
      </c>
      <c r="P8153" t="s">
        <v>21904</v>
      </c>
      <c r="Q8153" t="s">
        <v>596338</v>
      </c>
      <c r="R8153" t="s">
        <v>596339</v>
      </c>
      <c r="S8153" t="s">
        <v>596340</v>
      </c>
      <c r="T8153" t="s">
        <v>596341</v>
      </c>
      <c r="U8153" t="s">
        <v>596342</v>
      </c>
      <c r="V8153" t="s">
        <v>596343</v>
      </c>
      <c r="W8153">
        <v>0</v>
      </c>
      <c r="X8153" t="s">
        <v>156</v>
      </c>
      <c r="Y8153" t="s">
        <v>157</v>
      </c>
      <c r="Z8153" s="1">
        <v>36952</v>
      </c>
      <c r="AA8153" s="1">
        <v>36982</v>
      </c>
      <c r="AB8153" s="1">
        <v>38659</v>
      </c>
      <c r="AC8153" t="s">
        <v>158</v>
      </c>
      <c r="AD8153" t="s">
        <v>158</v>
      </c>
      <c r="AE8153" t="s">
        <v>596344</v>
      </c>
      <c r="AF8153" t="s">
        <v>160</v>
      </c>
      <c r="AG8153" t="s">
        <v>121821</v>
      </c>
      <c r="AH8153" t="s">
        <v>29625</v>
      </c>
      <c r="AI8153" t="s">
        <v>596345</v>
      </c>
      <c r="AJ8153" t="s">
        <v>164</v>
      </c>
      <c r="AK8153" t="s">
        <v>22914</v>
      </c>
      <c r="AL8153" t="s">
        <v>596346</v>
      </c>
      <c r="AM8153" t="s">
        <v>121821</v>
      </c>
      <c r="AN8153" t="s">
        <v>29625</v>
      </c>
      <c r="AO8153" t="s">
        <v>2597</v>
      </c>
      <c r="AP8153" t="s">
        <v>50408</v>
      </c>
      <c r="AQ8153" t="s">
        <v>169</v>
      </c>
      <c r="AR8153" t="s">
        <v>596347</v>
      </c>
      <c r="AS8153" t="s">
        <v>596348</v>
      </c>
      <c r="AT8153" t="s">
        <v>172</v>
      </c>
      <c r="AU8153" t="s">
        <v>3759</v>
      </c>
      <c r="AV8153" t="s">
        <v>596349</v>
      </c>
      <c r="AW8153" t="s">
        <v>18938</v>
      </c>
      <c r="AX8153" t="s">
        <v>2596</v>
      </c>
      <c r="AY8153" t="s">
        <v>172</v>
      </c>
      <c r="AZ8153" t="s">
        <v>3759</v>
      </c>
      <c r="BA8153" t="s">
        <v>271</v>
      </c>
      <c r="BB8153" t="s">
        <v>6049</v>
      </c>
      <c r="BC8153" t="s">
        <v>169</v>
      </c>
      <c r="BD8153" t="s">
        <v>596350</v>
      </c>
      <c r="BE8153" t="s">
        <v>596351</v>
      </c>
      <c r="BF8153" t="s">
        <v>596337</v>
      </c>
      <c r="BG8153" t="s">
        <v>3053</v>
      </c>
      <c r="BH8153" t="s">
        <v>10518</v>
      </c>
      <c r="BI8153" t="s">
        <v>596352</v>
      </c>
      <c r="BJ8153" t="s">
        <v>596353</v>
      </c>
      <c r="BK8153" t="s">
        <v>596354</v>
      </c>
      <c r="BL8153" t="s">
        <v>596355</v>
      </c>
      <c r="BM8153" t="s">
        <v>596356</v>
      </c>
      <c r="BN8153" t="s">
        <v>596357</v>
      </c>
      <c r="BO8153" t="s">
        <v>596358</v>
      </c>
      <c r="BP8153" t="s">
        <v>596359</v>
      </c>
      <c r="BQ8153" t="s">
        <v>596360</v>
      </c>
      <c r="BR8153" t="s">
        <v>596361</v>
      </c>
      <c r="BS8153" t="s">
        <v>596362</v>
      </c>
      <c r="BT8153" t="s">
        <v>596363</v>
      </c>
      <c r="BU8153" t="s">
        <v>596364</v>
      </c>
      <c r="BV8153" t="s">
        <v>596365</v>
      </c>
      <c r="BW8153" t="s">
        <v>596366</v>
      </c>
      <c r="BX8153" t="s">
        <v>596367</v>
      </c>
      <c r="BY8153" t="s">
        <v>596368</v>
      </c>
      <c r="BZ8153" t="s">
        <v>596369</v>
      </c>
      <c r="CA8153" t="s">
        <v>596370</v>
      </c>
      <c r="CB8153" t="s">
        <v>596371</v>
      </c>
      <c r="CC8153" t="s">
        <v>596372</v>
      </c>
      <c r="CD8153" t="s">
        <v>596373</v>
      </c>
      <c r="CE8153" t="s">
        <v>596374</v>
      </c>
      <c r="CF8153" t="s">
        <v>596375</v>
      </c>
      <c r="CG8153" t="s">
        <v>596376</v>
      </c>
      <c r="CH8153" t="s">
        <v>596377</v>
      </c>
      <c r="CI8153" t="s">
        <v>596378</v>
      </c>
      <c r="CJ8153" t="s">
        <v>596379</v>
      </c>
      <c r="CK8153" t="s">
        <v>596380</v>
      </c>
      <c r="CL8153" t="s">
        <v>596381</v>
      </c>
      <c r="CM8153" t="s">
        <v>596382</v>
      </c>
      <c r="CN8153" t="s">
        <v>596383</v>
      </c>
      <c r="CO8153" t="s">
        <v>596384</v>
      </c>
      <c r="CP8153" t="s">
        <v>596385</v>
      </c>
      <c r="CQ8153" t="s">
        <v>596386</v>
      </c>
      <c r="CR8153" t="s">
        <v>596387</v>
      </c>
      <c r="CS8153" t="s">
        <v>596388</v>
      </c>
      <c r="CT8153" t="s">
        <v>596389</v>
      </c>
      <c r="CU8153" t="s">
        <v>596390</v>
      </c>
      <c r="CV8153" t="s">
        <v>596391</v>
      </c>
      <c r="CW8153" t="s">
        <v>596392</v>
      </c>
      <c r="CX8153" t="s">
        <v>596393</v>
      </c>
      <c r="CY8153" t="s">
        <v>596394</v>
      </c>
      <c r="CZ8153" t="s">
        <v>596395</v>
      </c>
      <c r="DA8153" t="s">
        <v>596396</v>
      </c>
      <c r="DB8153" t="s">
        <v>596397</v>
      </c>
      <c r="DC8153" t="s">
        <v>596398</v>
      </c>
      <c r="DD8153" t="s">
        <v>596399</v>
      </c>
      <c r="DE8153" t="s">
        <v>596400</v>
      </c>
      <c r="DF8153" t="s">
        <v>387020</v>
      </c>
      <c r="DG8153" t="s">
        <v>596401</v>
      </c>
      <c r="DH8153" t="s">
        <v>596402</v>
      </c>
      <c r="DI8153" t="s">
        <v>596403</v>
      </c>
      <c r="DJ8153" t="s">
        <v>596404</v>
      </c>
      <c r="DK8153" t="s">
        <v>596390</v>
      </c>
      <c r="DL8153" t="s">
        <v>596391</v>
      </c>
      <c r="DM8153" t="s">
        <v>596392</v>
      </c>
      <c r="DN8153" t="s">
        <v>596393</v>
      </c>
      <c r="DO8153" t="s">
        <v>596394</v>
      </c>
      <c r="DP8153" t="s">
        <v>596395</v>
      </c>
      <c r="DQ8153" t="s">
        <v>596396</v>
      </c>
      <c r="DR8153" t="s">
        <v>596397</v>
      </c>
      <c r="DS8153" t="s">
        <v>596399</v>
      </c>
      <c r="DT8153" t="s">
        <v>596400</v>
      </c>
      <c r="DU8153" t="s">
        <v>596402</v>
      </c>
      <c r="DV8153" t="s">
        <v>596403</v>
      </c>
      <c r="DW8153" t="s">
        <v>596404</v>
      </c>
      <c r="DX8153" t="s">
        <v>596398</v>
      </c>
      <c r="DY8153" t="s">
        <v>387020</v>
      </c>
      <c r="DZ8153" t="s">
        <v>596401</v>
      </c>
      <c r="EA8153" t="s">
        <v>596405</v>
      </c>
      <c r="EB8153" t="s">
        <v>596406</v>
      </c>
      <c r="EC8153" t="s">
        <v>596407</v>
      </c>
      <c r="ED8153" t="s">
        <v>596408</v>
      </c>
      <c r="EE8153" t="s">
        <v>596409</v>
      </c>
    </row>
    <row r="8154" spans="1:135">
      <c r="A8154" t="s">
        <v>14621</v>
      </c>
      <c r="B8154" t="s">
        <v>511158</v>
      </c>
      <c r="C8154" t="s">
        <v>3643</v>
      </c>
      <c r="D8154">
        <v>24</v>
      </c>
      <c r="E8154" t="s">
        <v>3556</v>
      </c>
      <c r="F8154" t="s">
        <v>51528</v>
      </c>
      <c r="G8154" t="s">
        <v>596410</v>
      </c>
      <c r="H8154" t="s">
        <v>596411</v>
      </c>
      <c r="I8154" t="s">
        <v>809</v>
      </c>
      <c r="J8154" t="s">
        <v>596412</v>
      </c>
      <c r="K8154" t="s">
        <v>11463</v>
      </c>
      <c r="L8154" t="s">
        <v>596413</v>
      </c>
      <c r="M8154" t="s">
        <v>596414</v>
      </c>
      <c r="N8154" t="s">
        <v>2681</v>
      </c>
      <c r="O8154" t="s">
        <v>334</v>
      </c>
      <c r="P8154" t="s">
        <v>2320</v>
      </c>
      <c r="Q8154" t="s">
        <v>596415</v>
      </c>
      <c r="R8154" t="s">
        <v>596416</v>
      </c>
      <c r="S8154" t="s">
        <v>596417</v>
      </c>
      <c r="T8154" t="s">
        <v>596418</v>
      </c>
      <c r="U8154" t="s">
        <v>596419</v>
      </c>
      <c r="V8154" t="s">
        <v>596420</v>
      </c>
      <c r="W8154">
        <v>0</v>
      </c>
      <c r="X8154" t="s">
        <v>156</v>
      </c>
      <c r="Y8154" t="s">
        <v>157</v>
      </c>
      <c r="Z8154" s="1">
        <v>36952</v>
      </c>
      <c r="AA8154" s="1">
        <v>36982</v>
      </c>
      <c r="AB8154" s="1">
        <v>38659</v>
      </c>
      <c r="AC8154" t="s">
        <v>158</v>
      </c>
      <c r="AD8154" t="s">
        <v>158</v>
      </c>
      <c r="AE8154" t="s">
        <v>596421</v>
      </c>
      <c r="AF8154" t="s">
        <v>160</v>
      </c>
      <c r="AG8154" t="s">
        <v>121821</v>
      </c>
      <c r="AH8154" t="s">
        <v>29625</v>
      </c>
      <c r="AI8154" t="s">
        <v>596422</v>
      </c>
      <c r="AJ8154" t="s">
        <v>164</v>
      </c>
      <c r="AK8154" t="s">
        <v>9737</v>
      </c>
      <c r="AL8154" t="s">
        <v>596423</v>
      </c>
      <c r="AM8154" t="s">
        <v>121821</v>
      </c>
      <c r="AN8154" t="s">
        <v>29625</v>
      </c>
      <c r="AO8154" t="s">
        <v>2597</v>
      </c>
      <c r="AP8154" t="s">
        <v>44310</v>
      </c>
      <c r="AQ8154" t="s">
        <v>169</v>
      </c>
      <c r="AR8154" t="s">
        <v>596424</v>
      </c>
      <c r="AS8154" t="s">
        <v>596425</v>
      </c>
      <c r="AT8154" t="s">
        <v>172</v>
      </c>
      <c r="AU8154" t="s">
        <v>3668</v>
      </c>
      <c r="AV8154" t="s">
        <v>596426</v>
      </c>
      <c r="AW8154" t="s">
        <v>173</v>
      </c>
      <c r="AX8154" t="s">
        <v>8562</v>
      </c>
      <c r="AY8154" t="s">
        <v>172</v>
      </c>
      <c r="AZ8154" t="s">
        <v>3668</v>
      </c>
      <c r="BA8154" t="s">
        <v>271</v>
      </c>
      <c r="BB8154" t="s">
        <v>30492</v>
      </c>
      <c r="BC8154" t="s">
        <v>169</v>
      </c>
      <c r="BD8154" t="s">
        <v>596427</v>
      </c>
      <c r="BE8154" t="s">
        <v>596428</v>
      </c>
      <c r="BF8154" t="s">
        <v>596414</v>
      </c>
      <c r="BG8154" t="s">
        <v>334</v>
      </c>
      <c r="BH8154" t="s">
        <v>11463</v>
      </c>
      <c r="BI8154" t="s">
        <v>596429</v>
      </c>
      <c r="BJ8154" t="s">
        <v>596430</v>
      </c>
      <c r="BK8154" t="s">
        <v>596431</v>
      </c>
      <c r="BL8154" t="s">
        <v>596432</v>
      </c>
      <c r="BM8154" t="s">
        <v>596433</v>
      </c>
      <c r="BN8154" t="s">
        <v>596434</v>
      </c>
      <c r="BO8154" t="s">
        <v>596435</v>
      </c>
      <c r="BP8154" t="s">
        <v>596436</v>
      </c>
      <c r="BQ8154" t="s">
        <v>596437</v>
      </c>
      <c r="BR8154" t="s">
        <v>596438</v>
      </c>
      <c r="BS8154" t="s">
        <v>596439</v>
      </c>
      <c r="BT8154" t="s">
        <v>596440</v>
      </c>
      <c r="BU8154" t="s">
        <v>596441</v>
      </c>
      <c r="BV8154" t="s">
        <v>596442</v>
      </c>
      <c r="BW8154" t="s">
        <v>596443</v>
      </c>
      <c r="BX8154" t="s">
        <v>596444</v>
      </c>
      <c r="BY8154" t="s">
        <v>596445</v>
      </c>
      <c r="BZ8154" t="s">
        <v>596446</v>
      </c>
      <c r="CA8154" t="s">
        <v>596447</v>
      </c>
      <c r="CB8154" t="s">
        <v>596448</v>
      </c>
      <c r="CC8154" t="s">
        <v>109894</v>
      </c>
      <c r="CD8154" t="s">
        <v>596449</v>
      </c>
      <c r="CE8154" t="s">
        <v>596450</v>
      </c>
      <c r="CF8154" t="s">
        <v>596451</v>
      </c>
      <c r="CG8154" t="s">
        <v>596452</v>
      </c>
      <c r="CH8154" t="s">
        <v>596453</v>
      </c>
      <c r="CI8154" t="s">
        <v>596454</v>
      </c>
      <c r="CJ8154" t="s">
        <v>596455</v>
      </c>
      <c r="CK8154" t="s">
        <v>596456</v>
      </c>
      <c r="CL8154" t="s">
        <v>596457</v>
      </c>
      <c r="CM8154" t="s">
        <v>596458</v>
      </c>
      <c r="CN8154" t="s">
        <v>596459</v>
      </c>
      <c r="CO8154" t="s">
        <v>596460</v>
      </c>
      <c r="CP8154" t="s">
        <v>596461</v>
      </c>
      <c r="CQ8154" t="s">
        <v>596462</v>
      </c>
      <c r="CR8154" t="s">
        <v>596463</v>
      </c>
      <c r="CS8154" t="s">
        <v>596464</v>
      </c>
      <c r="CT8154" t="s">
        <v>596465</v>
      </c>
      <c r="CU8154" t="s">
        <v>596466</v>
      </c>
      <c r="CV8154" t="s">
        <v>596467</v>
      </c>
      <c r="CW8154" t="s">
        <v>596468</v>
      </c>
      <c r="CX8154" t="s">
        <v>596469</v>
      </c>
      <c r="CY8154" t="s">
        <v>596470</v>
      </c>
      <c r="CZ8154" t="s">
        <v>596471</v>
      </c>
      <c r="DA8154" t="s">
        <v>596472</v>
      </c>
      <c r="DB8154" t="s">
        <v>596473</v>
      </c>
      <c r="DC8154" t="s">
        <v>596474</v>
      </c>
      <c r="DD8154" t="s">
        <v>596475</v>
      </c>
      <c r="DE8154" t="s">
        <v>596476</v>
      </c>
      <c r="DF8154" t="s">
        <v>596477</v>
      </c>
      <c r="DG8154" t="s">
        <v>596478</v>
      </c>
      <c r="DH8154" t="s">
        <v>596479</v>
      </c>
      <c r="DI8154" t="s">
        <v>596480</v>
      </c>
      <c r="DJ8154" t="s">
        <v>596481</v>
      </c>
      <c r="DK8154" t="s">
        <v>596466</v>
      </c>
      <c r="DL8154" t="s">
        <v>596467</v>
      </c>
      <c r="DM8154" t="s">
        <v>596468</v>
      </c>
      <c r="DN8154" t="s">
        <v>596469</v>
      </c>
      <c r="DO8154" t="s">
        <v>596470</v>
      </c>
      <c r="DP8154" t="s">
        <v>596471</v>
      </c>
      <c r="DQ8154" t="s">
        <v>596472</v>
      </c>
      <c r="DR8154" t="s">
        <v>596473</v>
      </c>
      <c r="DS8154" t="s">
        <v>596475</v>
      </c>
      <c r="DT8154" t="s">
        <v>596476</v>
      </c>
      <c r="DU8154" t="s">
        <v>596479</v>
      </c>
      <c r="DV8154" t="s">
        <v>596480</v>
      </c>
      <c r="DW8154" t="s">
        <v>596481</v>
      </c>
      <c r="DX8154" t="s">
        <v>596474</v>
      </c>
      <c r="DY8154" t="s">
        <v>596477</v>
      </c>
      <c r="DZ8154" t="s">
        <v>596478</v>
      </c>
      <c r="EA8154" t="s">
        <v>596482</v>
      </c>
      <c r="EB8154" t="s">
        <v>596483</v>
      </c>
      <c r="EC8154" t="s">
        <v>596484</v>
      </c>
      <c r="ED8154" t="s">
        <v>596485</v>
      </c>
      <c r="EE8154" t="s">
        <v>596486</v>
      </c>
    </row>
    <row r="8155" spans="1:135">
      <c r="A8155" t="s">
        <v>18938</v>
      </c>
      <c r="B8155" t="s">
        <v>511158</v>
      </c>
      <c r="C8155" t="s">
        <v>3643</v>
      </c>
      <c r="D8155">
        <v>24</v>
      </c>
      <c r="E8155" t="s">
        <v>232092</v>
      </c>
      <c r="F8155" t="s">
        <v>596487</v>
      </c>
      <c r="G8155" t="s">
        <v>596488</v>
      </c>
      <c r="H8155" t="s">
        <v>596489</v>
      </c>
      <c r="I8155" t="s">
        <v>14937</v>
      </c>
      <c r="J8155" t="s">
        <v>596490</v>
      </c>
      <c r="K8155" t="s">
        <v>10431</v>
      </c>
      <c r="L8155" t="s">
        <v>596491</v>
      </c>
      <c r="M8155" t="s">
        <v>596492</v>
      </c>
      <c r="N8155" t="s">
        <v>7139</v>
      </c>
      <c r="O8155" t="s">
        <v>3759</v>
      </c>
      <c r="P8155" t="s">
        <v>30332</v>
      </c>
      <c r="Q8155" t="s">
        <v>596493</v>
      </c>
      <c r="R8155" t="s">
        <v>596494</v>
      </c>
      <c r="S8155" t="s">
        <v>596495</v>
      </c>
      <c r="T8155" t="s">
        <v>596496</v>
      </c>
      <c r="U8155" t="s">
        <v>596497</v>
      </c>
      <c r="V8155" t="s">
        <v>596498</v>
      </c>
      <c r="W8155">
        <v>0</v>
      </c>
      <c r="X8155" t="s">
        <v>156</v>
      </c>
      <c r="Y8155" t="s">
        <v>157</v>
      </c>
      <c r="Z8155" s="1">
        <v>36952</v>
      </c>
      <c r="AA8155" s="1">
        <v>36982</v>
      </c>
      <c r="AB8155" s="1">
        <v>38659</v>
      </c>
      <c r="AC8155" t="s">
        <v>158</v>
      </c>
      <c r="AD8155" t="s">
        <v>158</v>
      </c>
      <c r="AE8155" t="s">
        <v>596499</v>
      </c>
      <c r="AF8155" t="s">
        <v>160</v>
      </c>
      <c r="AG8155" t="s">
        <v>121821</v>
      </c>
      <c r="AH8155" t="s">
        <v>29625</v>
      </c>
      <c r="AI8155" t="s">
        <v>596500</v>
      </c>
      <c r="AJ8155" t="s">
        <v>164</v>
      </c>
      <c r="AK8155" t="s">
        <v>17166</v>
      </c>
      <c r="AL8155" t="s">
        <v>596501</v>
      </c>
      <c r="AM8155" t="s">
        <v>121821</v>
      </c>
      <c r="AN8155" t="s">
        <v>29625</v>
      </c>
      <c r="AO8155" t="s">
        <v>2597</v>
      </c>
      <c r="AP8155" t="s">
        <v>10123</v>
      </c>
      <c r="AQ8155" t="s">
        <v>169</v>
      </c>
      <c r="AR8155" t="s">
        <v>596502</v>
      </c>
      <c r="AS8155" t="s">
        <v>596503</v>
      </c>
      <c r="AT8155" t="s">
        <v>172</v>
      </c>
      <c r="AU8155" t="s">
        <v>3668</v>
      </c>
      <c r="AV8155" t="s">
        <v>596504</v>
      </c>
      <c r="AW8155" t="s">
        <v>3759</v>
      </c>
      <c r="AX8155" t="s">
        <v>13504</v>
      </c>
      <c r="AY8155" t="s">
        <v>172</v>
      </c>
      <c r="AZ8155" t="s">
        <v>3668</v>
      </c>
      <c r="BA8155" t="s">
        <v>271</v>
      </c>
      <c r="BB8155" t="s">
        <v>2587</v>
      </c>
      <c r="BC8155" t="s">
        <v>169</v>
      </c>
      <c r="BD8155" t="s">
        <v>596505</v>
      </c>
      <c r="BE8155" t="s">
        <v>596506</v>
      </c>
      <c r="BF8155" t="s">
        <v>596492</v>
      </c>
      <c r="BG8155" t="s">
        <v>3759</v>
      </c>
      <c r="BH8155" t="s">
        <v>10431</v>
      </c>
      <c r="BI8155" t="s">
        <v>596507</v>
      </c>
      <c r="BJ8155" t="s">
        <v>596508</v>
      </c>
      <c r="BK8155" t="s">
        <v>596509</v>
      </c>
      <c r="BL8155" t="s">
        <v>596510</v>
      </c>
      <c r="BM8155" t="s">
        <v>596511</v>
      </c>
      <c r="BN8155" t="s">
        <v>596512</v>
      </c>
      <c r="BO8155" t="s">
        <v>596513</v>
      </c>
      <c r="BP8155" t="s">
        <v>596514</v>
      </c>
      <c r="BQ8155" t="s">
        <v>596515</v>
      </c>
      <c r="BR8155" t="s">
        <v>25011</v>
      </c>
      <c r="BS8155" t="s">
        <v>596516</v>
      </c>
      <c r="BT8155" t="s">
        <v>596517</v>
      </c>
      <c r="BU8155" t="s">
        <v>596518</v>
      </c>
      <c r="BV8155" t="s">
        <v>596519</v>
      </c>
      <c r="BW8155" t="s">
        <v>596520</v>
      </c>
      <c r="BX8155" t="s">
        <v>596521</v>
      </c>
      <c r="BY8155" t="s">
        <v>596522</v>
      </c>
      <c r="BZ8155" t="s">
        <v>596523</v>
      </c>
      <c r="CA8155" t="s">
        <v>596524</v>
      </c>
      <c r="CB8155" t="s">
        <v>596525</v>
      </c>
      <c r="CC8155" t="s">
        <v>596526</v>
      </c>
      <c r="CD8155" t="s">
        <v>596527</v>
      </c>
      <c r="CE8155" t="s">
        <v>596528</v>
      </c>
      <c r="CF8155" t="s">
        <v>596529</v>
      </c>
      <c r="CG8155" t="s">
        <v>596530</v>
      </c>
      <c r="CH8155" t="s">
        <v>596531</v>
      </c>
      <c r="CI8155" t="s">
        <v>596532</v>
      </c>
      <c r="CJ8155" t="s">
        <v>596533</v>
      </c>
      <c r="CK8155" t="s">
        <v>596534</v>
      </c>
      <c r="CL8155" t="s">
        <v>596535</v>
      </c>
      <c r="CM8155" t="s">
        <v>596536</v>
      </c>
      <c r="CN8155" t="s">
        <v>596537</v>
      </c>
      <c r="CO8155" t="s">
        <v>596538</v>
      </c>
      <c r="CP8155" t="s">
        <v>596539</v>
      </c>
      <c r="CQ8155" t="s">
        <v>596540</v>
      </c>
      <c r="CR8155" t="s">
        <v>596541</v>
      </c>
      <c r="CS8155" t="s">
        <v>596542</v>
      </c>
      <c r="CT8155" t="s">
        <v>596543</v>
      </c>
      <c r="CU8155" t="s">
        <v>596544</v>
      </c>
      <c r="CV8155" t="s">
        <v>596545</v>
      </c>
      <c r="CW8155" t="s">
        <v>596546</v>
      </c>
      <c r="CX8155" t="s">
        <v>596547</v>
      </c>
      <c r="CY8155" t="s">
        <v>596548</v>
      </c>
      <c r="CZ8155" t="s">
        <v>596549</v>
      </c>
      <c r="DA8155" t="s">
        <v>596550</v>
      </c>
      <c r="DB8155" t="s">
        <v>596551</v>
      </c>
      <c r="DC8155" t="s">
        <v>596552</v>
      </c>
      <c r="DD8155" t="s">
        <v>596553</v>
      </c>
      <c r="DE8155" t="s">
        <v>596554</v>
      </c>
      <c r="DF8155" t="s">
        <v>596555</v>
      </c>
      <c r="DG8155" t="s">
        <v>596556</v>
      </c>
      <c r="DH8155" t="s">
        <v>596557</v>
      </c>
      <c r="DI8155" t="s">
        <v>596558</v>
      </c>
      <c r="DJ8155" t="s">
        <v>596559</v>
      </c>
      <c r="DK8155" t="s">
        <v>596544</v>
      </c>
      <c r="DL8155" t="s">
        <v>596545</v>
      </c>
      <c r="DM8155" t="s">
        <v>596546</v>
      </c>
      <c r="DN8155" t="s">
        <v>596547</v>
      </c>
      <c r="DO8155" t="s">
        <v>596548</v>
      </c>
      <c r="DP8155" t="s">
        <v>596549</v>
      </c>
      <c r="DQ8155" t="s">
        <v>596550</v>
      </c>
      <c r="DR8155" t="s">
        <v>596551</v>
      </c>
      <c r="DS8155" t="s">
        <v>596553</v>
      </c>
      <c r="DT8155" t="s">
        <v>596554</v>
      </c>
      <c r="DU8155" t="s">
        <v>596557</v>
      </c>
      <c r="DV8155" t="s">
        <v>596558</v>
      </c>
      <c r="DW8155" t="s">
        <v>596559</v>
      </c>
      <c r="DX8155" t="s">
        <v>596552</v>
      </c>
      <c r="DY8155" t="s">
        <v>596555</v>
      </c>
      <c r="DZ8155" t="s">
        <v>596556</v>
      </c>
      <c r="EA8155" t="s">
        <v>596560</v>
      </c>
      <c r="EB8155" t="s">
        <v>596561</v>
      </c>
      <c r="EC8155" t="s">
        <v>596562</v>
      </c>
      <c r="ED8155" t="s">
        <v>596563</v>
      </c>
      <c r="EE8155" t="s">
        <v>596564</v>
      </c>
    </row>
    <row r="8156" spans="1:135">
      <c r="A8156" t="s">
        <v>3563</v>
      </c>
      <c r="B8156" t="s">
        <v>511158</v>
      </c>
      <c r="C8156" t="s">
        <v>3643</v>
      </c>
      <c r="D8156">
        <v>24</v>
      </c>
      <c r="E8156" t="s">
        <v>2960</v>
      </c>
      <c r="F8156" t="s">
        <v>596565</v>
      </c>
      <c r="G8156" t="s">
        <v>596566</v>
      </c>
      <c r="H8156" t="s">
        <v>596567</v>
      </c>
      <c r="I8156" t="s">
        <v>640</v>
      </c>
      <c r="J8156" t="s">
        <v>596568</v>
      </c>
      <c r="K8156" t="s">
        <v>10518</v>
      </c>
      <c r="L8156" t="s">
        <v>596569</v>
      </c>
      <c r="M8156" t="s">
        <v>596570</v>
      </c>
      <c r="N8156" t="s">
        <v>3762</v>
      </c>
      <c r="O8156" t="s">
        <v>2765</v>
      </c>
      <c r="P8156" t="s">
        <v>30492</v>
      </c>
      <c r="Q8156" t="s">
        <v>596571</v>
      </c>
      <c r="R8156" t="s">
        <v>596572</v>
      </c>
      <c r="S8156" t="s">
        <v>596573</v>
      </c>
      <c r="T8156" t="s">
        <v>596574</v>
      </c>
      <c r="U8156" t="s">
        <v>596575</v>
      </c>
      <c r="V8156" t="s">
        <v>596576</v>
      </c>
      <c r="W8156">
        <v>0</v>
      </c>
      <c r="X8156" t="s">
        <v>156</v>
      </c>
      <c r="Y8156" t="s">
        <v>157</v>
      </c>
      <c r="Z8156" s="1">
        <v>36952</v>
      </c>
      <c r="AA8156" s="1">
        <v>36982</v>
      </c>
      <c r="AB8156" s="1">
        <v>38659</v>
      </c>
      <c r="AC8156" t="s">
        <v>158</v>
      </c>
      <c r="AD8156" t="s">
        <v>158</v>
      </c>
      <c r="AE8156" t="s">
        <v>596577</v>
      </c>
      <c r="AF8156" t="s">
        <v>160</v>
      </c>
      <c r="AG8156" t="s">
        <v>121821</v>
      </c>
      <c r="AH8156" t="s">
        <v>29625</v>
      </c>
      <c r="AI8156" t="s">
        <v>596578</v>
      </c>
      <c r="AJ8156" t="s">
        <v>164</v>
      </c>
      <c r="AK8156" t="s">
        <v>29061</v>
      </c>
      <c r="AL8156" t="s">
        <v>596579</v>
      </c>
      <c r="AM8156" t="s">
        <v>121821</v>
      </c>
      <c r="AN8156" t="s">
        <v>29625</v>
      </c>
      <c r="AO8156" t="s">
        <v>1259</v>
      </c>
      <c r="AP8156" t="s">
        <v>16492</v>
      </c>
      <c r="AQ8156" t="s">
        <v>169</v>
      </c>
      <c r="AR8156" t="s">
        <v>596580</v>
      </c>
      <c r="AS8156" t="s">
        <v>596581</v>
      </c>
      <c r="AT8156" t="s">
        <v>172</v>
      </c>
      <c r="AU8156" t="s">
        <v>19204</v>
      </c>
      <c r="AV8156" t="s">
        <v>596582</v>
      </c>
      <c r="AW8156" t="s">
        <v>15171</v>
      </c>
      <c r="AX8156" t="s">
        <v>6390</v>
      </c>
      <c r="AY8156" t="s">
        <v>172</v>
      </c>
      <c r="AZ8156" t="s">
        <v>19204</v>
      </c>
      <c r="BA8156" t="s">
        <v>271</v>
      </c>
      <c r="BB8156" t="s">
        <v>521</v>
      </c>
      <c r="BC8156" t="s">
        <v>169</v>
      </c>
      <c r="BD8156" t="s">
        <v>596583</v>
      </c>
      <c r="BE8156" t="s">
        <v>596584</v>
      </c>
      <c r="BF8156" t="s">
        <v>596570</v>
      </c>
      <c r="BG8156" t="s">
        <v>2765</v>
      </c>
      <c r="BH8156" t="s">
        <v>10518</v>
      </c>
      <c r="BI8156" t="s">
        <v>596585</v>
      </c>
      <c r="BJ8156" t="s">
        <v>596586</v>
      </c>
      <c r="BK8156" t="s">
        <v>596587</v>
      </c>
      <c r="BL8156" t="s">
        <v>596588</v>
      </c>
      <c r="BM8156" t="s">
        <v>596589</v>
      </c>
      <c r="BN8156" t="s">
        <v>596590</v>
      </c>
      <c r="BO8156" t="s">
        <v>256004</v>
      </c>
      <c r="BP8156" t="s">
        <v>596591</v>
      </c>
      <c r="BQ8156" t="s">
        <v>596592</v>
      </c>
      <c r="BR8156" t="s">
        <v>596593</v>
      </c>
      <c r="BS8156" t="s">
        <v>596594</v>
      </c>
      <c r="BT8156" t="s">
        <v>596595</v>
      </c>
      <c r="BU8156" t="s">
        <v>596596</v>
      </c>
      <c r="BV8156" t="s">
        <v>596597</v>
      </c>
      <c r="BW8156" t="s">
        <v>596598</v>
      </c>
      <c r="BX8156" t="s">
        <v>596599</v>
      </c>
      <c r="BY8156" t="s">
        <v>69096</v>
      </c>
      <c r="BZ8156" t="s">
        <v>596600</v>
      </c>
      <c r="CA8156" t="s">
        <v>596601</v>
      </c>
      <c r="CB8156" t="s">
        <v>596602</v>
      </c>
      <c r="CC8156" t="s">
        <v>596603</v>
      </c>
      <c r="CD8156" t="s">
        <v>68805</v>
      </c>
      <c r="CE8156" t="s">
        <v>596604</v>
      </c>
      <c r="CF8156" t="s">
        <v>596605</v>
      </c>
      <c r="CG8156" t="s">
        <v>596606</v>
      </c>
      <c r="CH8156" t="s">
        <v>596607</v>
      </c>
      <c r="CI8156" t="s">
        <v>596608</v>
      </c>
      <c r="CJ8156" t="s">
        <v>596609</v>
      </c>
      <c r="CK8156" t="s">
        <v>596610</v>
      </c>
      <c r="CL8156" t="s">
        <v>596611</v>
      </c>
      <c r="CM8156" t="s">
        <v>596612</v>
      </c>
      <c r="CN8156" t="s">
        <v>596613</v>
      </c>
      <c r="CO8156" t="s">
        <v>596614</v>
      </c>
      <c r="CP8156" t="s">
        <v>596615</v>
      </c>
      <c r="CQ8156" t="s">
        <v>596616</v>
      </c>
      <c r="CR8156" t="s">
        <v>596617</v>
      </c>
      <c r="CS8156" t="s">
        <v>596618</v>
      </c>
      <c r="CT8156" t="s">
        <v>596619</v>
      </c>
      <c r="CU8156" t="s">
        <v>78498</v>
      </c>
      <c r="CV8156" t="s">
        <v>596620</v>
      </c>
      <c r="CW8156" t="s">
        <v>596621</v>
      </c>
      <c r="CX8156" t="s">
        <v>596622</v>
      </c>
      <c r="CY8156" t="s">
        <v>596623</v>
      </c>
      <c r="CZ8156" t="s">
        <v>596624</v>
      </c>
      <c r="DA8156" t="s">
        <v>596625</v>
      </c>
      <c r="DB8156" t="s">
        <v>596626</v>
      </c>
      <c r="DC8156" t="s">
        <v>596627</v>
      </c>
      <c r="DD8156" t="s">
        <v>596628</v>
      </c>
      <c r="DE8156" t="s">
        <v>596629</v>
      </c>
      <c r="DF8156" t="s">
        <v>596630</v>
      </c>
      <c r="DG8156" t="s">
        <v>596631</v>
      </c>
      <c r="DH8156" t="s">
        <v>596632</v>
      </c>
      <c r="DI8156" t="s">
        <v>596633</v>
      </c>
      <c r="DJ8156" t="s">
        <v>596634</v>
      </c>
      <c r="DK8156" t="s">
        <v>78498</v>
      </c>
      <c r="DL8156" t="s">
        <v>596620</v>
      </c>
      <c r="DM8156" t="s">
        <v>596621</v>
      </c>
      <c r="DN8156" t="s">
        <v>596622</v>
      </c>
      <c r="DO8156" t="s">
        <v>596623</v>
      </c>
      <c r="DP8156" t="s">
        <v>596624</v>
      </c>
      <c r="DQ8156" t="s">
        <v>596625</v>
      </c>
      <c r="DR8156" t="s">
        <v>596626</v>
      </c>
      <c r="DS8156" t="s">
        <v>596628</v>
      </c>
      <c r="DT8156" t="s">
        <v>596629</v>
      </c>
      <c r="DU8156" t="s">
        <v>596632</v>
      </c>
      <c r="DV8156" t="s">
        <v>596633</v>
      </c>
      <c r="DW8156" t="s">
        <v>596634</v>
      </c>
      <c r="DX8156" t="s">
        <v>596627</v>
      </c>
      <c r="DY8156" t="s">
        <v>596630</v>
      </c>
      <c r="DZ8156" t="s">
        <v>596631</v>
      </c>
      <c r="EA8156" t="s">
        <v>596635</v>
      </c>
      <c r="EB8156" t="s">
        <v>596636</v>
      </c>
      <c r="EC8156" t="s">
        <v>596637</v>
      </c>
      <c r="ED8156" t="s">
        <v>596638</v>
      </c>
      <c r="EE8156" t="s">
        <v>596639</v>
      </c>
    </row>
    <row r="8157" spans="1:135">
      <c r="A8157" t="s">
        <v>19102</v>
      </c>
      <c r="B8157" t="s">
        <v>511158</v>
      </c>
      <c r="C8157" t="s">
        <v>3643</v>
      </c>
      <c r="D8157">
        <v>24</v>
      </c>
      <c r="E8157" t="s">
        <v>9113</v>
      </c>
      <c r="F8157" t="s">
        <v>596640</v>
      </c>
      <c r="G8157" t="s">
        <v>596641</v>
      </c>
      <c r="H8157" t="s">
        <v>596642</v>
      </c>
      <c r="I8157" t="s">
        <v>454</v>
      </c>
      <c r="J8157" t="s">
        <v>596643</v>
      </c>
      <c r="K8157" t="s">
        <v>21815</v>
      </c>
      <c r="L8157" t="s">
        <v>596644</v>
      </c>
      <c r="M8157" t="s">
        <v>596645</v>
      </c>
      <c r="N8157" t="s">
        <v>2681</v>
      </c>
      <c r="O8157" t="s">
        <v>3491</v>
      </c>
      <c r="P8157" t="s">
        <v>10911</v>
      </c>
      <c r="Q8157" t="s">
        <v>596646</v>
      </c>
      <c r="R8157" t="s">
        <v>596647</v>
      </c>
      <c r="S8157" t="s">
        <v>596648</v>
      </c>
      <c r="T8157" t="s">
        <v>596649</v>
      </c>
      <c r="U8157" t="s">
        <v>596650</v>
      </c>
      <c r="V8157" t="s">
        <v>596651</v>
      </c>
      <c r="W8157">
        <v>0</v>
      </c>
      <c r="X8157" t="s">
        <v>156</v>
      </c>
      <c r="Y8157" t="s">
        <v>157</v>
      </c>
      <c r="Z8157" s="1">
        <v>36952</v>
      </c>
      <c r="AA8157" s="1">
        <v>36982</v>
      </c>
      <c r="AB8157" s="1">
        <v>38659</v>
      </c>
      <c r="AC8157" t="s">
        <v>158</v>
      </c>
      <c r="AD8157" t="s">
        <v>158</v>
      </c>
      <c r="AE8157" t="s">
        <v>596652</v>
      </c>
      <c r="AF8157" t="s">
        <v>160</v>
      </c>
      <c r="AG8157" t="s">
        <v>121821</v>
      </c>
      <c r="AH8157" t="s">
        <v>29625</v>
      </c>
      <c r="AI8157" t="s">
        <v>596653</v>
      </c>
      <c r="AJ8157" t="s">
        <v>164</v>
      </c>
      <c r="AK8157" t="s">
        <v>50408</v>
      </c>
      <c r="AL8157" t="s">
        <v>596654</v>
      </c>
      <c r="AM8157" t="s">
        <v>121821</v>
      </c>
      <c r="AN8157" t="s">
        <v>29625</v>
      </c>
      <c r="AO8157" t="s">
        <v>2765</v>
      </c>
      <c r="AP8157" t="s">
        <v>176</v>
      </c>
      <c r="AQ8157" t="s">
        <v>169</v>
      </c>
      <c r="AR8157" t="s">
        <v>596655</v>
      </c>
      <c r="AS8157" t="s">
        <v>596656</v>
      </c>
      <c r="AT8157" t="s">
        <v>172</v>
      </c>
      <c r="AU8157" t="s">
        <v>173</v>
      </c>
      <c r="AV8157" t="s">
        <v>596657</v>
      </c>
      <c r="AW8157" t="s">
        <v>16025</v>
      </c>
      <c r="AX8157" t="s">
        <v>1972</v>
      </c>
      <c r="AY8157" t="s">
        <v>172</v>
      </c>
      <c r="AZ8157" t="s">
        <v>173</v>
      </c>
      <c r="BA8157" t="s">
        <v>271</v>
      </c>
      <c r="BB8157" t="s">
        <v>8482</v>
      </c>
      <c r="BC8157" t="s">
        <v>169</v>
      </c>
      <c r="BD8157" t="s">
        <v>596658</v>
      </c>
      <c r="BE8157" t="s">
        <v>596659</v>
      </c>
      <c r="BF8157" t="s">
        <v>596645</v>
      </c>
      <c r="BG8157" t="s">
        <v>3491</v>
      </c>
      <c r="BH8157" t="s">
        <v>21815</v>
      </c>
      <c r="BI8157" t="s">
        <v>596660</v>
      </c>
      <c r="BJ8157" t="s">
        <v>596661</v>
      </c>
      <c r="BK8157" t="s">
        <v>596662</v>
      </c>
      <c r="BL8157" t="s">
        <v>596663</v>
      </c>
      <c r="BM8157" t="s">
        <v>596664</v>
      </c>
      <c r="BN8157" t="s">
        <v>596665</v>
      </c>
      <c r="BO8157" t="s">
        <v>340017</v>
      </c>
      <c r="BP8157" t="s">
        <v>596666</v>
      </c>
      <c r="BQ8157" t="s">
        <v>596667</v>
      </c>
      <c r="BR8157" t="s">
        <v>596668</v>
      </c>
      <c r="BS8157" t="s">
        <v>596669</v>
      </c>
      <c r="BT8157" t="s">
        <v>596670</v>
      </c>
      <c r="BU8157" t="s">
        <v>596671</v>
      </c>
      <c r="BV8157" t="s">
        <v>596672</v>
      </c>
      <c r="BW8157" t="s">
        <v>596673</v>
      </c>
      <c r="BX8157" t="s">
        <v>596674</v>
      </c>
      <c r="BY8157" t="s">
        <v>596675</v>
      </c>
      <c r="BZ8157" t="s">
        <v>596676</v>
      </c>
      <c r="CA8157" t="s">
        <v>596677</v>
      </c>
      <c r="CB8157" t="s">
        <v>596678</v>
      </c>
      <c r="CC8157" t="s">
        <v>249308</v>
      </c>
      <c r="CD8157" t="s">
        <v>596679</v>
      </c>
      <c r="CE8157" t="s">
        <v>596680</v>
      </c>
      <c r="CF8157" t="s">
        <v>596681</v>
      </c>
      <c r="CG8157" t="s">
        <v>596682</v>
      </c>
      <c r="CH8157" t="s">
        <v>596683</v>
      </c>
      <c r="CI8157" t="s">
        <v>596684</v>
      </c>
      <c r="CJ8157" t="s">
        <v>596685</v>
      </c>
      <c r="CK8157" t="s">
        <v>596686</v>
      </c>
      <c r="CL8157" t="s">
        <v>596687</v>
      </c>
      <c r="CM8157" t="s">
        <v>596688</v>
      </c>
      <c r="CN8157" t="s">
        <v>596689</v>
      </c>
      <c r="CO8157" t="s">
        <v>596690</v>
      </c>
      <c r="CP8157" t="s">
        <v>596691</v>
      </c>
      <c r="CQ8157" t="s">
        <v>596692</v>
      </c>
      <c r="CR8157" t="s">
        <v>596693</v>
      </c>
      <c r="CS8157" t="s">
        <v>596694</v>
      </c>
      <c r="CT8157" t="s">
        <v>596695</v>
      </c>
      <c r="CU8157" t="s">
        <v>596696</v>
      </c>
      <c r="CV8157" t="s">
        <v>596697</v>
      </c>
      <c r="CW8157" t="s">
        <v>596698</v>
      </c>
      <c r="CX8157" t="s">
        <v>596699</v>
      </c>
      <c r="CY8157" t="s">
        <v>596700</v>
      </c>
      <c r="CZ8157" t="s">
        <v>596701</v>
      </c>
      <c r="DA8157" t="s">
        <v>596702</v>
      </c>
      <c r="DB8157" t="s">
        <v>596703</v>
      </c>
      <c r="DC8157" t="s">
        <v>596704</v>
      </c>
      <c r="DD8157" t="s">
        <v>596705</v>
      </c>
      <c r="DE8157" t="s">
        <v>596706</v>
      </c>
      <c r="DF8157" t="s">
        <v>596707</v>
      </c>
      <c r="DG8157" t="s">
        <v>596708</v>
      </c>
      <c r="DH8157" t="s">
        <v>596709</v>
      </c>
      <c r="DI8157" t="s">
        <v>596710</v>
      </c>
      <c r="DJ8157" t="s">
        <v>596711</v>
      </c>
      <c r="DK8157" t="s">
        <v>596696</v>
      </c>
      <c r="DL8157" t="s">
        <v>596697</v>
      </c>
      <c r="DM8157" t="s">
        <v>596698</v>
      </c>
      <c r="DN8157" t="s">
        <v>596699</v>
      </c>
      <c r="DO8157" t="s">
        <v>596700</v>
      </c>
      <c r="DP8157" t="s">
        <v>596701</v>
      </c>
      <c r="DQ8157" t="s">
        <v>596702</v>
      </c>
      <c r="DR8157" t="s">
        <v>596703</v>
      </c>
      <c r="DS8157" t="s">
        <v>596705</v>
      </c>
      <c r="DT8157" t="s">
        <v>596706</v>
      </c>
      <c r="DU8157" t="s">
        <v>596709</v>
      </c>
      <c r="DV8157" t="s">
        <v>596712</v>
      </c>
      <c r="DW8157" t="s">
        <v>596711</v>
      </c>
      <c r="DX8157" t="s">
        <v>596713</v>
      </c>
      <c r="DY8157" t="s">
        <v>596707</v>
      </c>
      <c r="DZ8157" t="s">
        <v>596708</v>
      </c>
      <c r="EA8157" t="s">
        <v>596714</v>
      </c>
      <c r="EB8157" t="s">
        <v>596715</v>
      </c>
      <c r="EC8157" t="s">
        <v>596716</v>
      </c>
      <c r="ED8157" t="s">
        <v>596717</v>
      </c>
      <c r="EE8157" t="s">
        <v>596718</v>
      </c>
    </row>
    <row r="8158" spans="1:135">
      <c r="A8158" t="s">
        <v>3759</v>
      </c>
      <c r="B8158" t="s">
        <v>511158</v>
      </c>
      <c r="C8158" t="s">
        <v>3643</v>
      </c>
      <c r="D8158">
        <v>24</v>
      </c>
      <c r="E8158" t="s">
        <v>11298</v>
      </c>
      <c r="F8158" t="s">
        <v>103655</v>
      </c>
      <c r="G8158" t="s">
        <v>596719</v>
      </c>
      <c r="H8158" t="s">
        <v>596720</v>
      </c>
      <c r="I8158" t="s">
        <v>4115</v>
      </c>
      <c r="J8158" t="s">
        <v>596721</v>
      </c>
      <c r="K8158" t="s">
        <v>3477</v>
      </c>
      <c r="L8158" t="s">
        <v>596722</v>
      </c>
      <c r="M8158" t="s">
        <v>596723</v>
      </c>
      <c r="N8158" t="s">
        <v>3762</v>
      </c>
      <c r="O8158" t="s">
        <v>2765</v>
      </c>
      <c r="P8158" t="s">
        <v>30495</v>
      </c>
      <c r="Q8158" t="s">
        <v>596724</v>
      </c>
      <c r="R8158" t="s">
        <v>596725</v>
      </c>
      <c r="S8158" t="s">
        <v>596726</v>
      </c>
      <c r="T8158" t="s">
        <v>596727</v>
      </c>
      <c r="U8158" t="s">
        <v>596728</v>
      </c>
      <c r="V8158" t="s">
        <v>596729</v>
      </c>
      <c r="W8158">
        <v>0</v>
      </c>
      <c r="X8158" t="s">
        <v>156</v>
      </c>
      <c r="Y8158" t="s">
        <v>157</v>
      </c>
      <c r="Z8158" s="1">
        <v>36952</v>
      </c>
      <c r="AA8158" s="1">
        <v>36982</v>
      </c>
      <c r="AB8158" s="1">
        <v>38659</v>
      </c>
      <c r="AC8158" t="s">
        <v>158</v>
      </c>
      <c r="AD8158" t="s">
        <v>158</v>
      </c>
      <c r="AE8158" t="s">
        <v>596730</v>
      </c>
      <c r="AF8158" t="s">
        <v>160</v>
      </c>
      <c r="AG8158" t="s">
        <v>121821</v>
      </c>
      <c r="AH8158" t="s">
        <v>29625</v>
      </c>
      <c r="AI8158" t="s">
        <v>596731</v>
      </c>
      <c r="AJ8158" t="s">
        <v>164</v>
      </c>
      <c r="AK8158" t="s">
        <v>45425</v>
      </c>
      <c r="AL8158" t="s">
        <v>596732</v>
      </c>
      <c r="AM8158" t="s">
        <v>121821</v>
      </c>
      <c r="AN8158" t="s">
        <v>29625</v>
      </c>
      <c r="AO8158" t="s">
        <v>2948</v>
      </c>
      <c r="AP8158" t="s">
        <v>11304</v>
      </c>
      <c r="AQ8158" t="s">
        <v>169</v>
      </c>
      <c r="AR8158" t="s">
        <v>596733</v>
      </c>
      <c r="AS8158" t="s">
        <v>596734</v>
      </c>
      <c r="AT8158" t="s">
        <v>172</v>
      </c>
      <c r="AU8158" t="s">
        <v>14621</v>
      </c>
      <c r="AV8158" t="s">
        <v>596735</v>
      </c>
      <c r="AW8158" t="s">
        <v>14370</v>
      </c>
      <c r="AX8158" t="s">
        <v>9971</v>
      </c>
      <c r="AY8158" t="s">
        <v>172</v>
      </c>
      <c r="AZ8158" t="s">
        <v>14621</v>
      </c>
      <c r="BA8158" t="s">
        <v>271</v>
      </c>
      <c r="BB8158" t="s">
        <v>3672</v>
      </c>
      <c r="BC8158" t="s">
        <v>169</v>
      </c>
      <c r="BD8158" t="s">
        <v>596736</v>
      </c>
      <c r="BE8158" t="s">
        <v>596737</v>
      </c>
      <c r="BF8158" t="s">
        <v>596723</v>
      </c>
      <c r="BG8158" t="s">
        <v>2765</v>
      </c>
      <c r="BH8158" t="s">
        <v>3477</v>
      </c>
      <c r="BI8158" t="s">
        <v>596738</v>
      </c>
      <c r="BJ8158" t="s">
        <v>596739</v>
      </c>
      <c r="BK8158" t="s">
        <v>596740</v>
      </c>
      <c r="BL8158" t="s">
        <v>596741</v>
      </c>
      <c r="BM8158" t="s">
        <v>51870</v>
      </c>
      <c r="BN8158" t="s">
        <v>596742</v>
      </c>
      <c r="BO8158" t="s">
        <v>428655</v>
      </c>
      <c r="BP8158" t="s">
        <v>596743</v>
      </c>
      <c r="BQ8158" t="s">
        <v>596744</v>
      </c>
      <c r="BR8158" t="s">
        <v>596745</v>
      </c>
      <c r="BS8158" t="s">
        <v>193861</v>
      </c>
      <c r="BT8158" t="s">
        <v>596746</v>
      </c>
      <c r="BU8158" t="s">
        <v>596747</v>
      </c>
      <c r="BV8158" t="s">
        <v>596748</v>
      </c>
      <c r="BW8158" t="s">
        <v>596749</v>
      </c>
      <c r="BX8158" t="s">
        <v>491855</v>
      </c>
      <c r="BY8158" t="s">
        <v>596750</v>
      </c>
      <c r="BZ8158" t="s">
        <v>596751</v>
      </c>
      <c r="CA8158" t="s">
        <v>596752</v>
      </c>
      <c r="CB8158" t="s">
        <v>596753</v>
      </c>
      <c r="CC8158" t="s">
        <v>14913</v>
      </c>
      <c r="CD8158" t="s">
        <v>106185</v>
      </c>
      <c r="CE8158" t="s">
        <v>596754</v>
      </c>
      <c r="CF8158" t="s">
        <v>596755</v>
      </c>
      <c r="CG8158" t="s">
        <v>596756</v>
      </c>
      <c r="CH8158" t="s">
        <v>596757</v>
      </c>
      <c r="CI8158" t="s">
        <v>596758</v>
      </c>
      <c r="CJ8158" t="s">
        <v>596759</v>
      </c>
      <c r="CK8158" t="s">
        <v>596760</v>
      </c>
      <c r="CL8158" t="s">
        <v>596761</v>
      </c>
      <c r="CM8158" t="s">
        <v>596762</v>
      </c>
      <c r="CN8158" t="s">
        <v>596763</v>
      </c>
      <c r="CO8158" t="s">
        <v>596764</v>
      </c>
      <c r="CP8158" t="s">
        <v>596765</v>
      </c>
      <c r="CQ8158" t="s">
        <v>596766</v>
      </c>
      <c r="CR8158" t="s">
        <v>596767</v>
      </c>
      <c r="CS8158" t="s">
        <v>596768</v>
      </c>
      <c r="CT8158" t="s">
        <v>596769</v>
      </c>
      <c r="CU8158" t="s">
        <v>596770</v>
      </c>
      <c r="CV8158" t="s">
        <v>596771</v>
      </c>
      <c r="CW8158" t="s">
        <v>596772</v>
      </c>
      <c r="CX8158" t="s">
        <v>596773</v>
      </c>
      <c r="CY8158" t="s">
        <v>596774</v>
      </c>
      <c r="CZ8158" t="s">
        <v>596775</v>
      </c>
      <c r="DA8158" t="s">
        <v>596776</v>
      </c>
      <c r="DB8158" t="s">
        <v>596777</v>
      </c>
      <c r="DC8158" t="s">
        <v>596778</v>
      </c>
      <c r="DD8158" t="s">
        <v>333792</v>
      </c>
      <c r="DE8158" t="s">
        <v>596779</v>
      </c>
      <c r="DF8158" t="s">
        <v>596780</v>
      </c>
      <c r="DG8158" t="s">
        <v>596781</v>
      </c>
      <c r="DH8158" t="s">
        <v>596782</v>
      </c>
      <c r="DI8158" t="s">
        <v>596783</v>
      </c>
      <c r="DJ8158" t="s">
        <v>596784</v>
      </c>
      <c r="DK8158" t="s">
        <v>596770</v>
      </c>
      <c r="DL8158" t="s">
        <v>596771</v>
      </c>
      <c r="DM8158" t="s">
        <v>596772</v>
      </c>
      <c r="DN8158" t="s">
        <v>596773</v>
      </c>
      <c r="DO8158" t="s">
        <v>596774</v>
      </c>
      <c r="DP8158" t="s">
        <v>596775</v>
      </c>
      <c r="DQ8158" t="s">
        <v>596776</v>
      </c>
      <c r="DR8158" t="s">
        <v>596777</v>
      </c>
      <c r="DS8158" t="s">
        <v>333792</v>
      </c>
      <c r="DT8158" t="s">
        <v>596779</v>
      </c>
      <c r="DU8158" t="s">
        <v>596782</v>
      </c>
      <c r="DV8158" t="s">
        <v>596783</v>
      </c>
      <c r="DW8158" t="s">
        <v>596784</v>
      </c>
      <c r="DX8158" t="s">
        <v>596778</v>
      </c>
      <c r="DY8158" t="s">
        <v>596780</v>
      </c>
      <c r="DZ8158" t="s">
        <v>596781</v>
      </c>
      <c r="EA8158" t="s">
        <v>596785</v>
      </c>
      <c r="EB8158" t="s">
        <v>596786</v>
      </c>
      <c r="EC8158" t="s">
        <v>596787</v>
      </c>
      <c r="ED8158" t="s">
        <v>596788</v>
      </c>
      <c r="EE8158" t="s">
        <v>596789</v>
      </c>
    </row>
    <row r="8159" spans="1:135">
      <c r="A8159" t="s">
        <v>3668</v>
      </c>
      <c r="B8159" t="s">
        <v>511158</v>
      </c>
      <c r="C8159" t="s">
        <v>3643</v>
      </c>
      <c r="D8159">
        <v>24</v>
      </c>
      <c r="E8159" t="s">
        <v>314603</v>
      </c>
      <c r="F8159" t="s">
        <v>596790</v>
      </c>
      <c r="G8159" t="s">
        <v>596791</v>
      </c>
      <c r="H8159" t="s">
        <v>596792</v>
      </c>
      <c r="I8159" t="s">
        <v>31672</v>
      </c>
      <c r="J8159" t="s">
        <v>596793</v>
      </c>
      <c r="K8159" t="s">
        <v>8087</v>
      </c>
      <c r="L8159" t="s">
        <v>596794</v>
      </c>
      <c r="M8159" t="s">
        <v>596795</v>
      </c>
      <c r="N8159" t="s">
        <v>15939</v>
      </c>
      <c r="O8159" t="s">
        <v>23222</v>
      </c>
      <c r="P8159" t="s">
        <v>25718</v>
      </c>
      <c r="Q8159" t="s">
        <v>596796</v>
      </c>
      <c r="R8159" t="s">
        <v>596797</v>
      </c>
      <c r="S8159" t="s">
        <v>596798</v>
      </c>
      <c r="T8159" t="s">
        <v>596799</v>
      </c>
      <c r="U8159" t="s">
        <v>596800</v>
      </c>
      <c r="V8159" t="s">
        <v>596801</v>
      </c>
      <c r="W8159">
        <v>0</v>
      </c>
      <c r="X8159" t="s">
        <v>156</v>
      </c>
      <c r="Y8159" t="s">
        <v>157</v>
      </c>
      <c r="Z8159" s="1">
        <v>36952</v>
      </c>
      <c r="AA8159" s="1">
        <v>36982</v>
      </c>
      <c r="AB8159" s="1">
        <v>38659</v>
      </c>
      <c r="AC8159" t="s">
        <v>158</v>
      </c>
      <c r="AD8159" t="s">
        <v>158</v>
      </c>
      <c r="AE8159" t="s">
        <v>596802</v>
      </c>
      <c r="AF8159" t="s">
        <v>160</v>
      </c>
      <c r="AG8159" t="s">
        <v>121821</v>
      </c>
      <c r="AH8159" t="s">
        <v>29625</v>
      </c>
      <c r="AI8159" t="s">
        <v>596803</v>
      </c>
      <c r="AJ8159" t="s">
        <v>164</v>
      </c>
      <c r="AK8159" t="s">
        <v>7937</v>
      </c>
      <c r="AL8159" t="s">
        <v>596804</v>
      </c>
      <c r="AM8159" t="s">
        <v>121821</v>
      </c>
      <c r="AN8159" t="s">
        <v>29625</v>
      </c>
      <c r="AO8159" t="s">
        <v>14197</v>
      </c>
      <c r="AP8159" t="s">
        <v>48977</v>
      </c>
      <c r="AQ8159" t="s">
        <v>169</v>
      </c>
      <c r="AR8159" t="s">
        <v>596805</v>
      </c>
      <c r="AS8159" t="s">
        <v>596806</v>
      </c>
      <c r="AT8159" t="s">
        <v>172</v>
      </c>
      <c r="AU8159" t="s">
        <v>19102</v>
      </c>
      <c r="AV8159" t="s">
        <v>596807</v>
      </c>
      <c r="AW8159" t="s">
        <v>4115</v>
      </c>
      <c r="AX8159" t="s">
        <v>14516</v>
      </c>
      <c r="AY8159" t="s">
        <v>172</v>
      </c>
      <c r="AZ8159" t="s">
        <v>19102</v>
      </c>
      <c r="BA8159" t="s">
        <v>177</v>
      </c>
      <c r="BB8159" t="s">
        <v>6136</v>
      </c>
      <c r="BC8159" t="s">
        <v>169</v>
      </c>
      <c r="BD8159" t="s">
        <v>596808</v>
      </c>
      <c r="BE8159" t="s">
        <v>596809</v>
      </c>
      <c r="BF8159" t="s">
        <v>596795</v>
      </c>
      <c r="BG8159" t="s">
        <v>23222</v>
      </c>
      <c r="BH8159" t="s">
        <v>8087</v>
      </c>
      <c r="BI8159" t="s">
        <v>596810</v>
      </c>
      <c r="BJ8159" t="s">
        <v>596811</v>
      </c>
      <c r="BK8159" t="s">
        <v>596812</v>
      </c>
      <c r="BL8159" t="s">
        <v>596813</v>
      </c>
      <c r="BM8159" t="s">
        <v>596814</v>
      </c>
      <c r="BN8159" t="s">
        <v>596815</v>
      </c>
      <c r="BO8159" t="s">
        <v>596816</v>
      </c>
      <c r="BP8159" t="s">
        <v>596817</v>
      </c>
      <c r="BQ8159" t="s">
        <v>596818</v>
      </c>
      <c r="BR8159" t="s">
        <v>596819</v>
      </c>
      <c r="BS8159" t="s">
        <v>596820</v>
      </c>
      <c r="BT8159" t="s">
        <v>596821</v>
      </c>
      <c r="BU8159" t="s">
        <v>596822</v>
      </c>
      <c r="BV8159" t="s">
        <v>596823</v>
      </c>
      <c r="BW8159" t="s">
        <v>596824</v>
      </c>
      <c r="BX8159" t="s">
        <v>596825</v>
      </c>
      <c r="BY8159" t="s">
        <v>596826</v>
      </c>
      <c r="BZ8159" t="s">
        <v>596827</v>
      </c>
      <c r="CA8159" t="s">
        <v>596828</v>
      </c>
      <c r="CB8159" t="s">
        <v>596829</v>
      </c>
      <c r="CC8159" t="s">
        <v>596830</v>
      </c>
      <c r="CD8159" t="s">
        <v>596831</v>
      </c>
      <c r="CE8159" t="s">
        <v>596832</v>
      </c>
      <c r="CF8159" t="s">
        <v>596833</v>
      </c>
      <c r="CG8159" t="s">
        <v>596834</v>
      </c>
      <c r="CH8159" t="s">
        <v>596835</v>
      </c>
      <c r="CI8159" t="s">
        <v>596836</v>
      </c>
      <c r="CJ8159" t="s">
        <v>596837</v>
      </c>
      <c r="CK8159" t="s">
        <v>596838</v>
      </c>
      <c r="CL8159" t="s">
        <v>596839</v>
      </c>
      <c r="CM8159" t="s">
        <v>596840</v>
      </c>
      <c r="CN8159" t="s">
        <v>365528</v>
      </c>
      <c r="CO8159" t="s">
        <v>596841</v>
      </c>
      <c r="CP8159" t="s">
        <v>596842</v>
      </c>
      <c r="CQ8159" t="s">
        <v>596843</v>
      </c>
      <c r="CR8159" t="s">
        <v>596844</v>
      </c>
      <c r="CS8159" t="s">
        <v>596845</v>
      </c>
      <c r="CT8159" t="s">
        <v>596846</v>
      </c>
      <c r="CU8159" t="s">
        <v>521832</v>
      </c>
      <c r="CV8159" t="s">
        <v>596847</v>
      </c>
      <c r="CW8159" t="s">
        <v>596848</v>
      </c>
      <c r="CX8159" t="s">
        <v>596849</v>
      </c>
      <c r="CY8159" t="s">
        <v>314471</v>
      </c>
      <c r="CZ8159" t="s">
        <v>596850</v>
      </c>
      <c r="DA8159" t="s">
        <v>596851</v>
      </c>
      <c r="DB8159" t="s">
        <v>596852</v>
      </c>
      <c r="DC8159" t="s">
        <v>596853</v>
      </c>
      <c r="DD8159" t="s">
        <v>596854</v>
      </c>
      <c r="DE8159" t="s">
        <v>596855</v>
      </c>
      <c r="DF8159" t="s">
        <v>120545</v>
      </c>
      <c r="DG8159" t="s">
        <v>596856</v>
      </c>
      <c r="DH8159" t="s">
        <v>596857</v>
      </c>
      <c r="DI8159" t="s">
        <v>596858</v>
      </c>
      <c r="DJ8159" t="s">
        <v>596859</v>
      </c>
      <c r="DK8159" t="s">
        <v>521832</v>
      </c>
      <c r="DL8159" t="s">
        <v>596847</v>
      </c>
      <c r="DM8159" t="s">
        <v>596848</v>
      </c>
      <c r="DN8159" t="s">
        <v>596849</v>
      </c>
      <c r="DO8159" t="s">
        <v>314471</v>
      </c>
      <c r="DP8159" t="s">
        <v>596850</v>
      </c>
      <c r="DQ8159" t="s">
        <v>596851</v>
      </c>
      <c r="DR8159" t="s">
        <v>596852</v>
      </c>
      <c r="DS8159" t="s">
        <v>596854</v>
      </c>
      <c r="DT8159" t="s">
        <v>596855</v>
      </c>
      <c r="DU8159" t="s">
        <v>596857</v>
      </c>
      <c r="DV8159" t="s">
        <v>596858</v>
      </c>
      <c r="DW8159" t="s">
        <v>596859</v>
      </c>
      <c r="DX8159" t="s">
        <v>596860</v>
      </c>
      <c r="DY8159" t="s">
        <v>120545</v>
      </c>
      <c r="DZ8159" t="s">
        <v>596856</v>
      </c>
      <c r="EA8159" t="s">
        <v>596861</v>
      </c>
      <c r="EB8159" t="s">
        <v>596862</v>
      </c>
      <c r="EC8159" t="s">
        <v>596863</v>
      </c>
      <c r="ED8159" t="s">
        <v>596864</v>
      </c>
      <c r="EE8159" t="s">
        <v>596865</v>
      </c>
    </row>
    <row r="8160" spans="1:135">
      <c r="A8160" t="s">
        <v>269</v>
      </c>
      <c r="B8160" t="s">
        <v>511158</v>
      </c>
      <c r="C8160" t="s">
        <v>7372</v>
      </c>
      <c r="D8160">
        <v>24</v>
      </c>
      <c r="E8160" t="s">
        <v>63520</v>
      </c>
      <c r="F8160" t="s">
        <v>596866</v>
      </c>
      <c r="G8160" t="s">
        <v>596867</v>
      </c>
      <c r="H8160" t="s">
        <v>596868</v>
      </c>
      <c r="I8160" t="s">
        <v>23374</v>
      </c>
      <c r="J8160" t="s">
        <v>596869</v>
      </c>
      <c r="K8160" t="s">
        <v>15109</v>
      </c>
      <c r="L8160" t="s">
        <v>596870</v>
      </c>
      <c r="M8160" t="s">
        <v>596871</v>
      </c>
      <c r="N8160" t="s">
        <v>43243</v>
      </c>
      <c r="O8160" t="s">
        <v>9118</v>
      </c>
      <c r="P8160" t="s">
        <v>3941</v>
      </c>
      <c r="Q8160" t="s">
        <v>596872</v>
      </c>
      <c r="R8160" t="s">
        <v>596873</v>
      </c>
      <c r="S8160" t="s">
        <v>596874</v>
      </c>
      <c r="T8160" t="s">
        <v>596875</v>
      </c>
      <c r="U8160" t="s">
        <v>596876</v>
      </c>
      <c r="V8160" t="s">
        <v>596877</v>
      </c>
      <c r="W8160">
        <v>0</v>
      </c>
      <c r="X8160" t="s">
        <v>156</v>
      </c>
      <c r="Y8160" t="s">
        <v>157</v>
      </c>
      <c r="Z8160" s="1">
        <v>36952</v>
      </c>
      <c r="AA8160" s="1">
        <v>36982</v>
      </c>
      <c r="AB8160" s="1">
        <v>38659</v>
      </c>
      <c r="AC8160" t="s">
        <v>158</v>
      </c>
      <c r="AD8160" t="s">
        <v>158</v>
      </c>
      <c r="AE8160" t="s">
        <v>596878</v>
      </c>
      <c r="AF8160" t="s">
        <v>160</v>
      </c>
      <c r="AG8160" t="s">
        <v>17935</v>
      </c>
      <c r="AH8160" t="s">
        <v>29625</v>
      </c>
      <c r="AI8160" t="s">
        <v>596879</v>
      </c>
      <c r="AJ8160" t="s">
        <v>164</v>
      </c>
      <c r="AK8160" t="s">
        <v>6649</v>
      </c>
      <c r="AL8160" t="s">
        <v>596880</v>
      </c>
      <c r="AM8160" t="s">
        <v>17935</v>
      </c>
      <c r="AN8160" t="s">
        <v>29625</v>
      </c>
      <c r="AO8160" t="s">
        <v>1259</v>
      </c>
      <c r="AP8160" t="s">
        <v>49140</v>
      </c>
      <c r="AQ8160" t="s">
        <v>169</v>
      </c>
      <c r="AR8160" t="s">
        <v>596881</v>
      </c>
      <c r="AS8160" t="s">
        <v>596882</v>
      </c>
      <c r="AT8160" t="s">
        <v>172</v>
      </c>
      <c r="AU8160" t="s">
        <v>18938</v>
      </c>
      <c r="AV8160" t="s">
        <v>596883</v>
      </c>
      <c r="AW8160" t="s">
        <v>7788</v>
      </c>
      <c r="AX8160" t="s">
        <v>17983</v>
      </c>
      <c r="AY8160" t="s">
        <v>172</v>
      </c>
      <c r="AZ8160" t="s">
        <v>18938</v>
      </c>
      <c r="BA8160" t="s">
        <v>271</v>
      </c>
      <c r="BB8160" t="s">
        <v>7139</v>
      </c>
      <c r="BC8160" t="s">
        <v>169</v>
      </c>
      <c r="BD8160" t="s">
        <v>92293</v>
      </c>
      <c r="BE8160" t="s">
        <v>596884</v>
      </c>
      <c r="BF8160" t="s">
        <v>596871</v>
      </c>
      <c r="BG8160" t="s">
        <v>9118</v>
      </c>
      <c r="BH8160" t="s">
        <v>15109</v>
      </c>
      <c r="BI8160" t="s">
        <v>596885</v>
      </c>
      <c r="BJ8160" t="s">
        <v>596886</v>
      </c>
      <c r="BK8160" t="s">
        <v>596887</v>
      </c>
      <c r="BL8160" t="s">
        <v>596888</v>
      </c>
      <c r="BM8160" t="s">
        <v>596889</v>
      </c>
      <c r="BN8160" t="s">
        <v>596890</v>
      </c>
      <c r="BO8160" t="s">
        <v>465438</v>
      </c>
      <c r="BP8160" t="s">
        <v>596891</v>
      </c>
      <c r="BQ8160" t="s">
        <v>596892</v>
      </c>
      <c r="BR8160" t="s">
        <v>596893</v>
      </c>
      <c r="BS8160" t="s">
        <v>596894</v>
      </c>
      <c r="BT8160" t="s">
        <v>596895</v>
      </c>
      <c r="BU8160" t="s">
        <v>596896</v>
      </c>
      <c r="BV8160" t="s">
        <v>596897</v>
      </c>
      <c r="BW8160" t="s">
        <v>596898</v>
      </c>
      <c r="BX8160" t="s">
        <v>596899</v>
      </c>
      <c r="BY8160" t="s">
        <v>596900</v>
      </c>
      <c r="BZ8160" t="s">
        <v>596901</v>
      </c>
      <c r="CA8160" t="s">
        <v>596902</v>
      </c>
      <c r="CB8160" t="s">
        <v>596903</v>
      </c>
      <c r="CC8160" t="s">
        <v>178396</v>
      </c>
      <c r="CD8160" t="s">
        <v>596904</v>
      </c>
      <c r="CE8160" t="s">
        <v>596905</v>
      </c>
      <c r="CF8160" t="s">
        <v>596906</v>
      </c>
      <c r="CG8160" t="s">
        <v>596907</v>
      </c>
      <c r="CH8160" t="s">
        <v>596908</v>
      </c>
      <c r="CI8160" t="s">
        <v>596909</v>
      </c>
      <c r="CJ8160" t="s">
        <v>596910</v>
      </c>
      <c r="CK8160" t="s">
        <v>596911</v>
      </c>
      <c r="CL8160" t="s">
        <v>596912</v>
      </c>
      <c r="CM8160" t="s">
        <v>596913</v>
      </c>
      <c r="CN8160" t="s">
        <v>596914</v>
      </c>
      <c r="CO8160" t="s">
        <v>596915</v>
      </c>
      <c r="CP8160" t="s">
        <v>596916</v>
      </c>
      <c r="CQ8160" t="s">
        <v>596917</v>
      </c>
      <c r="CR8160" t="s">
        <v>596918</v>
      </c>
      <c r="CS8160" t="s">
        <v>596919</v>
      </c>
      <c r="CT8160" t="s">
        <v>596920</v>
      </c>
      <c r="CU8160" t="s">
        <v>596921</v>
      </c>
      <c r="CV8160" t="s">
        <v>596922</v>
      </c>
      <c r="CW8160" t="s">
        <v>596923</v>
      </c>
      <c r="CX8160" t="s">
        <v>596924</v>
      </c>
      <c r="CY8160" t="s">
        <v>596925</v>
      </c>
      <c r="CZ8160" t="s">
        <v>596926</v>
      </c>
      <c r="DA8160" t="s">
        <v>596927</v>
      </c>
      <c r="DB8160" t="s">
        <v>596928</v>
      </c>
      <c r="DC8160" t="s">
        <v>596929</v>
      </c>
      <c r="DD8160" t="s">
        <v>3467</v>
      </c>
      <c r="DE8160" t="s">
        <v>18846</v>
      </c>
      <c r="DF8160" t="s">
        <v>511634</v>
      </c>
      <c r="DG8160" t="s">
        <v>596930</v>
      </c>
      <c r="DH8160" t="s">
        <v>596931</v>
      </c>
      <c r="DI8160" t="s">
        <v>596932</v>
      </c>
      <c r="DJ8160" t="s">
        <v>596933</v>
      </c>
      <c r="DK8160" t="s">
        <v>596921</v>
      </c>
      <c r="DL8160" t="s">
        <v>596922</v>
      </c>
      <c r="DM8160" t="s">
        <v>596923</v>
      </c>
      <c r="DN8160" t="s">
        <v>596924</v>
      </c>
      <c r="DO8160" t="s">
        <v>596925</v>
      </c>
      <c r="DP8160" t="s">
        <v>596926</v>
      </c>
      <c r="DQ8160" t="s">
        <v>596927</v>
      </c>
      <c r="DR8160" t="s">
        <v>596928</v>
      </c>
      <c r="DS8160" t="s">
        <v>3467</v>
      </c>
      <c r="DT8160" t="s">
        <v>18846</v>
      </c>
      <c r="DU8160" t="s">
        <v>596931</v>
      </c>
      <c r="DV8160" t="s">
        <v>596932</v>
      </c>
      <c r="DW8160" t="s">
        <v>596933</v>
      </c>
      <c r="DX8160" t="s">
        <v>596929</v>
      </c>
      <c r="DY8160" t="s">
        <v>511634</v>
      </c>
      <c r="DZ8160" t="s">
        <v>596930</v>
      </c>
      <c r="EA8160" t="s">
        <v>596934</v>
      </c>
      <c r="EB8160" t="s">
        <v>596935</v>
      </c>
      <c r="EC8160" t="s">
        <v>596936</v>
      </c>
      <c r="ED8160" t="s">
        <v>596937</v>
      </c>
      <c r="EE8160" t="s">
        <v>596938</v>
      </c>
    </row>
    <row r="8161" spans="1:135">
      <c r="A8161" t="s">
        <v>7788</v>
      </c>
      <c r="B8161" t="s">
        <v>511158</v>
      </c>
      <c r="C8161" t="s">
        <v>7372</v>
      </c>
      <c r="D8161">
        <v>24</v>
      </c>
      <c r="E8161" t="s">
        <v>596939</v>
      </c>
      <c r="F8161" t="s">
        <v>11545</v>
      </c>
      <c r="G8161" t="s">
        <v>596940</v>
      </c>
      <c r="H8161" t="s">
        <v>596941</v>
      </c>
      <c r="I8161" t="s">
        <v>4115</v>
      </c>
      <c r="J8161" t="s">
        <v>596942</v>
      </c>
      <c r="K8161" t="s">
        <v>4011</v>
      </c>
      <c r="L8161" t="s">
        <v>596943</v>
      </c>
      <c r="M8161" t="s">
        <v>596944</v>
      </c>
      <c r="N8161" t="s">
        <v>8569</v>
      </c>
      <c r="O8161" t="s">
        <v>3923</v>
      </c>
      <c r="P8161" t="s">
        <v>7294</v>
      </c>
      <c r="Q8161" t="s">
        <v>596945</v>
      </c>
      <c r="R8161" t="s">
        <v>596946</v>
      </c>
      <c r="S8161" t="s">
        <v>596947</v>
      </c>
      <c r="T8161" t="s">
        <v>596948</v>
      </c>
      <c r="U8161" t="s">
        <v>596949</v>
      </c>
      <c r="V8161" t="s">
        <v>596950</v>
      </c>
      <c r="W8161">
        <v>0</v>
      </c>
      <c r="X8161" t="s">
        <v>156</v>
      </c>
      <c r="Y8161" t="s">
        <v>157</v>
      </c>
      <c r="Z8161" s="1">
        <v>36952</v>
      </c>
      <c r="AA8161" s="1">
        <v>36982</v>
      </c>
      <c r="AB8161" s="1">
        <v>38659</v>
      </c>
      <c r="AC8161" t="s">
        <v>158</v>
      </c>
      <c r="AD8161" t="s">
        <v>158</v>
      </c>
      <c r="AE8161" t="s">
        <v>596951</v>
      </c>
      <c r="AF8161" t="s">
        <v>160</v>
      </c>
      <c r="AG8161" t="s">
        <v>17935</v>
      </c>
      <c r="AH8161" t="s">
        <v>29625</v>
      </c>
      <c r="AI8161" t="s">
        <v>596952</v>
      </c>
      <c r="AJ8161" t="s">
        <v>164</v>
      </c>
      <c r="AK8161" t="s">
        <v>82706</v>
      </c>
      <c r="AL8161" t="s">
        <v>596953</v>
      </c>
      <c r="AM8161" t="s">
        <v>17935</v>
      </c>
      <c r="AN8161" t="s">
        <v>29625</v>
      </c>
      <c r="AO8161" t="s">
        <v>2409</v>
      </c>
      <c r="AP8161" t="s">
        <v>12653</v>
      </c>
      <c r="AQ8161" t="s">
        <v>169</v>
      </c>
      <c r="AR8161" t="s">
        <v>596954</v>
      </c>
      <c r="AS8161" t="s">
        <v>596955</v>
      </c>
      <c r="AT8161" t="s">
        <v>172</v>
      </c>
      <c r="AU8161" t="s">
        <v>3759</v>
      </c>
      <c r="AV8161" t="s">
        <v>596956</v>
      </c>
      <c r="AW8161" t="s">
        <v>177</v>
      </c>
      <c r="AX8161" t="s">
        <v>6727</v>
      </c>
      <c r="AY8161" t="s">
        <v>172</v>
      </c>
      <c r="AZ8161" t="s">
        <v>3759</v>
      </c>
      <c r="BA8161" t="s">
        <v>177</v>
      </c>
      <c r="BB8161" t="s">
        <v>17348</v>
      </c>
      <c r="BC8161" t="s">
        <v>169</v>
      </c>
      <c r="BD8161" t="s">
        <v>596957</v>
      </c>
      <c r="BE8161" t="s">
        <v>596958</v>
      </c>
      <c r="BF8161" t="s">
        <v>596944</v>
      </c>
      <c r="BG8161" t="s">
        <v>3923</v>
      </c>
      <c r="BH8161" t="s">
        <v>4011</v>
      </c>
      <c r="BI8161" t="s">
        <v>596959</v>
      </c>
      <c r="BJ8161" t="s">
        <v>596960</v>
      </c>
      <c r="BK8161" t="s">
        <v>596961</v>
      </c>
      <c r="BL8161" t="s">
        <v>596962</v>
      </c>
      <c r="BM8161" t="s">
        <v>49746</v>
      </c>
      <c r="BN8161" t="s">
        <v>596963</v>
      </c>
      <c r="BO8161" t="s">
        <v>89716</v>
      </c>
      <c r="BP8161" t="s">
        <v>596964</v>
      </c>
      <c r="BQ8161" t="s">
        <v>596965</v>
      </c>
      <c r="BR8161" t="s">
        <v>596966</v>
      </c>
      <c r="BS8161" t="s">
        <v>596967</v>
      </c>
      <c r="BT8161" t="s">
        <v>596968</v>
      </c>
      <c r="BU8161" t="s">
        <v>596969</v>
      </c>
      <c r="BV8161" t="s">
        <v>596970</v>
      </c>
      <c r="BW8161" t="s">
        <v>596971</v>
      </c>
      <c r="BX8161" t="s">
        <v>596972</v>
      </c>
      <c r="BY8161" t="s">
        <v>596973</v>
      </c>
      <c r="BZ8161" t="s">
        <v>596974</v>
      </c>
      <c r="CA8161" t="s">
        <v>596975</v>
      </c>
      <c r="CB8161" t="s">
        <v>596976</v>
      </c>
      <c r="CC8161" t="s">
        <v>71394</v>
      </c>
      <c r="CD8161" t="s">
        <v>596977</v>
      </c>
      <c r="CE8161" t="s">
        <v>596978</v>
      </c>
      <c r="CF8161" t="s">
        <v>596979</v>
      </c>
      <c r="CG8161" t="s">
        <v>596980</v>
      </c>
      <c r="CH8161" t="s">
        <v>596981</v>
      </c>
      <c r="CI8161" t="s">
        <v>596982</v>
      </c>
      <c r="CJ8161" t="s">
        <v>596983</v>
      </c>
      <c r="CK8161" t="s">
        <v>596984</v>
      </c>
      <c r="CL8161" t="s">
        <v>596985</v>
      </c>
      <c r="CM8161" t="s">
        <v>596986</v>
      </c>
      <c r="CN8161" t="s">
        <v>596987</v>
      </c>
      <c r="CO8161" t="s">
        <v>596988</v>
      </c>
      <c r="CP8161" t="s">
        <v>596989</v>
      </c>
      <c r="CQ8161" t="s">
        <v>596990</v>
      </c>
      <c r="CR8161" t="s">
        <v>596991</v>
      </c>
      <c r="CS8161" t="s">
        <v>596992</v>
      </c>
      <c r="CT8161" t="s">
        <v>596993</v>
      </c>
      <c r="CU8161" t="s">
        <v>596994</v>
      </c>
      <c r="CV8161" t="s">
        <v>596995</v>
      </c>
      <c r="CW8161" t="s">
        <v>596996</v>
      </c>
      <c r="CX8161" t="s">
        <v>596997</v>
      </c>
      <c r="CY8161" t="s">
        <v>596998</v>
      </c>
      <c r="CZ8161" t="s">
        <v>596999</v>
      </c>
      <c r="DA8161" t="s">
        <v>597000</v>
      </c>
      <c r="DB8161" t="s">
        <v>597001</v>
      </c>
      <c r="DC8161" t="s">
        <v>597002</v>
      </c>
      <c r="DD8161" t="s">
        <v>597003</v>
      </c>
      <c r="DE8161" t="s">
        <v>597004</v>
      </c>
      <c r="DF8161" t="s">
        <v>597005</v>
      </c>
      <c r="DG8161" t="s">
        <v>597006</v>
      </c>
      <c r="DH8161" t="s">
        <v>597007</v>
      </c>
      <c r="DI8161" t="s">
        <v>597008</v>
      </c>
      <c r="DJ8161" t="s">
        <v>597009</v>
      </c>
      <c r="DK8161" t="s">
        <v>596994</v>
      </c>
      <c r="DL8161" t="s">
        <v>596995</v>
      </c>
      <c r="DM8161" t="s">
        <v>596996</v>
      </c>
      <c r="DN8161" t="s">
        <v>596997</v>
      </c>
      <c r="DO8161" t="s">
        <v>596998</v>
      </c>
      <c r="DP8161" t="s">
        <v>596999</v>
      </c>
      <c r="DQ8161" t="s">
        <v>597000</v>
      </c>
      <c r="DR8161" t="s">
        <v>597001</v>
      </c>
      <c r="DS8161" t="s">
        <v>597003</v>
      </c>
      <c r="DT8161" t="s">
        <v>597004</v>
      </c>
      <c r="DU8161" t="s">
        <v>597007</v>
      </c>
      <c r="DV8161" t="s">
        <v>597008</v>
      </c>
      <c r="DW8161" t="s">
        <v>597009</v>
      </c>
      <c r="DX8161" t="s">
        <v>597002</v>
      </c>
      <c r="DY8161" t="s">
        <v>597005</v>
      </c>
      <c r="DZ8161" t="s">
        <v>597006</v>
      </c>
      <c r="EA8161" t="s">
        <v>597010</v>
      </c>
      <c r="EB8161" t="s">
        <v>597011</v>
      </c>
      <c r="EC8161" t="s">
        <v>597012</v>
      </c>
      <c r="ED8161" t="s">
        <v>597013</v>
      </c>
      <c r="EE8161" t="s">
        <v>597014</v>
      </c>
    </row>
    <row r="8162" spans="1:135">
      <c r="A8162" t="s">
        <v>1899</v>
      </c>
      <c r="B8162" t="s">
        <v>511158</v>
      </c>
      <c r="C8162" t="s">
        <v>7372</v>
      </c>
      <c r="D8162">
        <v>24</v>
      </c>
      <c r="E8162" t="s">
        <v>597015</v>
      </c>
      <c r="F8162" t="s">
        <v>597016</v>
      </c>
      <c r="G8162" t="s">
        <v>597017</v>
      </c>
      <c r="H8162" t="s">
        <v>597018</v>
      </c>
      <c r="I8162" t="s">
        <v>706</v>
      </c>
      <c r="J8162" t="s">
        <v>597019</v>
      </c>
      <c r="K8162" t="s">
        <v>3743</v>
      </c>
      <c r="L8162" t="s">
        <v>597020</v>
      </c>
      <c r="M8162" t="s">
        <v>597021</v>
      </c>
      <c r="N8162" t="s">
        <v>8015</v>
      </c>
      <c r="O8162" t="s">
        <v>9118</v>
      </c>
      <c r="P8162" t="s">
        <v>7859</v>
      </c>
      <c r="Q8162" t="s">
        <v>597022</v>
      </c>
      <c r="R8162" t="s">
        <v>597023</v>
      </c>
      <c r="S8162" t="s">
        <v>597024</v>
      </c>
      <c r="T8162" t="s">
        <v>597025</v>
      </c>
      <c r="U8162" t="s">
        <v>597026</v>
      </c>
      <c r="V8162" t="s">
        <v>597027</v>
      </c>
      <c r="W8162">
        <v>0</v>
      </c>
      <c r="X8162" t="s">
        <v>156</v>
      </c>
      <c r="Y8162" t="s">
        <v>157</v>
      </c>
      <c r="Z8162" s="1">
        <v>36952</v>
      </c>
      <c r="AA8162" s="1">
        <v>36982</v>
      </c>
      <c r="AB8162" s="1">
        <v>38659</v>
      </c>
      <c r="AC8162" t="s">
        <v>158</v>
      </c>
      <c r="AD8162" t="s">
        <v>158</v>
      </c>
      <c r="AE8162" t="s">
        <v>597028</v>
      </c>
      <c r="AF8162" t="s">
        <v>160</v>
      </c>
      <c r="AG8162" t="s">
        <v>17935</v>
      </c>
      <c r="AH8162" t="s">
        <v>29625</v>
      </c>
      <c r="AI8162" t="s">
        <v>597029</v>
      </c>
      <c r="AJ8162" t="s">
        <v>164</v>
      </c>
      <c r="AK8162" t="s">
        <v>18224</v>
      </c>
      <c r="AL8162" t="s">
        <v>597030</v>
      </c>
      <c r="AM8162" t="s">
        <v>17935</v>
      </c>
      <c r="AN8162" t="s">
        <v>29625</v>
      </c>
      <c r="AO8162" t="s">
        <v>2051</v>
      </c>
      <c r="AP8162" t="s">
        <v>46752</v>
      </c>
      <c r="AQ8162" t="s">
        <v>169</v>
      </c>
      <c r="AR8162" t="s">
        <v>597031</v>
      </c>
      <c r="AS8162" t="s">
        <v>597032</v>
      </c>
      <c r="AT8162" t="s">
        <v>172</v>
      </c>
      <c r="AU8162" t="s">
        <v>3848</v>
      </c>
      <c r="AV8162" t="s">
        <v>597033</v>
      </c>
      <c r="AW8162" t="s">
        <v>164</v>
      </c>
      <c r="AX8162" t="s">
        <v>3743</v>
      </c>
      <c r="AY8162" t="s">
        <v>172</v>
      </c>
      <c r="AZ8162" t="s">
        <v>3848</v>
      </c>
      <c r="BA8162" t="s">
        <v>177</v>
      </c>
      <c r="BB8162" t="s">
        <v>43243</v>
      </c>
      <c r="BC8162" t="s">
        <v>169</v>
      </c>
      <c r="BD8162" t="s">
        <v>22114</v>
      </c>
      <c r="BE8162" t="s">
        <v>597034</v>
      </c>
      <c r="BF8162" t="s">
        <v>597021</v>
      </c>
      <c r="BG8162" t="s">
        <v>9118</v>
      </c>
      <c r="BH8162" t="s">
        <v>3743</v>
      </c>
      <c r="BI8162" t="s">
        <v>597035</v>
      </c>
      <c r="BJ8162" t="s">
        <v>597036</v>
      </c>
      <c r="BK8162" t="s">
        <v>597037</v>
      </c>
      <c r="BL8162" t="s">
        <v>597038</v>
      </c>
      <c r="BM8162" t="s">
        <v>597039</v>
      </c>
      <c r="BN8162" t="s">
        <v>597040</v>
      </c>
      <c r="BO8162" t="s">
        <v>597041</v>
      </c>
      <c r="BP8162" t="s">
        <v>597042</v>
      </c>
      <c r="BQ8162" t="s">
        <v>597043</v>
      </c>
      <c r="BR8162" t="s">
        <v>597044</v>
      </c>
      <c r="BS8162" t="s">
        <v>597045</v>
      </c>
      <c r="BT8162" t="s">
        <v>597046</v>
      </c>
      <c r="BU8162" t="s">
        <v>597047</v>
      </c>
      <c r="BV8162" t="s">
        <v>597048</v>
      </c>
      <c r="BW8162" t="s">
        <v>597049</v>
      </c>
      <c r="BX8162" t="s">
        <v>597050</v>
      </c>
      <c r="BY8162" t="s">
        <v>597051</v>
      </c>
      <c r="BZ8162" t="s">
        <v>597052</v>
      </c>
      <c r="CA8162" t="s">
        <v>597053</v>
      </c>
      <c r="CB8162" t="s">
        <v>597054</v>
      </c>
      <c r="CC8162" t="s">
        <v>101143</v>
      </c>
      <c r="CD8162" t="s">
        <v>597055</v>
      </c>
      <c r="CE8162" t="s">
        <v>597056</v>
      </c>
      <c r="CF8162" t="s">
        <v>597057</v>
      </c>
      <c r="CG8162" t="s">
        <v>597058</v>
      </c>
      <c r="CH8162" t="s">
        <v>597059</v>
      </c>
      <c r="CI8162" t="s">
        <v>597060</v>
      </c>
      <c r="CJ8162" t="s">
        <v>597061</v>
      </c>
      <c r="CK8162" t="s">
        <v>597062</v>
      </c>
      <c r="CL8162" t="s">
        <v>597063</v>
      </c>
      <c r="CM8162" t="s">
        <v>597064</v>
      </c>
      <c r="CN8162" t="s">
        <v>597065</v>
      </c>
      <c r="CO8162" t="s">
        <v>597066</v>
      </c>
      <c r="CP8162" t="s">
        <v>597067</v>
      </c>
      <c r="CQ8162" t="s">
        <v>597068</v>
      </c>
      <c r="CR8162" t="s">
        <v>597069</v>
      </c>
      <c r="CS8162" t="s">
        <v>597070</v>
      </c>
      <c r="CT8162" t="s">
        <v>597071</v>
      </c>
      <c r="CU8162" t="s">
        <v>597072</v>
      </c>
      <c r="CV8162" t="s">
        <v>597073</v>
      </c>
      <c r="CW8162" t="s">
        <v>597074</v>
      </c>
      <c r="CX8162" t="s">
        <v>597075</v>
      </c>
      <c r="CY8162" t="s">
        <v>597076</v>
      </c>
      <c r="CZ8162" t="s">
        <v>597077</v>
      </c>
      <c r="DA8162" t="s">
        <v>597078</v>
      </c>
      <c r="DB8162" t="s">
        <v>597079</v>
      </c>
      <c r="DC8162" t="s">
        <v>597080</v>
      </c>
      <c r="DD8162" t="s">
        <v>597081</v>
      </c>
      <c r="DE8162" t="s">
        <v>597082</v>
      </c>
      <c r="DF8162" t="s">
        <v>597083</v>
      </c>
      <c r="DG8162" t="s">
        <v>597084</v>
      </c>
      <c r="DH8162" t="s">
        <v>597085</v>
      </c>
      <c r="DI8162" t="s">
        <v>597086</v>
      </c>
      <c r="DJ8162" t="s">
        <v>597087</v>
      </c>
      <c r="DK8162" t="s">
        <v>597072</v>
      </c>
      <c r="DL8162" t="s">
        <v>597073</v>
      </c>
      <c r="DM8162" t="s">
        <v>597074</v>
      </c>
      <c r="DN8162" t="s">
        <v>597075</v>
      </c>
      <c r="DO8162" t="s">
        <v>597076</v>
      </c>
      <c r="DP8162" t="s">
        <v>597077</v>
      </c>
      <c r="DQ8162" t="s">
        <v>597078</v>
      </c>
      <c r="DR8162" t="s">
        <v>597079</v>
      </c>
      <c r="DS8162" t="s">
        <v>597081</v>
      </c>
      <c r="DT8162" t="s">
        <v>597082</v>
      </c>
      <c r="DU8162" t="s">
        <v>597085</v>
      </c>
      <c r="DV8162" t="s">
        <v>597086</v>
      </c>
      <c r="DW8162" t="s">
        <v>597087</v>
      </c>
      <c r="DX8162" t="s">
        <v>597080</v>
      </c>
      <c r="DY8162" t="s">
        <v>597083</v>
      </c>
      <c r="DZ8162" t="s">
        <v>597084</v>
      </c>
      <c r="EA8162" t="s">
        <v>597088</v>
      </c>
      <c r="EB8162" t="s">
        <v>597089</v>
      </c>
      <c r="EC8162" t="s">
        <v>597090</v>
      </c>
      <c r="ED8162" t="s">
        <v>597091</v>
      </c>
      <c r="EE8162" t="s">
        <v>597092</v>
      </c>
    </row>
    <row r="8163" spans="1:135">
      <c r="A8163" t="s">
        <v>2168</v>
      </c>
      <c r="B8163" t="s">
        <v>511158</v>
      </c>
      <c r="C8163" t="s">
        <v>7372</v>
      </c>
      <c r="D8163">
        <v>24</v>
      </c>
      <c r="E8163" t="s">
        <v>100458</v>
      </c>
      <c r="F8163" t="s">
        <v>80210</v>
      </c>
      <c r="G8163" t="s">
        <v>597093</v>
      </c>
      <c r="H8163" t="s">
        <v>597094</v>
      </c>
      <c r="I8163" t="s">
        <v>19770</v>
      </c>
      <c r="J8163" t="s">
        <v>597095</v>
      </c>
      <c r="K8163" t="s">
        <v>13346</v>
      </c>
      <c r="L8163" t="s">
        <v>597096</v>
      </c>
      <c r="M8163" t="s">
        <v>597097</v>
      </c>
      <c r="N8163" t="s">
        <v>8331</v>
      </c>
      <c r="O8163" t="s">
        <v>6820</v>
      </c>
      <c r="P8163" t="s">
        <v>19623</v>
      </c>
      <c r="Q8163" t="s">
        <v>597098</v>
      </c>
      <c r="R8163" t="s">
        <v>597099</v>
      </c>
      <c r="S8163" t="s">
        <v>597100</v>
      </c>
      <c r="T8163" t="s">
        <v>597101</v>
      </c>
      <c r="U8163" t="s">
        <v>597102</v>
      </c>
      <c r="V8163" t="s">
        <v>597103</v>
      </c>
      <c r="W8163">
        <v>0</v>
      </c>
      <c r="X8163" t="s">
        <v>156</v>
      </c>
      <c r="Y8163" t="s">
        <v>157</v>
      </c>
      <c r="Z8163" s="1">
        <v>36952</v>
      </c>
      <c r="AA8163" s="1">
        <v>36982</v>
      </c>
      <c r="AB8163" s="1">
        <v>38659</v>
      </c>
      <c r="AC8163" t="s">
        <v>158</v>
      </c>
      <c r="AD8163" t="s">
        <v>158</v>
      </c>
      <c r="AE8163" t="s">
        <v>597104</v>
      </c>
      <c r="AF8163" t="s">
        <v>160</v>
      </c>
      <c r="AG8163" t="s">
        <v>17935</v>
      </c>
      <c r="AH8163" t="s">
        <v>29625</v>
      </c>
      <c r="AI8163" t="s">
        <v>597105</v>
      </c>
      <c r="AJ8163" t="s">
        <v>164</v>
      </c>
      <c r="AK8163" t="s">
        <v>7616</v>
      </c>
      <c r="AL8163" t="s">
        <v>597106</v>
      </c>
      <c r="AM8163" t="s">
        <v>17935</v>
      </c>
      <c r="AN8163" t="s">
        <v>29625</v>
      </c>
      <c r="AO8163" t="s">
        <v>2319</v>
      </c>
      <c r="AP8163" t="s">
        <v>18555</v>
      </c>
      <c r="AQ8163" t="s">
        <v>169</v>
      </c>
      <c r="AR8163" t="s">
        <v>597107</v>
      </c>
      <c r="AS8163" t="s">
        <v>597108</v>
      </c>
      <c r="AT8163" t="s">
        <v>172</v>
      </c>
      <c r="AU8163" t="s">
        <v>3938</v>
      </c>
      <c r="AV8163" t="s">
        <v>597109</v>
      </c>
      <c r="AW8163" t="s">
        <v>3403</v>
      </c>
      <c r="AX8163" t="s">
        <v>13346</v>
      </c>
      <c r="AY8163" t="s">
        <v>172</v>
      </c>
      <c r="AZ8163" t="s">
        <v>3938</v>
      </c>
      <c r="BA8163" t="s">
        <v>271</v>
      </c>
      <c r="BB8163" t="s">
        <v>19766</v>
      </c>
      <c r="BC8163" t="s">
        <v>169</v>
      </c>
      <c r="BD8163" t="s">
        <v>597110</v>
      </c>
      <c r="BE8163" t="s">
        <v>597111</v>
      </c>
      <c r="BF8163" t="s">
        <v>597097</v>
      </c>
      <c r="BG8163" t="s">
        <v>6820</v>
      </c>
      <c r="BH8163" t="s">
        <v>13346</v>
      </c>
      <c r="BI8163" t="s">
        <v>597112</v>
      </c>
      <c r="BJ8163" t="s">
        <v>597113</v>
      </c>
      <c r="BK8163" t="s">
        <v>597114</v>
      </c>
      <c r="BL8163" t="s">
        <v>597115</v>
      </c>
      <c r="BM8163" t="s">
        <v>597116</v>
      </c>
      <c r="BN8163" t="s">
        <v>597117</v>
      </c>
      <c r="BO8163" t="s">
        <v>597118</v>
      </c>
      <c r="BP8163" t="s">
        <v>597119</v>
      </c>
      <c r="BQ8163" t="s">
        <v>597120</v>
      </c>
      <c r="BR8163" t="s">
        <v>504802</v>
      </c>
      <c r="BS8163" t="s">
        <v>597121</v>
      </c>
      <c r="BT8163" t="s">
        <v>597122</v>
      </c>
      <c r="BU8163" t="s">
        <v>597123</v>
      </c>
      <c r="BV8163" t="s">
        <v>597124</v>
      </c>
      <c r="BW8163" t="s">
        <v>597125</v>
      </c>
      <c r="BX8163" t="s">
        <v>597126</v>
      </c>
      <c r="BY8163" t="s">
        <v>597127</v>
      </c>
      <c r="BZ8163" t="s">
        <v>597128</v>
      </c>
      <c r="CA8163" t="s">
        <v>597129</v>
      </c>
      <c r="CB8163" t="s">
        <v>597130</v>
      </c>
      <c r="CC8163" t="s">
        <v>597131</v>
      </c>
      <c r="CD8163" t="s">
        <v>597132</v>
      </c>
      <c r="CE8163" t="s">
        <v>597133</v>
      </c>
      <c r="CF8163" t="s">
        <v>597134</v>
      </c>
      <c r="CG8163" t="s">
        <v>597135</v>
      </c>
      <c r="CH8163" t="s">
        <v>597136</v>
      </c>
      <c r="CI8163" t="s">
        <v>597137</v>
      </c>
      <c r="CJ8163" t="s">
        <v>597138</v>
      </c>
      <c r="CK8163" t="s">
        <v>597139</v>
      </c>
      <c r="CL8163" t="s">
        <v>597140</v>
      </c>
      <c r="CM8163" t="s">
        <v>597141</v>
      </c>
      <c r="CN8163" t="s">
        <v>597142</v>
      </c>
      <c r="CO8163" t="s">
        <v>597143</v>
      </c>
      <c r="CP8163" t="s">
        <v>597144</v>
      </c>
      <c r="CQ8163" t="s">
        <v>597145</v>
      </c>
      <c r="CR8163" t="s">
        <v>597146</v>
      </c>
      <c r="CS8163" t="s">
        <v>597147</v>
      </c>
      <c r="CT8163" t="s">
        <v>597148</v>
      </c>
      <c r="CU8163" t="s">
        <v>597149</v>
      </c>
      <c r="CV8163" t="s">
        <v>597150</v>
      </c>
      <c r="CW8163" t="s">
        <v>597151</v>
      </c>
      <c r="CX8163" t="s">
        <v>597152</v>
      </c>
      <c r="CY8163" t="s">
        <v>597153</v>
      </c>
      <c r="CZ8163" t="s">
        <v>597154</v>
      </c>
      <c r="DA8163" t="s">
        <v>597155</v>
      </c>
      <c r="DB8163" t="s">
        <v>597156</v>
      </c>
      <c r="DC8163" t="s">
        <v>597157</v>
      </c>
      <c r="DD8163" t="s">
        <v>597158</v>
      </c>
      <c r="DE8163" t="s">
        <v>597159</v>
      </c>
      <c r="DF8163" t="s">
        <v>597160</v>
      </c>
      <c r="DG8163" t="s">
        <v>597161</v>
      </c>
      <c r="DH8163" t="s">
        <v>597162</v>
      </c>
      <c r="DI8163" t="s">
        <v>597163</v>
      </c>
      <c r="DJ8163" t="s">
        <v>597164</v>
      </c>
      <c r="DK8163" t="s">
        <v>597149</v>
      </c>
      <c r="DL8163" t="s">
        <v>597150</v>
      </c>
      <c r="DM8163" t="s">
        <v>597151</v>
      </c>
      <c r="DN8163" t="s">
        <v>597152</v>
      </c>
      <c r="DO8163" t="s">
        <v>597153</v>
      </c>
      <c r="DP8163" t="s">
        <v>597154</v>
      </c>
      <c r="DQ8163" t="s">
        <v>597155</v>
      </c>
      <c r="DR8163" t="s">
        <v>597156</v>
      </c>
      <c r="DS8163" t="s">
        <v>597158</v>
      </c>
      <c r="DT8163" t="s">
        <v>597159</v>
      </c>
      <c r="DU8163" t="s">
        <v>597162</v>
      </c>
      <c r="DV8163" t="s">
        <v>597163</v>
      </c>
      <c r="DW8163" t="s">
        <v>597164</v>
      </c>
      <c r="DX8163" t="s">
        <v>597157</v>
      </c>
      <c r="DY8163" t="s">
        <v>597160</v>
      </c>
      <c r="DZ8163" t="s">
        <v>597161</v>
      </c>
      <c r="EA8163" t="s">
        <v>597165</v>
      </c>
      <c r="EB8163" t="s">
        <v>597166</v>
      </c>
      <c r="EC8163" t="s">
        <v>597167</v>
      </c>
      <c r="ED8163" t="s">
        <v>597168</v>
      </c>
      <c r="EE8163" t="s">
        <v>597169</v>
      </c>
    </row>
    <row r="8164" spans="1:135">
      <c r="A8164" t="s">
        <v>16169</v>
      </c>
      <c r="B8164" t="s">
        <v>511158</v>
      </c>
      <c r="C8164" t="s">
        <v>7372</v>
      </c>
      <c r="D8164">
        <v>24</v>
      </c>
      <c r="E8164" t="s">
        <v>597170</v>
      </c>
      <c r="F8164" t="s">
        <v>25252</v>
      </c>
      <c r="G8164" t="s">
        <v>597171</v>
      </c>
      <c r="H8164" t="s">
        <v>597172</v>
      </c>
      <c r="I8164" t="s">
        <v>613</v>
      </c>
      <c r="J8164" t="s">
        <v>597173</v>
      </c>
      <c r="K8164" t="s">
        <v>13346</v>
      </c>
      <c r="L8164" t="s">
        <v>597174</v>
      </c>
      <c r="M8164" t="s">
        <v>597175</v>
      </c>
      <c r="N8164" t="s">
        <v>13121</v>
      </c>
      <c r="O8164" t="s">
        <v>30654</v>
      </c>
      <c r="P8164" t="s">
        <v>30509</v>
      </c>
      <c r="Q8164" t="s">
        <v>597176</v>
      </c>
      <c r="R8164" t="s">
        <v>597177</v>
      </c>
      <c r="S8164" t="s">
        <v>597178</v>
      </c>
      <c r="T8164" t="s">
        <v>597179</v>
      </c>
      <c r="U8164" t="s">
        <v>597180</v>
      </c>
      <c r="V8164" t="s">
        <v>597181</v>
      </c>
      <c r="W8164">
        <v>0</v>
      </c>
      <c r="X8164" t="s">
        <v>156</v>
      </c>
      <c r="Y8164" t="s">
        <v>157</v>
      </c>
      <c r="Z8164" s="1">
        <v>36952</v>
      </c>
      <c r="AA8164" s="1">
        <v>36982</v>
      </c>
      <c r="AB8164" s="1">
        <v>38659</v>
      </c>
      <c r="AC8164" t="s">
        <v>158</v>
      </c>
      <c r="AD8164" t="s">
        <v>158</v>
      </c>
      <c r="AE8164" t="s">
        <v>597182</v>
      </c>
      <c r="AF8164" t="s">
        <v>160</v>
      </c>
      <c r="AG8164" t="s">
        <v>17935</v>
      </c>
      <c r="AH8164" t="s">
        <v>29625</v>
      </c>
      <c r="AI8164" t="s">
        <v>597183</v>
      </c>
      <c r="AJ8164" t="s">
        <v>164</v>
      </c>
      <c r="AK8164" t="s">
        <v>17022</v>
      </c>
      <c r="AL8164" t="s">
        <v>597184</v>
      </c>
      <c r="AM8164" t="s">
        <v>17935</v>
      </c>
      <c r="AN8164" t="s">
        <v>29625</v>
      </c>
      <c r="AO8164" t="s">
        <v>1872</v>
      </c>
      <c r="AP8164" t="s">
        <v>1091</v>
      </c>
      <c r="AQ8164" t="s">
        <v>169</v>
      </c>
      <c r="AR8164" t="s">
        <v>597185</v>
      </c>
      <c r="AS8164" t="s">
        <v>597186</v>
      </c>
      <c r="AT8164" t="s">
        <v>172</v>
      </c>
      <c r="AU8164" t="s">
        <v>175</v>
      </c>
      <c r="AV8164" t="s">
        <v>597187</v>
      </c>
      <c r="AW8164" t="s">
        <v>5982</v>
      </c>
      <c r="AX8164" t="s">
        <v>3834</v>
      </c>
      <c r="AY8164" t="s">
        <v>172</v>
      </c>
      <c r="AZ8164" t="s">
        <v>175</v>
      </c>
      <c r="BA8164" t="s">
        <v>177</v>
      </c>
      <c r="BB8164" t="s">
        <v>8490</v>
      </c>
      <c r="BC8164" t="s">
        <v>169</v>
      </c>
      <c r="BD8164" t="s">
        <v>597188</v>
      </c>
      <c r="BE8164" t="s">
        <v>597189</v>
      </c>
      <c r="BF8164" t="s">
        <v>597175</v>
      </c>
      <c r="BG8164" t="s">
        <v>30654</v>
      </c>
      <c r="BH8164" t="s">
        <v>13346</v>
      </c>
      <c r="BI8164" t="s">
        <v>597190</v>
      </c>
      <c r="BJ8164" t="s">
        <v>597191</v>
      </c>
      <c r="BK8164" t="s">
        <v>597192</v>
      </c>
      <c r="BL8164" t="s">
        <v>597193</v>
      </c>
      <c r="BM8164" t="s">
        <v>597194</v>
      </c>
      <c r="BN8164" t="s">
        <v>597195</v>
      </c>
      <c r="BO8164" t="s">
        <v>597196</v>
      </c>
      <c r="BP8164" t="s">
        <v>597197</v>
      </c>
      <c r="BQ8164" t="s">
        <v>597198</v>
      </c>
      <c r="BR8164" t="s">
        <v>597199</v>
      </c>
      <c r="BS8164" t="s">
        <v>597200</v>
      </c>
      <c r="BT8164" t="s">
        <v>597201</v>
      </c>
      <c r="BU8164" t="s">
        <v>597202</v>
      </c>
      <c r="BV8164" t="s">
        <v>597203</v>
      </c>
      <c r="BW8164" t="s">
        <v>597204</v>
      </c>
      <c r="BX8164" t="s">
        <v>597205</v>
      </c>
      <c r="BY8164" t="s">
        <v>597206</v>
      </c>
      <c r="BZ8164" t="s">
        <v>597207</v>
      </c>
      <c r="CA8164" t="s">
        <v>597208</v>
      </c>
      <c r="CB8164" t="s">
        <v>597209</v>
      </c>
      <c r="CC8164" t="s">
        <v>597210</v>
      </c>
      <c r="CD8164" t="s">
        <v>597211</v>
      </c>
      <c r="CE8164" t="s">
        <v>597212</v>
      </c>
      <c r="CF8164" t="s">
        <v>597213</v>
      </c>
      <c r="CG8164" t="s">
        <v>597214</v>
      </c>
      <c r="CH8164" t="s">
        <v>597215</v>
      </c>
      <c r="CI8164" t="s">
        <v>597216</v>
      </c>
      <c r="CJ8164" t="s">
        <v>597217</v>
      </c>
      <c r="CK8164" t="s">
        <v>597218</v>
      </c>
      <c r="CL8164" t="s">
        <v>597219</v>
      </c>
      <c r="CM8164" t="s">
        <v>597220</v>
      </c>
      <c r="CN8164" t="s">
        <v>597221</v>
      </c>
      <c r="CO8164" t="s">
        <v>597222</v>
      </c>
      <c r="CP8164" t="s">
        <v>597223</v>
      </c>
      <c r="CQ8164" t="s">
        <v>597224</v>
      </c>
      <c r="CR8164" t="s">
        <v>597225</v>
      </c>
      <c r="CS8164" t="s">
        <v>597226</v>
      </c>
      <c r="CT8164" t="s">
        <v>597227</v>
      </c>
      <c r="CU8164" t="s">
        <v>597228</v>
      </c>
      <c r="CV8164" t="s">
        <v>597229</v>
      </c>
      <c r="CW8164" t="s">
        <v>597230</v>
      </c>
      <c r="CX8164" t="s">
        <v>597231</v>
      </c>
      <c r="CY8164" t="s">
        <v>597232</v>
      </c>
      <c r="CZ8164" t="s">
        <v>597233</v>
      </c>
      <c r="DA8164" t="s">
        <v>597234</v>
      </c>
      <c r="DB8164" t="s">
        <v>597235</v>
      </c>
      <c r="DC8164" t="s">
        <v>597236</v>
      </c>
      <c r="DD8164" t="s">
        <v>597237</v>
      </c>
      <c r="DE8164" t="s">
        <v>597238</v>
      </c>
      <c r="DF8164" t="s">
        <v>77540</v>
      </c>
      <c r="DG8164" t="s">
        <v>597239</v>
      </c>
      <c r="DH8164" t="s">
        <v>597240</v>
      </c>
      <c r="DI8164" t="s">
        <v>597241</v>
      </c>
      <c r="DJ8164" t="s">
        <v>597242</v>
      </c>
      <c r="DK8164" t="s">
        <v>597228</v>
      </c>
      <c r="DL8164" t="s">
        <v>597229</v>
      </c>
      <c r="DM8164" t="s">
        <v>597230</v>
      </c>
      <c r="DN8164" t="s">
        <v>597231</v>
      </c>
      <c r="DO8164" t="s">
        <v>597232</v>
      </c>
      <c r="DP8164" t="s">
        <v>597233</v>
      </c>
      <c r="DQ8164" t="s">
        <v>597234</v>
      </c>
      <c r="DR8164" t="s">
        <v>597235</v>
      </c>
      <c r="DS8164" t="s">
        <v>597237</v>
      </c>
      <c r="DT8164" t="s">
        <v>597238</v>
      </c>
      <c r="DU8164" t="s">
        <v>597240</v>
      </c>
      <c r="DV8164" t="s">
        <v>597241</v>
      </c>
      <c r="DW8164" t="s">
        <v>597242</v>
      </c>
      <c r="DX8164" t="s">
        <v>597236</v>
      </c>
      <c r="DY8164" t="s">
        <v>77540</v>
      </c>
      <c r="DZ8164" t="s">
        <v>597239</v>
      </c>
      <c r="EA8164" t="s">
        <v>597243</v>
      </c>
      <c r="EB8164" t="s">
        <v>597244</v>
      </c>
      <c r="EC8164" t="s">
        <v>597245</v>
      </c>
      <c r="ED8164" t="s">
        <v>597246</v>
      </c>
      <c r="EE8164" t="s">
        <v>597247</v>
      </c>
    </row>
    <row r="8165" spans="1:135">
      <c r="A8165" t="s">
        <v>14871</v>
      </c>
      <c r="B8165" t="s">
        <v>511158</v>
      </c>
      <c r="C8165" t="s">
        <v>10821</v>
      </c>
      <c r="D8165">
        <v>24</v>
      </c>
      <c r="E8165" t="s">
        <v>9113</v>
      </c>
      <c r="F8165" t="s">
        <v>24504</v>
      </c>
      <c r="G8165" t="s">
        <v>597248</v>
      </c>
      <c r="H8165" t="s">
        <v>597249</v>
      </c>
      <c r="I8165" t="s">
        <v>89827</v>
      </c>
      <c r="J8165" t="s">
        <v>597250</v>
      </c>
      <c r="K8165" t="s">
        <v>7062</v>
      </c>
      <c r="L8165" t="s">
        <v>447055</v>
      </c>
      <c r="M8165" t="s">
        <v>597251</v>
      </c>
      <c r="N8165" t="s">
        <v>18707</v>
      </c>
      <c r="O8165" t="s">
        <v>531</v>
      </c>
      <c r="P8165" t="s">
        <v>2062</v>
      </c>
      <c r="Q8165" t="s">
        <v>597252</v>
      </c>
      <c r="R8165" t="s">
        <v>597253</v>
      </c>
      <c r="S8165" t="s">
        <v>597254</v>
      </c>
      <c r="T8165" t="s">
        <v>597255</v>
      </c>
      <c r="U8165" t="s">
        <v>379193</v>
      </c>
      <c r="V8165" t="s">
        <v>597256</v>
      </c>
      <c r="W8165">
        <v>0</v>
      </c>
      <c r="X8165" t="s">
        <v>156</v>
      </c>
      <c r="Y8165" t="s">
        <v>157</v>
      </c>
      <c r="Z8165" s="1">
        <v>36952</v>
      </c>
      <c r="AA8165" s="1">
        <v>36982</v>
      </c>
      <c r="AB8165" s="1">
        <v>38659</v>
      </c>
      <c r="AC8165" t="s">
        <v>158</v>
      </c>
      <c r="AD8165" t="s">
        <v>158</v>
      </c>
      <c r="AE8165" t="s">
        <v>597257</v>
      </c>
      <c r="AF8165" t="s">
        <v>160</v>
      </c>
      <c r="AG8165" t="s">
        <v>121821</v>
      </c>
      <c r="AH8165" t="s">
        <v>29625</v>
      </c>
      <c r="AI8165" t="s">
        <v>597258</v>
      </c>
      <c r="AJ8165" t="s">
        <v>164</v>
      </c>
      <c r="AK8165" t="s">
        <v>44313</v>
      </c>
      <c r="AL8165" t="s">
        <v>597259</v>
      </c>
      <c r="AM8165" t="s">
        <v>121821</v>
      </c>
      <c r="AN8165" t="s">
        <v>29625</v>
      </c>
      <c r="AO8165" t="s">
        <v>2329</v>
      </c>
      <c r="AP8165" t="s">
        <v>30495</v>
      </c>
      <c r="AQ8165" t="s">
        <v>169</v>
      </c>
      <c r="AR8165" t="s">
        <v>2062</v>
      </c>
      <c r="AS8165" t="s">
        <v>597260</v>
      </c>
      <c r="AT8165" t="s">
        <v>172</v>
      </c>
      <c r="AU8165" t="s">
        <v>16025</v>
      </c>
      <c r="AV8165" t="s">
        <v>597261</v>
      </c>
      <c r="AW8165" t="s">
        <v>454</v>
      </c>
      <c r="AX8165" t="s">
        <v>8087</v>
      </c>
      <c r="AY8165" t="s">
        <v>172</v>
      </c>
      <c r="AZ8165" t="s">
        <v>16025</v>
      </c>
      <c r="BA8165" t="s">
        <v>271</v>
      </c>
      <c r="BB8165" t="s">
        <v>334</v>
      </c>
      <c r="BC8165" t="s">
        <v>169</v>
      </c>
      <c r="BD8165" t="s">
        <v>255766</v>
      </c>
      <c r="BE8165" t="s">
        <v>597262</v>
      </c>
      <c r="BF8165" t="s">
        <v>597251</v>
      </c>
      <c r="BG8165" t="s">
        <v>531</v>
      </c>
      <c r="BH8165" t="s">
        <v>7062</v>
      </c>
      <c r="BI8165" t="s">
        <v>29671</v>
      </c>
      <c r="BJ8165" t="s">
        <v>35517</v>
      </c>
      <c r="BK8165" t="s">
        <v>597263</v>
      </c>
      <c r="BL8165" t="s">
        <v>37607</v>
      </c>
      <c r="BM8165" t="s">
        <v>25011</v>
      </c>
      <c r="BN8165" t="s">
        <v>597264</v>
      </c>
      <c r="BO8165" t="s">
        <v>32805</v>
      </c>
      <c r="BP8165" t="s">
        <v>597265</v>
      </c>
      <c r="BQ8165" t="s">
        <v>30758</v>
      </c>
      <c r="BR8165" t="s">
        <v>11608</v>
      </c>
      <c r="BS8165" t="s">
        <v>168067</v>
      </c>
      <c r="BT8165" t="s">
        <v>597266</v>
      </c>
      <c r="BU8165" t="s">
        <v>597267</v>
      </c>
      <c r="BV8165" t="s">
        <v>597268</v>
      </c>
      <c r="BW8165" t="s">
        <v>597269</v>
      </c>
      <c r="BX8165" t="s">
        <v>321613</v>
      </c>
      <c r="BY8165" t="s">
        <v>69601</v>
      </c>
      <c r="BZ8165" t="s">
        <v>597270</v>
      </c>
      <c r="CA8165" t="s">
        <v>597271</v>
      </c>
      <c r="CB8165" t="s">
        <v>597272</v>
      </c>
      <c r="CC8165" t="s">
        <v>38812</v>
      </c>
      <c r="CD8165" t="s">
        <v>57447</v>
      </c>
      <c r="CE8165" t="s">
        <v>597273</v>
      </c>
      <c r="CF8165" t="s">
        <v>56693</v>
      </c>
      <c r="CG8165" t="s">
        <v>597274</v>
      </c>
      <c r="CH8165" t="s">
        <v>597275</v>
      </c>
      <c r="CI8165" t="s">
        <v>597276</v>
      </c>
      <c r="CJ8165" t="s">
        <v>597277</v>
      </c>
      <c r="CK8165" t="s">
        <v>69192</v>
      </c>
      <c r="CL8165" t="s">
        <v>597278</v>
      </c>
      <c r="CM8165" t="s">
        <v>597279</v>
      </c>
      <c r="CN8165" t="s">
        <v>87744</v>
      </c>
      <c r="CO8165" t="s">
        <v>597280</v>
      </c>
      <c r="CP8165" t="s">
        <v>597281</v>
      </c>
      <c r="CQ8165" t="s">
        <v>597282</v>
      </c>
      <c r="CR8165" t="s">
        <v>597283</v>
      </c>
      <c r="CS8165" t="s">
        <v>597284</v>
      </c>
      <c r="CT8165" t="s">
        <v>597285</v>
      </c>
      <c r="CU8165" t="s">
        <v>519638</v>
      </c>
      <c r="CV8165" t="s">
        <v>519639</v>
      </c>
      <c r="CW8165" t="s">
        <v>597286</v>
      </c>
      <c r="CX8165" t="s">
        <v>486142</v>
      </c>
      <c r="CY8165" t="s">
        <v>264966</v>
      </c>
      <c r="CZ8165" t="s">
        <v>597287</v>
      </c>
      <c r="DA8165" t="s">
        <v>597288</v>
      </c>
      <c r="DB8165" t="s">
        <v>597289</v>
      </c>
      <c r="DC8165" t="s">
        <v>597290</v>
      </c>
      <c r="DD8165" t="s">
        <v>172488</v>
      </c>
      <c r="DE8165" t="s">
        <v>509578</v>
      </c>
      <c r="DF8165" t="s">
        <v>447378</v>
      </c>
      <c r="DG8165" t="s">
        <v>597291</v>
      </c>
      <c r="DH8165" t="s">
        <v>597292</v>
      </c>
      <c r="DI8165" t="s">
        <v>597293</v>
      </c>
      <c r="DJ8165" t="s">
        <v>597294</v>
      </c>
      <c r="DK8165" t="s">
        <v>519638</v>
      </c>
      <c r="DL8165" t="s">
        <v>519639</v>
      </c>
      <c r="DM8165" t="s">
        <v>597286</v>
      </c>
      <c r="DN8165" t="s">
        <v>486142</v>
      </c>
      <c r="DO8165" t="s">
        <v>264966</v>
      </c>
      <c r="DP8165" t="s">
        <v>597287</v>
      </c>
      <c r="DQ8165" t="s">
        <v>597288</v>
      </c>
      <c r="DR8165" t="s">
        <v>597289</v>
      </c>
      <c r="DS8165" t="s">
        <v>172488</v>
      </c>
      <c r="DT8165" t="s">
        <v>509578</v>
      </c>
      <c r="DU8165" t="s">
        <v>597292</v>
      </c>
      <c r="DV8165" t="s">
        <v>597293</v>
      </c>
      <c r="DW8165" t="s">
        <v>597294</v>
      </c>
      <c r="DX8165" t="s">
        <v>597290</v>
      </c>
      <c r="DY8165" t="s">
        <v>447378</v>
      </c>
      <c r="DZ8165" t="s">
        <v>597291</v>
      </c>
      <c r="EA8165" t="s">
        <v>597295</v>
      </c>
      <c r="EB8165" t="s">
        <v>597296</v>
      </c>
      <c r="EC8165" t="s">
        <v>597297</v>
      </c>
      <c r="ED8165" t="s">
        <v>597298</v>
      </c>
      <c r="EE8165" t="s">
        <v>597299</v>
      </c>
    </row>
    <row r="8166" spans="1:135">
      <c r="A8166" t="s">
        <v>14287</v>
      </c>
      <c r="B8166" t="s">
        <v>511158</v>
      </c>
      <c r="C8166" t="s">
        <v>10821</v>
      </c>
      <c r="D8166">
        <v>24</v>
      </c>
      <c r="E8166" t="s">
        <v>597300</v>
      </c>
      <c r="F8166" t="s">
        <v>22148</v>
      </c>
      <c r="G8166" t="s">
        <v>597301</v>
      </c>
      <c r="H8166" t="s">
        <v>597302</v>
      </c>
      <c r="I8166" t="s">
        <v>28969</v>
      </c>
      <c r="J8166" t="s">
        <v>597303</v>
      </c>
      <c r="K8166" t="s">
        <v>2320</v>
      </c>
      <c r="L8166" t="s">
        <v>597304</v>
      </c>
      <c r="M8166" t="s">
        <v>597305</v>
      </c>
      <c r="N8166" t="s">
        <v>40270</v>
      </c>
      <c r="O8166" t="s">
        <v>240</v>
      </c>
      <c r="P8166" t="s">
        <v>7139</v>
      </c>
      <c r="Q8166" t="s">
        <v>597306</v>
      </c>
      <c r="R8166" t="s">
        <v>597307</v>
      </c>
      <c r="S8166" t="s">
        <v>597308</v>
      </c>
      <c r="T8166" t="s">
        <v>597309</v>
      </c>
      <c r="U8166" t="s">
        <v>597310</v>
      </c>
      <c r="V8166" t="s">
        <v>597311</v>
      </c>
      <c r="W8166">
        <v>0</v>
      </c>
      <c r="X8166" t="s">
        <v>156</v>
      </c>
      <c r="Y8166" t="s">
        <v>157</v>
      </c>
      <c r="Z8166" s="1">
        <v>36952</v>
      </c>
      <c r="AA8166" s="1">
        <v>36982</v>
      </c>
      <c r="AB8166" s="1">
        <v>38659</v>
      </c>
      <c r="AC8166" t="s">
        <v>158</v>
      </c>
      <c r="AD8166" t="s">
        <v>158</v>
      </c>
      <c r="AE8166" t="s">
        <v>597312</v>
      </c>
      <c r="AF8166" t="s">
        <v>160</v>
      </c>
      <c r="AG8166" t="s">
        <v>121821</v>
      </c>
      <c r="AH8166" t="s">
        <v>29625</v>
      </c>
      <c r="AI8166" t="s">
        <v>597313</v>
      </c>
      <c r="AJ8166" t="s">
        <v>164</v>
      </c>
      <c r="AK8166" t="s">
        <v>27840</v>
      </c>
      <c r="AL8166" t="s">
        <v>597314</v>
      </c>
      <c r="AM8166" t="s">
        <v>121821</v>
      </c>
      <c r="AN8166" t="s">
        <v>29625</v>
      </c>
      <c r="AO8166" t="s">
        <v>3467</v>
      </c>
      <c r="AP8166" t="s">
        <v>25638</v>
      </c>
      <c r="AQ8166" t="s">
        <v>169</v>
      </c>
      <c r="AR8166" t="s">
        <v>597315</v>
      </c>
      <c r="AS8166" t="s">
        <v>597316</v>
      </c>
      <c r="AT8166" t="s">
        <v>172</v>
      </c>
      <c r="AU8166" t="s">
        <v>14915</v>
      </c>
      <c r="AV8166" t="s">
        <v>597317</v>
      </c>
      <c r="AW8166" t="s">
        <v>361</v>
      </c>
      <c r="AX8166" t="s">
        <v>12645</v>
      </c>
      <c r="AY8166" t="s">
        <v>172</v>
      </c>
      <c r="AZ8166" t="s">
        <v>14915</v>
      </c>
      <c r="BA8166" t="s">
        <v>177</v>
      </c>
      <c r="BB8166" t="s">
        <v>1983</v>
      </c>
      <c r="BC8166" t="s">
        <v>169</v>
      </c>
      <c r="BD8166" t="s">
        <v>597318</v>
      </c>
      <c r="BE8166" t="s">
        <v>597319</v>
      </c>
      <c r="BF8166" t="s">
        <v>597305</v>
      </c>
      <c r="BG8166" t="s">
        <v>240</v>
      </c>
      <c r="BH8166" t="s">
        <v>2320</v>
      </c>
      <c r="BI8166" t="s">
        <v>597320</v>
      </c>
      <c r="BJ8166" t="s">
        <v>597321</v>
      </c>
      <c r="BK8166" t="s">
        <v>597322</v>
      </c>
      <c r="BL8166" t="s">
        <v>597323</v>
      </c>
      <c r="BM8166" t="s">
        <v>407721</v>
      </c>
      <c r="BN8166" t="s">
        <v>597324</v>
      </c>
      <c r="BO8166" t="s">
        <v>597325</v>
      </c>
      <c r="BP8166" t="s">
        <v>597326</v>
      </c>
      <c r="BQ8166" t="s">
        <v>597327</v>
      </c>
      <c r="BR8166" t="s">
        <v>597328</v>
      </c>
      <c r="BS8166" t="s">
        <v>597329</v>
      </c>
      <c r="BT8166" t="s">
        <v>597330</v>
      </c>
      <c r="BU8166" t="s">
        <v>597331</v>
      </c>
      <c r="BV8166" t="s">
        <v>597332</v>
      </c>
      <c r="BW8166" t="s">
        <v>597333</v>
      </c>
      <c r="BX8166" t="s">
        <v>597334</v>
      </c>
      <c r="BY8166" t="s">
        <v>597335</v>
      </c>
      <c r="BZ8166" t="s">
        <v>597336</v>
      </c>
      <c r="CA8166" t="s">
        <v>597337</v>
      </c>
      <c r="CB8166" t="s">
        <v>597338</v>
      </c>
      <c r="CC8166" t="s">
        <v>52874</v>
      </c>
      <c r="CD8166" t="s">
        <v>597339</v>
      </c>
      <c r="CE8166" t="s">
        <v>597340</v>
      </c>
      <c r="CF8166" t="s">
        <v>597341</v>
      </c>
      <c r="CG8166" t="s">
        <v>597342</v>
      </c>
      <c r="CH8166" t="s">
        <v>597343</v>
      </c>
      <c r="CI8166" t="s">
        <v>597344</v>
      </c>
      <c r="CJ8166" t="s">
        <v>597345</v>
      </c>
      <c r="CK8166" t="s">
        <v>597346</v>
      </c>
      <c r="CL8166" t="s">
        <v>597347</v>
      </c>
      <c r="CM8166" t="s">
        <v>597348</v>
      </c>
      <c r="CN8166" t="s">
        <v>255159</v>
      </c>
      <c r="CO8166" t="s">
        <v>597349</v>
      </c>
      <c r="CP8166" t="s">
        <v>597350</v>
      </c>
      <c r="CQ8166" t="s">
        <v>597351</v>
      </c>
      <c r="CR8166" t="s">
        <v>597352</v>
      </c>
      <c r="CS8166" t="s">
        <v>597353</v>
      </c>
      <c r="CT8166" t="s">
        <v>597354</v>
      </c>
      <c r="CU8166" t="s">
        <v>206255</v>
      </c>
      <c r="CV8166" t="s">
        <v>597355</v>
      </c>
      <c r="CW8166" t="s">
        <v>597356</v>
      </c>
      <c r="CX8166" t="s">
        <v>597357</v>
      </c>
      <c r="CY8166" t="s">
        <v>17142</v>
      </c>
      <c r="CZ8166" t="s">
        <v>597358</v>
      </c>
      <c r="DA8166" t="s">
        <v>597359</v>
      </c>
      <c r="DB8166" t="s">
        <v>597360</v>
      </c>
      <c r="DC8166" t="s">
        <v>597361</v>
      </c>
      <c r="DD8166" t="s">
        <v>597362</v>
      </c>
      <c r="DE8166" t="s">
        <v>597363</v>
      </c>
      <c r="DF8166" t="s">
        <v>183383</v>
      </c>
      <c r="DG8166" t="s">
        <v>597364</v>
      </c>
      <c r="DH8166" t="s">
        <v>597365</v>
      </c>
      <c r="DI8166" t="s">
        <v>597366</v>
      </c>
      <c r="DJ8166" t="s">
        <v>597367</v>
      </c>
      <c r="DK8166" t="s">
        <v>206255</v>
      </c>
      <c r="DL8166" t="s">
        <v>597355</v>
      </c>
      <c r="DM8166" t="s">
        <v>597356</v>
      </c>
      <c r="DN8166" t="s">
        <v>597357</v>
      </c>
      <c r="DO8166" t="s">
        <v>17142</v>
      </c>
      <c r="DP8166" t="s">
        <v>597358</v>
      </c>
      <c r="DQ8166" t="s">
        <v>597359</v>
      </c>
      <c r="DR8166" t="s">
        <v>597360</v>
      </c>
      <c r="DS8166" t="s">
        <v>597362</v>
      </c>
      <c r="DT8166" t="s">
        <v>597363</v>
      </c>
      <c r="DU8166" t="s">
        <v>597365</v>
      </c>
      <c r="DV8166" t="s">
        <v>597366</v>
      </c>
      <c r="DW8166" t="s">
        <v>597367</v>
      </c>
      <c r="DX8166" t="s">
        <v>597361</v>
      </c>
      <c r="DY8166" t="s">
        <v>183383</v>
      </c>
      <c r="DZ8166" t="s">
        <v>597364</v>
      </c>
      <c r="EA8166" t="s">
        <v>597368</v>
      </c>
      <c r="EB8166" t="s">
        <v>597369</v>
      </c>
      <c r="EC8166" t="s">
        <v>597370</v>
      </c>
      <c r="ED8166" t="s">
        <v>597371</v>
      </c>
      <c r="EE8166" t="s">
        <v>597372</v>
      </c>
    </row>
    <row r="8167" spans="1:135">
      <c r="A8167" t="s">
        <v>14915</v>
      </c>
      <c r="B8167" t="s">
        <v>511158</v>
      </c>
      <c r="C8167" t="s">
        <v>10821</v>
      </c>
      <c r="D8167">
        <v>24</v>
      </c>
      <c r="E8167" t="s">
        <v>540870</v>
      </c>
      <c r="F8167" t="s">
        <v>8252</v>
      </c>
      <c r="G8167" t="s">
        <v>597373</v>
      </c>
      <c r="H8167" t="s">
        <v>597374</v>
      </c>
      <c r="I8167" t="s">
        <v>85298</v>
      </c>
      <c r="J8167" t="s">
        <v>597375</v>
      </c>
      <c r="K8167" t="s">
        <v>8649</v>
      </c>
      <c r="L8167" t="s">
        <v>597376</v>
      </c>
      <c r="M8167" t="s">
        <v>597377</v>
      </c>
      <c r="N8167" t="s">
        <v>6215</v>
      </c>
      <c r="O8167" t="s">
        <v>3293</v>
      </c>
      <c r="P8167" t="s">
        <v>2591</v>
      </c>
      <c r="Q8167" t="s">
        <v>597378</v>
      </c>
      <c r="R8167" t="s">
        <v>597379</v>
      </c>
      <c r="S8167" t="s">
        <v>597380</v>
      </c>
      <c r="T8167" t="s">
        <v>597381</v>
      </c>
      <c r="U8167" t="s">
        <v>597382</v>
      </c>
      <c r="V8167" t="s">
        <v>597383</v>
      </c>
      <c r="W8167">
        <v>0</v>
      </c>
      <c r="X8167" t="s">
        <v>156</v>
      </c>
      <c r="Y8167" t="s">
        <v>157</v>
      </c>
      <c r="Z8167" s="1">
        <v>36952</v>
      </c>
      <c r="AA8167" s="1">
        <v>36982</v>
      </c>
      <c r="AB8167" s="1">
        <v>38659</v>
      </c>
      <c r="AC8167" t="s">
        <v>158</v>
      </c>
      <c r="AD8167" t="s">
        <v>158</v>
      </c>
      <c r="AE8167" t="s">
        <v>597384</v>
      </c>
      <c r="AF8167" t="s">
        <v>160</v>
      </c>
      <c r="AG8167" t="s">
        <v>121821</v>
      </c>
      <c r="AH8167" t="s">
        <v>29625</v>
      </c>
      <c r="AI8167" t="s">
        <v>597385</v>
      </c>
      <c r="AJ8167" t="s">
        <v>164</v>
      </c>
      <c r="AK8167" t="s">
        <v>72025</v>
      </c>
      <c r="AL8167" t="s">
        <v>597386</v>
      </c>
      <c r="AM8167" t="s">
        <v>121821</v>
      </c>
      <c r="AN8167" t="s">
        <v>29625</v>
      </c>
      <c r="AO8167" t="s">
        <v>3293</v>
      </c>
      <c r="AP8167" t="s">
        <v>2500</v>
      </c>
      <c r="AQ8167" t="s">
        <v>169</v>
      </c>
      <c r="AR8167" t="s">
        <v>597387</v>
      </c>
      <c r="AS8167" t="s">
        <v>597388</v>
      </c>
      <c r="AT8167" t="s">
        <v>172</v>
      </c>
      <c r="AU8167" t="s">
        <v>3563</v>
      </c>
      <c r="AV8167" t="s">
        <v>597389</v>
      </c>
      <c r="AW8167" t="s">
        <v>19950</v>
      </c>
      <c r="AX8167" t="s">
        <v>8562</v>
      </c>
      <c r="AY8167" t="s">
        <v>172</v>
      </c>
      <c r="AZ8167" t="s">
        <v>3563</v>
      </c>
      <c r="BA8167" t="s">
        <v>177</v>
      </c>
      <c r="BB8167" t="s">
        <v>6643</v>
      </c>
      <c r="BC8167" t="s">
        <v>169</v>
      </c>
      <c r="BD8167" t="s">
        <v>597390</v>
      </c>
      <c r="BE8167" t="s">
        <v>597391</v>
      </c>
      <c r="BF8167" t="s">
        <v>597377</v>
      </c>
      <c r="BG8167" t="s">
        <v>3293</v>
      </c>
      <c r="BH8167" t="s">
        <v>8649</v>
      </c>
      <c r="BI8167" t="s">
        <v>597392</v>
      </c>
      <c r="BJ8167" t="s">
        <v>597393</v>
      </c>
      <c r="BK8167" t="s">
        <v>597394</v>
      </c>
      <c r="BL8167" t="s">
        <v>597395</v>
      </c>
      <c r="BM8167" t="s">
        <v>597396</v>
      </c>
      <c r="BN8167" t="s">
        <v>597397</v>
      </c>
      <c r="BO8167" t="s">
        <v>597398</v>
      </c>
      <c r="BP8167" t="s">
        <v>597399</v>
      </c>
      <c r="BQ8167" t="s">
        <v>597400</v>
      </c>
      <c r="BR8167" t="s">
        <v>597401</v>
      </c>
      <c r="BS8167" t="s">
        <v>597402</v>
      </c>
      <c r="BT8167" t="s">
        <v>597403</v>
      </c>
      <c r="BU8167" t="s">
        <v>597404</v>
      </c>
      <c r="BV8167" t="s">
        <v>597405</v>
      </c>
      <c r="BW8167" t="s">
        <v>597406</v>
      </c>
      <c r="BX8167" t="s">
        <v>597407</v>
      </c>
      <c r="BY8167" t="s">
        <v>597408</v>
      </c>
      <c r="BZ8167" t="s">
        <v>597409</v>
      </c>
      <c r="CA8167" t="s">
        <v>597410</v>
      </c>
      <c r="CB8167" t="s">
        <v>597411</v>
      </c>
      <c r="CC8167" t="s">
        <v>597412</v>
      </c>
      <c r="CD8167" t="s">
        <v>597413</v>
      </c>
      <c r="CE8167" t="s">
        <v>597414</v>
      </c>
      <c r="CF8167" t="s">
        <v>597415</v>
      </c>
      <c r="CG8167" t="s">
        <v>597416</v>
      </c>
      <c r="CH8167" t="s">
        <v>597417</v>
      </c>
      <c r="CI8167" t="s">
        <v>597418</v>
      </c>
      <c r="CJ8167" t="s">
        <v>597419</v>
      </c>
      <c r="CK8167" t="s">
        <v>597420</v>
      </c>
      <c r="CL8167" t="s">
        <v>597421</v>
      </c>
      <c r="CM8167" t="s">
        <v>597422</v>
      </c>
      <c r="CN8167" t="s">
        <v>259416</v>
      </c>
      <c r="CO8167" t="s">
        <v>597423</v>
      </c>
      <c r="CP8167" t="s">
        <v>597424</v>
      </c>
      <c r="CQ8167" t="s">
        <v>597425</v>
      </c>
      <c r="CR8167" t="s">
        <v>597426</v>
      </c>
      <c r="CS8167" t="s">
        <v>597427</v>
      </c>
      <c r="CT8167" t="s">
        <v>597428</v>
      </c>
      <c r="CU8167" t="s">
        <v>597429</v>
      </c>
      <c r="CV8167" t="s">
        <v>597430</v>
      </c>
      <c r="CW8167" t="s">
        <v>597431</v>
      </c>
      <c r="CX8167" t="s">
        <v>597432</v>
      </c>
      <c r="CY8167" t="s">
        <v>597433</v>
      </c>
      <c r="CZ8167" t="s">
        <v>597434</v>
      </c>
      <c r="DA8167" t="s">
        <v>597435</v>
      </c>
      <c r="DB8167" t="s">
        <v>597436</v>
      </c>
      <c r="DC8167" t="s">
        <v>597437</v>
      </c>
      <c r="DD8167" t="s">
        <v>597438</v>
      </c>
      <c r="DE8167" t="s">
        <v>597439</v>
      </c>
      <c r="DF8167" t="s">
        <v>597440</v>
      </c>
      <c r="DG8167" t="s">
        <v>597441</v>
      </c>
      <c r="DH8167" t="s">
        <v>597442</v>
      </c>
      <c r="DI8167" t="s">
        <v>597443</v>
      </c>
      <c r="DJ8167" t="s">
        <v>597444</v>
      </c>
      <c r="DK8167" t="s">
        <v>597429</v>
      </c>
      <c r="DL8167" t="s">
        <v>597430</v>
      </c>
      <c r="DM8167" t="s">
        <v>597431</v>
      </c>
      <c r="DN8167" t="s">
        <v>597432</v>
      </c>
      <c r="DO8167" t="s">
        <v>597433</v>
      </c>
      <c r="DP8167" t="s">
        <v>597434</v>
      </c>
      <c r="DQ8167" t="s">
        <v>597435</v>
      </c>
      <c r="DR8167" t="s">
        <v>597436</v>
      </c>
      <c r="DS8167" t="s">
        <v>597438</v>
      </c>
      <c r="DT8167" t="s">
        <v>597439</v>
      </c>
      <c r="DU8167" t="s">
        <v>597442</v>
      </c>
      <c r="DV8167" t="s">
        <v>597443</v>
      </c>
      <c r="DW8167" t="s">
        <v>597444</v>
      </c>
      <c r="DX8167" t="s">
        <v>597437</v>
      </c>
      <c r="DY8167" t="s">
        <v>597440</v>
      </c>
      <c r="DZ8167" t="s">
        <v>597441</v>
      </c>
      <c r="EA8167" t="s">
        <v>597445</v>
      </c>
      <c r="EB8167" t="s">
        <v>597446</v>
      </c>
      <c r="EC8167" t="s">
        <v>597447</v>
      </c>
      <c r="ED8167" t="s">
        <v>597448</v>
      </c>
      <c r="EE8167" t="s">
        <v>597449</v>
      </c>
    </row>
    <row r="8168" spans="1:135">
      <c r="A8168" t="s">
        <v>14370</v>
      </c>
      <c r="B8168" t="s">
        <v>511158</v>
      </c>
      <c r="C8168" t="s">
        <v>10821</v>
      </c>
      <c r="D8168">
        <v>24</v>
      </c>
      <c r="E8168" t="s">
        <v>449589</v>
      </c>
      <c r="F8168" t="s">
        <v>19276</v>
      </c>
      <c r="G8168" t="s">
        <v>597450</v>
      </c>
      <c r="H8168" t="s">
        <v>597451</v>
      </c>
      <c r="I8168" t="s">
        <v>78857</v>
      </c>
      <c r="J8168" t="s">
        <v>597452</v>
      </c>
      <c r="K8168" t="s">
        <v>178</v>
      </c>
      <c r="L8168" t="s">
        <v>597453</v>
      </c>
      <c r="M8168" t="s">
        <v>597454</v>
      </c>
      <c r="N8168" t="s">
        <v>6215</v>
      </c>
      <c r="O8168" t="s">
        <v>2409</v>
      </c>
      <c r="P8168" t="s">
        <v>2146</v>
      </c>
      <c r="Q8168" t="s">
        <v>597455</v>
      </c>
      <c r="R8168" t="s">
        <v>597456</v>
      </c>
      <c r="S8168" t="s">
        <v>597457</v>
      </c>
      <c r="T8168" t="s">
        <v>597458</v>
      </c>
      <c r="U8168" t="s">
        <v>597459</v>
      </c>
      <c r="V8168" t="s">
        <v>597460</v>
      </c>
      <c r="W8168">
        <v>0</v>
      </c>
      <c r="X8168" t="s">
        <v>156</v>
      </c>
      <c r="Y8168" t="s">
        <v>157</v>
      </c>
      <c r="Z8168" s="1">
        <v>36952</v>
      </c>
      <c r="AA8168" s="1">
        <v>36982</v>
      </c>
      <c r="AB8168" s="1">
        <v>38659</v>
      </c>
      <c r="AC8168" t="s">
        <v>158</v>
      </c>
      <c r="AD8168" t="s">
        <v>158</v>
      </c>
      <c r="AE8168" t="s">
        <v>597461</v>
      </c>
      <c r="AF8168" t="s">
        <v>160</v>
      </c>
      <c r="AG8168" t="s">
        <v>121821</v>
      </c>
      <c r="AH8168" t="s">
        <v>29625</v>
      </c>
      <c r="AI8168" t="s">
        <v>597462</v>
      </c>
      <c r="AJ8168" t="s">
        <v>164</v>
      </c>
      <c r="AK8168" t="s">
        <v>458</v>
      </c>
      <c r="AL8168" t="s">
        <v>597463</v>
      </c>
      <c r="AM8168" t="s">
        <v>121821</v>
      </c>
      <c r="AN8168" t="s">
        <v>29625</v>
      </c>
      <c r="AO8168" t="s">
        <v>3293</v>
      </c>
      <c r="AP8168" t="s">
        <v>3128</v>
      </c>
      <c r="AQ8168" t="s">
        <v>169</v>
      </c>
      <c r="AR8168" t="s">
        <v>597464</v>
      </c>
      <c r="AS8168" t="s">
        <v>597465</v>
      </c>
      <c r="AT8168" t="s">
        <v>172</v>
      </c>
      <c r="AU8168" t="s">
        <v>19102</v>
      </c>
      <c r="AV8168" t="s">
        <v>597466</v>
      </c>
      <c r="AW8168" t="s">
        <v>20282</v>
      </c>
      <c r="AX8168" t="s">
        <v>31906</v>
      </c>
      <c r="AY8168" t="s">
        <v>172</v>
      </c>
      <c r="AZ8168" t="s">
        <v>19102</v>
      </c>
      <c r="BA8168" t="s">
        <v>177</v>
      </c>
      <c r="BB8168" t="s">
        <v>2942</v>
      </c>
      <c r="BC8168" t="s">
        <v>169</v>
      </c>
      <c r="BD8168" t="s">
        <v>597467</v>
      </c>
      <c r="BE8168" t="s">
        <v>597468</v>
      </c>
      <c r="BF8168" t="s">
        <v>597454</v>
      </c>
      <c r="BG8168" t="s">
        <v>2409</v>
      </c>
      <c r="BH8168" t="s">
        <v>178</v>
      </c>
      <c r="BI8168" t="s">
        <v>597469</v>
      </c>
      <c r="BJ8168" t="s">
        <v>597470</v>
      </c>
      <c r="BK8168" t="s">
        <v>597471</v>
      </c>
      <c r="BL8168" t="s">
        <v>597472</v>
      </c>
      <c r="BM8168" t="s">
        <v>597473</v>
      </c>
      <c r="BN8168" t="s">
        <v>597474</v>
      </c>
      <c r="BO8168" t="s">
        <v>597475</v>
      </c>
      <c r="BP8168" t="s">
        <v>597476</v>
      </c>
      <c r="BQ8168" t="s">
        <v>597477</v>
      </c>
      <c r="BR8168" t="s">
        <v>597478</v>
      </c>
      <c r="BS8168" t="s">
        <v>597479</v>
      </c>
      <c r="BT8168" t="s">
        <v>597480</v>
      </c>
      <c r="BU8168" t="s">
        <v>597481</v>
      </c>
      <c r="BV8168" t="s">
        <v>597482</v>
      </c>
      <c r="BW8168" t="s">
        <v>597483</v>
      </c>
      <c r="BX8168" t="s">
        <v>597484</v>
      </c>
      <c r="BY8168" t="s">
        <v>144685</v>
      </c>
      <c r="BZ8168" t="s">
        <v>597485</v>
      </c>
      <c r="CA8168" t="s">
        <v>597486</v>
      </c>
      <c r="CB8168" t="s">
        <v>597487</v>
      </c>
      <c r="CC8168" t="s">
        <v>597488</v>
      </c>
      <c r="CD8168" t="s">
        <v>368822</v>
      </c>
      <c r="CE8168" t="s">
        <v>597489</v>
      </c>
      <c r="CF8168" t="s">
        <v>597490</v>
      </c>
      <c r="CG8168" t="s">
        <v>597491</v>
      </c>
      <c r="CH8168" t="s">
        <v>597492</v>
      </c>
      <c r="CI8168" t="s">
        <v>597493</v>
      </c>
      <c r="CJ8168" t="s">
        <v>597494</v>
      </c>
      <c r="CK8168" t="s">
        <v>15105</v>
      </c>
      <c r="CL8168" t="s">
        <v>597495</v>
      </c>
      <c r="CM8168" t="s">
        <v>597496</v>
      </c>
      <c r="CN8168" t="s">
        <v>330810</v>
      </c>
      <c r="CO8168" t="s">
        <v>597497</v>
      </c>
      <c r="CP8168" t="s">
        <v>597498</v>
      </c>
      <c r="CQ8168" t="s">
        <v>597499</v>
      </c>
      <c r="CR8168" t="s">
        <v>597500</v>
      </c>
      <c r="CS8168" t="s">
        <v>597501</v>
      </c>
      <c r="CT8168" t="s">
        <v>597502</v>
      </c>
      <c r="CU8168" t="s">
        <v>128340</v>
      </c>
      <c r="CV8168" t="s">
        <v>597503</v>
      </c>
      <c r="CW8168" t="s">
        <v>597504</v>
      </c>
      <c r="CX8168" t="s">
        <v>101434</v>
      </c>
      <c r="CY8168" t="s">
        <v>597505</v>
      </c>
      <c r="CZ8168" t="s">
        <v>597506</v>
      </c>
      <c r="DA8168" t="s">
        <v>597507</v>
      </c>
      <c r="DB8168" t="s">
        <v>597508</v>
      </c>
      <c r="DC8168" t="s">
        <v>597509</v>
      </c>
      <c r="DD8168" t="s">
        <v>597510</v>
      </c>
      <c r="DE8168" t="s">
        <v>597511</v>
      </c>
      <c r="DF8168" t="s">
        <v>597512</v>
      </c>
      <c r="DG8168" t="s">
        <v>597513</v>
      </c>
      <c r="DH8168" t="s">
        <v>597514</v>
      </c>
      <c r="DI8168" t="s">
        <v>597515</v>
      </c>
      <c r="DJ8168" t="s">
        <v>597516</v>
      </c>
      <c r="DK8168" t="s">
        <v>128340</v>
      </c>
      <c r="DL8168" t="s">
        <v>597503</v>
      </c>
      <c r="DM8168" t="s">
        <v>597504</v>
      </c>
      <c r="DN8168" t="s">
        <v>101434</v>
      </c>
      <c r="DO8168" t="s">
        <v>597505</v>
      </c>
      <c r="DP8168" t="s">
        <v>597506</v>
      </c>
      <c r="DQ8168" t="s">
        <v>597507</v>
      </c>
      <c r="DR8168" t="s">
        <v>597508</v>
      </c>
      <c r="DS8168" t="s">
        <v>597510</v>
      </c>
      <c r="DT8168" t="s">
        <v>597511</v>
      </c>
      <c r="DU8168" t="s">
        <v>597514</v>
      </c>
      <c r="DV8168" t="s">
        <v>597515</v>
      </c>
      <c r="DW8168" t="s">
        <v>597516</v>
      </c>
      <c r="DX8168" t="s">
        <v>597509</v>
      </c>
      <c r="DY8168" t="s">
        <v>597512</v>
      </c>
      <c r="DZ8168" t="s">
        <v>597513</v>
      </c>
      <c r="EA8168" t="s">
        <v>597517</v>
      </c>
      <c r="EB8168" t="s">
        <v>597518</v>
      </c>
      <c r="EC8168" t="s">
        <v>597519</v>
      </c>
      <c r="ED8168" t="s">
        <v>597520</v>
      </c>
      <c r="EE8168" t="s">
        <v>597521</v>
      </c>
    </row>
    <row r="8169" spans="1:135">
      <c r="A8169" t="s">
        <v>14702</v>
      </c>
      <c r="B8169" t="s">
        <v>511158</v>
      </c>
      <c r="C8169" t="s">
        <v>10821</v>
      </c>
      <c r="D8169">
        <v>24</v>
      </c>
      <c r="E8169" t="s">
        <v>597522</v>
      </c>
      <c r="F8169" t="s">
        <v>2410</v>
      </c>
      <c r="G8169" t="s">
        <v>597523</v>
      </c>
      <c r="H8169" t="s">
        <v>597524</v>
      </c>
      <c r="I8169" t="s">
        <v>21249</v>
      </c>
      <c r="J8169" t="s">
        <v>597525</v>
      </c>
      <c r="K8169" t="s">
        <v>40569</v>
      </c>
      <c r="L8169" t="s">
        <v>597526</v>
      </c>
      <c r="M8169" t="s">
        <v>597527</v>
      </c>
      <c r="N8169" t="s">
        <v>2770</v>
      </c>
      <c r="O8169" t="s">
        <v>334</v>
      </c>
      <c r="P8169" t="s">
        <v>30574</v>
      </c>
      <c r="Q8169" t="s">
        <v>597528</v>
      </c>
      <c r="R8169" t="s">
        <v>597529</v>
      </c>
      <c r="S8169" t="s">
        <v>597530</v>
      </c>
      <c r="T8169" t="s">
        <v>597531</v>
      </c>
      <c r="U8169" t="s">
        <v>597532</v>
      </c>
      <c r="V8169" t="s">
        <v>597533</v>
      </c>
      <c r="W8169">
        <v>0</v>
      </c>
      <c r="X8169" t="s">
        <v>156</v>
      </c>
      <c r="Y8169" t="s">
        <v>157</v>
      </c>
      <c r="Z8169" s="1">
        <v>36952</v>
      </c>
      <c r="AA8169" s="1">
        <v>36982</v>
      </c>
      <c r="AB8169" s="1">
        <v>38659</v>
      </c>
      <c r="AC8169" t="s">
        <v>158</v>
      </c>
      <c r="AD8169" t="s">
        <v>158</v>
      </c>
      <c r="AE8169" t="s">
        <v>597534</v>
      </c>
      <c r="AF8169" t="s">
        <v>160</v>
      </c>
      <c r="AG8169" t="s">
        <v>121821</v>
      </c>
      <c r="AH8169" t="s">
        <v>29625</v>
      </c>
      <c r="AI8169" t="s">
        <v>597535</v>
      </c>
      <c r="AJ8169" t="s">
        <v>164</v>
      </c>
      <c r="AK8169" t="s">
        <v>49664</v>
      </c>
      <c r="AL8169" t="s">
        <v>597536</v>
      </c>
      <c r="AM8169" t="s">
        <v>121821</v>
      </c>
      <c r="AN8169" t="s">
        <v>29625</v>
      </c>
      <c r="AO8169" t="s">
        <v>3118</v>
      </c>
      <c r="AP8169" t="s">
        <v>5210</v>
      </c>
      <c r="AQ8169" t="s">
        <v>169</v>
      </c>
      <c r="AR8169" t="s">
        <v>597537</v>
      </c>
      <c r="AS8169" t="s">
        <v>597538</v>
      </c>
      <c r="AT8169" t="s">
        <v>172</v>
      </c>
      <c r="AU8169" t="s">
        <v>18795</v>
      </c>
      <c r="AV8169" t="s">
        <v>597539</v>
      </c>
      <c r="AW8169" t="s">
        <v>16251</v>
      </c>
      <c r="AX8169" t="s">
        <v>19766</v>
      </c>
      <c r="AY8169" t="s">
        <v>172</v>
      </c>
      <c r="AZ8169" t="s">
        <v>18795</v>
      </c>
      <c r="BA8169" t="s">
        <v>271</v>
      </c>
      <c r="BB8169" t="s">
        <v>30332</v>
      </c>
      <c r="BC8169" t="s">
        <v>169</v>
      </c>
      <c r="BD8169" t="s">
        <v>597540</v>
      </c>
      <c r="BE8169" t="s">
        <v>597541</v>
      </c>
      <c r="BF8169" t="s">
        <v>597527</v>
      </c>
      <c r="BG8169" t="s">
        <v>334</v>
      </c>
      <c r="BH8169" t="s">
        <v>40569</v>
      </c>
      <c r="BI8169" t="s">
        <v>597542</v>
      </c>
      <c r="BJ8169" t="s">
        <v>597543</v>
      </c>
      <c r="BK8169" t="s">
        <v>597544</v>
      </c>
      <c r="BL8169" t="s">
        <v>597545</v>
      </c>
      <c r="BM8169" t="s">
        <v>597546</v>
      </c>
      <c r="BN8169" t="s">
        <v>597547</v>
      </c>
      <c r="BO8169" t="s">
        <v>597548</v>
      </c>
      <c r="BP8169" t="s">
        <v>597549</v>
      </c>
      <c r="BQ8169" t="s">
        <v>597550</v>
      </c>
      <c r="BR8169" t="s">
        <v>597551</v>
      </c>
      <c r="BS8169" t="s">
        <v>597552</v>
      </c>
      <c r="BT8169" t="s">
        <v>597553</v>
      </c>
      <c r="BU8169" t="s">
        <v>597554</v>
      </c>
      <c r="BV8169" t="s">
        <v>597555</v>
      </c>
      <c r="BW8169" t="s">
        <v>597556</v>
      </c>
      <c r="BX8169" t="s">
        <v>597557</v>
      </c>
      <c r="BY8169" t="s">
        <v>597558</v>
      </c>
      <c r="BZ8169" t="s">
        <v>597559</v>
      </c>
      <c r="CA8169" t="s">
        <v>597560</v>
      </c>
      <c r="CB8169" t="s">
        <v>597561</v>
      </c>
      <c r="CC8169" t="s">
        <v>597562</v>
      </c>
      <c r="CD8169" t="s">
        <v>597563</v>
      </c>
      <c r="CE8169" t="s">
        <v>597564</v>
      </c>
      <c r="CF8169" t="s">
        <v>597565</v>
      </c>
      <c r="CG8169" t="s">
        <v>597566</v>
      </c>
      <c r="CH8169" t="s">
        <v>597567</v>
      </c>
      <c r="CI8169" t="s">
        <v>554997</v>
      </c>
      <c r="CJ8169" t="s">
        <v>597568</v>
      </c>
      <c r="CK8169" t="s">
        <v>597569</v>
      </c>
      <c r="CL8169" t="s">
        <v>597570</v>
      </c>
      <c r="CM8169" t="s">
        <v>597571</v>
      </c>
      <c r="CN8169" t="s">
        <v>597572</v>
      </c>
      <c r="CO8169" t="s">
        <v>597573</v>
      </c>
      <c r="CP8169" t="s">
        <v>597574</v>
      </c>
      <c r="CQ8169" t="s">
        <v>597575</v>
      </c>
      <c r="CR8169" t="s">
        <v>597576</v>
      </c>
      <c r="CS8169" t="s">
        <v>597577</v>
      </c>
      <c r="CT8169" t="s">
        <v>597578</v>
      </c>
      <c r="CU8169" t="s">
        <v>264768</v>
      </c>
      <c r="CV8169" t="s">
        <v>597579</v>
      </c>
      <c r="CW8169" t="s">
        <v>597580</v>
      </c>
      <c r="CX8169" t="s">
        <v>597581</v>
      </c>
      <c r="CY8169" t="s">
        <v>597582</v>
      </c>
      <c r="CZ8169" t="s">
        <v>597583</v>
      </c>
      <c r="DA8169" t="s">
        <v>597584</v>
      </c>
      <c r="DB8169" t="s">
        <v>597585</v>
      </c>
      <c r="DC8169" t="s">
        <v>597586</v>
      </c>
      <c r="DD8169" t="s">
        <v>597587</v>
      </c>
      <c r="DE8169" t="s">
        <v>597588</v>
      </c>
      <c r="DF8169" t="s">
        <v>86601</v>
      </c>
      <c r="DG8169" t="s">
        <v>597589</v>
      </c>
      <c r="DH8169" t="s">
        <v>597590</v>
      </c>
      <c r="DI8169" t="s">
        <v>597591</v>
      </c>
      <c r="DJ8169" t="s">
        <v>597592</v>
      </c>
      <c r="DK8169" t="s">
        <v>264768</v>
      </c>
      <c r="DL8169" t="s">
        <v>597579</v>
      </c>
      <c r="DM8169" t="s">
        <v>597580</v>
      </c>
      <c r="DN8169" t="s">
        <v>597581</v>
      </c>
      <c r="DO8169" t="s">
        <v>597582</v>
      </c>
      <c r="DP8169" t="s">
        <v>597583</v>
      </c>
      <c r="DQ8169" t="s">
        <v>597584</v>
      </c>
      <c r="DR8169" t="s">
        <v>597585</v>
      </c>
      <c r="DS8169" t="s">
        <v>597587</v>
      </c>
      <c r="DT8169" t="s">
        <v>597588</v>
      </c>
      <c r="DU8169" t="s">
        <v>597590</v>
      </c>
      <c r="DV8169" t="s">
        <v>597591</v>
      </c>
      <c r="DW8169" t="s">
        <v>597592</v>
      </c>
      <c r="DX8169" t="s">
        <v>597586</v>
      </c>
      <c r="DY8169" t="s">
        <v>86601</v>
      </c>
      <c r="DZ8169" t="s">
        <v>597589</v>
      </c>
      <c r="EA8169" t="s">
        <v>597593</v>
      </c>
      <c r="EB8169" t="s">
        <v>597594</v>
      </c>
      <c r="EC8169" t="s">
        <v>597595</v>
      </c>
      <c r="ED8169" t="s">
        <v>597596</v>
      </c>
      <c r="EE8169" t="s">
        <v>597597</v>
      </c>
    </row>
    <row r="8170" spans="1:135">
      <c r="A8170" t="s">
        <v>14621</v>
      </c>
      <c r="B8170" t="s">
        <v>511158</v>
      </c>
      <c r="C8170" t="s">
        <v>10821</v>
      </c>
      <c r="D8170">
        <v>24</v>
      </c>
      <c r="E8170" t="s">
        <v>438</v>
      </c>
      <c r="F8170" t="s">
        <v>7301</v>
      </c>
      <c r="G8170" t="s">
        <v>597598</v>
      </c>
      <c r="H8170" t="s">
        <v>597599</v>
      </c>
      <c r="I8170" t="s">
        <v>20282</v>
      </c>
      <c r="J8170" t="s">
        <v>597600</v>
      </c>
      <c r="K8170" t="s">
        <v>11067</v>
      </c>
      <c r="L8170" t="s">
        <v>597601</v>
      </c>
      <c r="M8170" t="s">
        <v>597602</v>
      </c>
      <c r="N8170" t="s">
        <v>7614</v>
      </c>
      <c r="O8170" t="s">
        <v>427</v>
      </c>
      <c r="P8170" t="s">
        <v>6984</v>
      </c>
      <c r="Q8170" t="s">
        <v>597603</v>
      </c>
      <c r="R8170" t="s">
        <v>597604</v>
      </c>
      <c r="S8170" t="s">
        <v>597605</v>
      </c>
      <c r="T8170" t="s">
        <v>597606</v>
      </c>
      <c r="U8170" t="s">
        <v>597607</v>
      </c>
      <c r="V8170" t="s">
        <v>597608</v>
      </c>
      <c r="W8170">
        <v>0</v>
      </c>
      <c r="X8170" t="s">
        <v>156</v>
      </c>
      <c r="Y8170" t="s">
        <v>157</v>
      </c>
      <c r="Z8170" s="1">
        <v>36952</v>
      </c>
      <c r="AA8170" s="1">
        <v>36982</v>
      </c>
      <c r="AB8170" s="1">
        <v>38659</v>
      </c>
      <c r="AC8170" t="s">
        <v>158</v>
      </c>
      <c r="AD8170" t="s">
        <v>158</v>
      </c>
      <c r="AE8170" t="s">
        <v>597609</v>
      </c>
      <c r="AF8170" t="s">
        <v>160</v>
      </c>
      <c r="AG8170" t="s">
        <v>121821</v>
      </c>
      <c r="AH8170" t="s">
        <v>29625</v>
      </c>
      <c r="AI8170" t="s">
        <v>597610</v>
      </c>
      <c r="AJ8170" t="s">
        <v>164</v>
      </c>
      <c r="AK8170" t="s">
        <v>24279</v>
      </c>
      <c r="AL8170" t="s">
        <v>597611</v>
      </c>
      <c r="AM8170" t="s">
        <v>121821</v>
      </c>
      <c r="AN8170" t="s">
        <v>29625</v>
      </c>
      <c r="AO8170" t="s">
        <v>3028</v>
      </c>
      <c r="AP8170" t="s">
        <v>8487</v>
      </c>
      <c r="AQ8170" t="s">
        <v>169</v>
      </c>
      <c r="AR8170" t="s">
        <v>597612</v>
      </c>
      <c r="AS8170" t="s">
        <v>597613</v>
      </c>
      <c r="AT8170" t="s">
        <v>172</v>
      </c>
      <c r="AU8170" t="s">
        <v>3848</v>
      </c>
      <c r="AV8170" t="s">
        <v>597614</v>
      </c>
      <c r="AW8170" t="s">
        <v>175</v>
      </c>
      <c r="AX8170" t="s">
        <v>32057</v>
      </c>
      <c r="AY8170" t="s">
        <v>172</v>
      </c>
      <c r="AZ8170" t="s">
        <v>3848</v>
      </c>
      <c r="BA8170" t="s">
        <v>271</v>
      </c>
      <c r="BB8170" t="s">
        <v>13806</v>
      </c>
      <c r="BC8170" t="s">
        <v>169</v>
      </c>
      <c r="BD8170" t="s">
        <v>114438</v>
      </c>
      <c r="BE8170" t="s">
        <v>597615</v>
      </c>
      <c r="BF8170" t="s">
        <v>597602</v>
      </c>
      <c r="BG8170" t="s">
        <v>427</v>
      </c>
      <c r="BH8170" t="s">
        <v>11067</v>
      </c>
      <c r="BI8170" t="s">
        <v>597616</v>
      </c>
      <c r="BJ8170" t="s">
        <v>597617</v>
      </c>
      <c r="BK8170" t="s">
        <v>597618</v>
      </c>
      <c r="BL8170" t="s">
        <v>597619</v>
      </c>
      <c r="BM8170" t="s">
        <v>597620</v>
      </c>
      <c r="BN8170" t="s">
        <v>597621</v>
      </c>
      <c r="BO8170" t="s">
        <v>597622</v>
      </c>
      <c r="BP8170" t="s">
        <v>597623</v>
      </c>
      <c r="BQ8170" t="s">
        <v>597624</v>
      </c>
      <c r="BR8170" t="s">
        <v>597625</v>
      </c>
      <c r="BS8170" t="s">
        <v>597626</v>
      </c>
      <c r="BT8170" t="s">
        <v>597627</v>
      </c>
      <c r="BU8170" t="s">
        <v>597628</v>
      </c>
      <c r="BV8170" t="s">
        <v>597629</v>
      </c>
      <c r="BW8170" t="s">
        <v>597630</v>
      </c>
      <c r="BX8170" t="s">
        <v>597631</v>
      </c>
      <c r="BY8170" t="s">
        <v>597632</v>
      </c>
      <c r="BZ8170" t="s">
        <v>597633</v>
      </c>
      <c r="CA8170" t="s">
        <v>597634</v>
      </c>
      <c r="CB8170" t="s">
        <v>597635</v>
      </c>
      <c r="CC8170" t="s">
        <v>121237</v>
      </c>
      <c r="CD8170" t="s">
        <v>597636</v>
      </c>
      <c r="CE8170" t="s">
        <v>597637</v>
      </c>
      <c r="CF8170" t="s">
        <v>597638</v>
      </c>
      <c r="CG8170" t="s">
        <v>597639</v>
      </c>
      <c r="CH8170" t="s">
        <v>597640</v>
      </c>
      <c r="CI8170" t="s">
        <v>597641</v>
      </c>
      <c r="CJ8170" t="s">
        <v>597642</v>
      </c>
      <c r="CK8170" t="s">
        <v>597643</v>
      </c>
      <c r="CL8170" t="s">
        <v>597644</v>
      </c>
      <c r="CM8170" t="s">
        <v>597645</v>
      </c>
      <c r="CN8170" t="s">
        <v>597646</v>
      </c>
      <c r="CO8170" t="s">
        <v>597647</v>
      </c>
      <c r="CP8170" t="s">
        <v>597648</v>
      </c>
      <c r="CQ8170" t="s">
        <v>597649</v>
      </c>
      <c r="CR8170" t="s">
        <v>597650</v>
      </c>
      <c r="CS8170" t="s">
        <v>597651</v>
      </c>
      <c r="CT8170" t="s">
        <v>597652</v>
      </c>
      <c r="CU8170" t="s">
        <v>597653</v>
      </c>
      <c r="CV8170" t="s">
        <v>597654</v>
      </c>
      <c r="CW8170" t="s">
        <v>597655</v>
      </c>
      <c r="CX8170" t="s">
        <v>597656</v>
      </c>
      <c r="CY8170" t="s">
        <v>597657</v>
      </c>
      <c r="CZ8170" t="s">
        <v>597658</v>
      </c>
      <c r="DA8170" t="s">
        <v>597659</v>
      </c>
      <c r="DB8170" t="s">
        <v>597660</v>
      </c>
      <c r="DC8170" t="s">
        <v>597661</v>
      </c>
      <c r="DD8170" t="s">
        <v>597662</v>
      </c>
      <c r="DE8170" t="s">
        <v>597663</v>
      </c>
      <c r="DF8170" t="s">
        <v>597664</v>
      </c>
      <c r="DG8170" t="s">
        <v>597665</v>
      </c>
      <c r="DH8170" t="s">
        <v>597666</v>
      </c>
      <c r="DI8170" t="s">
        <v>597667</v>
      </c>
      <c r="DJ8170" t="s">
        <v>597668</v>
      </c>
      <c r="DK8170" t="s">
        <v>597653</v>
      </c>
      <c r="DL8170" t="s">
        <v>597654</v>
      </c>
      <c r="DM8170" t="s">
        <v>597655</v>
      </c>
      <c r="DN8170" t="s">
        <v>597656</v>
      </c>
      <c r="DO8170" t="s">
        <v>597657</v>
      </c>
      <c r="DP8170" t="s">
        <v>597658</v>
      </c>
      <c r="DQ8170" t="s">
        <v>597659</v>
      </c>
      <c r="DR8170" t="s">
        <v>597660</v>
      </c>
      <c r="DS8170" t="s">
        <v>597662</v>
      </c>
      <c r="DT8170" t="s">
        <v>597663</v>
      </c>
      <c r="DU8170" t="s">
        <v>597666</v>
      </c>
      <c r="DV8170" t="s">
        <v>597667</v>
      </c>
      <c r="DW8170" t="s">
        <v>597668</v>
      </c>
      <c r="DX8170" t="s">
        <v>597661</v>
      </c>
      <c r="DY8170" t="s">
        <v>597664</v>
      </c>
      <c r="DZ8170" t="s">
        <v>597665</v>
      </c>
      <c r="EA8170" t="s">
        <v>597669</v>
      </c>
      <c r="EB8170" t="s">
        <v>597670</v>
      </c>
      <c r="EC8170" t="s">
        <v>597671</v>
      </c>
      <c r="ED8170" t="s">
        <v>597672</v>
      </c>
      <c r="EE8170" t="s">
        <v>597673</v>
      </c>
    </row>
    <row r="8171" spans="1:135">
      <c r="A8171" t="s">
        <v>18938</v>
      </c>
      <c r="B8171" t="s">
        <v>511158</v>
      </c>
      <c r="C8171" t="s">
        <v>10821</v>
      </c>
      <c r="D8171">
        <v>24</v>
      </c>
      <c r="E8171" t="s">
        <v>597674</v>
      </c>
      <c r="F8171" t="s">
        <v>597675</v>
      </c>
      <c r="G8171" t="s">
        <v>597676</v>
      </c>
      <c r="H8171" t="s">
        <v>597677</v>
      </c>
      <c r="I8171" t="s">
        <v>295242</v>
      </c>
      <c r="J8171" t="s">
        <v>597678</v>
      </c>
      <c r="K8171" t="s">
        <v>25718</v>
      </c>
      <c r="L8171" t="s">
        <v>597679</v>
      </c>
      <c r="M8171" t="s">
        <v>597680</v>
      </c>
      <c r="N8171" t="s">
        <v>14372</v>
      </c>
      <c r="O8171" t="s">
        <v>361</v>
      </c>
      <c r="P8171" t="s">
        <v>3029</v>
      </c>
      <c r="Q8171" t="s">
        <v>597681</v>
      </c>
      <c r="R8171" t="s">
        <v>597682</v>
      </c>
      <c r="S8171" t="s">
        <v>597683</v>
      </c>
      <c r="T8171" t="s">
        <v>597684</v>
      </c>
      <c r="U8171" t="s">
        <v>597685</v>
      </c>
      <c r="V8171" t="s">
        <v>597686</v>
      </c>
      <c r="W8171">
        <v>0</v>
      </c>
      <c r="X8171" t="s">
        <v>156</v>
      </c>
      <c r="Y8171" t="s">
        <v>157</v>
      </c>
      <c r="Z8171" s="1">
        <v>36952</v>
      </c>
      <c r="AA8171" s="1">
        <v>36982</v>
      </c>
      <c r="AB8171" s="1">
        <v>38659</v>
      </c>
      <c r="AC8171" t="s">
        <v>158</v>
      </c>
      <c r="AD8171" t="s">
        <v>158</v>
      </c>
      <c r="AE8171" t="s">
        <v>597687</v>
      </c>
      <c r="AF8171" t="s">
        <v>160</v>
      </c>
      <c r="AG8171" t="s">
        <v>121821</v>
      </c>
      <c r="AH8171" t="s">
        <v>29625</v>
      </c>
      <c r="AI8171" t="s">
        <v>597688</v>
      </c>
      <c r="AJ8171" t="s">
        <v>164</v>
      </c>
      <c r="AK8171" t="s">
        <v>22529</v>
      </c>
      <c r="AL8171" t="s">
        <v>597689</v>
      </c>
      <c r="AM8171" t="s">
        <v>121821</v>
      </c>
      <c r="AN8171" t="s">
        <v>29625</v>
      </c>
      <c r="AO8171" t="s">
        <v>3118</v>
      </c>
      <c r="AP8171" t="s">
        <v>109065</v>
      </c>
      <c r="AQ8171" t="s">
        <v>169</v>
      </c>
      <c r="AR8171" t="s">
        <v>597690</v>
      </c>
      <c r="AS8171" t="s">
        <v>597691</v>
      </c>
      <c r="AT8171" t="s">
        <v>172</v>
      </c>
      <c r="AU8171" t="s">
        <v>19204</v>
      </c>
      <c r="AV8171" t="s">
        <v>597692</v>
      </c>
      <c r="AW8171" t="s">
        <v>19950</v>
      </c>
      <c r="AX8171" t="s">
        <v>13893</v>
      </c>
      <c r="AY8171" t="s">
        <v>172</v>
      </c>
      <c r="AZ8171" t="s">
        <v>19204</v>
      </c>
      <c r="BA8171" t="s">
        <v>271</v>
      </c>
      <c r="BB8171" t="s">
        <v>11303</v>
      </c>
      <c r="BC8171" t="s">
        <v>169</v>
      </c>
      <c r="BD8171" t="s">
        <v>597693</v>
      </c>
      <c r="BE8171" t="s">
        <v>597694</v>
      </c>
      <c r="BF8171" t="s">
        <v>597680</v>
      </c>
      <c r="BG8171" t="s">
        <v>361</v>
      </c>
      <c r="BH8171" t="s">
        <v>25718</v>
      </c>
      <c r="BI8171" t="s">
        <v>597695</v>
      </c>
      <c r="BJ8171" t="s">
        <v>597696</v>
      </c>
      <c r="BK8171" t="s">
        <v>597697</v>
      </c>
      <c r="BL8171" t="s">
        <v>597698</v>
      </c>
      <c r="BM8171" t="s">
        <v>100955</v>
      </c>
      <c r="BN8171" t="s">
        <v>597699</v>
      </c>
      <c r="BO8171" t="s">
        <v>597700</v>
      </c>
      <c r="BP8171" t="s">
        <v>597701</v>
      </c>
      <c r="BQ8171" t="s">
        <v>597702</v>
      </c>
      <c r="BR8171" t="s">
        <v>597703</v>
      </c>
      <c r="BS8171" t="s">
        <v>597704</v>
      </c>
      <c r="BT8171" t="s">
        <v>597705</v>
      </c>
      <c r="BU8171" t="s">
        <v>597706</v>
      </c>
      <c r="BV8171" t="s">
        <v>597707</v>
      </c>
      <c r="BW8171" t="s">
        <v>597708</v>
      </c>
      <c r="BX8171" t="s">
        <v>597709</v>
      </c>
      <c r="BY8171" t="s">
        <v>597710</v>
      </c>
      <c r="BZ8171" t="s">
        <v>597711</v>
      </c>
      <c r="CA8171" t="s">
        <v>597712</v>
      </c>
      <c r="CB8171" t="s">
        <v>597713</v>
      </c>
      <c r="CC8171" t="s">
        <v>597714</v>
      </c>
      <c r="CD8171" t="s">
        <v>237915</v>
      </c>
      <c r="CE8171" t="s">
        <v>597715</v>
      </c>
      <c r="CF8171" t="s">
        <v>597716</v>
      </c>
      <c r="CG8171" t="s">
        <v>597717</v>
      </c>
      <c r="CH8171" t="s">
        <v>597718</v>
      </c>
      <c r="CI8171" t="s">
        <v>597719</v>
      </c>
      <c r="CJ8171" t="s">
        <v>597720</v>
      </c>
      <c r="CK8171" t="s">
        <v>597721</v>
      </c>
      <c r="CL8171" t="s">
        <v>597722</v>
      </c>
      <c r="CM8171" t="s">
        <v>597723</v>
      </c>
      <c r="CN8171" t="s">
        <v>597724</v>
      </c>
      <c r="CO8171" t="s">
        <v>597725</v>
      </c>
      <c r="CP8171" t="s">
        <v>597726</v>
      </c>
      <c r="CQ8171" t="s">
        <v>597727</v>
      </c>
      <c r="CR8171" t="s">
        <v>484818</v>
      </c>
      <c r="CS8171" t="s">
        <v>597728</v>
      </c>
      <c r="CT8171" t="s">
        <v>597729</v>
      </c>
      <c r="CU8171" t="s">
        <v>597730</v>
      </c>
      <c r="CV8171" t="s">
        <v>597731</v>
      </c>
      <c r="CW8171" t="s">
        <v>597732</v>
      </c>
      <c r="CX8171" t="s">
        <v>597733</v>
      </c>
      <c r="CY8171" t="s">
        <v>597734</v>
      </c>
      <c r="CZ8171" t="s">
        <v>597735</v>
      </c>
      <c r="DA8171" t="s">
        <v>597736</v>
      </c>
      <c r="DB8171" t="s">
        <v>597737</v>
      </c>
      <c r="DC8171" t="s">
        <v>597738</v>
      </c>
      <c r="DD8171" t="s">
        <v>597739</v>
      </c>
      <c r="DE8171" t="s">
        <v>597740</v>
      </c>
      <c r="DF8171" t="s">
        <v>519435</v>
      </c>
      <c r="DG8171" t="s">
        <v>597741</v>
      </c>
      <c r="DH8171" t="s">
        <v>597742</v>
      </c>
      <c r="DI8171" t="s">
        <v>597743</v>
      </c>
      <c r="DJ8171" t="s">
        <v>597744</v>
      </c>
      <c r="DK8171" t="s">
        <v>597730</v>
      </c>
      <c r="DL8171" t="s">
        <v>597731</v>
      </c>
      <c r="DM8171" t="s">
        <v>597732</v>
      </c>
      <c r="DN8171" t="s">
        <v>597733</v>
      </c>
      <c r="DO8171" t="s">
        <v>597734</v>
      </c>
      <c r="DP8171" t="s">
        <v>597735</v>
      </c>
      <c r="DQ8171" t="s">
        <v>597736</v>
      </c>
      <c r="DR8171" t="s">
        <v>597737</v>
      </c>
      <c r="DS8171" t="s">
        <v>597739</v>
      </c>
      <c r="DT8171" t="s">
        <v>597740</v>
      </c>
      <c r="DU8171" t="s">
        <v>597742</v>
      </c>
      <c r="DV8171" t="s">
        <v>597743</v>
      </c>
      <c r="DW8171" t="s">
        <v>597744</v>
      </c>
      <c r="DX8171" t="s">
        <v>597738</v>
      </c>
      <c r="DY8171" t="s">
        <v>519435</v>
      </c>
      <c r="DZ8171" t="s">
        <v>597741</v>
      </c>
      <c r="EA8171" t="s">
        <v>597745</v>
      </c>
      <c r="EB8171" t="s">
        <v>597746</v>
      </c>
      <c r="EC8171" t="s">
        <v>597747</v>
      </c>
      <c r="ED8171" t="s">
        <v>597748</v>
      </c>
      <c r="EE8171" t="s">
        <v>597749</v>
      </c>
    </row>
    <row r="8172" spans="1:135">
      <c r="A8172" t="s">
        <v>3563</v>
      </c>
      <c r="B8172" t="s">
        <v>511158</v>
      </c>
      <c r="C8172" t="s">
        <v>10821</v>
      </c>
      <c r="D8172">
        <v>24</v>
      </c>
      <c r="E8172" t="s">
        <v>5302</v>
      </c>
      <c r="F8172" t="s">
        <v>30574</v>
      </c>
      <c r="G8172" t="s">
        <v>597750</v>
      </c>
      <c r="H8172" t="s">
        <v>597751</v>
      </c>
      <c r="I8172" t="s">
        <v>175</v>
      </c>
      <c r="J8172" t="s">
        <v>597752</v>
      </c>
      <c r="K8172" t="s">
        <v>1340</v>
      </c>
      <c r="L8172" t="s">
        <v>597753</v>
      </c>
      <c r="M8172" t="s">
        <v>597754</v>
      </c>
      <c r="N8172" t="s">
        <v>39094</v>
      </c>
      <c r="O8172" t="s">
        <v>798</v>
      </c>
      <c r="P8172" t="s">
        <v>22148</v>
      </c>
      <c r="Q8172" t="s">
        <v>597755</v>
      </c>
      <c r="R8172" t="s">
        <v>597756</v>
      </c>
      <c r="S8172" t="s">
        <v>597757</v>
      </c>
      <c r="T8172" t="s">
        <v>597758</v>
      </c>
      <c r="U8172" t="s">
        <v>597759</v>
      </c>
      <c r="V8172" t="s">
        <v>597760</v>
      </c>
      <c r="W8172">
        <v>0</v>
      </c>
      <c r="X8172" t="s">
        <v>156</v>
      </c>
      <c r="Y8172" t="s">
        <v>157</v>
      </c>
      <c r="Z8172" s="1">
        <v>36952</v>
      </c>
      <c r="AA8172" s="1">
        <v>36982</v>
      </c>
      <c r="AB8172" s="1">
        <v>38659</v>
      </c>
      <c r="AC8172" t="s">
        <v>158</v>
      </c>
      <c r="AD8172" t="s">
        <v>158</v>
      </c>
      <c r="AE8172" t="s">
        <v>597761</v>
      </c>
      <c r="AF8172" t="s">
        <v>160</v>
      </c>
      <c r="AG8172" t="s">
        <v>121821</v>
      </c>
      <c r="AH8172" t="s">
        <v>29625</v>
      </c>
      <c r="AI8172" t="s">
        <v>597762</v>
      </c>
      <c r="AJ8172" t="s">
        <v>164</v>
      </c>
      <c r="AK8172" t="s">
        <v>27592</v>
      </c>
      <c r="AL8172" t="s">
        <v>597763</v>
      </c>
      <c r="AM8172" t="s">
        <v>121821</v>
      </c>
      <c r="AN8172" t="s">
        <v>29625</v>
      </c>
      <c r="AO8172" t="s">
        <v>1259</v>
      </c>
      <c r="AP8172" t="s">
        <v>268574</v>
      </c>
      <c r="AQ8172" t="s">
        <v>169</v>
      </c>
      <c r="AR8172" t="s">
        <v>597764</v>
      </c>
      <c r="AS8172" t="s">
        <v>597765</v>
      </c>
      <c r="AT8172" t="s">
        <v>172</v>
      </c>
      <c r="AU8172" t="s">
        <v>19204</v>
      </c>
      <c r="AV8172" t="s">
        <v>597766</v>
      </c>
      <c r="AW8172" t="s">
        <v>19204</v>
      </c>
      <c r="AX8172" t="s">
        <v>2862</v>
      </c>
      <c r="AY8172" t="s">
        <v>172</v>
      </c>
      <c r="AZ8172" t="s">
        <v>19204</v>
      </c>
      <c r="BA8172" t="s">
        <v>271</v>
      </c>
      <c r="BB8172" t="s">
        <v>19539</v>
      </c>
      <c r="BC8172" t="s">
        <v>169</v>
      </c>
      <c r="BD8172" t="s">
        <v>597767</v>
      </c>
      <c r="BE8172" t="s">
        <v>597768</v>
      </c>
      <c r="BF8172" t="s">
        <v>597754</v>
      </c>
      <c r="BG8172" t="s">
        <v>798</v>
      </c>
      <c r="BH8172" t="s">
        <v>1340</v>
      </c>
      <c r="BI8172" t="s">
        <v>597769</v>
      </c>
      <c r="BJ8172" t="s">
        <v>597770</v>
      </c>
      <c r="BK8172" t="s">
        <v>597771</v>
      </c>
      <c r="BL8172" t="s">
        <v>597772</v>
      </c>
      <c r="BM8172" t="s">
        <v>597773</v>
      </c>
      <c r="BN8172" t="s">
        <v>597774</v>
      </c>
      <c r="BO8172" t="s">
        <v>597775</v>
      </c>
      <c r="BP8172" t="s">
        <v>597776</v>
      </c>
      <c r="BQ8172" t="s">
        <v>597777</v>
      </c>
      <c r="BR8172" t="s">
        <v>597778</v>
      </c>
      <c r="BS8172" t="s">
        <v>597779</v>
      </c>
      <c r="BT8172" t="s">
        <v>597780</v>
      </c>
      <c r="BU8172" t="s">
        <v>597781</v>
      </c>
      <c r="BV8172" t="s">
        <v>597782</v>
      </c>
      <c r="BW8172" t="s">
        <v>597783</v>
      </c>
      <c r="BX8172" t="s">
        <v>597784</v>
      </c>
      <c r="BY8172" t="s">
        <v>597785</v>
      </c>
      <c r="BZ8172" t="s">
        <v>597786</v>
      </c>
      <c r="CA8172" t="s">
        <v>597787</v>
      </c>
      <c r="CB8172" t="s">
        <v>597788</v>
      </c>
      <c r="CC8172" t="s">
        <v>597789</v>
      </c>
      <c r="CD8172" t="s">
        <v>597790</v>
      </c>
      <c r="CE8172" t="s">
        <v>597791</v>
      </c>
      <c r="CF8172" t="s">
        <v>597792</v>
      </c>
      <c r="CG8172" t="s">
        <v>597793</v>
      </c>
      <c r="CH8172" t="s">
        <v>597794</v>
      </c>
      <c r="CI8172" t="s">
        <v>597795</v>
      </c>
      <c r="CJ8172" t="s">
        <v>597796</v>
      </c>
      <c r="CK8172" t="s">
        <v>597797</v>
      </c>
      <c r="CL8172" t="s">
        <v>597798</v>
      </c>
      <c r="CM8172" t="s">
        <v>597799</v>
      </c>
      <c r="CN8172" t="s">
        <v>597800</v>
      </c>
      <c r="CO8172" t="s">
        <v>597801</v>
      </c>
      <c r="CP8172" t="s">
        <v>597802</v>
      </c>
      <c r="CQ8172" t="s">
        <v>597803</v>
      </c>
      <c r="CR8172" t="s">
        <v>597804</v>
      </c>
      <c r="CS8172" t="s">
        <v>597805</v>
      </c>
      <c r="CT8172" t="s">
        <v>597806</v>
      </c>
      <c r="CU8172" t="s">
        <v>597807</v>
      </c>
      <c r="CV8172" t="s">
        <v>597808</v>
      </c>
      <c r="CW8172" t="s">
        <v>597809</v>
      </c>
      <c r="CX8172" t="s">
        <v>569139</v>
      </c>
      <c r="CY8172" t="s">
        <v>597810</v>
      </c>
      <c r="CZ8172" t="s">
        <v>597811</v>
      </c>
      <c r="DA8172" t="s">
        <v>597812</v>
      </c>
      <c r="DB8172" t="s">
        <v>597813</v>
      </c>
      <c r="DC8172" t="s">
        <v>597814</v>
      </c>
      <c r="DD8172" t="s">
        <v>597815</v>
      </c>
      <c r="DE8172" t="s">
        <v>597816</v>
      </c>
      <c r="DF8172" t="s">
        <v>597817</v>
      </c>
      <c r="DG8172" t="s">
        <v>597818</v>
      </c>
      <c r="DH8172" t="s">
        <v>597819</v>
      </c>
      <c r="DI8172" t="s">
        <v>597820</v>
      </c>
      <c r="DJ8172" t="s">
        <v>597821</v>
      </c>
      <c r="DK8172" t="s">
        <v>597807</v>
      </c>
      <c r="DL8172" t="s">
        <v>597808</v>
      </c>
      <c r="DM8172" t="s">
        <v>597809</v>
      </c>
      <c r="DN8172" t="s">
        <v>569139</v>
      </c>
      <c r="DO8172" t="s">
        <v>597810</v>
      </c>
      <c r="DP8172" t="s">
        <v>597811</v>
      </c>
      <c r="DQ8172" t="s">
        <v>597822</v>
      </c>
      <c r="DR8172" t="s">
        <v>597813</v>
      </c>
      <c r="DS8172" t="s">
        <v>597815</v>
      </c>
      <c r="DT8172" t="s">
        <v>597816</v>
      </c>
      <c r="DU8172" t="s">
        <v>597819</v>
      </c>
      <c r="DV8172" t="s">
        <v>597820</v>
      </c>
      <c r="DW8172" t="s">
        <v>597821</v>
      </c>
      <c r="DX8172" t="s">
        <v>597814</v>
      </c>
      <c r="DY8172" t="s">
        <v>597817</v>
      </c>
      <c r="DZ8172" t="s">
        <v>597818</v>
      </c>
      <c r="EA8172" t="s">
        <v>597823</v>
      </c>
      <c r="EB8172" t="s">
        <v>597824</v>
      </c>
      <c r="EC8172" t="s">
        <v>597825</v>
      </c>
      <c r="ED8172" t="s">
        <v>597826</v>
      </c>
      <c r="EE8172" t="s">
        <v>597827</v>
      </c>
    </row>
    <row r="8173" spans="1:135">
      <c r="A8173" t="s">
        <v>3228</v>
      </c>
      <c r="B8173" t="s">
        <v>511158</v>
      </c>
      <c r="C8173" t="s">
        <v>137</v>
      </c>
      <c r="D8173">
        <v>25</v>
      </c>
      <c r="E8173" t="s">
        <v>97740</v>
      </c>
      <c r="F8173" t="s">
        <v>597828</v>
      </c>
      <c r="G8173" t="s">
        <v>597829</v>
      </c>
      <c r="H8173" t="s">
        <v>597830</v>
      </c>
      <c r="I8173" t="s">
        <v>3759</v>
      </c>
      <c r="J8173" t="s">
        <v>597831</v>
      </c>
      <c r="K8173" t="s">
        <v>2677</v>
      </c>
      <c r="L8173" t="s">
        <v>597832</v>
      </c>
      <c r="M8173" t="s">
        <v>61401</v>
      </c>
      <c r="N8173" t="s">
        <v>5302</v>
      </c>
      <c r="O8173" t="s">
        <v>2062</v>
      </c>
      <c r="P8173" t="s">
        <v>1271</v>
      </c>
      <c r="Q8173" t="s">
        <v>597833</v>
      </c>
      <c r="R8173" t="s">
        <v>597834</v>
      </c>
      <c r="S8173" t="s">
        <v>597835</v>
      </c>
      <c r="T8173" t="s">
        <v>597836</v>
      </c>
      <c r="U8173" t="s">
        <v>597837</v>
      </c>
      <c r="V8173" t="s">
        <v>597838</v>
      </c>
      <c r="W8173">
        <v>0</v>
      </c>
      <c r="X8173" t="s">
        <v>156</v>
      </c>
      <c r="Y8173" t="s">
        <v>157</v>
      </c>
      <c r="Z8173" s="1">
        <v>36952</v>
      </c>
      <c r="AA8173" s="1">
        <v>36982</v>
      </c>
      <c r="AB8173" s="1">
        <v>38659</v>
      </c>
      <c r="AC8173" t="s">
        <v>158</v>
      </c>
      <c r="AD8173" t="s">
        <v>158</v>
      </c>
      <c r="AE8173" t="s">
        <v>597839</v>
      </c>
      <c r="AF8173" t="s">
        <v>160</v>
      </c>
      <c r="AG8173" t="s">
        <v>51231</v>
      </c>
      <c r="AH8173" t="s">
        <v>29625</v>
      </c>
      <c r="AI8173" t="s">
        <v>597840</v>
      </c>
      <c r="AJ8173" t="s">
        <v>164</v>
      </c>
      <c r="AK8173" t="s">
        <v>23899</v>
      </c>
      <c r="AL8173" t="s">
        <v>597841</v>
      </c>
      <c r="AM8173" t="s">
        <v>51231</v>
      </c>
      <c r="AN8173" t="s">
        <v>29625</v>
      </c>
      <c r="AO8173" t="s">
        <v>1962</v>
      </c>
      <c r="AP8173" t="s">
        <v>178</v>
      </c>
      <c r="AQ8173" t="s">
        <v>169</v>
      </c>
      <c r="AR8173" t="s">
        <v>597842</v>
      </c>
      <c r="AS8173" t="s">
        <v>597843</v>
      </c>
      <c r="AT8173" t="s">
        <v>172</v>
      </c>
      <c r="AU8173" t="s">
        <v>14287</v>
      </c>
      <c r="AV8173" t="s">
        <v>597844</v>
      </c>
      <c r="AW8173" t="s">
        <v>1784</v>
      </c>
      <c r="AX8173" t="s">
        <v>7698</v>
      </c>
      <c r="AY8173" t="s">
        <v>172</v>
      </c>
      <c r="AZ8173" t="s">
        <v>14287</v>
      </c>
      <c r="BA8173" t="s">
        <v>271</v>
      </c>
      <c r="BB8173" t="s">
        <v>3118</v>
      </c>
      <c r="BC8173" t="s">
        <v>169</v>
      </c>
      <c r="BD8173" t="s">
        <v>205781</v>
      </c>
      <c r="BE8173" t="s">
        <v>597845</v>
      </c>
      <c r="BF8173" t="s">
        <v>61401</v>
      </c>
      <c r="BG8173" t="s">
        <v>2062</v>
      </c>
      <c r="BH8173" t="s">
        <v>2677</v>
      </c>
      <c r="BI8173" t="s">
        <v>597846</v>
      </c>
      <c r="BJ8173" t="s">
        <v>597847</v>
      </c>
      <c r="BK8173" t="s">
        <v>597848</v>
      </c>
      <c r="BL8173" t="s">
        <v>597849</v>
      </c>
      <c r="BM8173" t="s">
        <v>597850</v>
      </c>
      <c r="BN8173" t="s">
        <v>597851</v>
      </c>
      <c r="BO8173" t="s">
        <v>86601</v>
      </c>
      <c r="BP8173" t="s">
        <v>597852</v>
      </c>
      <c r="BQ8173" t="s">
        <v>597853</v>
      </c>
      <c r="BR8173" t="s">
        <v>89924</v>
      </c>
      <c r="BS8173" t="s">
        <v>597854</v>
      </c>
      <c r="BT8173" t="s">
        <v>597855</v>
      </c>
      <c r="BU8173" t="s">
        <v>597856</v>
      </c>
      <c r="BV8173" t="s">
        <v>597857</v>
      </c>
      <c r="BW8173" t="s">
        <v>597858</v>
      </c>
      <c r="BX8173" t="s">
        <v>597859</v>
      </c>
      <c r="BY8173" t="s">
        <v>411138</v>
      </c>
      <c r="BZ8173" t="s">
        <v>597860</v>
      </c>
      <c r="CA8173" t="s">
        <v>597861</v>
      </c>
      <c r="CB8173" t="s">
        <v>597862</v>
      </c>
      <c r="CC8173" t="s">
        <v>70614</v>
      </c>
      <c r="CD8173" t="s">
        <v>597863</v>
      </c>
      <c r="CE8173" t="s">
        <v>597864</v>
      </c>
      <c r="CF8173" t="s">
        <v>597865</v>
      </c>
      <c r="CG8173" t="s">
        <v>597866</v>
      </c>
      <c r="CH8173" t="s">
        <v>597867</v>
      </c>
      <c r="CI8173" t="s">
        <v>382868</v>
      </c>
      <c r="CJ8173" t="s">
        <v>597868</v>
      </c>
      <c r="CK8173" t="s">
        <v>597869</v>
      </c>
      <c r="CL8173" t="s">
        <v>597870</v>
      </c>
      <c r="CM8173" t="s">
        <v>597871</v>
      </c>
      <c r="CN8173" t="s">
        <v>597872</v>
      </c>
      <c r="CO8173" t="s">
        <v>493050</v>
      </c>
      <c r="CP8173" t="s">
        <v>597873</v>
      </c>
      <c r="CQ8173" t="s">
        <v>597874</v>
      </c>
      <c r="CR8173" t="s">
        <v>597875</v>
      </c>
      <c r="CS8173" t="s">
        <v>597876</v>
      </c>
      <c r="CT8173" t="s">
        <v>597877</v>
      </c>
      <c r="CU8173" t="s">
        <v>597878</v>
      </c>
      <c r="CV8173" t="s">
        <v>368752</v>
      </c>
      <c r="CW8173" t="s">
        <v>381990</v>
      </c>
      <c r="CX8173" t="s">
        <v>3579</v>
      </c>
      <c r="CY8173" t="s">
        <v>102432</v>
      </c>
      <c r="CZ8173" t="s">
        <v>597879</v>
      </c>
      <c r="DA8173" t="s">
        <v>70559</v>
      </c>
      <c r="DB8173" t="s">
        <v>597880</v>
      </c>
      <c r="DC8173" t="s">
        <v>597881</v>
      </c>
      <c r="DD8173" t="s">
        <v>597882</v>
      </c>
      <c r="DE8173" t="s">
        <v>597883</v>
      </c>
      <c r="DF8173" t="s">
        <v>229309</v>
      </c>
      <c r="DG8173" t="s">
        <v>597884</v>
      </c>
      <c r="DH8173" t="s">
        <v>597885</v>
      </c>
      <c r="DI8173" t="s">
        <v>597886</v>
      </c>
      <c r="DJ8173" t="s">
        <v>597887</v>
      </c>
      <c r="DK8173" t="s">
        <v>597878</v>
      </c>
      <c r="DL8173" t="s">
        <v>368752</v>
      </c>
      <c r="DM8173" t="s">
        <v>381990</v>
      </c>
      <c r="DN8173" t="s">
        <v>3579</v>
      </c>
      <c r="DO8173" t="s">
        <v>102432</v>
      </c>
      <c r="DP8173" t="s">
        <v>597879</v>
      </c>
      <c r="DQ8173" t="s">
        <v>70559</v>
      </c>
      <c r="DR8173" t="s">
        <v>597880</v>
      </c>
      <c r="DS8173" t="s">
        <v>597882</v>
      </c>
      <c r="DT8173" t="s">
        <v>597883</v>
      </c>
      <c r="DU8173" t="s">
        <v>597885</v>
      </c>
      <c r="DV8173" t="s">
        <v>597886</v>
      </c>
      <c r="DW8173" t="s">
        <v>597887</v>
      </c>
      <c r="DX8173" t="s">
        <v>597881</v>
      </c>
      <c r="DY8173" t="s">
        <v>229309</v>
      </c>
      <c r="DZ8173" t="s">
        <v>597884</v>
      </c>
      <c r="EA8173" t="s">
        <v>597888</v>
      </c>
      <c r="EB8173" t="s">
        <v>597889</v>
      </c>
      <c r="EC8173" t="s">
        <v>597890</v>
      </c>
      <c r="ED8173" t="s">
        <v>597891</v>
      </c>
      <c r="EE8173" t="s">
        <v>597892</v>
      </c>
    </row>
    <row r="8174" spans="1:135">
      <c r="A8174" t="s">
        <v>361</v>
      </c>
      <c r="B8174" t="s">
        <v>511158</v>
      </c>
      <c r="C8174" t="s">
        <v>137</v>
      </c>
      <c r="D8174">
        <v>25</v>
      </c>
      <c r="E8174" t="s">
        <v>1171</v>
      </c>
      <c r="F8174" t="s">
        <v>17099</v>
      </c>
      <c r="G8174" t="s">
        <v>597893</v>
      </c>
      <c r="H8174" t="s">
        <v>597894</v>
      </c>
      <c r="I8174" t="s">
        <v>486901</v>
      </c>
      <c r="J8174" t="s">
        <v>597895</v>
      </c>
      <c r="K8174" t="s">
        <v>2146</v>
      </c>
      <c r="L8174" t="s">
        <v>597896</v>
      </c>
      <c r="M8174" t="s">
        <v>597897</v>
      </c>
      <c r="N8174" t="s">
        <v>12810</v>
      </c>
      <c r="O8174" t="s">
        <v>30262</v>
      </c>
      <c r="P8174" t="s">
        <v>450</v>
      </c>
      <c r="Q8174" t="s">
        <v>597898</v>
      </c>
      <c r="R8174" t="s">
        <v>597899</v>
      </c>
      <c r="S8174" t="s">
        <v>597900</v>
      </c>
      <c r="T8174" t="s">
        <v>597901</v>
      </c>
      <c r="U8174" t="s">
        <v>597902</v>
      </c>
      <c r="V8174" t="s">
        <v>597903</v>
      </c>
      <c r="W8174">
        <v>0</v>
      </c>
      <c r="X8174" t="s">
        <v>156</v>
      </c>
      <c r="Y8174" t="s">
        <v>157</v>
      </c>
      <c r="Z8174" s="1">
        <v>36952</v>
      </c>
      <c r="AA8174" s="1">
        <v>36982</v>
      </c>
      <c r="AB8174" s="1">
        <v>38659</v>
      </c>
      <c r="AC8174" t="s">
        <v>158</v>
      </c>
      <c r="AD8174" t="s">
        <v>158</v>
      </c>
      <c r="AE8174" t="s">
        <v>597904</v>
      </c>
      <c r="AF8174" t="s">
        <v>160</v>
      </c>
      <c r="AG8174" t="s">
        <v>51231</v>
      </c>
      <c r="AH8174" t="s">
        <v>29625</v>
      </c>
      <c r="AI8174" t="s">
        <v>597905</v>
      </c>
      <c r="AJ8174" t="s">
        <v>164</v>
      </c>
      <c r="AK8174" t="s">
        <v>2411</v>
      </c>
      <c r="AL8174" t="s">
        <v>597906</v>
      </c>
      <c r="AM8174" t="s">
        <v>51231</v>
      </c>
      <c r="AN8174" t="s">
        <v>29625</v>
      </c>
      <c r="AO8174" t="s">
        <v>1694</v>
      </c>
      <c r="AP8174" t="s">
        <v>10528</v>
      </c>
      <c r="AQ8174" t="s">
        <v>169</v>
      </c>
      <c r="AR8174" t="s">
        <v>597907</v>
      </c>
      <c r="AS8174" t="s">
        <v>597908</v>
      </c>
      <c r="AT8174" t="s">
        <v>172</v>
      </c>
      <c r="AU8174" t="s">
        <v>14702</v>
      </c>
      <c r="AV8174" t="s">
        <v>597909</v>
      </c>
      <c r="AW8174" t="s">
        <v>2051</v>
      </c>
      <c r="AX8174" t="s">
        <v>1249</v>
      </c>
      <c r="AY8174" t="s">
        <v>172</v>
      </c>
      <c r="AZ8174" t="s">
        <v>14702</v>
      </c>
      <c r="BA8174" t="s">
        <v>271</v>
      </c>
      <c r="BB8174" t="s">
        <v>12339</v>
      </c>
      <c r="BC8174" t="s">
        <v>169</v>
      </c>
      <c r="BD8174" t="s">
        <v>597910</v>
      </c>
      <c r="BE8174" t="s">
        <v>597911</v>
      </c>
      <c r="BF8174" t="s">
        <v>597897</v>
      </c>
      <c r="BG8174" t="s">
        <v>30262</v>
      </c>
      <c r="BH8174" t="s">
        <v>2146</v>
      </c>
      <c r="BI8174" t="s">
        <v>597912</v>
      </c>
      <c r="BJ8174" t="s">
        <v>597913</v>
      </c>
      <c r="BK8174" t="s">
        <v>597914</v>
      </c>
      <c r="BL8174" t="s">
        <v>597915</v>
      </c>
      <c r="BM8174" t="s">
        <v>597916</v>
      </c>
      <c r="BN8174" t="s">
        <v>597917</v>
      </c>
      <c r="BO8174" t="s">
        <v>597918</v>
      </c>
      <c r="BP8174" t="s">
        <v>597919</v>
      </c>
      <c r="BQ8174" t="s">
        <v>597920</v>
      </c>
      <c r="BR8174" t="s">
        <v>597921</v>
      </c>
      <c r="BS8174" t="s">
        <v>404811</v>
      </c>
      <c r="BT8174" t="s">
        <v>597922</v>
      </c>
      <c r="BU8174" t="s">
        <v>597923</v>
      </c>
      <c r="BV8174" t="s">
        <v>597924</v>
      </c>
      <c r="BW8174" t="s">
        <v>597925</v>
      </c>
      <c r="BX8174" t="s">
        <v>268502</v>
      </c>
      <c r="BY8174" t="s">
        <v>597926</v>
      </c>
      <c r="BZ8174" t="s">
        <v>597927</v>
      </c>
      <c r="CA8174" t="s">
        <v>597928</v>
      </c>
      <c r="CB8174" t="s">
        <v>597929</v>
      </c>
      <c r="CC8174" t="s">
        <v>495515</v>
      </c>
      <c r="CD8174" t="s">
        <v>597930</v>
      </c>
      <c r="CE8174" t="s">
        <v>597931</v>
      </c>
      <c r="CF8174" t="s">
        <v>597932</v>
      </c>
      <c r="CG8174" t="s">
        <v>597933</v>
      </c>
      <c r="CH8174" t="s">
        <v>597934</v>
      </c>
      <c r="CI8174" t="s">
        <v>159219</v>
      </c>
      <c r="CJ8174" t="s">
        <v>597935</v>
      </c>
      <c r="CK8174" t="s">
        <v>597936</v>
      </c>
      <c r="CL8174" t="s">
        <v>597937</v>
      </c>
      <c r="CM8174" t="s">
        <v>597938</v>
      </c>
      <c r="CN8174" t="s">
        <v>100331</v>
      </c>
      <c r="CO8174" t="s">
        <v>597939</v>
      </c>
      <c r="CP8174" t="s">
        <v>597940</v>
      </c>
      <c r="CQ8174" t="s">
        <v>597941</v>
      </c>
      <c r="CR8174" t="s">
        <v>597942</v>
      </c>
      <c r="CS8174" t="s">
        <v>597943</v>
      </c>
      <c r="CT8174" t="s">
        <v>597944</v>
      </c>
      <c r="CU8174" t="s">
        <v>597945</v>
      </c>
      <c r="CV8174" t="s">
        <v>597946</v>
      </c>
      <c r="CW8174" t="s">
        <v>597947</v>
      </c>
      <c r="CX8174" t="s">
        <v>597948</v>
      </c>
      <c r="CY8174" t="s">
        <v>597949</v>
      </c>
      <c r="CZ8174" t="s">
        <v>471114</v>
      </c>
      <c r="DA8174" t="s">
        <v>597950</v>
      </c>
      <c r="DB8174" t="s">
        <v>597951</v>
      </c>
      <c r="DC8174" t="s">
        <v>597952</v>
      </c>
      <c r="DD8174" t="s">
        <v>597953</v>
      </c>
      <c r="DE8174" t="s">
        <v>597954</v>
      </c>
      <c r="DF8174" t="s">
        <v>597955</v>
      </c>
      <c r="DG8174" t="s">
        <v>597956</v>
      </c>
      <c r="DH8174" t="s">
        <v>597957</v>
      </c>
      <c r="DI8174" t="s">
        <v>597958</v>
      </c>
      <c r="DJ8174" t="s">
        <v>597959</v>
      </c>
      <c r="DK8174" t="s">
        <v>597945</v>
      </c>
      <c r="DL8174" t="s">
        <v>597946</v>
      </c>
      <c r="DM8174" t="s">
        <v>597947</v>
      </c>
      <c r="DN8174" t="s">
        <v>597948</v>
      </c>
      <c r="DO8174" t="s">
        <v>597949</v>
      </c>
      <c r="DP8174" t="s">
        <v>471114</v>
      </c>
      <c r="DQ8174" t="s">
        <v>597950</v>
      </c>
      <c r="DR8174" t="s">
        <v>597951</v>
      </c>
      <c r="DS8174" t="s">
        <v>597953</v>
      </c>
      <c r="DT8174" t="s">
        <v>597954</v>
      </c>
      <c r="DU8174" t="s">
        <v>597957</v>
      </c>
      <c r="DV8174" t="s">
        <v>597958</v>
      </c>
      <c r="DW8174" t="s">
        <v>597959</v>
      </c>
      <c r="DX8174" t="s">
        <v>597952</v>
      </c>
      <c r="DY8174" t="s">
        <v>597955</v>
      </c>
      <c r="DZ8174" t="s">
        <v>597956</v>
      </c>
      <c r="EA8174" t="s">
        <v>597960</v>
      </c>
      <c r="EB8174" t="s">
        <v>597961</v>
      </c>
      <c r="EC8174" t="s">
        <v>597962</v>
      </c>
      <c r="ED8174" t="s">
        <v>597963</v>
      </c>
      <c r="EE8174" t="s">
        <v>597964</v>
      </c>
    </row>
    <row r="8175" spans="1:135">
      <c r="A8175" t="s">
        <v>3053</v>
      </c>
      <c r="B8175" t="s">
        <v>511158</v>
      </c>
      <c r="C8175" t="s">
        <v>137</v>
      </c>
      <c r="D8175">
        <v>25</v>
      </c>
      <c r="E8175" t="s">
        <v>2341</v>
      </c>
      <c r="F8175" t="s">
        <v>597965</v>
      </c>
      <c r="G8175" t="s">
        <v>597966</v>
      </c>
      <c r="H8175" t="s">
        <v>597967</v>
      </c>
      <c r="I8175" t="s">
        <v>3563</v>
      </c>
      <c r="J8175" t="s">
        <v>597968</v>
      </c>
      <c r="K8175" t="s">
        <v>10596</v>
      </c>
      <c r="L8175" t="s">
        <v>597969</v>
      </c>
      <c r="M8175" t="s">
        <v>597970</v>
      </c>
      <c r="N8175" t="s">
        <v>167</v>
      </c>
      <c r="O8175" t="s">
        <v>2853</v>
      </c>
      <c r="P8175" t="s">
        <v>31309</v>
      </c>
      <c r="Q8175" t="s">
        <v>597971</v>
      </c>
      <c r="R8175" t="s">
        <v>597972</v>
      </c>
      <c r="S8175" t="s">
        <v>597973</v>
      </c>
      <c r="T8175" t="s">
        <v>597974</v>
      </c>
      <c r="U8175" t="s">
        <v>597975</v>
      </c>
      <c r="V8175" t="s">
        <v>597976</v>
      </c>
      <c r="W8175">
        <v>0</v>
      </c>
      <c r="X8175" t="s">
        <v>156</v>
      </c>
      <c r="Y8175" t="s">
        <v>157</v>
      </c>
      <c r="Z8175" s="1">
        <v>36952</v>
      </c>
      <c r="AA8175" s="1">
        <v>36982</v>
      </c>
      <c r="AB8175" s="1">
        <v>38659</v>
      </c>
      <c r="AC8175" t="s">
        <v>158</v>
      </c>
      <c r="AD8175" t="s">
        <v>158</v>
      </c>
      <c r="AE8175" t="s">
        <v>597977</v>
      </c>
      <c r="AF8175" t="s">
        <v>160</v>
      </c>
      <c r="AG8175" t="s">
        <v>51231</v>
      </c>
      <c r="AH8175" t="s">
        <v>29625</v>
      </c>
      <c r="AI8175" t="s">
        <v>597978</v>
      </c>
      <c r="AJ8175" t="s">
        <v>164</v>
      </c>
      <c r="AK8175" t="s">
        <v>13890</v>
      </c>
      <c r="AL8175" t="s">
        <v>597979</v>
      </c>
      <c r="AM8175" t="s">
        <v>51231</v>
      </c>
      <c r="AN8175" t="s">
        <v>29625</v>
      </c>
      <c r="AO8175" t="s">
        <v>1071</v>
      </c>
      <c r="AP8175" t="s">
        <v>29464</v>
      </c>
      <c r="AQ8175" t="s">
        <v>169</v>
      </c>
      <c r="AR8175" t="s">
        <v>597980</v>
      </c>
      <c r="AS8175" t="s">
        <v>597981</v>
      </c>
      <c r="AT8175" t="s">
        <v>172</v>
      </c>
      <c r="AU8175" t="s">
        <v>3759</v>
      </c>
      <c r="AV8175" t="s">
        <v>597982</v>
      </c>
      <c r="AW8175" t="s">
        <v>1071</v>
      </c>
      <c r="AX8175" t="s">
        <v>21814</v>
      </c>
      <c r="AY8175" t="s">
        <v>172</v>
      </c>
      <c r="AZ8175" t="s">
        <v>3759</v>
      </c>
      <c r="BA8175" t="s">
        <v>271</v>
      </c>
      <c r="BB8175" t="s">
        <v>7062</v>
      </c>
      <c r="BC8175" t="s">
        <v>169</v>
      </c>
      <c r="BD8175" t="s">
        <v>597983</v>
      </c>
      <c r="BE8175" t="s">
        <v>597984</v>
      </c>
      <c r="BF8175" t="s">
        <v>597970</v>
      </c>
      <c r="BG8175" t="s">
        <v>2853</v>
      </c>
      <c r="BH8175" t="s">
        <v>10596</v>
      </c>
      <c r="BI8175" t="s">
        <v>597985</v>
      </c>
      <c r="BJ8175" t="s">
        <v>597986</v>
      </c>
      <c r="BK8175" t="s">
        <v>597987</v>
      </c>
      <c r="BL8175" t="s">
        <v>597988</v>
      </c>
      <c r="BM8175" t="s">
        <v>597989</v>
      </c>
      <c r="BN8175" t="s">
        <v>597990</v>
      </c>
      <c r="BO8175" t="s">
        <v>597991</v>
      </c>
      <c r="BP8175" t="s">
        <v>597992</v>
      </c>
      <c r="BQ8175" t="s">
        <v>597993</v>
      </c>
      <c r="BR8175" t="s">
        <v>448818</v>
      </c>
      <c r="BS8175" t="s">
        <v>597994</v>
      </c>
      <c r="BT8175" t="s">
        <v>597995</v>
      </c>
      <c r="BU8175" t="s">
        <v>597996</v>
      </c>
      <c r="BV8175" t="s">
        <v>597997</v>
      </c>
      <c r="BW8175" t="s">
        <v>597998</v>
      </c>
      <c r="BX8175" t="s">
        <v>597999</v>
      </c>
      <c r="BY8175" t="s">
        <v>598000</v>
      </c>
      <c r="BZ8175" t="s">
        <v>598001</v>
      </c>
      <c r="CA8175" t="s">
        <v>598002</v>
      </c>
      <c r="CB8175" t="s">
        <v>598003</v>
      </c>
      <c r="CC8175" t="s">
        <v>598004</v>
      </c>
      <c r="CD8175" t="s">
        <v>598005</v>
      </c>
      <c r="CE8175" t="s">
        <v>598006</v>
      </c>
      <c r="CF8175" t="s">
        <v>598007</v>
      </c>
      <c r="CG8175" t="s">
        <v>598008</v>
      </c>
      <c r="CH8175" t="s">
        <v>598009</v>
      </c>
      <c r="CI8175" t="s">
        <v>598010</v>
      </c>
      <c r="CJ8175" t="s">
        <v>598011</v>
      </c>
      <c r="CK8175" t="s">
        <v>598012</v>
      </c>
      <c r="CL8175" t="s">
        <v>598013</v>
      </c>
      <c r="CM8175" t="s">
        <v>598014</v>
      </c>
      <c r="CN8175" t="s">
        <v>598015</v>
      </c>
      <c r="CO8175" t="s">
        <v>598016</v>
      </c>
      <c r="CP8175" t="s">
        <v>598017</v>
      </c>
      <c r="CQ8175" t="s">
        <v>598018</v>
      </c>
      <c r="CR8175" t="s">
        <v>598019</v>
      </c>
      <c r="CS8175" t="s">
        <v>598020</v>
      </c>
      <c r="CT8175" t="s">
        <v>598021</v>
      </c>
      <c r="CU8175" t="s">
        <v>598022</v>
      </c>
      <c r="CV8175" t="s">
        <v>598023</v>
      </c>
      <c r="CW8175" t="s">
        <v>45594</v>
      </c>
      <c r="CX8175" t="s">
        <v>598024</v>
      </c>
      <c r="CY8175" t="s">
        <v>598025</v>
      </c>
      <c r="CZ8175" t="s">
        <v>598026</v>
      </c>
      <c r="DA8175" t="s">
        <v>598027</v>
      </c>
      <c r="DB8175" t="s">
        <v>598028</v>
      </c>
      <c r="DC8175" t="s">
        <v>598029</v>
      </c>
      <c r="DD8175" t="s">
        <v>598030</v>
      </c>
      <c r="DE8175" t="s">
        <v>598031</v>
      </c>
      <c r="DF8175" t="s">
        <v>598032</v>
      </c>
      <c r="DG8175" t="s">
        <v>598033</v>
      </c>
      <c r="DH8175" t="s">
        <v>598034</v>
      </c>
      <c r="DI8175" t="s">
        <v>598035</v>
      </c>
      <c r="DJ8175" t="s">
        <v>598036</v>
      </c>
      <c r="DK8175" t="s">
        <v>598022</v>
      </c>
      <c r="DL8175" t="s">
        <v>598023</v>
      </c>
      <c r="DM8175" t="s">
        <v>45594</v>
      </c>
      <c r="DN8175" t="s">
        <v>598024</v>
      </c>
      <c r="DO8175" t="s">
        <v>598025</v>
      </c>
      <c r="DP8175" t="s">
        <v>598026</v>
      </c>
      <c r="DQ8175" t="s">
        <v>598027</v>
      </c>
      <c r="DR8175" t="s">
        <v>598028</v>
      </c>
      <c r="DS8175" t="s">
        <v>598030</v>
      </c>
      <c r="DT8175" t="s">
        <v>598031</v>
      </c>
      <c r="DU8175" t="s">
        <v>598034</v>
      </c>
      <c r="DV8175" t="s">
        <v>598035</v>
      </c>
      <c r="DW8175" t="s">
        <v>598036</v>
      </c>
      <c r="DX8175" t="s">
        <v>598029</v>
      </c>
      <c r="DY8175" t="s">
        <v>598032</v>
      </c>
      <c r="DZ8175" t="s">
        <v>598033</v>
      </c>
      <c r="EA8175" t="s">
        <v>598037</v>
      </c>
      <c r="EB8175" t="s">
        <v>598038</v>
      </c>
      <c r="EC8175" t="s">
        <v>598039</v>
      </c>
      <c r="ED8175" t="s">
        <v>598040</v>
      </c>
      <c r="EE8175" t="s">
        <v>598041</v>
      </c>
    </row>
    <row r="8176" spans="1:135">
      <c r="A8176" t="s">
        <v>454</v>
      </c>
      <c r="B8176" t="s">
        <v>511158</v>
      </c>
      <c r="C8176" t="s">
        <v>137</v>
      </c>
      <c r="D8176">
        <v>25</v>
      </c>
      <c r="E8176" t="s">
        <v>27677</v>
      </c>
      <c r="F8176" t="s">
        <v>598042</v>
      </c>
      <c r="G8176" t="s">
        <v>598043</v>
      </c>
      <c r="H8176" t="s">
        <v>598044</v>
      </c>
      <c r="I8176" t="s">
        <v>33584</v>
      </c>
      <c r="J8176" t="s">
        <v>598045</v>
      </c>
      <c r="K8176" t="s">
        <v>3301</v>
      </c>
      <c r="L8176" t="s">
        <v>598046</v>
      </c>
      <c r="M8176" t="s">
        <v>598047</v>
      </c>
      <c r="N8176" t="s">
        <v>6820</v>
      </c>
      <c r="O8176" t="s">
        <v>135</v>
      </c>
      <c r="P8176" t="s">
        <v>3203</v>
      </c>
      <c r="Q8176" t="s">
        <v>598048</v>
      </c>
      <c r="R8176" t="s">
        <v>598049</v>
      </c>
      <c r="S8176" t="s">
        <v>598050</v>
      </c>
      <c r="T8176" t="s">
        <v>598051</v>
      </c>
      <c r="U8176" t="s">
        <v>598052</v>
      </c>
      <c r="V8176" t="s">
        <v>598053</v>
      </c>
      <c r="W8176">
        <v>0</v>
      </c>
      <c r="X8176" t="s">
        <v>156</v>
      </c>
      <c r="Y8176" t="s">
        <v>157</v>
      </c>
      <c r="Z8176" s="1">
        <v>36952</v>
      </c>
      <c r="AA8176" s="1">
        <v>36982</v>
      </c>
      <c r="AB8176" s="1">
        <v>38659</v>
      </c>
      <c r="AC8176" t="s">
        <v>158</v>
      </c>
      <c r="AD8176" t="s">
        <v>158</v>
      </c>
      <c r="AE8176" t="s">
        <v>598054</v>
      </c>
      <c r="AF8176" t="s">
        <v>160</v>
      </c>
      <c r="AG8176" t="s">
        <v>51231</v>
      </c>
      <c r="AH8176" t="s">
        <v>29625</v>
      </c>
      <c r="AI8176" t="s">
        <v>598055</v>
      </c>
      <c r="AJ8176" t="s">
        <v>164</v>
      </c>
      <c r="AK8176" t="s">
        <v>716</v>
      </c>
      <c r="AL8176" t="s">
        <v>598056</v>
      </c>
      <c r="AM8176" t="s">
        <v>51231</v>
      </c>
      <c r="AN8176" t="s">
        <v>29625</v>
      </c>
      <c r="AO8176" t="s">
        <v>1071</v>
      </c>
      <c r="AP8176" t="s">
        <v>5391</v>
      </c>
      <c r="AQ8176" t="s">
        <v>169</v>
      </c>
      <c r="AR8176" t="s">
        <v>598057</v>
      </c>
      <c r="AS8176" t="s">
        <v>598058</v>
      </c>
      <c r="AT8176" t="s">
        <v>172</v>
      </c>
      <c r="AU8176" t="s">
        <v>175</v>
      </c>
      <c r="AV8176" t="s">
        <v>598059</v>
      </c>
      <c r="AW8176" t="s">
        <v>3668</v>
      </c>
      <c r="AX8176" t="s">
        <v>1429</v>
      </c>
      <c r="AY8176" t="s">
        <v>172</v>
      </c>
      <c r="AZ8176" t="s">
        <v>175</v>
      </c>
      <c r="BA8176" t="s">
        <v>271</v>
      </c>
      <c r="BB8176" t="s">
        <v>24205</v>
      </c>
      <c r="BC8176" t="s">
        <v>169</v>
      </c>
      <c r="BD8176" t="s">
        <v>598060</v>
      </c>
      <c r="BE8176" t="s">
        <v>598061</v>
      </c>
      <c r="BF8176" t="s">
        <v>598047</v>
      </c>
      <c r="BG8176" t="s">
        <v>135</v>
      </c>
      <c r="BH8176" t="s">
        <v>3301</v>
      </c>
      <c r="BI8176" t="s">
        <v>598062</v>
      </c>
      <c r="BJ8176" t="s">
        <v>598063</v>
      </c>
      <c r="BK8176" t="s">
        <v>598064</v>
      </c>
      <c r="BL8176" t="s">
        <v>598065</v>
      </c>
      <c r="BM8176" t="s">
        <v>598066</v>
      </c>
      <c r="BN8176" t="s">
        <v>598067</v>
      </c>
      <c r="BO8176" t="s">
        <v>598068</v>
      </c>
      <c r="BP8176" t="s">
        <v>598069</v>
      </c>
      <c r="BQ8176" t="s">
        <v>598070</v>
      </c>
      <c r="BR8176" t="s">
        <v>598071</v>
      </c>
      <c r="BS8176" t="s">
        <v>598072</v>
      </c>
      <c r="BT8176" t="s">
        <v>598073</v>
      </c>
      <c r="BU8176" t="s">
        <v>598074</v>
      </c>
      <c r="BV8176" t="s">
        <v>598075</v>
      </c>
      <c r="BW8176" t="s">
        <v>598076</v>
      </c>
      <c r="BX8176" t="s">
        <v>598077</v>
      </c>
      <c r="BY8176" t="s">
        <v>598078</v>
      </c>
      <c r="BZ8176" t="s">
        <v>598079</v>
      </c>
      <c r="CA8176" t="s">
        <v>598080</v>
      </c>
      <c r="CB8176" t="s">
        <v>598081</v>
      </c>
      <c r="CC8176" t="s">
        <v>257483</v>
      </c>
      <c r="CD8176" t="s">
        <v>598082</v>
      </c>
      <c r="CE8176" t="s">
        <v>598083</v>
      </c>
      <c r="CF8176" t="s">
        <v>598084</v>
      </c>
      <c r="CG8176" t="s">
        <v>598085</v>
      </c>
      <c r="CH8176" t="s">
        <v>598086</v>
      </c>
      <c r="CI8176" t="s">
        <v>598087</v>
      </c>
      <c r="CJ8176" t="s">
        <v>598088</v>
      </c>
      <c r="CK8176" t="s">
        <v>598089</v>
      </c>
      <c r="CL8176" t="s">
        <v>598090</v>
      </c>
      <c r="CM8176" t="s">
        <v>337943</v>
      </c>
      <c r="CN8176" t="s">
        <v>598091</v>
      </c>
      <c r="CO8176" t="s">
        <v>598092</v>
      </c>
      <c r="CP8176" t="s">
        <v>598093</v>
      </c>
      <c r="CQ8176" t="s">
        <v>598094</v>
      </c>
      <c r="CR8176" t="s">
        <v>598095</v>
      </c>
      <c r="CS8176" t="s">
        <v>598096</v>
      </c>
      <c r="CT8176" t="s">
        <v>598097</v>
      </c>
      <c r="CU8176" t="s">
        <v>598098</v>
      </c>
      <c r="CV8176" t="s">
        <v>598099</v>
      </c>
      <c r="CW8176" t="s">
        <v>598100</v>
      </c>
      <c r="CX8176" t="s">
        <v>598101</v>
      </c>
      <c r="CY8176" t="s">
        <v>598102</v>
      </c>
      <c r="CZ8176" t="s">
        <v>598103</v>
      </c>
      <c r="DA8176" t="s">
        <v>598104</v>
      </c>
      <c r="DB8176" t="s">
        <v>598105</v>
      </c>
      <c r="DC8176" t="s">
        <v>598106</v>
      </c>
      <c r="DD8176" t="s">
        <v>598107</v>
      </c>
      <c r="DE8176" t="s">
        <v>598108</v>
      </c>
      <c r="DF8176" t="s">
        <v>598109</v>
      </c>
      <c r="DG8176" t="s">
        <v>598110</v>
      </c>
      <c r="DH8176" t="s">
        <v>598111</v>
      </c>
      <c r="DI8176" t="s">
        <v>598112</v>
      </c>
      <c r="DJ8176" t="s">
        <v>598113</v>
      </c>
      <c r="DK8176" t="s">
        <v>598098</v>
      </c>
      <c r="DL8176" t="s">
        <v>598099</v>
      </c>
      <c r="DM8176" t="s">
        <v>598100</v>
      </c>
      <c r="DN8176" t="s">
        <v>598101</v>
      </c>
      <c r="DO8176" t="s">
        <v>598102</v>
      </c>
      <c r="DP8176" t="s">
        <v>598103</v>
      </c>
      <c r="DQ8176" t="s">
        <v>598104</v>
      </c>
      <c r="DR8176" t="s">
        <v>598105</v>
      </c>
      <c r="DS8176" t="s">
        <v>598107</v>
      </c>
      <c r="DT8176" t="s">
        <v>598108</v>
      </c>
      <c r="DU8176" t="s">
        <v>598111</v>
      </c>
      <c r="DV8176" t="s">
        <v>598112</v>
      </c>
      <c r="DW8176" t="s">
        <v>598113</v>
      </c>
      <c r="DX8176" t="s">
        <v>598106</v>
      </c>
      <c r="DY8176" t="s">
        <v>598109</v>
      </c>
      <c r="DZ8176" t="s">
        <v>598110</v>
      </c>
      <c r="EA8176" t="s">
        <v>598114</v>
      </c>
      <c r="EB8176" t="s">
        <v>598115</v>
      </c>
      <c r="EC8176" t="s">
        <v>598116</v>
      </c>
      <c r="ED8176" t="s">
        <v>598117</v>
      </c>
      <c r="EE8176" t="s">
        <v>598118</v>
      </c>
    </row>
    <row r="8177" spans="1:135">
      <c r="A8177" t="s">
        <v>547</v>
      </c>
      <c r="B8177" t="s">
        <v>511158</v>
      </c>
      <c r="C8177" t="s">
        <v>137</v>
      </c>
      <c r="D8177">
        <v>25</v>
      </c>
      <c r="E8177" t="s">
        <v>3028</v>
      </c>
      <c r="F8177" t="s">
        <v>185225</v>
      </c>
      <c r="G8177" t="s">
        <v>598119</v>
      </c>
      <c r="H8177" t="s">
        <v>598120</v>
      </c>
      <c r="I8177" t="s">
        <v>175</v>
      </c>
      <c r="J8177" t="s">
        <v>598121</v>
      </c>
      <c r="K8177" t="s">
        <v>40569</v>
      </c>
      <c r="L8177" t="s">
        <v>598122</v>
      </c>
      <c r="M8177" t="s">
        <v>598123</v>
      </c>
      <c r="N8177" t="s">
        <v>1349</v>
      </c>
      <c r="O8177" t="s">
        <v>15171</v>
      </c>
      <c r="P8177" t="s">
        <v>2142</v>
      </c>
      <c r="Q8177" t="s">
        <v>598124</v>
      </c>
      <c r="R8177" t="s">
        <v>598125</v>
      </c>
      <c r="S8177" t="s">
        <v>598126</v>
      </c>
      <c r="T8177" t="s">
        <v>598127</v>
      </c>
      <c r="U8177" t="s">
        <v>598128</v>
      </c>
      <c r="V8177" t="s">
        <v>598129</v>
      </c>
      <c r="W8177">
        <v>0</v>
      </c>
      <c r="X8177" t="s">
        <v>156</v>
      </c>
      <c r="Y8177" t="s">
        <v>157</v>
      </c>
      <c r="Z8177" s="1">
        <v>36952</v>
      </c>
      <c r="AA8177" s="1">
        <v>36982</v>
      </c>
      <c r="AB8177" s="1">
        <v>38659</v>
      </c>
      <c r="AC8177" t="s">
        <v>158</v>
      </c>
      <c r="AD8177" t="s">
        <v>158</v>
      </c>
      <c r="AE8177" t="s">
        <v>598130</v>
      </c>
      <c r="AF8177" t="s">
        <v>160</v>
      </c>
      <c r="AG8177" t="s">
        <v>51231</v>
      </c>
      <c r="AH8177" t="s">
        <v>29625</v>
      </c>
      <c r="AI8177" t="s">
        <v>598131</v>
      </c>
      <c r="AJ8177" t="s">
        <v>164</v>
      </c>
      <c r="AK8177" t="s">
        <v>22459</v>
      </c>
      <c r="AL8177" t="s">
        <v>598132</v>
      </c>
      <c r="AM8177" t="s">
        <v>51231</v>
      </c>
      <c r="AN8177" t="s">
        <v>29625</v>
      </c>
      <c r="AO8177" t="s">
        <v>1071</v>
      </c>
      <c r="AP8177" t="s">
        <v>92119</v>
      </c>
      <c r="AQ8177" t="s">
        <v>169</v>
      </c>
      <c r="AR8177" t="s">
        <v>598133</v>
      </c>
      <c r="AS8177" t="s">
        <v>598134</v>
      </c>
      <c r="AT8177" t="s">
        <v>172</v>
      </c>
      <c r="AU8177" t="s">
        <v>3491</v>
      </c>
      <c r="AV8177" t="s">
        <v>598135</v>
      </c>
      <c r="AW8177" t="s">
        <v>164</v>
      </c>
      <c r="AX8177" t="s">
        <v>3381</v>
      </c>
      <c r="AY8177" t="s">
        <v>172</v>
      </c>
      <c r="AZ8177" t="s">
        <v>3491</v>
      </c>
      <c r="BA8177" t="s">
        <v>271</v>
      </c>
      <c r="BB8177" t="s">
        <v>7689</v>
      </c>
      <c r="BC8177" t="s">
        <v>169</v>
      </c>
      <c r="BD8177" t="s">
        <v>598136</v>
      </c>
      <c r="BE8177" t="s">
        <v>598137</v>
      </c>
      <c r="BF8177" t="s">
        <v>598123</v>
      </c>
      <c r="BG8177" t="s">
        <v>15171</v>
      </c>
      <c r="BH8177" t="s">
        <v>40569</v>
      </c>
      <c r="BI8177" t="s">
        <v>598138</v>
      </c>
      <c r="BJ8177" t="s">
        <v>598139</v>
      </c>
      <c r="BK8177" t="s">
        <v>598140</v>
      </c>
      <c r="BL8177" t="s">
        <v>598141</v>
      </c>
      <c r="BM8177" t="s">
        <v>598142</v>
      </c>
      <c r="BN8177" t="s">
        <v>598143</v>
      </c>
      <c r="BO8177" t="s">
        <v>598144</v>
      </c>
      <c r="BP8177" t="s">
        <v>598145</v>
      </c>
      <c r="BQ8177" t="s">
        <v>598146</v>
      </c>
      <c r="BR8177" t="s">
        <v>598147</v>
      </c>
      <c r="BS8177" t="s">
        <v>598148</v>
      </c>
      <c r="BT8177" t="s">
        <v>598149</v>
      </c>
      <c r="BU8177" t="s">
        <v>598150</v>
      </c>
      <c r="BV8177" t="s">
        <v>598151</v>
      </c>
      <c r="BW8177" t="s">
        <v>598152</v>
      </c>
      <c r="BX8177" t="s">
        <v>598153</v>
      </c>
      <c r="BY8177" t="s">
        <v>598154</v>
      </c>
      <c r="BZ8177" t="s">
        <v>598155</v>
      </c>
      <c r="CA8177" t="s">
        <v>598156</v>
      </c>
      <c r="CB8177" t="s">
        <v>598157</v>
      </c>
      <c r="CC8177" t="s">
        <v>598158</v>
      </c>
      <c r="CD8177" t="s">
        <v>598159</v>
      </c>
      <c r="CE8177" t="s">
        <v>598160</v>
      </c>
      <c r="CF8177" t="s">
        <v>598161</v>
      </c>
      <c r="CG8177" t="s">
        <v>598162</v>
      </c>
      <c r="CH8177" t="s">
        <v>598163</v>
      </c>
      <c r="CI8177" t="s">
        <v>598164</v>
      </c>
      <c r="CJ8177" t="s">
        <v>598165</v>
      </c>
      <c r="CK8177" t="s">
        <v>598166</v>
      </c>
      <c r="CL8177" t="s">
        <v>598167</v>
      </c>
      <c r="CM8177" t="s">
        <v>598168</v>
      </c>
      <c r="CN8177" t="s">
        <v>598169</v>
      </c>
      <c r="CO8177" t="s">
        <v>598170</v>
      </c>
      <c r="CP8177" t="s">
        <v>598171</v>
      </c>
      <c r="CQ8177" t="s">
        <v>598172</v>
      </c>
      <c r="CR8177" t="s">
        <v>598173</v>
      </c>
      <c r="CS8177" t="s">
        <v>598174</v>
      </c>
      <c r="CT8177" t="s">
        <v>598175</v>
      </c>
      <c r="CU8177" t="s">
        <v>598176</v>
      </c>
      <c r="CV8177" t="s">
        <v>598177</v>
      </c>
      <c r="CW8177" t="s">
        <v>598178</v>
      </c>
      <c r="CX8177" t="s">
        <v>598179</v>
      </c>
      <c r="CY8177" t="s">
        <v>598180</v>
      </c>
      <c r="CZ8177" t="s">
        <v>598181</v>
      </c>
      <c r="DA8177" t="s">
        <v>598182</v>
      </c>
      <c r="DB8177" t="s">
        <v>598183</v>
      </c>
      <c r="DC8177" t="s">
        <v>598184</v>
      </c>
      <c r="DD8177" t="s">
        <v>598185</v>
      </c>
      <c r="DE8177" t="s">
        <v>598186</v>
      </c>
      <c r="DF8177" t="s">
        <v>88905</v>
      </c>
      <c r="DG8177" t="s">
        <v>598187</v>
      </c>
      <c r="DH8177" t="s">
        <v>598188</v>
      </c>
      <c r="DI8177" t="s">
        <v>598189</v>
      </c>
      <c r="DJ8177" t="s">
        <v>598190</v>
      </c>
      <c r="DK8177" t="s">
        <v>598176</v>
      </c>
      <c r="DL8177" t="s">
        <v>598177</v>
      </c>
      <c r="DM8177" t="s">
        <v>598178</v>
      </c>
      <c r="DN8177" t="s">
        <v>598179</v>
      </c>
      <c r="DO8177" t="s">
        <v>598180</v>
      </c>
      <c r="DP8177" t="s">
        <v>598181</v>
      </c>
      <c r="DQ8177" t="s">
        <v>598182</v>
      </c>
      <c r="DR8177" t="s">
        <v>598183</v>
      </c>
      <c r="DS8177" t="s">
        <v>598185</v>
      </c>
      <c r="DT8177" t="s">
        <v>598186</v>
      </c>
      <c r="DU8177" t="s">
        <v>598188</v>
      </c>
      <c r="DV8177" t="s">
        <v>598189</v>
      </c>
      <c r="DW8177" t="s">
        <v>598190</v>
      </c>
      <c r="DX8177" t="s">
        <v>598184</v>
      </c>
      <c r="DY8177" t="s">
        <v>88905</v>
      </c>
      <c r="DZ8177" t="s">
        <v>598187</v>
      </c>
      <c r="EA8177" t="s">
        <v>598191</v>
      </c>
      <c r="EB8177" t="s">
        <v>598192</v>
      </c>
      <c r="EC8177" t="s">
        <v>598193</v>
      </c>
      <c r="ED8177" t="s">
        <v>598194</v>
      </c>
      <c r="EE8177" t="s">
        <v>598195</v>
      </c>
    </row>
    <row r="8178" spans="1:135">
      <c r="A8178" t="s">
        <v>640</v>
      </c>
      <c r="B8178" t="s">
        <v>511158</v>
      </c>
      <c r="C8178" t="s">
        <v>137</v>
      </c>
      <c r="D8178">
        <v>25</v>
      </c>
      <c r="E8178" t="s">
        <v>14197</v>
      </c>
      <c r="F8178" t="s">
        <v>2681</v>
      </c>
      <c r="G8178" t="s">
        <v>598196</v>
      </c>
      <c r="H8178" t="s">
        <v>598197</v>
      </c>
      <c r="I8178" t="s">
        <v>3053</v>
      </c>
      <c r="J8178" t="s">
        <v>598198</v>
      </c>
      <c r="K8178" t="s">
        <v>1429</v>
      </c>
      <c r="L8178" t="s">
        <v>598199</v>
      </c>
      <c r="M8178" t="s">
        <v>598200</v>
      </c>
      <c r="N8178" t="s">
        <v>10826</v>
      </c>
      <c r="O8178" t="s">
        <v>15105</v>
      </c>
      <c r="P8178" t="s">
        <v>7294</v>
      </c>
      <c r="Q8178" t="s">
        <v>598201</v>
      </c>
      <c r="R8178" t="s">
        <v>598202</v>
      </c>
      <c r="S8178" t="s">
        <v>598203</v>
      </c>
      <c r="T8178" t="s">
        <v>598204</v>
      </c>
      <c r="U8178" t="s">
        <v>598205</v>
      </c>
      <c r="V8178" t="s">
        <v>598206</v>
      </c>
      <c r="W8178">
        <v>0</v>
      </c>
      <c r="X8178" t="s">
        <v>156</v>
      </c>
      <c r="Y8178" t="s">
        <v>157</v>
      </c>
      <c r="Z8178" s="1">
        <v>36952</v>
      </c>
      <c r="AA8178" s="1">
        <v>36982</v>
      </c>
      <c r="AB8178" s="1">
        <v>38659</v>
      </c>
      <c r="AC8178" t="s">
        <v>158</v>
      </c>
      <c r="AD8178" t="s">
        <v>158</v>
      </c>
      <c r="AE8178" t="s">
        <v>598207</v>
      </c>
      <c r="AF8178" t="s">
        <v>160</v>
      </c>
      <c r="AG8178" t="s">
        <v>51231</v>
      </c>
      <c r="AH8178" t="s">
        <v>29625</v>
      </c>
      <c r="AI8178" t="s">
        <v>598208</v>
      </c>
      <c r="AJ8178" t="s">
        <v>164</v>
      </c>
      <c r="AK8178" t="s">
        <v>11147</v>
      </c>
      <c r="AL8178" t="s">
        <v>598209</v>
      </c>
      <c r="AM8178" t="s">
        <v>51231</v>
      </c>
      <c r="AN8178" t="s">
        <v>29625</v>
      </c>
      <c r="AO8178" t="s">
        <v>1160</v>
      </c>
      <c r="AP8178" t="s">
        <v>91344</v>
      </c>
      <c r="AQ8178" t="s">
        <v>169</v>
      </c>
      <c r="AR8178" t="s">
        <v>598210</v>
      </c>
      <c r="AS8178" t="s">
        <v>598211</v>
      </c>
      <c r="AT8178" t="s">
        <v>172</v>
      </c>
      <c r="AU8178" t="s">
        <v>20282</v>
      </c>
      <c r="AV8178" t="s">
        <v>598212</v>
      </c>
      <c r="AW8178" t="s">
        <v>164</v>
      </c>
      <c r="AX8178" t="s">
        <v>19026</v>
      </c>
      <c r="AY8178" t="s">
        <v>172</v>
      </c>
      <c r="AZ8178" t="s">
        <v>20282</v>
      </c>
      <c r="BA8178" t="s">
        <v>271</v>
      </c>
      <c r="BB8178" t="s">
        <v>43093</v>
      </c>
      <c r="BC8178" t="s">
        <v>169</v>
      </c>
      <c r="BD8178" t="s">
        <v>598213</v>
      </c>
      <c r="BE8178" t="s">
        <v>598214</v>
      </c>
      <c r="BF8178" t="s">
        <v>598200</v>
      </c>
      <c r="BG8178" t="s">
        <v>15105</v>
      </c>
      <c r="BH8178" t="s">
        <v>1429</v>
      </c>
      <c r="BI8178" t="s">
        <v>598215</v>
      </c>
      <c r="BJ8178" t="s">
        <v>598216</v>
      </c>
      <c r="BK8178" t="s">
        <v>598217</v>
      </c>
      <c r="BL8178" t="s">
        <v>598218</v>
      </c>
      <c r="BM8178" t="s">
        <v>598219</v>
      </c>
      <c r="BN8178" t="s">
        <v>598220</v>
      </c>
      <c r="BO8178" t="s">
        <v>598221</v>
      </c>
      <c r="BP8178" t="s">
        <v>598222</v>
      </c>
      <c r="BQ8178" t="s">
        <v>598223</v>
      </c>
      <c r="BR8178" t="s">
        <v>598224</v>
      </c>
      <c r="BS8178" t="s">
        <v>598225</v>
      </c>
      <c r="BT8178" t="s">
        <v>598226</v>
      </c>
      <c r="BU8178" t="s">
        <v>598227</v>
      </c>
      <c r="BV8178" t="s">
        <v>598228</v>
      </c>
      <c r="BW8178" t="s">
        <v>598229</v>
      </c>
      <c r="BX8178" t="s">
        <v>598230</v>
      </c>
      <c r="BY8178" t="s">
        <v>598231</v>
      </c>
      <c r="BZ8178" t="s">
        <v>598232</v>
      </c>
      <c r="CA8178" t="s">
        <v>598233</v>
      </c>
      <c r="CB8178" t="s">
        <v>598234</v>
      </c>
      <c r="CC8178" t="s">
        <v>598235</v>
      </c>
      <c r="CD8178" t="s">
        <v>598236</v>
      </c>
      <c r="CE8178" t="s">
        <v>598237</v>
      </c>
      <c r="CF8178" t="s">
        <v>598238</v>
      </c>
      <c r="CG8178" t="s">
        <v>598239</v>
      </c>
      <c r="CH8178" t="s">
        <v>598240</v>
      </c>
      <c r="CI8178" t="s">
        <v>598241</v>
      </c>
      <c r="CJ8178" t="s">
        <v>598242</v>
      </c>
      <c r="CK8178" t="s">
        <v>598243</v>
      </c>
      <c r="CL8178" t="s">
        <v>598244</v>
      </c>
      <c r="CM8178" t="s">
        <v>598245</v>
      </c>
      <c r="CN8178" t="s">
        <v>598246</v>
      </c>
      <c r="CO8178" t="s">
        <v>598247</v>
      </c>
      <c r="CP8178" t="s">
        <v>598248</v>
      </c>
      <c r="CQ8178" t="s">
        <v>598249</v>
      </c>
      <c r="CR8178" t="s">
        <v>598250</v>
      </c>
      <c r="CS8178" t="s">
        <v>598251</v>
      </c>
      <c r="CT8178" t="s">
        <v>598252</v>
      </c>
      <c r="CU8178" t="s">
        <v>598253</v>
      </c>
      <c r="CV8178" t="s">
        <v>598254</v>
      </c>
      <c r="CW8178" t="s">
        <v>598255</v>
      </c>
      <c r="CX8178" t="s">
        <v>598256</v>
      </c>
      <c r="CY8178" t="s">
        <v>598257</v>
      </c>
      <c r="CZ8178" t="s">
        <v>598258</v>
      </c>
      <c r="DA8178" t="s">
        <v>598259</v>
      </c>
      <c r="DB8178" t="s">
        <v>598260</v>
      </c>
      <c r="DC8178" t="s">
        <v>598261</v>
      </c>
      <c r="DD8178" t="s">
        <v>598262</v>
      </c>
      <c r="DE8178" t="s">
        <v>598263</v>
      </c>
      <c r="DF8178" t="s">
        <v>598264</v>
      </c>
      <c r="DG8178" t="s">
        <v>598265</v>
      </c>
      <c r="DH8178" t="s">
        <v>598266</v>
      </c>
      <c r="DI8178" t="s">
        <v>598267</v>
      </c>
      <c r="DJ8178" t="s">
        <v>598268</v>
      </c>
      <c r="DK8178" t="s">
        <v>598253</v>
      </c>
      <c r="DL8178" t="s">
        <v>598254</v>
      </c>
      <c r="DM8178" t="s">
        <v>598255</v>
      </c>
      <c r="DN8178" t="s">
        <v>598256</v>
      </c>
      <c r="DO8178" t="s">
        <v>598257</v>
      </c>
      <c r="DP8178" t="s">
        <v>598258</v>
      </c>
      <c r="DQ8178" t="s">
        <v>598269</v>
      </c>
      <c r="DR8178" t="s">
        <v>598260</v>
      </c>
      <c r="DS8178" t="s">
        <v>598262</v>
      </c>
      <c r="DT8178" t="s">
        <v>598263</v>
      </c>
      <c r="DU8178" t="s">
        <v>598266</v>
      </c>
      <c r="DV8178" t="s">
        <v>598267</v>
      </c>
      <c r="DW8178" t="s">
        <v>598268</v>
      </c>
      <c r="DX8178" t="s">
        <v>598270</v>
      </c>
      <c r="DY8178" t="s">
        <v>598264</v>
      </c>
      <c r="DZ8178" t="s">
        <v>598265</v>
      </c>
      <c r="EA8178" t="s">
        <v>598271</v>
      </c>
      <c r="EB8178" t="s">
        <v>598272</v>
      </c>
      <c r="EC8178" t="s">
        <v>598273</v>
      </c>
      <c r="ED8178" t="s">
        <v>598274</v>
      </c>
      <c r="EE8178" t="s">
        <v>598275</v>
      </c>
    </row>
    <row r="8179" spans="1:135">
      <c r="A8179" t="s">
        <v>809</v>
      </c>
      <c r="B8179" t="s">
        <v>511158</v>
      </c>
      <c r="C8179" t="s">
        <v>137</v>
      </c>
      <c r="D8179">
        <v>25</v>
      </c>
      <c r="E8179" t="s">
        <v>2163</v>
      </c>
      <c r="F8179" t="s">
        <v>6049</v>
      </c>
      <c r="G8179" t="s">
        <v>598276</v>
      </c>
      <c r="H8179" t="s">
        <v>598277</v>
      </c>
      <c r="I8179" t="s">
        <v>15022</v>
      </c>
      <c r="J8179" t="s">
        <v>598278</v>
      </c>
      <c r="K8179" t="s">
        <v>3127</v>
      </c>
      <c r="L8179" t="s">
        <v>598279</v>
      </c>
      <c r="M8179" t="s">
        <v>598280</v>
      </c>
      <c r="N8179" t="s">
        <v>9579</v>
      </c>
      <c r="O8179" t="s">
        <v>1071</v>
      </c>
      <c r="P8179" t="s">
        <v>2146</v>
      </c>
      <c r="Q8179" t="s">
        <v>598281</v>
      </c>
      <c r="R8179" t="s">
        <v>598282</v>
      </c>
      <c r="S8179" t="s">
        <v>598283</v>
      </c>
      <c r="T8179" t="s">
        <v>598284</v>
      </c>
      <c r="U8179" t="s">
        <v>598285</v>
      </c>
      <c r="V8179" t="s">
        <v>598286</v>
      </c>
      <c r="W8179">
        <v>0</v>
      </c>
      <c r="X8179" t="s">
        <v>156</v>
      </c>
      <c r="Y8179" t="s">
        <v>157</v>
      </c>
      <c r="Z8179" s="1">
        <v>36952</v>
      </c>
      <c r="AA8179" s="1">
        <v>36982</v>
      </c>
      <c r="AB8179" s="1">
        <v>38659</v>
      </c>
      <c r="AC8179" t="s">
        <v>158</v>
      </c>
      <c r="AD8179" t="s">
        <v>158</v>
      </c>
      <c r="AE8179" t="s">
        <v>598287</v>
      </c>
      <c r="AF8179" t="s">
        <v>160</v>
      </c>
      <c r="AG8179" t="s">
        <v>51231</v>
      </c>
      <c r="AH8179" t="s">
        <v>29625</v>
      </c>
      <c r="AI8179" t="s">
        <v>598288</v>
      </c>
      <c r="AJ8179" t="s">
        <v>164</v>
      </c>
      <c r="AK8179" t="s">
        <v>10127</v>
      </c>
      <c r="AL8179" t="s">
        <v>598289</v>
      </c>
      <c r="AM8179" t="s">
        <v>51231</v>
      </c>
      <c r="AN8179" t="s">
        <v>29625</v>
      </c>
      <c r="AO8179" t="s">
        <v>980</v>
      </c>
      <c r="AP8179" t="s">
        <v>171573</v>
      </c>
      <c r="AQ8179" t="s">
        <v>169</v>
      </c>
      <c r="AR8179" t="s">
        <v>598290</v>
      </c>
      <c r="AS8179" t="s">
        <v>598291</v>
      </c>
      <c r="AT8179" t="s">
        <v>172</v>
      </c>
      <c r="AU8179" t="s">
        <v>3491</v>
      </c>
      <c r="AV8179" t="s">
        <v>598292</v>
      </c>
      <c r="AW8179" t="s">
        <v>164</v>
      </c>
      <c r="AX8179" t="s">
        <v>5121</v>
      </c>
      <c r="AY8179" t="s">
        <v>172</v>
      </c>
      <c r="AZ8179" t="s">
        <v>3491</v>
      </c>
      <c r="BA8179" t="s">
        <v>177</v>
      </c>
      <c r="BB8179" t="s">
        <v>21996</v>
      </c>
      <c r="BC8179" t="s">
        <v>169</v>
      </c>
      <c r="BD8179" t="s">
        <v>598293</v>
      </c>
      <c r="BE8179" t="s">
        <v>598294</v>
      </c>
      <c r="BF8179" t="s">
        <v>598280</v>
      </c>
      <c r="BG8179" t="s">
        <v>1071</v>
      </c>
      <c r="BH8179" t="s">
        <v>3127</v>
      </c>
      <c r="BI8179" t="s">
        <v>598295</v>
      </c>
      <c r="BJ8179" t="s">
        <v>598296</v>
      </c>
      <c r="BK8179" t="s">
        <v>598297</v>
      </c>
      <c r="BL8179" t="s">
        <v>598298</v>
      </c>
      <c r="BM8179" t="s">
        <v>598299</v>
      </c>
      <c r="BN8179" t="s">
        <v>598300</v>
      </c>
      <c r="BO8179" t="s">
        <v>598301</v>
      </c>
      <c r="BP8179" t="s">
        <v>598302</v>
      </c>
      <c r="BQ8179" t="s">
        <v>598303</v>
      </c>
      <c r="BR8179" t="s">
        <v>598304</v>
      </c>
      <c r="BS8179" t="s">
        <v>598305</v>
      </c>
      <c r="BT8179" t="s">
        <v>598306</v>
      </c>
      <c r="BU8179" t="s">
        <v>598307</v>
      </c>
      <c r="BV8179" t="s">
        <v>598308</v>
      </c>
      <c r="BW8179" t="s">
        <v>598309</v>
      </c>
      <c r="BX8179" t="s">
        <v>598310</v>
      </c>
      <c r="BY8179" t="s">
        <v>598311</v>
      </c>
      <c r="BZ8179" t="s">
        <v>598312</v>
      </c>
      <c r="CA8179" t="s">
        <v>598313</v>
      </c>
      <c r="CB8179" t="s">
        <v>598314</v>
      </c>
      <c r="CC8179" t="s">
        <v>598315</v>
      </c>
      <c r="CD8179" t="s">
        <v>598316</v>
      </c>
      <c r="CE8179" t="s">
        <v>598317</v>
      </c>
      <c r="CF8179" t="s">
        <v>598318</v>
      </c>
      <c r="CG8179" t="s">
        <v>598319</v>
      </c>
      <c r="CH8179" t="s">
        <v>598320</v>
      </c>
      <c r="CI8179" t="s">
        <v>598321</v>
      </c>
      <c r="CJ8179" t="s">
        <v>598322</v>
      </c>
      <c r="CK8179" t="s">
        <v>598323</v>
      </c>
      <c r="CL8179" t="s">
        <v>598324</v>
      </c>
      <c r="CM8179" t="s">
        <v>598325</v>
      </c>
      <c r="CN8179" t="s">
        <v>598326</v>
      </c>
      <c r="CO8179" t="s">
        <v>598327</v>
      </c>
      <c r="CP8179" t="s">
        <v>598328</v>
      </c>
      <c r="CQ8179" t="s">
        <v>598329</v>
      </c>
      <c r="CR8179" t="s">
        <v>598330</v>
      </c>
      <c r="CS8179" t="s">
        <v>598331</v>
      </c>
      <c r="CT8179" t="s">
        <v>598332</v>
      </c>
      <c r="CU8179" t="s">
        <v>598333</v>
      </c>
      <c r="CV8179" t="s">
        <v>598334</v>
      </c>
      <c r="CW8179" t="s">
        <v>598335</v>
      </c>
      <c r="CX8179" t="s">
        <v>598336</v>
      </c>
      <c r="CY8179" t="s">
        <v>598337</v>
      </c>
      <c r="CZ8179" t="s">
        <v>598338</v>
      </c>
      <c r="DA8179" t="s">
        <v>598339</v>
      </c>
      <c r="DB8179" t="s">
        <v>598340</v>
      </c>
      <c r="DC8179" t="s">
        <v>598341</v>
      </c>
      <c r="DD8179" t="s">
        <v>598342</v>
      </c>
      <c r="DE8179" t="s">
        <v>598343</v>
      </c>
      <c r="DF8179" t="s">
        <v>598344</v>
      </c>
      <c r="DG8179" t="s">
        <v>598345</v>
      </c>
      <c r="DH8179" t="s">
        <v>598346</v>
      </c>
      <c r="DI8179" t="s">
        <v>598347</v>
      </c>
      <c r="DJ8179" t="s">
        <v>598348</v>
      </c>
      <c r="DK8179" t="s">
        <v>598333</v>
      </c>
      <c r="DL8179" t="s">
        <v>598334</v>
      </c>
      <c r="DM8179" t="s">
        <v>598335</v>
      </c>
      <c r="DN8179" t="s">
        <v>598336</v>
      </c>
      <c r="DO8179" t="s">
        <v>598337</v>
      </c>
      <c r="DP8179" t="s">
        <v>598338</v>
      </c>
      <c r="DQ8179" t="s">
        <v>598339</v>
      </c>
      <c r="DR8179" t="s">
        <v>598340</v>
      </c>
      <c r="DS8179" t="s">
        <v>598342</v>
      </c>
      <c r="DT8179" t="s">
        <v>598343</v>
      </c>
      <c r="DU8179" t="s">
        <v>598346</v>
      </c>
      <c r="DV8179" t="s">
        <v>598347</v>
      </c>
      <c r="DW8179" t="s">
        <v>598348</v>
      </c>
      <c r="DX8179" t="s">
        <v>598341</v>
      </c>
      <c r="DY8179" t="s">
        <v>598344</v>
      </c>
      <c r="DZ8179" t="s">
        <v>598345</v>
      </c>
      <c r="EA8179" t="s">
        <v>598349</v>
      </c>
      <c r="EB8179" t="s">
        <v>598350</v>
      </c>
      <c r="EC8179" t="s">
        <v>598351</v>
      </c>
      <c r="ED8179" t="s">
        <v>598352</v>
      </c>
      <c r="EE8179" t="s">
        <v>598353</v>
      </c>
    </row>
    <row r="8180" spans="1:135">
      <c r="A8180" t="s">
        <v>135</v>
      </c>
      <c r="B8180" t="s">
        <v>511158</v>
      </c>
      <c r="C8180" t="s">
        <v>137</v>
      </c>
      <c r="D8180">
        <v>25</v>
      </c>
      <c r="E8180" t="s">
        <v>119680</v>
      </c>
      <c r="F8180" t="s">
        <v>30492</v>
      </c>
      <c r="G8180" t="s">
        <v>598354</v>
      </c>
      <c r="H8180" t="s">
        <v>598355</v>
      </c>
      <c r="I8180" t="s">
        <v>72905</v>
      </c>
      <c r="J8180" t="s">
        <v>598356</v>
      </c>
      <c r="K8180" t="s">
        <v>9808</v>
      </c>
      <c r="L8180" t="s">
        <v>598357</v>
      </c>
      <c r="M8180" t="s">
        <v>598358</v>
      </c>
      <c r="N8180" t="s">
        <v>19369</v>
      </c>
      <c r="O8180" t="s">
        <v>3228</v>
      </c>
      <c r="P8180" t="s">
        <v>3469</v>
      </c>
      <c r="Q8180" t="s">
        <v>598359</v>
      </c>
      <c r="R8180" t="s">
        <v>598360</v>
      </c>
      <c r="S8180" t="s">
        <v>598361</v>
      </c>
      <c r="T8180" t="s">
        <v>598362</v>
      </c>
      <c r="U8180" t="s">
        <v>598363</v>
      </c>
      <c r="V8180" t="s">
        <v>598364</v>
      </c>
      <c r="W8180">
        <v>0</v>
      </c>
      <c r="X8180" t="s">
        <v>156</v>
      </c>
      <c r="Y8180" t="s">
        <v>157</v>
      </c>
      <c r="Z8180" s="1">
        <v>36952</v>
      </c>
      <c r="AA8180" s="1">
        <v>36982</v>
      </c>
      <c r="AB8180" s="1">
        <v>38659</v>
      </c>
      <c r="AC8180" t="s">
        <v>158</v>
      </c>
      <c r="AD8180" t="s">
        <v>158</v>
      </c>
      <c r="AE8180" t="s">
        <v>598365</v>
      </c>
      <c r="AF8180" t="s">
        <v>160</v>
      </c>
      <c r="AG8180" t="s">
        <v>51231</v>
      </c>
      <c r="AH8180" t="s">
        <v>29625</v>
      </c>
      <c r="AI8180" t="s">
        <v>598366</v>
      </c>
      <c r="AJ8180" t="s">
        <v>164</v>
      </c>
      <c r="AK8180" t="s">
        <v>22310</v>
      </c>
      <c r="AL8180" t="s">
        <v>598367</v>
      </c>
      <c r="AM8180" t="s">
        <v>51231</v>
      </c>
      <c r="AN8180" t="s">
        <v>29625</v>
      </c>
      <c r="AO8180" t="s">
        <v>706</v>
      </c>
      <c r="AP8180" t="s">
        <v>291465</v>
      </c>
      <c r="AQ8180" t="s">
        <v>169</v>
      </c>
      <c r="AR8180" t="s">
        <v>598368</v>
      </c>
      <c r="AS8180" t="s">
        <v>598369</v>
      </c>
      <c r="AT8180" t="s">
        <v>172</v>
      </c>
      <c r="AU8180" t="s">
        <v>361</v>
      </c>
      <c r="AV8180" t="s">
        <v>598370</v>
      </c>
      <c r="AW8180" t="s">
        <v>164</v>
      </c>
      <c r="AX8180" t="s">
        <v>9808</v>
      </c>
      <c r="AY8180" t="s">
        <v>172</v>
      </c>
      <c r="AZ8180" t="s">
        <v>361</v>
      </c>
      <c r="BA8180" t="s">
        <v>271</v>
      </c>
      <c r="BB8180" t="s">
        <v>4013</v>
      </c>
      <c r="BC8180" t="s">
        <v>169</v>
      </c>
      <c r="BD8180" t="s">
        <v>598371</v>
      </c>
      <c r="BE8180" t="s">
        <v>598372</v>
      </c>
      <c r="BF8180" t="s">
        <v>598358</v>
      </c>
      <c r="BG8180" t="s">
        <v>3228</v>
      </c>
      <c r="BH8180" t="s">
        <v>9808</v>
      </c>
      <c r="BI8180" t="s">
        <v>598373</v>
      </c>
      <c r="BJ8180" t="s">
        <v>598374</v>
      </c>
      <c r="BK8180" t="s">
        <v>598375</v>
      </c>
      <c r="BL8180" t="s">
        <v>598376</v>
      </c>
      <c r="BM8180" t="s">
        <v>598377</v>
      </c>
      <c r="BN8180" t="s">
        <v>598378</v>
      </c>
      <c r="BO8180" t="s">
        <v>598379</v>
      </c>
      <c r="BP8180" t="s">
        <v>598380</v>
      </c>
      <c r="BQ8180" t="s">
        <v>598381</v>
      </c>
      <c r="BR8180" t="s">
        <v>598382</v>
      </c>
      <c r="BS8180" t="s">
        <v>598383</v>
      </c>
      <c r="BT8180" t="s">
        <v>598384</v>
      </c>
      <c r="BU8180" t="s">
        <v>598385</v>
      </c>
      <c r="BV8180" t="s">
        <v>598386</v>
      </c>
      <c r="BW8180" t="s">
        <v>598387</v>
      </c>
      <c r="BX8180" t="s">
        <v>598388</v>
      </c>
      <c r="BY8180" t="s">
        <v>598389</v>
      </c>
      <c r="BZ8180" t="s">
        <v>598390</v>
      </c>
      <c r="CA8180" t="s">
        <v>598391</v>
      </c>
      <c r="CB8180" t="s">
        <v>598392</v>
      </c>
      <c r="CC8180" t="s">
        <v>598393</v>
      </c>
      <c r="CD8180" t="s">
        <v>598394</v>
      </c>
      <c r="CE8180" t="s">
        <v>598395</v>
      </c>
      <c r="CF8180" t="s">
        <v>598396</v>
      </c>
      <c r="CG8180" t="s">
        <v>598397</v>
      </c>
      <c r="CH8180" t="s">
        <v>598398</v>
      </c>
      <c r="CI8180" t="s">
        <v>598399</v>
      </c>
      <c r="CJ8180" t="s">
        <v>598400</v>
      </c>
      <c r="CK8180" t="s">
        <v>598401</v>
      </c>
      <c r="CL8180" t="s">
        <v>598402</v>
      </c>
      <c r="CM8180" t="s">
        <v>598403</v>
      </c>
      <c r="CN8180" t="s">
        <v>598404</v>
      </c>
      <c r="CO8180" t="s">
        <v>598405</v>
      </c>
      <c r="CP8180" t="s">
        <v>598406</v>
      </c>
      <c r="CQ8180" t="s">
        <v>598407</v>
      </c>
      <c r="CR8180" t="s">
        <v>598408</v>
      </c>
      <c r="CS8180" t="s">
        <v>598409</v>
      </c>
      <c r="CT8180" t="s">
        <v>598410</v>
      </c>
      <c r="CU8180" t="s">
        <v>598411</v>
      </c>
      <c r="CV8180" t="s">
        <v>598412</v>
      </c>
      <c r="CW8180" t="s">
        <v>598413</v>
      </c>
      <c r="CX8180" t="s">
        <v>598414</v>
      </c>
      <c r="CY8180" t="s">
        <v>40692</v>
      </c>
      <c r="CZ8180" t="s">
        <v>598415</v>
      </c>
      <c r="DA8180" t="s">
        <v>598416</v>
      </c>
      <c r="DB8180" t="s">
        <v>598417</v>
      </c>
      <c r="DC8180" t="s">
        <v>598418</v>
      </c>
      <c r="DD8180" t="s">
        <v>598419</v>
      </c>
      <c r="DE8180" t="s">
        <v>598420</v>
      </c>
      <c r="DF8180" t="s">
        <v>52609</v>
      </c>
      <c r="DG8180" t="s">
        <v>5193</v>
      </c>
      <c r="DH8180" t="s">
        <v>598421</v>
      </c>
      <c r="DI8180" t="s">
        <v>598422</v>
      </c>
      <c r="DJ8180" t="s">
        <v>598423</v>
      </c>
      <c r="DK8180" t="s">
        <v>598411</v>
      </c>
      <c r="DL8180" t="s">
        <v>598412</v>
      </c>
      <c r="DM8180" t="s">
        <v>598413</v>
      </c>
      <c r="DN8180" t="s">
        <v>598414</v>
      </c>
      <c r="DO8180" t="s">
        <v>40692</v>
      </c>
      <c r="DP8180" t="s">
        <v>598415</v>
      </c>
      <c r="DQ8180" t="s">
        <v>598416</v>
      </c>
      <c r="DR8180" t="s">
        <v>598417</v>
      </c>
      <c r="DS8180" t="s">
        <v>598419</v>
      </c>
      <c r="DT8180" t="s">
        <v>598420</v>
      </c>
      <c r="DU8180" t="s">
        <v>598421</v>
      </c>
      <c r="DV8180" t="s">
        <v>598422</v>
      </c>
      <c r="DW8180" t="s">
        <v>598423</v>
      </c>
      <c r="DX8180" t="s">
        <v>598418</v>
      </c>
      <c r="DY8180" t="s">
        <v>52609</v>
      </c>
      <c r="DZ8180" t="s">
        <v>5193</v>
      </c>
      <c r="EA8180" t="s">
        <v>598424</v>
      </c>
      <c r="EB8180" t="s">
        <v>598425</v>
      </c>
      <c r="EC8180" t="s">
        <v>598426</v>
      </c>
      <c r="ED8180" t="s">
        <v>598427</v>
      </c>
      <c r="EE8180" t="s">
        <v>598428</v>
      </c>
    </row>
    <row r="8181" spans="1:135">
      <c r="A8181" t="s">
        <v>240</v>
      </c>
      <c r="B8181" t="s">
        <v>511158</v>
      </c>
      <c r="C8181" t="s">
        <v>137</v>
      </c>
      <c r="D8181">
        <v>25</v>
      </c>
      <c r="E8181" t="s">
        <v>598429</v>
      </c>
      <c r="F8181" t="s">
        <v>598430</v>
      </c>
      <c r="G8181" t="s">
        <v>598431</v>
      </c>
      <c r="H8181" t="s">
        <v>598432</v>
      </c>
      <c r="I8181" t="s">
        <v>88395</v>
      </c>
      <c r="J8181" t="s">
        <v>598433</v>
      </c>
      <c r="K8181" t="s">
        <v>3127</v>
      </c>
      <c r="L8181" t="s">
        <v>598434</v>
      </c>
      <c r="M8181" t="s">
        <v>598435</v>
      </c>
      <c r="N8181" t="s">
        <v>357</v>
      </c>
      <c r="O8181" t="s">
        <v>271</v>
      </c>
      <c r="P8181" t="s">
        <v>5703</v>
      </c>
      <c r="Q8181" t="s">
        <v>598436</v>
      </c>
      <c r="R8181" t="s">
        <v>598437</v>
      </c>
      <c r="S8181" t="s">
        <v>598438</v>
      </c>
      <c r="T8181" t="s">
        <v>598439</v>
      </c>
      <c r="U8181" t="s">
        <v>598440</v>
      </c>
      <c r="V8181" t="s">
        <v>598441</v>
      </c>
      <c r="W8181">
        <v>0</v>
      </c>
      <c r="X8181" t="s">
        <v>156</v>
      </c>
      <c r="Y8181" t="s">
        <v>157</v>
      </c>
      <c r="Z8181" s="1">
        <v>36952</v>
      </c>
      <c r="AA8181" s="1">
        <v>36982</v>
      </c>
      <c r="AB8181" s="1">
        <v>38659</v>
      </c>
      <c r="AC8181" t="s">
        <v>158</v>
      </c>
      <c r="AD8181" t="s">
        <v>158</v>
      </c>
      <c r="AE8181" t="s">
        <v>598442</v>
      </c>
      <c r="AF8181" t="s">
        <v>160</v>
      </c>
      <c r="AG8181" t="s">
        <v>51231</v>
      </c>
      <c r="AH8181" t="s">
        <v>29625</v>
      </c>
      <c r="AI8181" t="s">
        <v>598443</v>
      </c>
      <c r="AJ8181" t="s">
        <v>164</v>
      </c>
      <c r="AK8181" t="s">
        <v>2588</v>
      </c>
      <c r="AL8181" t="s">
        <v>598444</v>
      </c>
      <c r="AM8181" t="s">
        <v>51231</v>
      </c>
      <c r="AN8181" t="s">
        <v>29625</v>
      </c>
      <c r="AO8181" t="s">
        <v>980</v>
      </c>
      <c r="AP8181" t="s">
        <v>138509</v>
      </c>
      <c r="AQ8181" t="s">
        <v>169</v>
      </c>
      <c r="AR8181" t="s">
        <v>598445</v>
      </c>
      <c r="AS8181" t="s">
        <v>598446</v>
      </c>
      <c r="AT8181" t="s">
        <v>172</v>
      </c>
      <c r="AU8181" t="s">
        <v>3491</v>
      </c>
      <c r="AV8181" t="s">
        <v>598447</v>
      </c>
      <c r="AW8181" t="s">
        <v>169</v>
      </c>
      <c r="AX8181" t="s">
        <v>8719</v>
      </c>
      <c r="AY8181" t="s">
        <v>172</v>
      </c>
      <c r="AZ8181" t="s">
        <v>3491</v>
      </c>
      <c r="BA8181" t="s">
        <v>177</v>
      </c>
      <c r="BB8181" t="s">
        <v>9891</v>
      </c>
      <c r="BC8181" t="s">
        <v>169</v>
      </c>
      <c r="BD8181" t="s">
        <v>102829</v>
      </c>
      <c r="BE8181" t="s">
        <v>598448</v>
      </c>
      <c r="BF8181" t="s">
        <v>598435</v>
      </c>
      <c r="BG8181" t="s">
        <v>271</v>
      </c>
      <c r="BH8181" t="s">
        <v>3127</v>
      </c>
      <c r="BI8181" t="s">
        <v>598449</v>
      </c>
      <c r="BJ8181" t="s">
        <v>598450</v>
      </c>
      <c r="BK8181" t="s">
        <v>598451</v>
      </c>
      <c r="BL8181" t="s">
        <v>598452</v>
      </c>
      <c r="BM8181" t="s">
        <v>598453</v>
      </c>
      <c r="BN8181" t="s">
        <v>598454</v>
      </c>
      <c r="BO8181" t="s">
        <v>598455</v>
      </c>
      <c r="BP8181" t="s">
        <v>598456</v>
      </c>
      <c r="BQ8181" t="s">
        <v>598457</v>
      </c>
      <c r="BR8181" t="s">
        <v>598458</v>
      </c>
      <c r="BS8181" t="s">
        <v>598459</v>
      </c>
      <c r="BT8181" t="s">
        <v>598460</v>
      </c>
      <c r="BU8181" t="s">
        <v>598461</v>
      </c>
      <c r="BV8181" t="s">
        <v>598462</v>
      </c>
      <c r="BW8181" t="s">
        <v>598463</v>
      </c>
      <c r="BX8181" t="s">
        <v>598464</v>
      </c>
      <c r="BY8181" t="s">
        <v>598465</v>
      </c>
      <c r="BZ8181" t="s">
        <v>598466</v>
      </c>
      <c r="CA8181" t="s">
        <v>598467</v>
      </c>
      <c r="CB8181" t="s">
        <v>598468</v>
      </c>
      <c r="CC8181" t="s">
        <v>3341</v>
      </c>
      <c r="CD8181" t="s">
        <v>598469</v>
      </c>
      <c r="CE8181" t="s">
        <v>598470</v>
      </c>
      <c r="CF8181" t="s">
        <v>598471</v>
      </c>
      <c r="CG8181" t="s">
        <v>598472</v>
      </c>
      <c r="CH8181" t="s">
        <v>598473</v>
      </c>
      <c r="CI8181" t="s">
        <v>598474</v>
      </c>
      <c r="CJ8181" t="s">
        <v>598475</v>
      </c>
      <c r="CK8181" t="s">
        <v>598476</v>
      </c>
      <c r="CL8181" t="s">
        <v>598477</v>
      </c>
      <c r="CM8181" t="s">
        <v>598478</v>
      </c>
      <c r="CN8181" t="s">
        <v>598479</v>
      </c>
      <c r="CO8181" t="s">
        <v>598480</v>
      </c>
      <c r="CP8181" t="s">
        <v>598481</v>
      </c>
      <c r="CQ8181" t="s">
        <v>598482</v>
      </c>
      <c r="CR8181" t="s">
        <v>598483</v>
      </c>
      <c r="CS8181" t="s">
        <v>598484</v>
      </c>
      <c r="CT8181" t="s">
        <v>598485</v>
      </c>
      <c r="CU8181" t="s">
        <v>598486</v>
      </c>
      <c r="CV8181" t="s">
        <v>598487</v>
      </c>
      <c r="CW8181" t="s">
        <v>598488</v>
      </c>
      <c r="CX8181" t="s">
        <v>598489</v>
      </c>
      <c r="CY8181" t="s">
        <v>598490</v>
      </c>
      <c r="CZ8181" t="s">
        <v>598491</v>
      </c>
      <c r="DA8181" t="s">
        <v>598492</v>
      </c>
      <c r="DB8181" t="s">
        <v>598493</v>
      </c>
      <c r="DC8181" t="s">
        <v>598494</v>
      </c>
      <c r="DD8181" t="s">
        <v>598495</v>
      </c>
      <c r="DE8181" t="s">
        <v>598496</v>
      </c>
      <c r="DF8181" t="s">
        <v>90115</v>
      </c>
      <c r="DG8181" t="s">
        <v>598497</v>
      </c>
      <c r="DH8181" t="s">
        <v>598498</v>
      </c>
      <c r="DI8181" t="s">
        <v>598499</v>
      </c>
      <c r="DJ8181" t="s">
        <v>598500</v>
      </c>
      <c r="DK8181" t="s">
        <v>598486</v>
      </c>
      <c r="DL8181" t="s">
        <v>598487</v>
      </c>
      <c r="DM8181" t="s">
        <v>598488</v>
      </c>
      <c r="DN8181" t="s">
        <v>598489</v>
      </c>
      <c r="DO8181" t="s">
        <v>598490</v>
      </c>
      <c r="DP8181" t="s">
        <v>598491</v>
      </c>
      <c r="DQ8181" t="s">
        <v>598492</v>
      </c>
      <c r="DR8181" t="s">
        <v>598493</v>
      </c>
      <c r="DS8181" t="s">
        <v>598495</v>
      </c>
      <c r="DT8181" t="s">
        <v>598496</v>
      </c>
      <c r="DU8181" t="s">
        <v>598498</v>
      </c>
      <c r="DV8181" t="s">
        <v>598499</v>
      </c>
      <c r="DW8181" t="s">
        <v>598500</v>
      </c>
      <c r="DX8181" t="s">
        <v>598494</v>
      </c>
      <c r="DY8181" t="s">
        <v>90115</v>
      </c>
      <c r="DZ8181" t="s">
        <v>598497</v>
      </c>
      <c r="EA8181" t="s">
        <v>598501</v>
      </c>
      <c r="EB8181" t="s">
        <v>598502</v>
      </c>
      <c r="EC8181" t="s">
        <v>598503</v>
      </c>
      <c r="ED8181" t="s">
        <v>598504</v>
      </c>
      <c r="EE8181" t="s">
        <v>598505</v>
      </c>
    </row>
    <row r="8182" spans="1:135">
      <c r="A8182" t="s">
        <v>334</v>
      </c>
      <c r="B8182" t="s">
        <v>511158</v>
      </c>
      <c r="C8182" t="s">
        <v>137</v>
      </c>
      <c r="D8182">
        <v>25</v>
      </c>
      <c r="E8182" t="s">
        <v>809</v>
      </c>
      <c r="F8182" t="s">
        <v>598506</v>
      </c>
      <c r="G8182" t="s">
        <v>598507</v>
      </c>
      <c r="H8182" t="s">
        <v>598508</v>
      </c>
      <c r="I8182" t="s">
        <v>2765</v>
      </c>
      <c r="J8182" t="s">
        <v>598509</v>
      </c>
      <c r="K8182" t="s">
        <v>3941</v>
      </c>
      <c r="L8182" t="s">
        <v>598510</v>
      </c>
      <c r="M8182" t="s">
        <v>598511</v>
      </c>
      <c r="N8182" t="s">
        <v>4878</v>
      </c>
      <c r="O8182" t="s">
        <v>14915</v>
      </c>
      <c r="P8182" t="s">
        <v>8649</v>
      </c>
      <c r="Q8182" t="s">
        <v>598512</v>
      </c>
      <c r="R8182" t="s">
        <v>598513</v>
      </c>
      <c r="S8182" t="s">
        <v>598514</v>
      </c>
      <c r="T8182" t="s">
        <v>598515</v>
      </c>
      <c r="U8182" t="s">
        <v>598516</v>
      </c>
      <c r="V8182" t="s">
        <v>598517</v>
      </c>
      <c r="W8182">
        <v>0</v>
      </c>
      <c r="X8182" t="s">
        <v>156</v>
      </c>
      <c r="Y8182" t="s">
        <v>157</v>
      </c>
      <c r="Z8182" s="1">
        <v>36952</v>
      </c>
      <c r="AA8182" s="1">
        <v>36982</v>
      </c>
      <c r="AB8182" s="1">
        <v>38659</v>
      </c>
      <c r="AC8182" t="s">
        <v>158</v>
      </c>
      <c r="AD8182" t="s">
        <v>158</v>
      </c>
      <c r="AE8182" t="s">
        <v>598518</v>
      </c>
      <c r="AF8182" t="s">
        <v>160</v>
      </c>
      <c r="AG8182" t="s">
        <v>51231</v>
      </c>
      <c r="AH8182" t="s">
        <v>29625</v>
      </c>
      <c r="AI8182" t="s">
        <v>598519</v>
      </c>
      <c r="AJ8182" t="s">
        <v>164</v>
      </c>
      <c r="AK8182" t="s">
        <v>8956</v>
      </c>
      <c r="AL8182" t="s">
        <v>598520</v>
      </c>
      <c r="AM8182" t="s">
        <v>51231</v>
      </c>
      <c r="AN8182" t="s">
        <v>29625</v>
      </c>
      <c r="AO8182" t="s">
        <v>613</v>
      </c>
      <c r="AP8182" t="s">
        <v>598521</v>
      </c>
      <c r="AQ8182" t="s">
        <v>169</v>
      </c>
      <c r="AR8182" t="s">
        <v>598522</v>
      </c>
      <c r="AS8182" t="s">
        <v>598523</v>
      </c>
      <c r="AT8182" t="s">
        <v>172</v>
      </c>
      <c r="AU8182" t="s">
        <v>3053</v>
      </c>
      <c r="AV8182" t="s">
        <v>598524</v>
      </c>
      <c r="AW8182" t="s">
        <v>164</v>
      </c>
      <c r="AX8182" t="s">
        <v>14516</v>
      </c>
      <c r="AY8182" t="s">
        <v>172</v>
      </c>
      <c r="AZ8182" t="s">
        <v>3053</v>
      </c>
      <c r="BA8182" t="s">
        <v>271</v>
      </c>
      <c r="BB8182" t="s">
        <v>75144</v>
      </c>
      <c r="BC8182" t="s">
        <v>169</v>
      </c>
      <c r="BD8182" t="s">
        <v>598525</v>
      </c>
      <c r="BE8182" t="s">
        <v>598526</v>
      </c>
      <c r="BF8182" t="s">
        <v>598511</v>
      </c>
      <c r="BG8182" t="s">
        <v>14915</v>
      </c>
      <c r="BH8182" t="s">
        <v>3941</v>
      </c>
      <c r="BI8182" t="s">
        <v>598527</v>
      </c>
      <c r="BJ8182" t="s">
        <v>598528</v>
      </c>
      <c r="BK8182" t="s">
        <v>598529</v>
      </c>
      <c r="BL8182" t="s">
        <v>598530</v>
      </c>
      <c r="BM8182" t="s">
        <v>598531</v>
      </c>
      <c r="BN8182" t="s">
        <v>598532</v>
      </c>
      <c r="BO8182" t="s">
        <v>598533</v>
      </c>
      <c r="BP8182" t="s">
        <v>598534</v>
      </c>
      <c r="BQ8182" t="s">
        <v>598535</v>
      </c>
      <c r="BR8182" t="s">
        <v>598536</v>
      </c>
      <c r="BS8182" t="s">
        <v>598537</v>
      </c>
      <c r="BT8182" t="s">
        <v>598538</v>
      </c>
      <c r="BU8182" t="s">
        <v>598539</v>
      </c>
      <c r="BV8182" t="s">
        <v>598540</v>
      </c>
      <c r="BW8182" t="s">
        <v>598541</v>
      </c>
      <c r="BX8182" t="s">
        <v>598542</v>
      </c>
      <c r="BY8182" t="s">
        <v>598543</v>
      </c>
      <c r="BZ8182" t="s">
        <v>598544</v>
      </c>
      <c r="CA8182" t="s">
        <v>598545</v>
      </c>
      <c r="CB8182" t="s">
        <v>598546</v>
      </c>
      <c r="CC8182" t="s">
        <v>598547</v>
      </c>
      <c r="CD8182" t="s">
        <v>598548</v>
      </c>
      <c r="CE8182" t="s">
        <v>598549</v>
      </c>
      <c r="CF8182" t="s">
        <v>598550</v>
      </c>
      <c r="CG8182" t="s">
        <v>598551</v>
      </c>
      <c r="CH8182" t="s">
        <v>598552</v>
      </c>
      <c r="CI8182" t="s">
        <v>598553</v>
      </c>
      <c r="CJ8182" t="s">
        <v>598554</v>
      </c>
      <c r="CK8182" t="s">
        <v>7854</v>
      </c>
      <c r="CL8182" t="s">
        <v>598555</v>
      </c>
      <c r="CM8182" t="s">
        <v>598556</v>
      </c>
      <c r="CN8182" t="s">
        <v>598557</v>
      </c>
      <c r="CO8182" t="s">
        <v>598558</v>
      </c>
      <c r="CP8182" t="s">
        <v>598559</v>
      </c>
      <c r="CQ8182" t="s">
        <v>598560</v>
      </c>
      <c r="CR8182" t="s">
        <v>598561</v>
      </c>
      <c r="CS8182" t="s">
        <v>598562</v>
      </c>
      <c r="CT8182" t="s">
        <v>598563</v>
      </c>
      <c r="CU8182" t="s">
        <v>598564</v>
      </c>
      <c r="CV8182" t="s">
        <v>598565</v>
      </c>
      <c r="CW8182" t="s">
        <v>598566</v>
      </c>
      <c r="CX8182" t="s">
        <v>598567</v>
      </c>
      <c r="CY8182" t="s">
        <v>598568</v>
      </c>
      <c r="CZ8182" t="s">
        <v>598569</v>
      </c>
      <c r="DA8182" t="s">
        <v>598570</v>
      </c>
      <c r="DB8182" t="s">
        <v>598571</v>
      </c>
      <c r="DC8182" t="s">
        <v>598572</v>
      </c>
      <c r="DD8182" t="s">
        <v>598573</v>
      </c>
      <c r="DE8182" t="s">
        <v>598574</v>
      </c>
      <c r="DF8182" t="s">
        <v>598575</v>
      </c>
      <c r="DG8182" t="s">
        <v>598576</v>
      </c>
      <c r="DH8182" t="s">
        <v>598577</v>
      </c>
      <c r="DI8182" t="s">
        <v>598578</v>
      </c>
      <c r="DJ8182" t="s">
        <v>598579</v>
      </c>
      <c r="DK8182" t="s">
        <v>598564</v>
      </c>
      <c r="DL8182" t="s">
        <v>598565</v>
      </c>
      <c r="DM8182" t="s">
        <v>598566</v>
      </c>
      <c r="DN8182" t="s">
        <v>598567</v>
      </c>
      <c r="DO8182" t="s">
        <v>598568</v>
      </c>
      <c r="DP8182" t="s">
        <v>598569</v>
      </c>
      <c r="DQ8182" t="s">
        <v>598570</v>
      </c>
      <c r="DR8182" t="s">
        <v>598571</v>
      </c>
      <c r="DS8182" t="s">
        <v>598573</v>
      </c>
      <c r="DT8182" t="s">
        <v>598574</v>
      </c>
      <c r="DU8182" t="s">
        <v>598577</v>
      </c>
      <c r="DV8182" t="s">
        <v>598578</v>
      </c>
      <c r="DW8182" t="s">
        <v>598579</v>
      </c>
      <c r="DX8182" t="s">
        <v>598572</v>
      </c>
      <c r="DY8182" t="s">
        <v>598575</v>
      </c>
      <c r="DZ8182" t="s">
        <v>598576</v>
      </c>
      <c r="EA8182" t="s">
        <v>598580</v>
      </c>
      <c r="EB8182" t="s">
        <v>598581</v>
      </c>
      <c r="EC8182" t="s">
        <v>598582</v>
      </c>
      <c r="ED8182" t="s">
        <v>598583</v>
      </c>
      <c r="EE8182" t="s">
        <v>598584</v>
      </c>
    </row>
    <row r="8183" spans="1:135">
      <c r="A8183" t="s">
        <v>427</v>
      </c>
      <c r="B8183" t="s">
        <v>511158</v>
      </c>
      <c r="C8183" t="s">
        <v>137</v>
      </c>
      <c r="D8183">
        <v>25</v>
      </c>
      <c r="E8183" t="s">
        <v>135</v>
      </c>
      <c r="F8183" t="s">
        <v>3203</v>
      </c>
      <c r="G8183" t="s">
        <v>598585</v>
      </c>
      <c r="H8183" t="s">
        <v>598586</v>
      </c>
      <c r="I8183" t="s">
        <v>2676</v>
      </c>
      <c r="J8183" t="s">
        <v>598587</v>
      </c>
      <c r="K8183" t="s">
        <v>8729</v>
      </c>
      <c r="L8183" t="s">
        <v>598588</v>
      </c>
      <c r="M8183" t="s">
        <v>598589</v>
      </c>
      <c r="N8183" t="s">
        <v>1349</v>
      </c>
      <c r="O8183" t="s">
        <v>13980</v>
      </c>
      <c r="P8183" t="s">
        <v>5878</v>
      </c>
      <c r="Q8183" t="s">
        <v>598590</v>
      </c>
      <c r="R8183" t="s">
        <v>598591</v>
      </c>
      <c r="S8183" t="s">
        <v>598592</v>
      </c>
      <c r="T8183" t="s">
        <v>598593</v>
      </c>
      <c r="U8183" t="s">
        <v>598594</v>
      </c>
      <c r="V8183" t="s">
        <v>598595</v>
      </c>
      <c r="W8183">
        <v>0</v>
      </c>
      <c r="X8183" t="s">
        <v>156</v>
      </c>
      <c r="Y8183" t="s">
        <v>157</v>
      </c>
      <c r="Z8183" s="1">
        <v>36952</v>
      </c>
      <c r="AA8183" s="1">
        <v>36982</v>
      </c>
      <c r="AB8183" s="1">
        <v>38659</v>
      </c>
      <c r="AC8183" t="s">
        <v>158</v>
      </c>
      <c r="AD8183" t="s">
        <v>158</v>
      </c>
      <c r="AE8183" t="s">
        <v>598596</v>
      </c>
      <c r="AF8183" t="s">
        <v>160</v>
      </c>
      <c r="AG8183" t="s">
        <v>51231</v>
      </c>
      <c r="AH8183" t="s">
        <v>29625</v>
      </c>
      <c r="AI8183" t="s">
        <v>598597</v>
      </c>
      <c r="AJ8183" t="s">
        <v>164</v>
      </c>
      <c r="AK8183" t="s">
        <v>14853</v>
      </c>
      <c r="AL8183" t="s">
        <v>598598</v>
      </c>
      <c r="AM8183" t="s">
        <v>51231</v>
      </c>
      <c r="AN8183" t="s">
        <v>29625</v>
      </c>
      <c r="AO8183" t="s">
        <v>520</v>
      </c>
      <c r="AP8183" t="s">
        <v>502120</v>
      </c>
      <c r="AQ8183" t="s">
        <v>169</v>
      </c>
      <c r="AR8183" t="s">
        <v>598599</v>
      </c>
      <c r="AS8183" t="s">
        <v>598600</v>
      </c>
      <c r="AT8183" t="s">
        <v>172</v>
      </c>
      <c r="AU8183" t="s">
        <v>547</v>
      </c>
      <c r="AV8183" t="s">
        <v>598601</v>
      </c>
      <c r="AW8183" t="s">
        <v>164</v>
      </c>
      <c r="AX8183" t="s">
        <v>12967</v>
      </c>
      <c r="AY8183" t="s">
        <v>172</v>
      </c>
      <c r="AZ8183" t="s">
        <v>547</v>
      </c>
      <c r="BA8183" t="s">
        <v>271</v>
      </c>
      <c r="BB8183" t="s">
        <v>556158</v>
      </c>
      <c r="BC8183" t="s">
        <v>169</v>
      </c>
      <c r="BD8183" t="s">
        <v>598602</v>
      </c>
      <c r="BE8183" t="s">
        <v>598603</v>
      </c>
      <c r="BF8183" t="s">
        <v>598589</v>
      </c>
      <c r="BG8183" t="s">
        <v>13980</v>
      </c>
      <c r="BH8183" t="s">
        <v>8729</v>
      </c>
      <c r="BI8183" t="s">
        <v>598604</v>
      </c>
      <c r="BJ8183" t="s">
        <v>598605</v>
      </c>
      <c r="BK8183" t="s">
        <v>598606</v>
      </c>
      <c r="BL8183" t="s">
        <v>598607</v>
      </c>
      <c r="BM8183" t="s">
        <v>598608</v>
      </c>
      <c r="BN8183" t="s">
        <v>598609</v>
      </c>
      <c r="BO8183" t="s">
        <v>598610</v>
      </c>
      <c r="BP8183" t="s">
        <v>598611</v>
      </c>
      <c r="BQ8183" t="s">
        <v>598612</v>
      </c>
      <c r="BR8183" t="s">
        <v>598613</v>
      </c>
      <c r="BS8183" t="s">
        <v>598614</v>
      </c>
      <c r="BT8183" t="s">
        <v>598615</v>
      </c>
      <c r="BU8183" t="s">
        <v>598616</v>
      </c>
      <c r="BV8183" t="s">
        <v>598617</v>
      </c>
      <c r="BW8183" t="s">
        <v>598618</v>
      </c>
      <c r="BX8183" t="s">
        <v>598619</v>
      </c>
      <c r="BY8183" t="s">
        <v>598620</v>
      </c>
      <c r="BZ8183" t="s">
        <v>598621</v>
      </c>
      <c r="CA8183" t="s">
        <v>598622</v>
      </c>
      <c r="CB8183" t="s">
        <v>598623</v>
      </c>
      <c r="CC8183" t="s">
        <v>598624</v>
      </c>
      <c r="CD8183" t="s">
        <v>598625</v>
      </c>
      <c r="CE8183" t="s">
        <v>598626</v>
      </c>
      <c r="CF8183" t="s">
        <v>598627</v>
      </c>
      <c r="CG8183" t="s">
        <v>598628</v>
      </c>
      <c r="CH8183" t="s">
        <v>598629</v>
      </c>
      <c r="CI8183" t="s">
        <v>598630</v>
      </c>
      <c r="CJ8183" t="s">
        <v>598631</v>
      </c>
      <c r="CK8183" t="s">
        <v>598632</v>
      </c>
      <c r="CL8183" t="s">
        <v>598633</v>
      </c>
      <c r="CM8183" t="s">
        <v>598634</v>
      </c>
      <c r="CN8183" t="s">
        <v>598635</v>
      </c>
      <c r="CO8183" t="s">
        <v>598636</v>
      </c>
      <c r="CP8183" t="s">
        <v>598637</v>
      </c>
      <c r="CQ8183" t="s">
        <v>598638</v>
      </c>
      <c r="CR8183" t="s">
        <v>598639</v>
      </c>
      <c r="CS8183" t="s">
        <v>598640</v>
      </c>
      <c r="CT8183" t="s">
        <v>598641</v>
      </c>
      <c r="CU8183" t="s">
        <v>598642</v>
      </c>
      <c r="CV8183" t="s">
        <v>598643</v>
      </c>
      <c r="CW8183" t="s">
        <v>598644</v>
      </c>
      <c r="CX8183" t="s">
        <v>598645</v>
      </c>
      <c r="CY8183" t="s">
        <v>598646</v>
      </c>
      <c r="CZ8183" t="s">
        <v>598647</v>
      </c>
      <c r="DA8183" t="s">
        <v>598648</v>
      </c>
      <c r="DB8183" t="s">
        <v>598649</v>
      </c>
      <c r="DC8183" t="s">
        <v>598650</v>
      </c>
      <c r="DD8183" t="s">
        <v>598651</v>
      </c>
      <c r="DE8183" t="s">
        <v>598652</v>
      </c>
      <c r="DF8183" t="s">
        <v>160413</v>
      </c>
      <c r="DG8183" t="s">
        <v>598653</v>
      </c>
      <c r="DH8183" t="s">
        <v>598654</v>
      </c>
      <c r="DI8183" t="s">
        <v>598655</v>
      </c>
      <c r="DJ8183" t="s">
        <v>598656</v>
      </c>
      <c r="DK8183" t="s">
        <v>598642</v>
      </c>
      <c r="DL8183" t="s">
        <v>598643</v>
      </c>
      <c r="DM8183" t="s">
        <v>598644</v>
      </c>
      <c r="DN8183" t="s">
        <v>598645</v>
      </c>
      <c r="DO8183" t="s">
        <v>598646</v>
      </c>
      <c r="DP8183" t="s">
        <v>598647</v>
      </c>
      <c r="DQ8183" t="s">
        <v>598648</v>
      </c>
      <c r="DR8183" t="s">
        <v>598649</v>
      </c>
      <c r="DS8183" t="s">
        <v>598651</v>
      </c>
      <c r="DT8183" t="s">
        <v>598652</v>
      </c>
      <c r="DU8183" t="s">
        <v>598654</v>
      </c>
      <c r="DV8183" t="s">
        <v>598655</v>
      </c>
      <c r="DW8183" t="s">
        <v>598656</v>
      </c>
      <c r="DX8183" t="s">
        <v>598650</v>
      </c>
      <c r="DY8183" t="s">
        <v>160413</v>
      </c>
      <c r="DZ8183" t="s">
        <v>598653</v>
      </c>
      <c r="EA8183" t="s">
        <v>598657</v>
      </c>
      <c r="EB8183" t="s">
        <v>598658</v>
      </c>
      <c r="EC8183" t="s">
        <v>598659</v>
      </c>
      <c r="ED8183" t="s">
        <v>598660</v>
      </c>
      <c r="EE8183" t="s">
        <v>598661</v>
      </c>
    </row>
    <row r="8184" spans="1:135">
      <c r="A8184" t="s">
        <v>520</v>
      </c>
      <c r="B8184" t="s">
        <v>511158</v>
      </c>
      <c r="C8184" t="s">
        <v>137</v>
      </c>
      <c r="D8184">
        <v>25</v>
      </c>
      <c r="E8184" t="s">
        <v>547</v>
      </c>
      <c r="F8184" t="s">
        <v>14372</v>
      </c>
      <c r="G8184" t="s">
        <v>598662</v>
      </c>
      <c r="H8184" t="s">
        <v>598663</v>
      </c>
      <c r="I8184" t="s">
        <v>2231</v>
      </c>
      <c r="J8184" t="s">
        <v>598664</v>
      </c>
      <c r="K8184" t="s">
        <v>25718</v>
      </c>
      <c r="L8184" t="s">
        <v>598665</v>
      </c>
      <c r="M8184" t="s">
        <v>598666</v>
      </c>
      <c r="N8184" t="s">
        <v>531</v>
      </c>
      <c r="O8184" t="s">
        <v>3670</v>
      </c>
      <c r="P8184" t="s">
        <v>5534</v>
      </c>
      <c r="Q8184" t="s">
        <v>598667</v>
      </c>
      <c r="R8184" t="s">
        <v>598668</v>
      </c>
      <c r="S8184" t="s">
        <v>598669</v>
      </c>
      <c r="T8184" t="s">
        <v>598670</v>
      </c>
      <c r="U8184" t="s">
        <v>598671</v>
      </c>
      <c r="V8184" t="s">
        <v>598672</v>
      </c>
      <c r="W8184">
        <v>0</v>
      </c>
      <c r="X8184" t="s">
        <v>156</v>
      </c>
      <c r="Y8184" t="s">
        <v>157</v>
      </c>
      <c r="Z8184" s="1">
        <v>36952</v>
      </c>
      <c r="AA8184" s="1">
        <v>36982</v>
      </c>
      <c r="AB8184" s="1">
        <v>38659</v>
      </c>
      <c r="AC8184" t="s">
        <v>158</v>
      </c>
      <c r="AD8184" t="s">
        <v>158</v>
      </c>
      <c r="AE8184" t="s">
        <v>598673</v>
      </c>
      <c r="AF8184" t="s">
        <v>160</v>
      </c>
      <c r="AG8184" t="s">
        <v>51231</v>
      </c>
      <c r="AH8184" t="s">
        <v>29625</v>
      </c>
      <c r="AI8184" t="s">
        <v>598674</v>
      </c>
      <c r="AJ8184" t="s">
        <v>164</v>
      </c>
      <c r="AK8184" t="s">
        <v>28725</v>
      </c>
      <c r="AL8184" t="s">
        <v>598675</v>
      </c>
      <c r="AM8184" t="s">
        <v>51231</v>
      </c>
      <c r="AN8184" t="s">
        <v>29625</v>
      </c>
      <c r="AO8184" t="s">
        <v>980</v>
      </c>
      <c r="AP8184" t="s">
        <v>598676</v>
      </c>
      <c r="AQ8184" t="s">
        <v>169</v>
      </c>
      <c r="AR8184" t="s">
        <v>598677</v>
      </c>
      <c r="AS8184" t="s">
        <v>598678</v>
      </c>
      <c r="AT8184" t="s">
        <v>172</v>
      </c>
      <c r="AU8184" t="s">
        <v>3491</v>
      </c>
      <c r="AV8184" t="s">
        <v>598679</v>
      </c>
      <c r="AW8184" t="s">
        <v>164</v>
      </c>
      <c r="AX8184" t="s">
        <v>11454</v>
      </c>
      <c r="AY8184" t="s">
        <v>172</v>
      </c>
      <c r="AZ8184" t="s">
        <v>3491</v>
      </c>
      <c r="BA8184" t="s">
        <v>177</v>
      </c>
      <c r="BB8184" t="s">
        <v>7775</v>
      </c>
      <c r="BC8184" t="s">
        <v>169</v>
      </c>
      <c r="BD8184" t="s">
        <v>598680</v>
      </c>
      <c r="BE8184" t="s">
        <v>598681</v>
      </c>
      <c r="BF8184" t="s">
        <v>598666</v>
      </c>
      <c r="BG8184" t="s">
        <v>3670</v>
      </c>
      <c r="BH8184" t="s">
        <v>25718</v>
      </c>
      <c r="BI8184" t="s">
        <v>598682</v>
      </c>
      <c r="BJ8184" t="s">
        <v>598683</v>
      </c>
      <c r="BK8184" t="s">
        <v>598684</v>
      </c>
      <c r="BL8184" t="s">
        <v>598685</v>
      </c>
      <c r="BM8184" t="s">
        <v>598686</v>
      </c>
      <c r="BN8184" t="s">
        <v>598687</v>
      </c>
      <c r="BO8184" t="s">
        <v>598688</v>
      </c>
      <c r="BP8184" t="s">
        <v>598689</v>
      </c>
      <c r="BQ8184" t="s">
        <v>598690</v>
      </c>
      <c r="BR8184" t="s">
        <v>598691</v>
      </c>
      <c r="BS8184" t="s">
        <v>598692</v>
      </c>
      <c r="BT8184" t="s">
        <v>598693</v>
      </c>
      <c r="BU8184" t="s">
        <v>598694</v>
      </c>
      <c r="BV8184" t="s">
        <v>598695</v>
      </c>
      <c r="BW8184" t="s">
        <v>598696</v>
      </c>
      <c r="BX8184" t="s">
        <v>598697</v>
      </c>
      <c r="BY8184" t="s">
        <v>598698</v>
      </c>
      <c r="BZ8184" t="s">
        <v>598699</v>
      </c>
      <c r="CA8184" t="s">
        <v>598700</v>
      </c>
      <c r="CB8184" t="s">
        <v>598701</v>
      </c>
      <c r="CC8184" t="s">
        <v>598702</v>
      </c>
      <c r="CD8184" t="s">
        <v>598703</v>
      </c>
      <c r="CE8184" t="s">
        <v>598704</v>
      </c>
      <c r="CF8184" t="s">
        <v>598705</v>
      </c>
      <c r="CG8184" t="s">
        <v>598706</v>
      </c>
      <c r="CH8184" t="s">
        <v>598707</v>
      </c>
      <c r="CI8184" t="s">
        <v>598708</v>
      </c>
      <c r="CJ8184" t="s">
        <v>598709</v>
      </c>
      <c r="CK8184" t="s">
        <v>598710</v>
      </c>
      <c r="CL8184" t="s">
        <v>598711</v>
      </c>
      <c r="CM8184" t="s">
        <v>598712</v>
      </c>
      <c r="CN8184" t="s">
        <v>598713</v>
      </c>
      <c r="CO8184" t="s">
        <v>598714</v>
      </c>
      <c r="CP8184" t="s">
        <v>598715</v>
      </c>
      <c r="CQ8184" t="s">
        <v>598716</v>
      </c>
      <c r="CR8184" t="s">
        <v>598717</v>
      </c>
      <c r="CS8184" t="s">
        <v>598718</v>
      </c>
      <c r="CT8184" t="s">
        <v>598719</v>
      </c>
      <c r="CU8184" t="s">
        <v>598720</v>
      </c>
      <c r="CV8184" t="s">
        <v>598721</v>
      </c>
      <c r="CW8184" t="s">
        <v>598722</v>
      </c>
      <c r="CX8184" t="s">
        <v>598723</v>
      </c>
      <c r="CY8184" t="s">
        <v>598724</v>
      </c>
      <c r="CZ8184" t="s">
        <v>598725</v>
      </c>
      <c r="DA8184" t="s">
        <v>598726</v>
      </c>
      <c r="DB8184" t="s">
        <v>598727</v>
      </c>
      <c r="DC8184" t="s">
        <v>598728</v>
      </c>
      <c r="DD8184" t="s">
        <v>598729</v>
      </c>
      <c r="DE8184" t="s">
        <v>598730</v>
      </c>
      <c r="DF8184" t="s">
        <v>598731</v>
      </c>
      <c r="DG8184" t="s">
        <v>598732</v>
      </c>
      <c r="DH8184" t="s">
        <v>598733</v>
      </c>
      <c r="DI8184" t="s">
        <v>598734</v>
      </c>
      <c r="DJ8184" t="s">
        <v>598735</v>
      </c>
      <c r="DK8184" t="s">
        <v>598720</v>
      </c>
      <c r="DL8184" t="s">
        <v>598721</v>
      </c>
      <c r="DM8184" t="s">
        <v>598722</v>
      </c>
      <c r="DN8184" t="s">
        <v>598723</v>
      </c>
      <c r="DO8184" t="s">
        <v>598724</v>
      </c>
      <c r="DP8184" t="s">
        <v>598725</v>
      </c>
      <c r="DQ8184" t="s">
        <v>598726</v>
      </c>
      <c r="DR8184" t="s">
        <v>598727</v>
      </c>
      <c r="DS8184" t="s">
        <v>598729</v>
      </c>
      <c r="DT8184" t="s">
        <v>598730</v>
      </c>
      <c r="DU8184" t="s">
        <v>598733</v>
      </c>
      <c r="DV8184" t="s">
        <v>598734</v>
      </c>
      <c r="DW8184" t="s">
        <v>598735</v>
      </c>
      <c r="DX8184" t="s">
        <v>598728</v>
      </c>
      <c r="DY8184" t="s">
        <v>598731</v>
      </c>
      <c r="DZ8184" t="s">
        <v>598732</v>
      </c>
      <c r="EA8184" t="s">
        <v>598736</v>
      </c>
      <c r="EB8184" t="s">
        <v>598737</v>
      </c>
      <c r="EC8184" t="s">
        <v>598738</v>
      </c>
      <c r="ED8184" t="s">
        <v>598739</v>
      </c>
      <c r="EE8184" t="s">
        <v>598740</v>
      </c>
    </row>
    <row r="8185" spans="1:135">
      <c r="A8185" t="s">
        <v>613</v>
      </c>
      <c r="B8185" t="s">
        <v>511158</v>
      </c>
      <c r="C8185" t="s">
        <v>137</v>
      </c>
      <c r="D8185">
        <v>25</v>
      </c>
      <c r="E8185" t="s">
        <v>547</v>
      </c>
      <c r="F8185" t="s">
        <v>1528</v>
      </c>
      <c r="G8185" t="s">
        <v>598741</v>
      </c>
      <c r="H8185" t="s">
        <v>598742</v>
      </c>
      <c r="I8185" t="s">
        <v>1071</v>
      </c>
      <c r="J8185" t="s">
        <v>598743</v>
      </c>
      <c r="K8185" t="s">
        <v>5878</v>
      </c>
      <c r="L8185" t="s">
        <v>598744</v>
      </c>
      <c r="M8185" t="s">
        <v>598745</v>
      </c>
      <c r="N8185" t="s">
        <v>1983</v>
      </c>
      <c r="O8185" t="s">
        <v>269</v>
      </c>
      <c r="P8185" t="s">
        <v>2146</v>
      </c>
      <c r="Q8185" t="s">
        <v>598746</v>
      </c>
      <c r="R8185" t="s">
        <v>598747</v>
      </c>
      <c r="S8185" t="s">
        <v>598748</v>
      </c>
      <c r="T8185" t="s">
        <v>598749</v>
      </c>
      <c r="U8185" t="s">
        <v>598750</v>
      </c>
      <c r="V8185" t="s">
        <v>598751</v>
      </c>
      <c r="W8185">
        <v>0</v>
      </c>
      <c r="X8185" t="s">
        <v>156</v>
      </c>
      <c r="Y8185" t="s">
        <v>157</v>
      </c>
      <c r="Z8185" s="1">
        <v>36952</v>
      </c>
      <c r="AA8185" s="1">
        <v>36982</v>
      </c>
      <c r="AB8185" s="1">
        <v>38659</v>
      </c>
      <c r="AC8185" t="s">
        <v>158</v>
      </c>
      <c r="AD8185" t="s">
        <v>158</v>
      </c>
      <c r="AE8185" t="s">
        <v>598752</v>
      </c>
      <c r="AF8185" t="s">
        <v>160</v>
      </c>
      <c r="AG8185" t="s">
        <v>51231</v>
      </c>
      <c r="AH8185" t="s">
        <v>29625</v>
      </c>
      <c r="AI8185" t="s">
        <v>598753</v>
      </c>
      <c r="AJ8185" t="s">
        <v>164</v>
      </c>
      <c r="AK8185" t="s">
        <v>46027</v>
      </c>
      <c r="AL8185" t="s">
        <v>598754</v>
      </c>
      <c r="AM8185" t="s">
        <v>51231</v>
      </c>
      <c r="AN8185" t="s">
        <v>29625</v>
      </c>
      <c r="AO8185" t="s">
        <v>3053</v>
      </c>
      <c r="AP8185" t="s">
        <v>288420</v>
      </c>
      <c r="AQ8185" t="s">
        <v>169</v>
      </c>
      <c r="AR8185" t="s">
        <v>598755</v>
      </c>
      <c r="AS8185" t="s">
        <v>598756</v>
      </c>
      <c r="AT8185" t="s">
        <v>172</v>
      </c>
      <c r="AU8185" t="s">
        <v>334</v>
      </c>
      <c r="AV8185" t="s">
        <v>598757</v>
      </c>
      <c r="AW8185" t="s">
        <v>164</v>
      </c>
      <c r="AX8185" t="s">
        <v>11545</v>
      </c>
      <c r="AY8185" t="s">
        <v>172</v>
      </c>
      <c r="AZ8185" t="s">
        <v>334</v>
      </c>
      <c r="BA8185" t="s">
        <v>271</v>
      </c>
      <c r="BB8185" t="s">
        <v>61167</v>
      </c>
      <c r="BC8185" t="s">
        <v>169</v>
      </c>
      <c r="BD8185" t="s">
        <v>598758</v>
      </c>
      <c r="BE8185" t="s">
        <v>598759</v>
      </c>
      <c r="BF8185" t="s">
        <v>598745</v>
      </c>
      <c r="BG8185" t="s">
        <v>269</v>
      </c>
      <c r="BH8185" t="s">
        <v>5878</v>
      </c>
      <c r="BI8185" t="s">
        <v>598760</v>
      </c>
      <c r="BJ8185" t="s">
        <v>598761</v>
      </c>
      <c r="BK8185" t="s">
        <v>598762</v>
      </c>
      <c r="BL8185" t="s">
        <v>598763</v>
      </c>
      <c r="BM8185" t="s">
        <v>598764</v>
      </c>
      <c r="BN8185" t="s">
        <v>598765</v>
      </c>
      <c r="BO8185" t="s">
        <v>598766</v>
      </c>
      <c r="BP8185" t="s">
        <v>598767</v>
      </c>
      <c r="BQ8185" t="s">
        <v>598768</v>
      </c>
      <c r="BR8185" t="s">
        <v>598769</v>
      </c>
      <c r="BS8185" t="s">
        <v>598770</v>
      </c>
      <c r="BT8185" t="s">
        <v>598771</v>
      </c>
      <c r="BU8185" t="s">
        <v>598772</v>
      </c>
      <c r="BV8185" t="s">
        <v>598773</v>
      </c>
      <c r="BW8185" t="s">
        <v>598774</v>
      </c>
      <c r="BX8185" t="s">
        <v>598775</v>
      </c>
      <c r="BY8185" t="s">
        <v>598776</v>
      </c>
      <c r="BZ8185" t="s">
        <v>598777</v>
      </c>
      <c r="CA8185" t="s">
        <v>598778</v>
      </c>
      <c r="CB8185" t="s">
        <v>598779</v>
      </c>
      <c r="CC8185" t="s">
        <v>598780</v>
      </c>
      <c r="CD8185" t="s">
        <v>598781</v>
      </c>
      <c r="CE8185" t="s">
        <v>598782</v>
      </c>
      <c r="CF8185" t="s">
        <v>598783</v>
      </c>
      <c r="CG8185" t="s">
        <v>598784</v>
      </c>
      <c r="CH8185" t="s">
        <v>598785</v>
      </c>
      <c r="CI8185" t="s">
        <v>598786</v>
      </c>
      <c r="CJ8185" t="s">
        <v>598787</v>
      </c>
      <c r="CK8185" t="s">
        <v>598788</v>
      </c>
      <c r="CL8185" t="s">
        <v>598789</v>
      </c>
      <c r="CM8185" t="s">
        <v>598790</v>
      </c>
      <c r="CN8185" t="s">
        <v>598791</v>
      </c>
      <c r="CO8185" t="s">
        <v>598792</v>
      </c>
      <c r="CP8185" t="s">
        <v>598793</v>
      </c>
      <c r="CQ8185" t="s">
        <v>598794</v>
      </c>
      <c r="CR8185" t="s">
        <v>598795</v>
      </c>
      <c r="CS8185" t="s">
        <v>598796</v>
      </c>
      <c r="CT8185" t="s">
        <v>598797</v>
      </c>
      <c r="CU8185" t="s">
        <v>598798</v>
      </c>
      <c r="CV8185" t="s">
        <v>598799</v>
      </c>
      <c r="CW8185" t="s">
        <v>598800</v>
      </c>
      <c r="CX8185" t="s">
        <v>598801</v>
      </c>
      <c r="CY8185" t="s">
        <v>598802</v>
      </c>
      <c r="CZ8185" t="s">
        <v>598803</v>
      </c>
      <c r="DA8185" t="s">
        <v>598804</v>
      </c>
      <c r="DB8185" t="s">
        <v>598805</v>
      </c>
      <c r="DC8185" t="s">
        <v>598806</v>
      </c>
      <c r="DD8185" t="s">
        <v>598807</v>
      </c>
      <c r="DE8185" t="s">
        <v>598808</v>
      </c>
      <c r="DF8185" t="s">
        <v>598809</v>
      </c>
      <c r="DG8185" t="s">
        <v>598810</v>
      </c>
      <c r="DH8185" t="s">
        <v>598811</v>
      </c>
      <c r="DI8185" t="s">
        <v>598812</v>
      </c>
      <c r="DJ8185" t="s">
        <v>598813</v>
      </c>
      <c r="DK8185" t="s">
        <v>598798</v>
      </c>
      <c r="DL8185" t="s">
        <v>598799</v>
      </c>
      <c r="DM8185" t="s">
        <v>598800</v>
      </c>
      <c r="DN8185" t="s">
        <v>598801</v>
      </c>
      <c r="DO8185" t="s">
        <v>598802</v>
      </c>
      <c r="DP8185" t="s">
        <v>598803</v>
      </c>
      <c r="DQ8185" t="s">
        <v>598804</v>
      </c>
      <c r="DR8185" t="s">
        <v>598805</v>
      </c>
      <c r="DS8185" t="s">
        <v>598807</v>
      </c>
      <c r="DT8185" t="s">
        <v>598808</v>
      </c>
      <c r="DU8185" t="s">
        <v>598811</v>
      </c>
      <c r="DV8185" t="s">
        <v>598812</v>
      </c>
      <c r="DW8185" t="s">
        <v>598813</v>
      </c>
      <c r="DX8185" t="s">
        <v>598806</v>
      </c>
      <c r="DY8185" t="s">
        <v>598809</v>
      </c>
      <c r="DZ8185" t="s">
        <v>598810</v>
      </c>
      <c r="EA8185" t="s">
        <v>598814</v>
      </c>
      <c r="EB8185" t="s">
        <v>598815</v>
      </c>
      <c r="EC8185" t="s">
        <v>598816</v>
      </c>
      <c r="ED8185" t="s">
        <v>598817</v>
      </c>
      <c r="EE8185" t="s">
        <v>598818</v>
      </c>
    </row>
    <row r="8186" spans="1:135">
      <c r="A8186" t="s">
        <v>706</v>
      </c>
      <c r="B8186" t="s">
        <v>511158</v>
      </c>
      <c r="C8186" t="s">
        <v>137</v>
      </c>
      <c r="D8186">
        <v>25</v>
      </c>
      <c r="E8186" t="s">
        <v>640</v>
      </c>
      <c r="F8186" t="s">
        <v>18707</v>
      </c>
      <c r="G8186" t="s">
        <v>598819</v>
      </c>
      <c r="H8186" t="s">
        <v>598820</v>
      </c>
      <c r="I8186" t="s">
        <v>1339</v>
      </c>
      <c r="J8186" t="s">
        <v>598821</v>
      </c>
      <c r="K8186" t="s">
        <v>40569</v>
      </c>
      <c r="L8186" t="s">
        <v>598822</v>
      </c>
      <c r="M8186" t="s">
        <v>598823</v>
      </c>
      <c r="N8186" t="s">
        <v>1627</v>
      </c>
      <c r="O8186" t="s">
        <v>15171</v>
      </c>
      <c r="P8186" t="s">
        <v>2142</v>
      </c>
      <c r="Q8186" t="s">
        <v>598824</v>
      </c>
      <c r="R8186" t="s">
        <v>598825</v>
      </c>
      <c r="S8186" t="s">
        <v>598826</v>
      </c>
      <c r="T8186" t="s">
        <v>598827</v>
      </c>
      <c r="U8186" t="s">
        <v>598828</v>
      </c>
      <c r="V8186" t="s">
        <v>598829</v>
      </c>
      <c r="W8186">
        <v>0</v>
      </c>
      <c r="X8186" t="s">
        <v>156</v>
      </c>
      <c r="Y8186" t="s">
        <v>157</v>
      </c>
      <c r="Z8186" s="1">
        <v>36952</v>
      </c>
      <c r="AA8186" s="1">
        <v>36982</v>
      </c>
      <c r="AB8186" s="1">
        <v>38659</v>
      </c>
      <c r="AC8186" t="s">
        <v>158</v>
      </c>
      <c r="AD8186" t="s">
        <v>158</v>
      </c>
      <c r="AE8186" t="s">
        <v>598830</v>
      </c>
      <c r="AF8186" t="s">
        <v>160</v>
      </c>
      <c r="AG8186" t="s">
        <v>51231</v>
      </c>
      <c r="AH8186" t="s">
        <v>29625</v>
      </c>
      <c r="AI8186" t="s">
        <v>598831</v>
      </c>
      <c r="AJ8186" t="s">
        <v>164</v>
      </c>
      <c r="AK8186" t="s">
        <v>6640</v>
      </c>
      <c r="AL8186" t="s">
        <v>598832</v>
      </c>
      <c r="AM8186" t="s">
        <v>51231</v>
      </c>
      <c r="AN8186" t="s">
        <v>29625</v>
      </c>
      <c r="AO8186" t="s">
        <v>3491</v>
      </c>
      <c r="AP8186" t="s">
        <v>178902</v>
      </c>
      <c r="AQ8186" t="s">
        <v>169</v>
      </c>
      <c r="AR8186" t="s">
        <v>598833</v>
      </c>
      <c r="AS8186" t="s">
        <v>598834</v>
      </c>
      <c r="AT8186" t="s">
        <v>172</v>
      </c>
      <c r="AU8186" t="s">
        <v>427</v>
      </c>
      <c r="AV8186" t="s">
        <v>598835</v>
      </c>
      <c r="AW8186" t="s">
        <v>164</v>
      </c>
      <c r="AX8186" t="s">
        <v>1616</v>
      </c>
      <c r="AY8186" t="s">
        <v>172</v>
      </c>
      <c r="AZ8186" t="s">
        <v>427</v>
      </c>
      <c r="BA8186" t="s">
        <v>271</v>
      </c>
      <c r="BB8186" t="s">
        <v>11542</v>
      </c>
      <c r="BC8186" t="s">
        <v>169</v>
      </c>
      <c r="BD8186" t="s">
        <v>598836</v>
      </c>
      <c r="BE8186" t="s">
        <v>598837</v>
      </c>
      <c r="BF8186" t="s">
        <v>598823</v>
      </c>
      <c r="BG8186" t="s">
        <v>15171</v>
      </c>
      <c r="BH8186" t="s">
        <v>40569</v>
      </c>
      <c r="BI8186" t="s">
        <v>598838</v>
      </c>
      <c r="BJ8186" t="s">
        <v>598839</v>
      </c>
      <c r="BK8186" t="s">
        <v>598840</v>
      </c>
      <c r="BL8186" t="s">
        <v>598841</v>
      </c>
      <c r="BM8186" t="s">
        <v>598842</v>
      </c>
      <c r="BN8186" t="s">
        <v>598843</v>
      </c>
      <c r="BO8186" t="s">
        <v>516423</v>
      </c>
      <c r="BP8186" t="s">
        <v>598844</v>
      </c>
      <c r="BQ8186" t="s">
        <v>368607</v>
      </c>
      <c r="BR8186" t="s">
        <v>598845</v>
      </c>
      <c r="BS8186" t="s">
        <v>598846</v>
      </c>
      <c r="BT8186" t="s">
        <v>598847</v>
      </c>
      <c r="BU8186" t="s">
        <v>598848</v>
      </c>
      <c r="BV8186" t="s">
        <v>598849</v>
      </c>
      <c r="BW8186" t="s">
        <v>598850</v>
      </c>
      <c r="BX8186" t="s">
        <v>598851</v>
      </c>
      <c r="BY8186" t="s">
        <v>598852</v>
      </c>
      <c r="BZ8186" t="s">
        <v>598853</v>
      </c>
      <c r="CA8186" t="s">
        <v>598854</v>
      </c>
      <c r="CB8186" t="s">
        <v>598855</v>
      </c>
      <c r="CC8186" t="s">
        <v>598856</v>
      </c>
      <c r="CD8186" t="s">
        <v>598857</v>
      </c>
      <c r="CE8186" t="s">
        <v>598858</v>
      </c>
      <c r="CF8186" t="s">
        <v>598859</v>
      </c>
      <c r="CG8186" t="s">
        <v>598860</v>
      </c>
      <c r="CH8186" t="s">
        <v>598861</v>
      </c>
      <c r="CI8186" t="s">
        <v>598862</v>
      </c>
      <c r="CJ8186" t="s">
        <v>598863</v>
      </c>
      <c r="CK8186" t="s">
        <v>598864</v>
      </c>
      <c r="CL8186" t="s">
        <v>598865</v>
      </c>
      <c r="CM8186" t="s">
        <v>598866</v>
      </c>
      <c r="CN8186" t="s">
        <v>1721</v>
      </c>
      <c r="CO8186" t="s">
        <v>598867</v>
      </c>
      <c r="CP8186" t="s">
        <v>598868</v>
      </c>
      <c r="CQ8186" t="s">
        <v>598869</v>
      </c>
      <c r="CR8186" t="s">
        <v>598870</v>
      </c>
      <c r="CS8186" t="s">
        <v>598871</v>
      </c>
      <c r="CT8186" t="s">
        <v>598872</v>
      </c>
      <c r="CU8186" t="s">
        <v>598873</v>
      </c>
      <c r="CV8186" t="s">
        <v>598874</v>
      </c>
      <c r="CW8186" t="s">
        <v>598875</v>
      </c>
      <c r="CX8186" t="s">
        <v>598876</v>
      </c>
      <c r="CY8186" t="s">
        <v>598877</v>
      </c>
      <c r="CZ8186" t="s">
        <v>598878</v>
      </c>
      <c r="DA8186" t="s">
        <v>598879</v>
      </c>
      <c r="DB8186" t="s">
        <v>598880</v>
      </c>
      <c r="DC8186" t="s">
        <v>598881</v>
      </c>
      <c r="DD8186" t="s">
        <v>598882</v>
      </c>
      <c r="DE8186" t="s">
        <v>598883</v>
      </c>
      <c r="DF8186" t="s">
        <v>598884</v>
      </c>
      <c r="DG8186" t="s">
        <v>598885</v>
      </c>
      <c r="DH8186" t="s">
        <v>598886</v>
      </c>
      <c r="DI8186" t="s">
        <v>598887</v>
      </c>
      <c r="DJ8186" t="s">
        <v>598888</v>
      </c>
      <c r="DK8186" t="s">
        <v>598873</v>
      </c>
      <c r="DL8186" t="s">
        <v>598874</v>
      </c>
      <c r="DM8186" t="s">
        <v>598875</v>
      </c>
      <c r="DN8186" t="s">
        <v>598876</v>
      </c>
      <c r="DO8186" t="s">
        <v>598877</v>
      </c>
      <c r="DP8186" t="s">
        <v>598878</v>
      </c>
      <c r="DQ8186" t="s">
        <v>598879</v>
      </c>
      <c r="DR8186" t="s">
        <v>598880</v>
      </c>
      <c r="DS8186" t="s">
        <v>598882</v>
      </c>
      <c r="DT8186" t="s">
        <v>598883</v>
      </c>
      <c r="DU8186" t="s">
        <v>598886</v>
      </c>
      <c r="DV8186" t="s">
        <v>598887</v>
      </c>
      <c r="DW8186" t="s">
        <v>598888</v>
      </c>
      <c r="DX8186" t="s">
        <v>598881</v>
      </c>
      <c r="DY8186" t="s">
        <v>598884</v>
      </c>
      <c r="DZ8186" t="s">
        <v>598885</v>
      </c>
      <c r="EA8186" t="s">
        <v>598889</v>
      </c>
      <c r="EB8186" t="s">
        <v>598890</v>
      </c>
      <c r="EC8186" t="s">
        <v>598891</v>
      </c>
      <c r="ED8186" t="s">
        <v>598892</v>
      </c>
      <c r="EE8186" t="s">
        <v>598893</v>
      </c>
    </row>
    <row r="8187" spans="1:135">
      <c r="A8187" t="s">
        <v>798</v>
      </c>
      <c r="B8187" t="s">
        <v>511158</v>
      </c>
      <c r="C8187" t="s">
        <v>137</v>
      </c>
      <c r="D8187">
        <v>25</v>
      </c>
      <c r="E8187" t="s">
        <v>3053</v>
      </c>
      <c r="F8187" t="s">
        <v>6301</v>
      </c>
      <c r="G8187" t="s">
        <v>598894</v>
      </c>
      <c r="H8187" t="s">
        <v>598895</v>
      </c>
      <c r="I8187" t="s">
        <v>1962</v>
      </c>
      <c r="J8187" t="s">
        <v>598896</v>
      </c>
      <c r="K8187" t="s">
        <v>11067</v>
      </c>
      <c r="L8187" t="s">
        <v>598897</v>
      </c>
      <c r="M8187" t="s">
        <v>598898</v>
      </c>
      <c r="N8187" t="s">
        <v>1983</v>
      </c>
      <c r="O8187" t="s">
        <v>14370</v>
      </c>
      <c r="P8187" t="s">
        <v>8016</v>
      </c>
      <c r="Q8187" t="s">
        <v>598899</v>
      </c>
      <c r="R8187" t="s">
        <v>598900</v>
      </c>
      <c r="S8187" t="s">
        <v>598901</v>
      </c>
      <c r="T8187" t="s">
        <v>598902</v>
      </c>
      <c r="U8187" t="s">
        <v>598903</v>
      </c>
      <c r="V8187" t="s">
        <v>598904</v>
      </c>
      <c r="W8187">
        <v>0</v>
      </c>
      <c r="X8187" t="s">
        <v>156</v>
      </c>
      <c r="Y8187" t="s">
        <v>157</v>
      </c>
      <c r="Z8187" s="1">
        <v>36952</v>
      </c>
      <c r="AA8187" s="1">
        <v>36982</v>
      </c>
      <c r="AB8187" s="1">
        <v>38659</v>
      </c>
      <c r="AC8187" t="s">
        <v>158</v>
      </c>
      <c r="AD8187" t="s">
        <v>158</v>
      </c>
      <c r="AE8187" t="s">
        <v>598905</v>
      </c>
      <c r="AF8187" t="s">
        <v>160</v>
      </c>
      <c r="AG8187" t="s">
        <v>51231</v>
      </c>
      <c r="AH8187" t="s">
        <v>29625</v>
      </c>
      <c r="AI8187" t="s">
        <v>598906</v>
      </c>
      <c r="AJ8187" t="s">
        <v>164</v>
      </c>
      <c r="AK8187" t="s">
        <v>22459</v>
      </c>
      <c r="AL8187" t="s">
        <v>598907</v>
      </c>
      <c r="AM8187" t="s">
        <v>51231</v>
      </c>
      <c r="AN8187" t="s">
        <v>29625</v>
      </c>
      <c r="AO8187" t="s">
        <v>3228</v>
      </c>
      <c r="AP8187" t="s">
        <v>27036</v>
      </c>
      <c r="AQ8187" t="s">
        <v>169</v>
      </c>
      <c r="AR8187" t="s">
        <v>598908</v>
      </c>
      <c r="AS8187" t="s">
        <v>598909</v>
      </c>
      <c r="AT8187" t="s">
        <v>172</v>
      </c>
      <c r="AU8187" t="s">
        <v>640</v>
      </c>
      <c r="AV8187" t="s">
        <v>598910</v>
      </c>
      <c r="AW8187" t="s">
        <v>164</v>
      </c>
      <c r="AX8187" t="s">
        <v>11941</v>
      </c>
      <c r="AY8187" t="s">
        <v>172</v>
      </c>
      <c r="AZ8187" t="s">
        <v>640</v>
      </c>
      <c r="BA8187" t="s">
        <v>271</v>
      </c>
      <c r="BB8187" t="s">
        <v>48988</v>
      </c>
      <c r="BC8187" t="s">
        <v>169</v>
      </c>
      <c r="BD8187" t="s">
        <v>598911</v>
      </c>
      <c r="BE8187" t="s">
        <v>598912</v>
      </c>
      <c r="BF8187" t="s">
        <v>598898</v>
      </c>
      <c r="BG8187" t="s">
        <v>14370</v>
      </c>
      <c r="BH8187" t="s">
        <v>11067</v>
      </c>
      <c r="BI8187" t="s">
        <v>598913</v>
      </c>
      <c r="BJ8187" t="s">
        <v>598914</v>
      </c>
      <c r="BK8187" t="s">
        <v>598915</v>
      </c>
      <c r="BL8187" t="s">
        <v>598916</v>
      </c>
      <c r="BM8187" t="s">
        <v>598917</v>
      </c>
      <c r="BN8187" t="s">
        <v>598918</v>
      </c>
      <c r="BO8187" t="s">
        <v>598919</v>
      </c>
      <c r="BP8187" t="s">
        <v>598920</v>
      </c>
      <c r="BQ8187" t="s">
        <v>598921</v>
      </c>
      <c r="BR8187" t="s">
        <v>598922</v>
      </c>
      <c r="BS8187" t="s">
        <v>598923</v>
      </c>
      <c r="BT8187" t="s">
        <v>598924</v>
      </c>
      <c r="BU8187" t="s">
        <v>598925</v>
      </c>
      <c r="BV8187" t="s">
        <v>598926</v>
      </c>
      <c r="BW8187" t="s">
        <v>598927</v>
      </c>
      <c r="BX8187" t="s">
        <v>598928</v>
      </c>
      <c r="BY8187" t="s">
        <v>598929</v>
      </c>
      <c r="BZ8187" t="s">
        <v>598930</v>
      </c>
      <c r="CA8187" t="s">
        <v>598931</v>
      </c>
      <c r="CB8187" t="s">
        <v>598932</v>
      </c>
      <c r="CC8187" t="s">
        <v>598933</v>
      </c>
      <c r="CD8187" t="s">
        <v>598934</v>
      </c>
      <c r="CE8187" t="s">
        <v>598935</v>
      </c>
      <c r="CF8187" t="s">
        <v>598936</v>
      </c>
      <c r="CG8187" t="s">
        <v>598937</v>
      </c>
      <c r="CH8187" t="s">
        <v>598938</v>
      </c>
      <c r="CI8187" t="s">
        <v>598939</v>
      </c>
      <c r="CJ8187" t="s">
        <v>598940</v>
      </c>
      <c r="CK8187" t="s">
        <v>598941</v>
      </c>
      <c r="CL8187" t="s">
        <v>598942</v>
      </c>
      <c r="CM8187" t="s">
        <v>598943</v>
      </c>
      <c r="CN8187" t="s">
        <v>386518</v>
      </c>
      <c r="CO8187" t="s">
        <v>534397</v>
      </c>
      <c r="CP8187" t="s">
        <v>598944</v>
      </c>
      <c r="CQ8187" t="s">
        <v>598945</v>
      </c>
      <c r="CR8187" t="s">
        <v>598946</v>
      </c>
      <c r="CS8187" t="s">
        <v>598947</v>
      </c>
      <c r="CT8187" t="s">
        <v>598948</v>
      </c>
      <c r="CU8187" t="s">
        <v>598949</v>
      </c>
      <c r="CV8187" t="s">
        <v>598950</v>
      </c>
      <c r="CW8187" t="s">
        <v>598951</v>
      </c>
      <c r="CX8187" t="s">
        <v>598952</v>
      </c>
      <c r="CY8187" t="s">
        <v>598953</v>
      </c>
      <c r="CZ8187" t="s">
        <v>598954</v>
      </c>
      <c r="DA8187" t="s">
        <v>598955</v>
      </c>
      <c r="DB8187" t="s">
        <v>598956</v>
      </c>
      <c r="DC8187" t="s">
        <v>598957</v>
      </c>
      <c r="DD8187" t="s">
        <v>598958</v>
      </c>
      <c r="DE8187" t="s">
        <v>598959</v>
      </c>
      <c r="DF8187" t="s">
        <v>598960</v>
      </c>
      <c r="DG8187" t="s">
        <v>598961</v>
      </c>
      <c r="DH8187" t="s">
        <v>598962</v>
      </c>
      <c r="DI8187" t="s">
        <v>598963</v>
      </c>
      <c r="DJ8187" t="s">
        <v>598964</v>
      </c>
      <c r="DK8187" t="s">
        <v>598949</v>
      </c>
      <c r="DL8187" t="s">
        <v>598950</v>
      </c>
      <c r="DM8187" t="s">
        <v>598951</v>
      </c>
      <c r="DN8187" t="s">
        <v>598952</v>
      </c>
      <c r="DO8187" t="s">
        <v>598953</v>
      </c>
      <c r="DP8187" t="s">
        <v>598954</v>
      </c>
      <c r="DQ8187" t="s">
        <v>598955</v>
      </c>
      <c r="DR8187" t="s">
        <v>598956</v>
      </c>
      <c r="DS8187" t="s">
        <v>598958</v>
      </c>
      <c r="DT8187" t="s">
        <v>598959</v>
      </c>
      <c r="DU8187" t="s">
        <v>598962</v>
      </c>
      <c r="DV8187" t="s">
        <v>598963</v>
      </c>
      <c r="DW8187" t="s">
        <v>598964</v>
      </c>
      <c r="DX8187" t="s">
        <v>598957</v>
      </c>
      <c r="DY8187" t="s">
        <v>598960</v>
      </c>
      <c r="DZ8187" t="s">
        <v>598961</v>
      </c>
      <c r="EA8187" t="s">
        <v>598965</v>
      </c>
      <c r="EB8187" t="s">
        <v>598966</v>
      </c>
      <c r="EC8187" t="s">
        <v>598967</v>
      </c>
      <c r="ED8187" t="s">
        <v>598968</v>
      </c>
      <c r="EE8187" t="s">
        <v>598969</v>
      </c>
    </row>
    <row r="8188" spans="1:135">
      <c r="A8188" t="s">
        <v>891</v>
      </c>
      <c r="B8188" t="s">
        <v>511158</v>
      </c>
      <c r="C8188" t="s">
        <v>137</v>
      </c>
      <c r="D8188">
        <v>25</v>
      </c>
      <c r="E8188" t="s">
        <v>3491</v>
      </c>
      <c r="F8188" t="s">
        <v>1438</v>
      </c>
      <c r="G8188" t="s">
        <v>598970</v>
      </c>
      <c r="H8188" t="s">
        <v>598971</v>
      </c>
      <c r="I8188" t="s">
        <v>1784</v>
      </c>
      <c r="J8188" t="s">
        <v>598972</v>
      </c>
      <c r="K8188" t="s">
        <v>5534</v>
      </c>
      <c r="L8188" t="s">
        <v>598973</v>
      </c>
      <c r="M8188" t="s">
        <v>598974</v>
      </c>
      <c r="N8188" t="s">
        <v>624</v>
      </c>
      <c r="O8188" t="s">
        <v>14287</v>
      </c>
      <c r="P8188" t="s">
        <v>2677</v>
      </c>
      <c r="Q8188" t="s">
        <v>598975</v>
      </c>
      <c r="R8188" t="s">
        <v>598976</v>
      </c>
      <c r="S8188" t="s">
        <v>598977</v>
      </c>
      <c r="T8188" t="s">
        <v>598978</v>
      </c>
      <c r="U8188" t="s">
        <v>598979</v>
      </c>
      <c r="V8188" t="s">
        <v>598980</v>
      </c>
      <c r="W8188">
        <v>0</v>
      </c>
      <c r="X8188" t="s">
        <v>156</v>
      </c>
      <c r="Y8188" t="s">
        <v>157</v>
      </c>
      <c r="Z8188" s="1">
        <v>36952</v>
      </c>
      <c r="AA8188" s="1">
        <v>36982</v>
      </c>
      <c r="AB8188" s="1">
        <v>38659</v>
      </c>
      <c r="AC8188" t="s">
        <v>158</v>
      </c>
      <c r="AD8188" t="s">
        <v>158</v>
      </c>
      <c r="AE8188" t="s">
        <v>598981</v>
      </c>
      <c r="AF8188" t="s">
        <v>160</v>
      </c>
      <c r="AG8188" t="s">
        <v>51231</v>
      </c>
      <c r="AH8188" t="s">
        <v>29625</v>
      </c>
      <c r="AI8188" t="s">
        <v>598982</v>
      </c>
      <c r="AJ8188" t="s">
        <v>164</v>
      </c>
      <c r="AK8188" t="s">
        <v>3834</v>
      </c>
      <c r="AL8188" t="s">
        <v>598983</v>
      </c>
      <c r="AM8188" t="s">
        <v>51231</v>
      </c>
      <c r="AN8188" t="s">
        <v>29625</v>
      </c>
      <c r="AO8188" t="s">
        <v>3053</v>
      </c>
      <c r="AP8188" t="s">
        <v>598984</v>
      </c>
      <c r="AQ8188" t="s">
        <v>169</v>
      </c>
      <c r="AR8188" t="s">
        <v>598985</v>
      </c>
      <c r="AS8188" t="s">
        <v>598986</v>
      </c>
      <c r="AT8188" t="s">
        <v>172</v>
      </c>
      <c r="AU8188" t="s">
        <v>640</v>
      </c>
      <c r="AV8188" t="s">
        <v>598987</v>
      </c>
      <c r="AW8188" t="s">
        <v>164</v>
      </c>
      <c r="AX8188" t="s">
        <v>18857</v>
      </c>
      <c r="AY8188" t="s">
        <v>172</v>
      </c>
      <c r="AZ8188" t="s">
        <v>640</v>
      </c>
      <c r="BA8188" t="s">
        <v>271</v>
      </c>
      <c r="BB8188" t="s">
        <v>7310</v>
      </c>
      <c r="BC8188" t="s">
        <v>169</v>
      </c>
      <c r="BD8188" t="s">
        <v>598988</v>
      </c>
      <c r="BE8188" t="s">
        <v>598989</v>
      </c>
      <c r="BF8188" t="s">
        <v>598974</v>
      </c>
      <c r="BG8188" t="s">
        <v>14287</v>
      </c>
      <c r="BH8188" t="s">
        <v>5534</v>
      </c>
      <c r="BI8188" t="s">
        <v>598990</v>
      </c>
      <c r="BJ8188" t="s">
        <v>598991</v>
      </c>
      <c r="BK8188" t="s">
        <v>598992</v>
      </c>
      <c r="BL8188" t="s">
        <v>598993</v>
      </c>
      <c r="BM8188" t="s">
        <v>385897</v>
      </c>
      <c r="BN8188" t="s">
        <v>598994</v>
      </c>
      <c r="BO8188" t="s">
        <v>598995</v>
      </c>
      <c r="BP8188" t="s">
        <v>598996</v>
      </c>
      <c r="BQ8188" t="s">
        <v>598997</v>
      </c>
      <c r="BR8188" t="s">
        <v>598998</v>
      </c>
      <c r="BS8188" t="s">
        <v>598999</v>
      </c>
      <c r="BT8188" t="s">
        <v>599000</v>
      </c>
      <c r="BU8188" t="s">
        <v>599001</v>
      </c>
      <c r="BV8188" t="s">
        <v>599002</v>
      </c>
      <c r="BW8188" t="s">
        <v>599003</v>
      </c>
      <c r="BX8188" t="s">
        <v>599004</v>
      </c>
      <c r="BY8188" t="s">
        <v>599005</v>
      </c>
      <c r="BZ8188" t="s">
        <v>599006</v>
      </c>
      <c r="CA8188" t="s">
        <v>599007</v>
      </c>
      <c r="CB8188" t="s">
        <v>599008</v>
      </c>
      <c r="CC8188" t="s">
        <v>599009</v>
      </c>
      <c r="CD8188" t="s">
        <v>599010</v>
      </c>
      <c r="CE8188" t="s">
        <v>599011</v>
      </c>
      <c r="CF8188" t="s">
        <v>599012</v>
      </c>
      <c r="CG8188" t="s">
        <v>599013</v>
      </c>
      <c r="CH8188" t="s">
        <v>599014</v>
      </c>
      <c r="CI8188" t="s">
        <v>599015</v>
      </c>
      <c r="CJ8188" t="s">
        <v>599016</v>
      </c>
      <c r="CK8188" t="s">
        <v>599017</v>
      </c>
      <c r="CL8188" t="s">
        <v>599018</v>
      </c>
      <c r="CM8188" t="s">
        <v>599019</v>
      </c>
      <c r="CN8188" t="s">
        <v>599020</v>
      </c>
      <c r="CO8188" t="s">
        <v>599021</v>
      </c>
      <c r="CP8188" t="s">
        <v>599022</v>
      </c>
      <c r="CQ8188" t="s">
        <v>599023</v>
      </c>
      <c r="CR8188" t="s">
        <v>599024</v>
      </c>
      <c r="CS8188" t="s">
        <v>599025</v>
      </c>
      <c r="CT8188" t="s">
        <v>599026</v>
      </c>
      <c r="CU8188" t="s">
        <v>599027</v>
      </c>
      <c r="CV8188" t="s">
        <v>599028</v>
      </c>
      <c r="CW8188" t="s">
        <v>599029</v>
      </c>
      <c r="CX8188" t="s">
        <v>599030</v>
      </c>
      <c r="CY8188" t="s">
        <v>599031</v>
      </c>
      <c r="CZ8188" t="s">
        <v>599032</v>
      </c>
      <c r="DA8188" t="s">
        <v>599033</v>
      </c>
      <c r="DB8188" t="s">
        <v>599034</v>
      </c>
      <c r="DC8188" t="s">
        <v>599035</v>
      </c>
      <c r="DD8188" t="s">
        <v>599036</v>
      </c>
      <c r="DE8188" t="s">
        <v>599037</v>
      </c>
      <c r="DF8188" t="s">
        <v>510203</v>
      </c>
      <c r="DG8188" t="s">
        <v>599038</v>
      </c>
      <c r="DH8188" t="s">
        <v>599039</v>
      </c>
      <c r="DI8188" t="s">
        <v>599040</v>
      </c>
      <c r="DJ8188" t="s">
        <v>599041</v>
      </c>
      <c r="DK8188" t="s">
        <v>599027</v>
      </c>
      <c r="DL8188" t="s">
        <v>599028</v>
      </c>
      <c r="DM8188" t="s">
        <v>599029</v>
      </c>
      <c r="DN8188" t="s">
        <v>599030</v>
      </c>
      <c r="DO8188" t="s">
        <v>599031</v>
      </c>
      <c r="DP8188" t="s">
        <v>599032</v>
      </c>
      <c r="DQ8188" t="s">
        <v>599042</v>
      </c>
      <c r="DR8188" t="s">
        <v>599034</v>
      </c>
      <c r="DS8188" t="s">
        <v>599036</v>
      </c>
      <c r="DT8188" t="s">
        <v>599037</v>
      </c>
      <c r="DU8188" t="s">
        <v>599039</v>
      </c>
      <c r="DV8188" t="s">
        <v>599040</v>
      </c>
      <c r="DW8188" t="s">
        <v>599041</v>
      </c>
      <c r="DX8188" t="s">
        <v>599035</v>
      </c>
      <c r="DY8188" t="s">
        <v>510203</v>
      </c>
      <c r="DZ8188" t="s">
        <v>599038</v>
      </c>
      <c r="EA8188" t="s">
        <v>599043</v>
      </c>
      <c r="EB8188" t="s">
        <v>599044</v>
      </c>
      <c r="EC8188" t="s">
        <v>599045</v>
      </c>
      <c r="ED8188" t="s">
        <v>599046</v>
      </c>
      <c r="EE8188" t="s">
        <v>599047</v>
      </c>
    </row>
    <row r="8189" spans="1:135">
      <c r="A8189" t="s">
        <v>980</v>
      </c>
      <c r="B8189" t="s">
        <v>511158</v>
      </c>
      <c r="C8189" t="s">
        <v>137</v>
      </c>
      <c r="D8189">
        <v>25</v>
      </c>
      <c r="E8189" t="s">
        <v>3491</v>
      </c>
      <c r="F8189" t="s">
        <v>5540</v>
      </c>
      <c r="G8189" t="s">
        <v>599048</v>
      </c>
      <c r="H8189" t="s">
        <v>599049</v>
      </c>
      <c r="I8189" t="s">
        <v>2051</v>
      </c>
      <c r="J8189" t="s">
        <v>599050</v>
      </c>
      <c r="K8189" t="s">
        <v>17262</v>
      </c>
      <c r="L8189" t="s">
        <v>599051</v>
      </c>
      <c r="M8189" t="s">
        <v>599052</v>
      </c>
      <c r="N8189" t="s">
        <v>1983</v>
      </c>
      <c r="O8189" t="s">
        <v>16251</v>
      </c>
      <c r="P8189" t="s">
        <v>2681</v>
      </c>
      <c r="Q8189" t="s">
        <v>599053</v>
      </c>
      <c r="R8189" t="s">
        <v>599054</v>
      </c>
      <c r="S8189" t="s">
        <v>599055</v>
      </c>
      <c r="T8189" t="s">
        <v>599056</v>
      </c>
      <c r="U8189" t="s">
        <v>599057</v>
      </c>
      <c r="V8189" t="s">
        <v>599058</v>
      </c>
      <c r="W8189">
        <v>0</v>
      </c>
      <c r="X8189" t="s">
        <v>156</v>
      </c>
      <c r="Y8189" t="s">
        <v>157</v>
      </c>
      <c r="Z8189" s="1">
        <v>36952</v>
      </c>
      <c r="AA8189" s="1">
        <v>36982</v>
      </c>
      <c r="AB8189" s="1">
        <v>38659</v>
      </c>
      <c r="AC8189" t="s">
        <v>158</v>
      </c>
      <c r="AD8189" t="s">
        <v>158</v>
      </c>
      <c r="AE8189" t="s">
        <v>599059</v>
      </c>
      <c r="AF8189" t="s">
        <v>160</v>
      </c>
      <c r="AG8189" t="s">
        <v>51231</v>
      </c>
      <c r="AH8189" t="s">
        <v>29625</v>
      </c>
      <c r="AI8189" t="s">
        <v>599060</v>
      </c>
      <c r="AJ8189" t="s">
        <v>164</v>
      </c>
      <c r="AK8189" t="s">
        <v>25637</v>
      </c>
      <c r="AL8189" t="s">
        <v>599061</v>
      </c>
      <c r="AM8189" t="s">
        <v>51231</v>
      </c>
      <c r="AN8189" t="s">
        <v>29625</v>
      </c>
      <c r="AO8189" t="s">
        <v>454</v>
      </c>
      <c r="AP8189" t="s">
        <v>278629</v>
      </c>
      <c r="AQ8189" t="s">
        <v>169</v>
      </c>
      <c r="AR8189" t="s">
        <v>599062</v>
      </c>
      <c r="AS8189" t="s">
        <v>599063</v>
      </c>
      <c r="AT8189" t="s">
        <v>172</v>
      </c>
      <c r="AU8189" t="s">
        <v>640</v>
      </c>
      <c r="AV8189" t="s">
        <v>599064</v>
      </c>
      <c r="AW8189" t="s">
        <v>169</v>
      </c>
      <c r="AX8189" t="s">
        <v>15109</v>
      </c>
      <c r="AY8189" t="s">
        <v>172</v>
      </c>
      <c r="AZ8189" t="s">
        <v>640</v>
      </c>
      <c r="BA8189" t="s">
        <v>177</v>
      </c>
      <c r="BB8189" t="s">
        <v>11143</v>
      </c>
      <c r="BC8189" t="s">
        <v>169</v>
      </c>
      <c r="BD8189" t="s">
        <v>599065</v>
      </c>
      <c r="BE8189" t="s">
        <v>599066</v>
      </c>
      <c r="BF8189" t="s">
        <v>599052</v>
      </c>
      <c r="BG8189" t="s">
        <v>16251</v>
      </c>
      <c r="BH8189" t="s">
        <v>17262</v>
      </c>
      <c r="BI8189" t="s">
        <v>599067</v>
      </c>
      <c r="BJ8189" t="s">
        <v>599068</v>
      </c>
      <c r="BK8189" t="s">
        <v>599069</v>
      </c>
      <c r="BL8189" t="s">
        <v>599070</v>
      </c>
      <c r="BM8189" t="s">
        <v>599071</v>
      </c>
      <c r="BN8189" t="s">
        <v>599072</v>
      </c>
      <c r="BO8189" t="s">
        <v>599073</v>
      </c>
      <c r="BP8189" t="s">
        <v>599074</v>
      </c>
      <c r="BQ8189" t="s">
        <v>599075</v>
      </c>
      <c r="BR8189" t="s">
        <v>599076</v>
      </c>
      <c r="BS8189" t="s">
        <v>599077</v>
      </c>
      <c r="BT8189" t="s">
        <v>599078</v>
      </c>
      <c r="BU8189" t="s">
        <v>599079</v>
      </c>
      <c r="BV8189" t="s">
        <v>599080</v>
      </c>
      <c r="BW8189" t="s">
        <v>599081</v>
      </c>
      <c r="BX8189" t="s">
        <v>599082</v>
      </c>
      <c r="BY8189" t="s">
        <v>599083</v>
      </c>
      <c r="BZ8189" t="s">
        <v>599084</v>
      </c>
      <c r="CA8189" t="s">
        <v>599085</v>
      </c>
      <c r="CB8189" t="s">
        <v>599086</v>
      </c>
      <c r="CC8189" t="s">
        <v>599087</v>
      </c>
      <c r="CD8189" t="s">
        <v>599088</v>
      </c>
      <c r="CE8189" t="s">
        <v>599089</v>
      </c>
      <c r="CF8189" t="s">
        <v>599090</v>
      </c>
      <c r="CG8189" t="s">
        <v>599091</v>
      </c>
      <c r="CH8189" t="s">
        <v>599092</v>
      </c>
      <c r="CI8189" t="s">
        <v>599093</v>
      </c>
      <c r="CJ8189" t="s">
        <v>599094</v>
      </c>
      <c r="CK8189" t="s">
        <v>599095</v>
      </c>
      <c r="CL8189" t="s">
        <v>599096</v>
      </c>
      <c r="CM8189" t="s">
        <v>599097</v>
      </c>
      <c r="CN8189" t="s">
        <v>599098</v>
      </c>
      <c r="CO8189" t="s">
        <v>599099</v>
      </c>
      <c r="CP8189" t="s">
        <v>599100</v>
      </c>
      <c r="CQ8189" t="s">
        <v>599101</v>
      </c>
      <c r="CR8189" t="s">
        <v>599102</v>
      </c>
      <c r="CS8189" t="s">
        <v>599103</v>
      </c>
      <c r="CT8189" t="s">
        <v>599104</v>
      </c>
      <c r="CU8189" t="s">
        <v>599105</v>
      </c>
      <c r="CV8189" t="s">
        <v>599106</v>
      </c>
      <c r="CW8189" t="s">
        <v>599107</v>
      </c>
      <c r="CX8189" t="s">
        <v>599108</v>
      </c>
      <c r="CY8189" t="s">
        <v>599109</v>
      </c>
      <c r="CZ8189" t="s">
        <v>599110</v>
      </c>
      <c r="DA8189" t="s">
        <v>599111</v>
      </c>
      <c r="DB8189" t="s">
        <v>599112</v>
      </c>
      <c r="DC8189" t="s">
        <v>599113</v>
      </c>
      <c r="DD8189" t="s">
        <v>599114</v>
      </c>
      <c r="DE8189" t="s">
        <v>599115</v>
      </c>
      <c r="DF8189" t="s">
        <v>599116</v>
      </c>
      <c r="DG8189" t="s">
        <v>599117</v>
      </c>
      <c r="DH8189" t="s">
        <v>599118</v>
      </c>
      <c r="DI8189" t="s">
        <v>599119</v>
      </c>
      <c r="DJ8189" t="s">
        <v>599120</v>
      </c>
      <c r="DK8189" t="s">
        <v>599105</v>
      </c>
      <c r="DL8189" t="s">
        <v>599106</v>
      </c>
      <c r="DM8189" t="s">
        <v>599107</v>
      </c>
      <c r="DN8189" t="s">
        <v>599108</v>
      </c>
      <c r="DO8189" t="s">
        <v>599109</v>
      </c>
      <c r="DP8189" t="s">
        <v>599110</v>
      </c>
      <c r="DQ8189" t="s">
        <v>599111</v>
      </c>
      <c r="DR8189" t="s">
        <v>599112</v>
      </c>
      <c r="DS8189" t="s">
        <v>599114</v>
      </c>
      <c r="DT8189" t="s">
        <v>599115</v>
      </c>
      <c r="DU8189" t="s">
        <v>599118</v>
      </c>
      <c r="DV8189" t="s">
        <v>599119</v>
      </c>
      <c r="DW8189" t="s">
        <v>599120</v>
      </c>
      <c r="DX8189" t="s">
        <v>599113</v>
      </c>
      <c r="DY8189" t="s">
        <v>599116</v>
      </c>
      <c r="DZ8189" t="s">
        <v>599117</v>
      </c>
      <c r="EA8189" t="s">
        <v>599121</v>
      </c>
      <c r="EB8189" t="s">
        <v>599122</v>
      </c>
      <c r="EC8189" t="s">
        <v>599123</v>
      </c>
      <c r="ED8189" t="s">
        <v>599124</v>
      </c>
      <c r="EE8189" t="s">
        <v>599125</v>
      </c>
    </row>
    <row r="8190" spans="1:135">
      <c r="A8190" t="s">
        <v>1071</v>
      </c>
      <c r="B8190" t="s">
        <v>511158</v>
      </c>
      <c r="C8190" t="s">
        <v>137</v>
      </c>
      <c r="D8190">
        <v>25</v>
      </c>
      <c r="E8190" t="s">
        <v>3053</v>
      </c>
      <c r="F8190" t="s">
        <v>1528</v>
      </c>
      <c r="G8190" t="s">
        <v>599126</v>
      </c>
      <c r="H8190" t="s">
        <v>599127</v>
      </c>
      <c r="I8190" t="s">
        <v>1071</v>
      </c>
      <c r="J8190" t="s">
        <v>599128</v>
      </c>
      <c r="K8190" t="s">
        <v>3474</v>
      </c>
      <c r="L8190" t="s">
        <v>599129</v>
      </c>
      <c r="M8190" t="s">
        <v>599130</v>
      </c>
      <c r="N8190" t="s">
        <v>23222</v>
      </c>
      <c r="O8190" t="s">
        <v>1899</v>
      </c>
      <c r="P8190" t="s">
        <v>14608</v>
      </c>
      <c r="Q8190" t="s">
        <v>599131</v>
      </c>
      <c r="R8190" t="s">
        <v>599132</v>
      </c>
      <c r="S8190" t="s">
        <v>599133</v>
      </c>
      <c r="T8190" t="s">
        <v>599134</v>
      </c>
      <c r="U8190" t="s">
        <v>599135</v>
      </c>
      <c r="V8190" t="s">
        <v>599136</v>
      </c>
      <c r="W8190">
        <v>0</v>
      </c>
      <c r="X8190" t="s">
        <v>156</v>
      </c>
      <c r="Y8190" t="s">
        <v>157</v>
      </c>
      <c r="Z8190" s="1">
        <v>36952</v>
      </c>
      <c r="AA8190" s="1">
        <v>36982</v>
      </c>
      <c r="AB8190" s="1">
        <v>38659</v>
      </c>
      <c r="AC8190" t="s">
        <v>158</v>
      </c>
      <c r="AD8190" t="s">
        <v>158</v>
      </c>
      <c r="AE8190" t="s">
        <v>599137</v>
      </c>
      <c r="AF8190" t="s">
        <v>160</v>
      </c>
      <c r="AG8190" t="s">
        <v>51231</v>
      </c>
      <c r="AH8190" t="s">
        <v>29625</v>
      </c>
      <c r="AI8190" t="s">
        <v>599138</v>
      </c>
      <c r="AJ8190" t="s">
        <v>164</v>
      </c>
      <c r="AK8190" t="s">
        <v>45347</v>
      </c>
      <c r="AL8190" t="s">
        <v>599139</v>
      </c>
      <c r="AM8190" t="s">
        <v>51231</v>
      </c>
      <c r="AN8190" t="s">
        <v>29625</v>
      </c>
      <c r="AO8190" t="s">
        <v>3053</v>
      </c>
      <c r="AP8190" t="s">
        <v>279118</v>
      </c>
      <c r="AQ8190" t="s">
        <v>169</v>
      </c>
      <c r="AR8190" t="s">
        <v>599140</v>
      </c>
      <c r="AS8190" t="s">
        <v>599141</v>
      </c>
      <c r="AT8190" t="s">
        <v>172</v>
      </c>
      <c r="AU8190" t="s">
        <v>640</v>
      </c>
      <c r="AV8190" t="s">
        <v>599142</v>
      </c>
      <c r="AW8190" t="s">
        <v>169</v>
      </c>
      <c r="AX8190" t="s">
        <v>5711</v>
      </c>
      <c r="AY8190" t="s">
        <v>172</v>
      </c>
      <c r="AZ8190" t="s">
        <v>640</v>
      </c>
      <c r="BA8190" t="s">
        <v>271</v>
      </c>
      <c r="BB8190" t="s">
        <v>56797</v>
      </c>
      <c r="BC8190" t="s">
        <v>169</v>
      </c>
      <c r="BD8190" t="s">
        <v>599143</v>
      </c>
      <c r="BE8190" t="s">
        <v>599144</v>
      </c>
      <c r="BF8190" t="s">
        <v>599130</v>
      </c>
      <c r="BG8190" t="s">
        <v>1899</v>
      </c>
      <c r="BH8190" t="s">
        <v>3474</v>
      </c>
      <c r="BI8190" t="s">
        <v>599145</v>
      </c>
      <c r="BJ8190" t="s">
        <v>599146</v>
      </c>
      <c r="BK8190" t="s">
        <v>599147</v>
      </c>
      <c r="BL8190" t="s">
        <v>599148</v>
      </c>
      <c r="BM8190" t="s">
        <v>575336</v>
      </c>
      <c r="BN8190" t="s">
        <v>599149</v>
      </c>
      <c r="BO8190" t="s">
        <v>599150</v>
      </c>
      <c r="BP8190" t="s">
        <v>599151</v>
      </c>
      <c r="BQ8190" t="s">
        <v>599152</v>
      </c>
      <c r="BR8190" t="s">
        <v>599153</v>
      </c>
      <c r="BS8190" t="s">
        <v>599154</v>
      </c>
      <c r="BT8190" t="s">
        <v>599155</v>
      </c>
      <c r="BU8190" t="s">
        <v>599156</v>
      </c>
      <c r="BV8190" t="s">
        <v>599157</v>
      </c>
      <c r="BW8190" t="s">
        <v>599158</v>
      </c>
      <c r="BX8190" t="s">
        <v>599159</v>
      </c>
      <c r="BY8190" t="s">
        <v>599160</v>
      </c>
      <c r="BZ8190" t="s">
        <v>599161</v>
      </c>
      <c r="CA8190" t="s">
        <v>599162</v>
      </c>
      <c r="CB8190" t="s">
        <v>599163</v>
      </c>
      <c r="CC8190" t="s">
        <v>599164</v>
      </c>
      <c r="CD8190" t="s">
        <v>599165</v>
      </c>
      <c r="CE8190" t="s">
        <v>599166</v>
      </c>
      <c r="CF8190" t="s">
        <v>599167</v>
      </c>
      <c r="CG8190" t="s">
        <v>599168</v>
      </c>
      <c r="CH8190" t="s">
        <v>599169</v>
      </c>
      <c r="CI8190" t="s">
        <v>599170</v>
      </c>
      <c r="CJ8190" t="s">
        <v>599171</v>
      </c>
      <c r="CK8190" t="s">
        <v>599172</v>
      </c>
      <c r="CL8190" t="s">
        <v>599173</v>
      </c>
      <c r="CM8190" t="s">
        <v>599174</v>
      </c>
      <c r="CN8190" t="s">
        <v>599175</v>
      </c>
      <c r="CO8190" t="s">
        <v>599176</v>
      </c>
      <c r="CP8190" t="s">
        <v>599177</v>
      </c>
      <c r="CQ8190" t="s">
        <v>599178</v>
      </c>
      <c r="CR8190" t="s">
        <v>599179</v>
      </c>
      <c r="CS8190" t="s">
        <v>599180</v>
      </c>
      <c r="CT8190" t="s">
        <v>599181</v>
      </c>
      <c r="CU8190" t="s">
        <v>599182</v>
      </c>
      <c r="CV8190" t="s">
        <v>599183</v>
      </c>
      <c r="CW8190" t="s">
        <v>599184</v>
      </c>
      <c r="CX8190" t="s">
        <v>599185</v>
      </c>
      <c r="CY8190" t="s">
        <v>599186</v>
      </c>
      <c r="CZ8190" t="s">
        <v>599187</v>
      </c>
      <c r="DA8190" t="s">
        <v>599188</v>
      </c>
      <c r="DB8190" t="s">
        <v>599189</v>
      </c>
      <c r="DC8190" t="s">
        <v>599190</v>
      </c>
      <c r="DD8190" t="s">
        <v>599191</v>
      </c>
      <c r="DE8190" t="s">
        <v>599192</v>
      </c>
      <c r="DF8190" t="s">
        <v>599193</v>
      </c>
      <c r="DG8190" t="s">
        <v>599194</v>
      </c>
      <c r="DH8190" t="s">
        <v>599195</v>
      </c>
      <c r="DI8190" t="s">
        <v>599196</v>
      </c>
      <c r="DJ8190" t="s">
        <v>599197</v>
      </c>
      <c r="DK8190" t="s">
        <v>599182</v>
      </c>
      <c r="DL8190" t="s">
        <v>599183</v>
      </c>
      <c r="DM8190" t="s">
        <v>599184</v>
      </c>
      <c r="DN8190" t="s">
        <v>599185</v>
      </c>
      <c r="DO8190" t="s">
        <v>599186</v>
      </c>
      <c r="DP8190" t="s">
        <v>599187</v>
      </c>
      <c r="DQ8190" t="s">
        <v>599188</v>
      </c>
      <c r="DR8190" t="s">
        <v>599189</v>
      </c>
      <c r="DS8190" t="s">
        <v>599191</v>
      </c>
      <c r="DT8190" t="s">
        <v>599192</v>
      </c>
      <c r="DU8190" t="s">
        <v>599195</v>
      </c>
      <c r="DV8190" t="s">
        <v>599196</v>
      </c>
      <c r="DW8190" t="s">
        <v>599197</v>
      </c>
      <c r="DX8190" t="s">
        <v>599190</v>
      </c>
      <c r="DY8190" t="s">
        <v>599193</v>
      </c>
      <c r="DZ8190" t="s">
        <v>599194</v>
      </c>
      <c r="EA8190" t="s">
        <v>599198</v>
      </c>
      <c r="EB8190" t="s">
        <v>599199</v>
      </c>
      <c r="EC8190" t="s">
        <v>599200</v>
      </c>
      <c r="ED8190" t="s">
        <v>599201</v>
      </c>
      <c r="EE8190" t="s">
        <v>599202</v>
      </c>
    </row>
    <row r="8191" spans="1:135">
      <c r="A8191" t="s">
        <v>1160</v>
      </c>
      <c r="B8191" t="s">
        <v>511158</v>
      </c>
      <c r="C8191" t="s">
        <v>137</v>
      </c>
      <c r="D8191">
        <v>25</v>
      </c>
      <c r="E8191" t="s">
        <v>334</v>
      </c>
      <c r="F8191" t="s">
        <v>3380</v>
      </c>
      <c r="G8191" t="s">
        <v>599203</v>
      </c>
      <c r="H8191" t="s">
        <v>599204</v>
      </c>
      <c r="I8191" t="s">
        <v>78938</v>
      </c>
      <c r="J8191" t="s">
        <v>599205</v>
      </c>
      <c r="K8191" t="s">
        <v>799</v>
      </c>
      <c r="L8191" t="s">
        <v>599206</v>
      </c>
      <c r="M8191" t="s">
        <v>599207</v>
      </c>
      <c r="N8191" t="s">
        <v>3467</v>
      </c>
      <c r="O8191" t="s">
        <v>16025</v>
      </c>
      <c r="P8191" t="s">
        <v>2499</v>
      </c>
      <c r="Q8191" t="s">
        <v>599208</v>
      </c>
      <c r="R8191" t="s">
        <v>599209</v>
      </c>
      <c r="S8191" t="s">
        <v>599210</v>
      </c>
      <c r="T8191" t="s">
        <v>599211</v>
      </c>
      <c r="U8191" t="s">
        <v>599212</v>
      </c>
      <c r="V8191" t="s">
        <v>599213</v>
      </c>
      <c r="W8191">
        <v>0</v>
      </c>
      <c r="X8191" t="s">
        <v>156</v>
      </c>
      <c r="Y8191" t="s">
        <v>157</v>
      </c>
      <c r="Z8191" s="1">
        <v>36952</v>
      </c>
      <c r="AA8191" s="1">
        <v>36982</v>
      </c>
      <c r="AB8191" s="1">
        <v>38659</v>
      </c>
      <c r="AC8191" t="s">
        <v>158</v>
      </c>
      <c r="AD8191" t="s">
        <v>158</v>
      </c>
      <c r="AE8191" t="s">
        <v>599214</v>
      </c>
      <c r="AF8191" t="s">
        <v>160</v>
      </c>
      <c r="AG8191" t="s">
        <v>51231</v>
      </c>
      <c r="AH8191" t="s">
        <v>29625</v>
      </c>
      <c r="AI8191" t="s">
        <v>599215</v>
      </c>
      <c r="AJ8191" t="s">
        <v>164</v>
      </c>
      <c r="AK8191" t="s">
        <v>9576</v>
      </c>
      <c r="AL8191" t="s">
        <v>599216</v>
      </c>
      <c r="AM8191" t="s">
        <v>51231</v>
      </c>
      <c r="AN8191" t="s">
        <v>29625</v>
      </c>
      <c r="AO8191" t="s">
        <v>640</v>
      </c>
      <c r="AP8191" t="s">
        <v>17267</v>
      </c>
      <c r="AQ8191" t="s">
        <v>169</v>
      </c>
      <c r="AR8191" t="s">
        <v>599217</v>
      </c>
      <c r="AS8191" t="s">
        <v>599218</v>
      </c>
      <c r="AT8191" t="s">
        <v>172</v>
      </c>
      <c r="AU8191" t="s">
        <v>3228</v>
      </c>
      <c r="AV8191" t="s">
        <v>599219</v>
      </c>
      <c r="AW8191" t="s">
        <v>6069</v>
      </c>
      <c r="AX8191" t="s">
        <v>11137</v>
      </c>
      <c r="AY8191" t="s">
        <v>172</v>
      </c>
      <c r="AZ8191" t="s">
        <v>3228</v>
      </c>
      <c r="BA8191" t="s">
        <v>177</v>
      </c>
      <c r="BB8191" t="s">
        <v>22077</v>
      </c>
      <c r="BC8191" t="s">
        <v>169</v>
      </c>
      <c r="BD8191" t="s">
        <v>599220</v>
      </c>
      <c r="BE8191" t="s">
        <v>599221</v>
      </c>
      <c r="BF8191" t="s">
        <v>599207</v>
      </c>
      <c r="BG8191" t="s">
        <v>16025</v>
      </c>
      <c r="BH8191" t="s">
        <v>799</v>
      </c>
      <c r="BI8191" t="s">
        <v>599222</v>
      </c>
      <c r="BJ8191" t="s">
        <v>599223</v>
      </c>
      <c r="BK8191" t="s">
        <v>599224</v>
      </c>
      <c r="BL8191" t="s">
        <v>599225</v>
      </c>
      <c r="BM8191" t="s">
        <v>599226</v>
      </c>
      <c r="BN8191" t="s">
        <v>599227</v>
      </c>
      <c r="BO8191" t="s">
        <v>599228</v>
      </c>
      <c r="BP8191" t="s">
        <v>599229</v>
      </c>
      <c r="BQ8191" t="s">
        <v>599230</v>
      </c>
      <c r="BR8191" t="s">
        <v>599231</v>
      </c>
      <c r="BS8191" t="s">
        <v>599232</v>
      </c>
      <c r="BT8191" t="s">
        <v>599233</v>
      </c>
      <c r="BU8191" t="s">
        <v>599234</v>
      </c>
      <c r="BV8191" t="s">
        <v>599235</v>
      </c>
      <c r="BW8191" t="s">
        <v>599236</v>
      </c>
      <c r="BX8191" t="s">
        <v>599237</v>
      </c>
      <c r="BY8191" t="s">
        <v>599238</v>
      </c>
      <c r="BZ8191" t="s">
        <v>599239</v>
      </c>
      <c r="CA8191" t="s">
        <v>599240</v>
      </c>
      <c r="CB8191" t="s">
        <v>599241</v>
      </c>
      <c r="CC8191" t="s">
        <v>599242</v>
      </c>
      <c r="CD8191" t="s">
        <v>599243</v>
      </c>
      <c r="CE8191" t="s">
        <v>599244</v>
      </c>
      <c r="CF8191" t="s">
        <v>599245</v>
      </c>
      <c r="CG8191" t="s">
        <v>599246</v>
      </c>
      <c r="CH8191" t="s">
        <v>599247</v>
      </c>
      <c r="CI8191" t="s">
        <v>599248</v>
      </c>
      <c r="CJ8191" t="s">
        <v>599249</v>
      </c>
      <c r="CK8191" t="s">
        <v>599250</v>
      </c>
      <c r="CL8191" t="s">
        <v>599251</v>
      </c>
      <c r="CM8191" t="s">
        <v>599252</v>
      </c>
      <c r="CN8191" t="s">
        <v>599253</v>
      </c>
      <c r="CO8191" t="s">
        <v>599254</v>
      </c>
      <c r="CP8191" t="s">
        <v>599255</v>
      </c>
      <c r="CQ8191" t="s">
        <v>599256</v>
      </c>
      <c r="CR8191" t="s">
        <v>599257</v>
      </c>
      <c r="CS8191" t="s">
        <v>599258</v>
      </c>
      <c r="CT8191" t="s">
        <v>599259</v>
      </c>
      <c r="CU8191" t="s">
        <v>599260</v>
      </c>
      <c r="CV8191" t="s">
        <v>599261</v>
      </c>
      <c r="CW8191" t="s">
        <v>599262</v>
      </c>
      <c r="CX8191" t="s">
        <v>599263</v>
      </c>
      <c r="CY8191" t="s">
        <v>69660</v>
      </c>
      <c r="CZ8191" t="s">
        <v>599264</v>
      </c>
      <c r="DA8191" t="s">
        <v>599265</v>
      </c>
      <c r="DB8191" t="s">
        <v>599266</v>
      </c>
      <c r="DC8191" t="s">
        <v>599267</v>
      </c>
      <c r="DD8191" t="s">
        <v>599268</v>
      </c>
      <c r="DE8191" t="s">
        <v>599269</v>
      </c>
      <c r="DF8191" t="s">
        <v>599270</v>
      </c>
      <c r="DG8191" t="s">
        <v>599271</v>
      </c>
      <c r="DH8191" t="s">
        <v>599272</v>
      </c>
      <c r="DI8191" t="s">
        <v>599273</v>
      </c>
      <c r="DJ8191" t="s">
        <v>599274</v>
      </c>
      <c r="DK8191" t="s">
        <v>599260</v>
      </c>
      <c r="DL8191" t="s">
        <v>599261</v>
      </c>
      <c r="DM8191" t="s">
        <v>599262</v>
      </c>
      <c r="DN8191" t="s">
        <v>599263</v>
      </c>
      <c r="DO8191" t="s">
        <v>69660</v>
      </c>
      <c r="DP8191" t="s">
        <v>599264</v>
      </c>
      <c r="DQ8191" t="s">
        <v>599265</v>
      </c>
      <c r="DR8191" t="s">
        <v>599266</v>
      </c>
      <c r="DS8191" t="s">
        <v>599268</v>
      </c>
      <c r="DT8191" t="s">
        <v>599269</v>
      </c>
      <c r="DU8191" t="s">
        <v>599272</v>
      </c>
      <c r="DV8191" t="s">
        <v>599273</v>
      </c>
      <c r="DW8191" t="s">
        <v>599274</v>
      </c>
      <c r="DX8191" t="s">
        <v>599267</v>
      </c>
      <c r="DY8191" t="s">
        <v>599270</v>
      </c>
      <c r="DZ8191" t="s">
        <v>599271</v>
      </c>
      <c r="EA8191" t="s">
        <v>599275</v>
      </c>
      <c r="EB8191" t="s">
        <v>599276</v>
      </c>
      <c r="EC8191" t="s">
        <v>599277</v>
      </c>
      <c r="ED8191" t="s">
        <v>599278</v>
      </c>
      <c r="EE8191" t="s">
        <v>599279</v>
      </c>
    </row>
    <row r="8192" spans="1:135">
      <c r="A8192" t="s">
        <v>991</v>
      </c>
      <c r="B8192" t="s">
        <v>511158</v>
      </c>
      <c r="C8192" t="s">
        <v>137</v>
      </c>
      <c r="D8192">
        <v>25</v>
      </c>
      <c r="E8192" t="s">
        <v>1517</v>
      </c>
      <c r="F8192" t="s">
        <v>599280</v>
      </c>
      <c r="G8192" t="s">
        <v>599281</v>
      </c>
      <c r="H8192" t="s">
        <v>599282</v>
      </c>
      <c r="I8192" t="s">
        <v>333792</v>
      </c>
      <c r="J8192" t="s">
        <v>599283</v>
      </c>
      <c r="K8192" t="s">
        <v>15201</v>
      </c>
      <c r="L8192" t="s">
        <v>599284</v>
      </c>
      <c r="M8192" t="s">
        <v>599285</v>
      </c>
      <c r="N8192" t="s">
        <v>27677</v>
      </c>
      <c r="O8192" t="s">
        <v>20014</v>
      </c>
      <c r="P8192" t="s">
        <v>16640</v>
      </c>
      <c r="Q8192" t="s">
        <v>599286</v>
      </c>
      <c r="R8192" t="s">
        <v>599287</v>
      </c>
      <c r="S8192" t="s">
        <v>599288</v>
      </c>
      <c r="T8192" t="s">
        <v>599289</v>
      </c>
      <c r="U8192" t="s">
        <v>599290</v>
      </c>
      <c r="V8192" t="s">
        <v>599291</v>
      </c>
      <c r="W8192">
        <v>0</v>
      </c>
      <c r="X8192" t="s">
        <v>156</v>
      </c>
      <c r="Y8192" t="s">
        <v>157</v>
      </c>
      <c r="Z8192" s="1">
        <v>36952</v>
      </c>
      <c r="AA8192" s="1">
        <v>36982</v>
      </c>
      <c r="AB8192" s="1">
        <v>38659</v>
      </c>
      <c r="AC8192" t="s">
        <v>158</v>
      </c>
      <c r="AD8192" t="s">
        <v>158</v>
      </c>
      <c r="AE8192" t="s">
        <v>599292</v>
      </c>
      <c r="AF8192" t="s">
        <v>160</v>
      </c>
      <c r="AG8192" t="s">
        <v>51231</v>
      </c>
      <c r="AH8192" t="s">
        <v>29625</v>
      </c>
      <c r="AI8192" t="s">
        <v>599293</v>
      </c>
      <c r="AJ8192" t="s">
        <v>164</v>
      </c>
      <c r="AK8192" t="s">
        <v>1081</v>
      </c>
      <c r="AL8192" t="s">
        <v>599294</v>
      </c>
      <c r="AM8192" t="s">
        <v>51231</v>
      </c>
      <c r="AN8192" t="s">
        <v>29625</v>
      </c>
      <c r="AO8192" t="s">
        <v>454</v>
      </c>
      <c r="AP8192" t="s">
        <v>599295</v>
      </c>
      <c r="AQ8192" t="s">
        <v>169</v>
      </c>
      <c r="AR8192" t="s">
        <v>599296</v>
      </c>
      <c r="AS8192" t="s">
        <v>599297</v>
      </c>
      <c r="AT8192" t="s">
        <v>172</v>
      </c>
      <c r="AU8192" t="s">
        <v>547</v>
      </c>
      <c r="AV8192" t="s">
        <v>599298</v>
      </c>
      <c r="AW8192" t="s">
        <v>172</v>
      </c>
      <c r="AX8192" t="s">
        <v>24205</v>
      </c>
      <c r="AY8192" t="s">
        <v>172</v>
      </c>
      <c r="AZ8192" t="s">
        <v>547</v>
      </c>
      <c r="BA8192" t="s">
        <v>177</v>
      </c>
      <c r="BB8192" t="s">
        <v>2859</v>
      </c>
      <c r="BC8192" t="s">
        <v>169</v>
      </c>
      <c r="BD8192" t="s">
        <v>599299</v>
      </c>
      <c r="BE8192" t="s">
        <v>599300</v>
      </c>
      <c r="BF8192" t="s">
        <v>599285</v>
      </c>
      <c r="BG8192" t="s">
        <v>20014</v>
      </c>
      <c r="BH8192" t="s">
        <v>15201</v>
      </c>
      <c r="BI8192" t="s">
        <v>599301</v>
      </c>
      <c r="BJ8192" t="s">
        <v>599302</v>
      </c>
      <c r="BK8192" t="s">
        <v>599303</v>
      </c>
      <c r="BL8192" t="s">
        <v>599304</v>
      </c>
      <c r="BM8192" t="s">
        <v>599305</v>
      </c>
      <c r="BN8192" t="s">
        <v>599306</v>
      </c>
      <c r="BO8192" t="s">
        <v>599307</v>
      </c>
      <c r="BP8192" t="s">
        <v>599308</v>
      </c>
      <c r="BQ8192" t="s">
        <v>599309</v>
      </c>
      <c r="BR8192" t="s">
        <v>599310</v>
      </c>
      <c r="BS8192" t="s">
        <v>599311</v>
      </c>
      <c r="BT8192" t="s">
        <v>599312</v>
      </c>
      <c r="BU8192" t="s">
        <v>599313</v>
      </c>
      <c r="BV8192" t="s">
        <v>599314</v>
      </c>
      <c r="BW8192" t="s">
        <v>599315</v>
      </c>
      <c r="BX8192" t="s">
        <v>599316</v>
      </c>
      <c r="BY8192" t="s">
        <v>599317</v>
      </c>
      <c r="BZ8192" t="s">
        <v>599318</v>
      </c>
      <c r="CA8192" t="s">
        <v>599319</v>
      </c>
      <c r="CB8192" t="s">
        <v>599320</v>
      </c>
      <c r="CC8192" t="s">
        <v>383117</v>
      </c>
      <c r="CD8192" t="s">
        <v>599321</v>
      </c>
      <c r="CE8192" t="s">
        <v>599322</v>
      </c>
      <c r="CF8192" t="s">
        <v>599323</v>
      </c>
      <c r="CG8192" t="s">
        <v>599324</v>
      </c>
      <c r="CH8192" t="s">
        <v>599325</v>
      </c>
      <c r="CI8192" t="s">
        <v>599326</v>
      </c>
      <c r="CJ8192" t="s">
        <v>599327</v>
      </c>
      <c r="CK8192" t="s">
        <v>599328</v>
      </c>
      <c r="CL8192" t="s">
        <v>599329</v>
      </c>
      <c r="CM8192" t="s">
        <v>599330</v>
      </c>
      <c r="CN8192" t="s">
        <v>519177</v>
      </c>
      <c r="CO8192" t="s">
        <v>599331</v>
      </c>
      <c r="CP8192" t="s">
        <v>599332</v>
      </c>
      <c r="CQ8192" t="s">
        <v>599333</v>
      </c>
      <c r="CR8192" t="s">
        <v>599334</v>
      </c>
      <c r="CS8192" t="s">
        <v>599335</v>
      </c>
      <c r="CT8192" t="s">
        <v>599336</v>
      </c>
      <c r="CU8192" t="s">
        <v>599337</v>
      </c>
      <c r="CV8192" t="s">
        <v>599338</v>
      </c>
      <c r="CW8192" t="s">
        <v>599339</v>
      </c>
      <c r="CX8192" t="s">
        <v>599340</v>
      </c>
      <c r="CY8192" t="s">
        <v>599341</v>
      </c>
      <c r="CZ8192" t="s">
        <v>599342</v>
      </c>
      <c r="DA8192" t="s">
        <v>599343</v>
      </c>
      <c r="DB8192" t="s">
        <v>599344</v>
      </c>
      <c r="DC8192" t="s">
        <v>599345</v>
      </c>
      <c r="DD8192" t="s">
        <v>599346</v>
      </c>
      <c r="DE8192" t="s">
        <v>599347</v>
      </c>
      <c r="DF8192" t="s">
        <v>599348</v>
      </c>
      <c r="DG8192" t="s">
        <v>599349</v>
      </c>
      <c r="DH8192" t="s">
        <v>599350</v>
      </c>
      <c r="DI8192" t="s">
        <v>599351</v>
      </c>
      <c r="DJ8192" t="s">
        <v>599352</v>
      </c>
      <c r="DK8192" t="s">
        <v>599337</v>
      </c>
      <c r="DL8192" t="s">
        <v>599338</v>
      </c>
      <c r="DM8192" t="s">
        <v>599339</v>
      </c>
      <c r="DN8192" t="s">
        <v>599340</v>
      </c>
      <c r="DO8192" t="s">
        <v>599341</v>
      </c>
      <c r="DP8192" t="s">
        <v>599342</v>
      </c>
      <c r="DQ8192" t="s">
        <v>599343</v>
      </c>
      <c r="DR8192" t="s">
        <v>599344</v>
      </c>
      <c r="DS8192" t="s">
        <v>599346</v>
      </c>
      <c r="DT8192" t="s">
        <v>599347</v>
      </c>
      <c r="DU8192" t="s">
        <v>599350</v>
      </c>
      <c r="DV8192" t="s">
        <v>599351</v>
      </c>
      <c r="DW8192" t="s">
        <v>599352</v>
      </c>
      <c r="DX8192" t="s">
        <v>599345</v>
      </c>
      <c r="DY8192" t="s">
        <v>599348</v>
      </c>
      <c r="DZ8192" t="s">
        <v>599349</v>
      </c>
      <c r="EA8192" t="s">
        <v>599353</v>
      </c>
      <c r="EB8192" t="s">
        <v>599354</v>
      </c>
      <c r="EC8192" t="s">
        <v>599355</v>
      </c>
      <c r="ED8192" t="s">
        <v>599356</v>
      </c>
      <c r="EE8192" t="s">
        <v>599357</v>
      </c>
    </row>
    <row r="8193" spans="1:135">
      <c r="A8193" t="s">
        <v>1339</v>
      </c>
      <c r="B8193" t="s">
        <v>511158</v>
      </c>
      <c r="C8193" t="s">
        <v>137</v>
      </c>
      <c r="D8193">
        <v>25</v>
      </c>
      <c r="E8193" t="s">
        <v>1784</v>
      </c>
      <c r="F8193" t="s">
        <v>1349</v>
      </c>
      <c r="G8193" t="s">
        <v>599358</v>
      </c>
      <c r="H8193" t="s">
        <v>599359</v>
      </c>
      <c r="I8193" t="s">
        <v>14287</v>
      </c>
      <c r="J8193" t="s">
        <v>599360</v>
      </c>
      <c r="K8193" t="s">
        <v>4535</v>
      </c>
      <c r="L8193" t="s">
        <v>599361</v>
      </c>
      <c r="M8193" t="s">
        <v>599362</v>
      </c>
      <c r="N8193" t="s">
        <v>30262</v>
      </c>
      <c r="O8193" t="s">
        <v>3228</v>
      </c>
      <c r="P8193" t="s">
        <v>2163</v>
      </c>
      <c r="Q8193" t="s">
        <v>599363</v>
      </c>
      <c r="R8193" t="s">
        <v>599364</v>
      </c>
      <c r="S8193" t="s">
        <v>599365</v>
      </c>
      <c r="T8193" t="s">
        <v>599366</v>
      </c>
      <c r="U8193" t="s">
        <v>599367</v>
      </c>
      <c r="V8193" t="s">
        <v>599368</v>
      </c>
      <c r="W8193">
        <v>0</v>
      </c>
      <c r="X8193" t="s">
        <v>156</v>
      </c>
      <c r="Y8193" t="s">
        <v>157</v>
      </c>
      <c r="Z8193" s="1">
        <v>36952</v>
      </c>
      <c r="AA8193" s="1">
        <v>36982</v>
      </c>
      <c r="AB8193" s="1">
        <v>38659</v>
      </c>
      <c r="AC8193" t="s">
        <v>158</v>
      </c>
      <c r="AD8193" t="s">
        <v>158</v>
      </c>
      <c r="AE8193" t="s">
        <v>599369</v>
      </c>
      <c r="AF8193" t="s">
        <v>160</v>
      </c>
      <c r="AG8193" t="s">
        <v>51231</v>
      </c>
      <c r="AH8193" t="s">
        <v>29625</v>
      </c>
      <c r="AI8193" t="s">
        <v>599370</v>
      </c>
      <c r="AJ8193" t="s">
        <v>164</v>
      </c>
      <c r="AK8193" t="s">
        <v>18857</v>
      </c>
      <c r="AL8193" t="s">
        <v>599371</v>
      </c>
      <c r="AM8193" t="s">
        <v>51231</v>
      </c>
      <c r="AN8193" t="s">
        <v>29625</v>
      </c>
      <c r="AO8193" t="s">
        <v>991</v>
      </c>
      <c r="AP8193" t="s">
        <v>284044</v>
      </c>
      <c r="AQ8193" t="s">
        <v>169</v>
      </c>
      <c r="AR8193" t="s">
        <v>599372</v>
      </c>
      <c r="AS8193" t="s">
        <v>599373</v>
      </c>
      <c r="AT8193" t="s">
        <v>172</v>
      </c>
      <c r="AU8193" t="s">
        <v>19204</v>
      </c>
      <c r="AV8193" t="s">
        <v>599374</v>
      </c>
      <c r="AW8193" t="s">
        <v>164</v>
      </c>
      <c r="AX8193" t="s">
        <v>2507</v>
      </c>
      <c r="AY8193" t="s">
        <v>172</v>
      </c>
      <c r="AZ8193" t="s">
        <v>19204</v>
      </c>
      <c r="BA8193" t="s">
        <v>271</v>
      </c>
      <c r="BB8193" t="s">
        <v>30749</v>
      </c>
      <c r="BC8193" t="s">
        <v>169</v>
      </c>
      <c r="BD8193" t="s">
        <v>599375</v>
      </c>
      <c r="BE8193" t="s">
        <v>599376</v>
      </c>
      <c r="BF8193" t="s">
        <v>599362</v>
      </c>
      <c r="BG8193" t="s">
        <v>3228</v>
      </c>
      <c r="BH8193" t="s">
        <v>4535</v>
      </c>
      <c r="BI8193" t="s">
        <v>599377</v>
      </c>
      <c r="BJ8193" t="s">
        <v>599378</v>
      </c>
      <c r="BK8193" t="s">
        <v>599379</v>
      </c>
      <c r="BL8193" t="s">
        <v>599380</v>
      </c>
      <c r="BM8193" t="s">
        <v>599381</v>
      </c>
      <c r="BN8193" t="s">
        <v>599382</v>
      </c>
      <c r="BO8193" t="s">
        <v>599383</v>
      </c>
      <c r="BP8193" t="s">
        <v>599384</v>
      </c>
      <c r="BQ8193" t="s">
        <v>599385</v>
      </c>
      <c r="BR8193" t="s">
        <v>599386</v>
      </c>
      <c r="BS8193" t="s">
        <v>599387</v>
      </c>
      <c r="BT8193" t="s">
        <v>599388</v>
      </c>
      <c r="BU8193" t="s">
        <v>599389</v>
      </c>
      <c r="BV8193" t="s">
        <v>599390</v>
      </c>
      <c r="BW8193" t="s">
        <v>599391</v>
      </c>
      <c r="BX8193" t="s">
        <v>599392</v>
      </c>
      <c r="BY8193" t="s">
        <v>599393</v>
      </c>
      <c r="BZ8193" t="s">
        <v>599394</v>
      </c>
      <c r="CA8193" t="s">
        <v>599395</v>
      </c>
      <c r="CB8193" t="s">
        <v>599396</v>
      </c>
      <c r="CC8193" t="s">
        <v>599397</v>
      </c>
      <c r="CD8193" t="s">
        <v>599398</v>
      </c>
      <c r="CE8193" t="s">
        <v>599399</v>
      </c>
      <c r="CF8193" t="s">
        <v>599400</v>
      </c>
      <c r="CG8193" t="s">
        <v>599401</v>
      </c>
      <c r="CH8193" t="s">
        <v>599402</v>
      </c>
      <c r="CI8193" t="s">
        <v>599403</v>
      </c>
      <c r="CJ8193" t="s">
        <v>599404</v>
      </c>
      <c r="CK8193" t="s">
        <v>599405</v>
      </c>
      <c r="CL8193" t="s">
        <v>599406</v>
      </c>
      <c r="CM8193" t="s">
        <v>599407</v>
      </c>
      <c r="CN8193" t="s">
        <v>599408</v>
      </c>
      <c r="CO8193" t="s">
        <v>599409</v>
      </c>
      <c r="CP8193" t="s">
        <v>599410</v>
      </c>
      <c r="CQ8193" t="s">
        <v>599411</v>
      </c>
      <c r="CR8193" t="s">
        <v>599412</v>
      </c>
      <c r="CS8193" t="s">
        <v>599413</v>
      </c>
      <c r="CT8193" t="s">
        <v>599414</v>
      </c>
      <c r="CU8193" t="s">
        <v>599415</v>
      </c>
      <c r="CV8193" t="s">
        <v>599416</v>
      </c>
      <c r="CW8193" t="s">
        <v>599417</v>
      </c>
      <c r="CX8193" t="s">
        <v>599418</v>
      </c>
      <c r="CY8193" t="s">
        <v>599419</v>
      </c>
      <c r="CZ8193" t="s">
        <v>599420</v>
      </c>
      <c r="DA8193" t="s">
        <v>599421</v>
      </c>
      <c r="DB8193" t="s">
        <v>599422</v>
      </c>
      <c r="DC8193" t="s">
        <v>599423</v>
      </c>
      <c r="DD8193" t="s">
        <v>599424</v>
      </c>
      <c r="DE8193" t="s">
        <v>599425</v>
      </c>
      <c r="DF8193" t="s">
        <v>599426</v>
      </c>
      <c r="DG8193" t="s">
        <v>599427</v>
      </c>
      <c r="DH8193" t="s">
        <v>599428</v>
      </c>
      <c r="DI8193" t="s">
        <v>599429</v>
      </c>
      <c r="DJ8193" t="s">
        <v>599430</v>
      </c>
      <c r="DK8193" t="s">
        <v>599415</v>
      </c>
      <c r="DL8193" t="s">
        <v>599416</v>
      </c>
      <c r="DM8193" t="s">
        <v>599417</v>
      </c>
      <c r="DN8193" t="s">
        <v>599418</v>
      </c>
      <c r="DO8193" t="s">
        <v>599419</v>
      </c>
      <c r="DP8193" t="s">
        <v>599420</v>
      </c>
      <c r="DQ8193" t="s">
        <v>599421</v>
      </c>
      <c r="DR8193" t="s">
        <v>599422</v>
      </c>
      <c r="DS8193" t="s">
        <v>599424</v>
      </c>
      <c r="DT8193" t="s">
        <v>599425</v>
      </c>
      <c r="DU8193" t="s">
        <v>599428</v>
      </c>
      <c r="DV8193" t="s">
        <v>599429</v>
      </c>
      <c r="DW8193" t="s">
        <v>599430</v>
      </c>
      <c r="DX8193" t="s">
        <v>599423</v>
      </c>
      <c r="DY8193" t="s">
        <v>599426</v>
      </c>
      <c r="DZ8193" t="s">
        <v>599427</v>
      </c>
      <c r="EA8193" t="s">
        <v>599431</v>
      </c>
      <c r="EB8193" t="s">
        <v>599432</v>
      </c>
      <c r="EC8193" t="s">
        <v>599433</v>
      </c>
      <c r="ED8193" t="s">
        <v>599434</v>
      </c>
      <c r="EE8193" t="s">
        <v>599435</v>
      </c>
    </row>
    <row r="8194" spans="1:135">
      <c r="A8194" t="s">
        <v>1428</v>
      </c>
      <c r="B8194" t="s">
        <v>511158</v>
      </c>
      <c r="C8194" t="s">
        <v>137</v>
      </c>
      <c r="D8194">
        <v>25</v>
      </c>
      <c r="E8194" t="s">
        <v>599436</v>
      </c>
      <c r="F8194" t="s">
        <v>422890</v>
      </c>
      <c r="G8194" t="s">
        <v>599437</v>
      </c>
      <c r="H8194" t="s">
        <v>599438</v>
      </c>
      <c r="I8194" t="s">
        <v>87713</v>
      </c>
      <c r="J8194" t="s">
        <v>599439</v>
      </c>
      <c r="K8194" t="s">
        <v>9113</v>
      </c>
      <c r="L8194" t="s">
        <v>599440</v>
      </c>
      <c r="M8194" t="s">
        <v>58825</v>
      </c>
      <c r="N8194" t="s">
        <v>30262</v>
      </c>
      <c r="O8194" t="s">
        <v>1517</v>
      </c>
      <c r="P8194" t="s">
        <v>1607</v>
      </c>
      <c r="Q8194" t="s">
        <v>599441</v>
      </c>
      <c r="R8194" t="s">
        <v>599442</v>
      </c>
      <c r="S8194" t="s">
        <v>599443</v>
      </c>
      <c r="T8194" t="s">
        <v>599444</v>
      </c>
      <c r="U8194" t="s">
        <v>599445</v>
      </c>
      <c r="V8194" t="s">
        <v>599446</v>
      </c>
      <c r="W8194">
        <v>0</v>
      </c>
      <c r="X8194" t="s">
        <v>156</v>
      </c>
      <c r="Y8194" t="s">
        <v>157</v>
      </c>
      <c r="Z8194" s="1">
        <v>36952</v>
      </c>
      <c r="AA8194" s="1">
        <v>36982</v>
      </c>
      <c r="AB8194" s="1">
        <v>38659</v>
      </c>
      <c r="AC8194" t="s">
        <v>158</v>
      </c>
      <c r="AD8194" t="s">
        <v>158</v>
      </c>
      <c r="AE8194" t="s">
        <v>599447</v>
      </c>
      <c r="AF8194" t="s">
        <v>160</v>
      </c>
      <c r="AG8194" t="s">
        <v>51231</v>
      </c>
      <c r="AH8194" t="s">
        <v>29625</v>
      </c>
      <c r="AI8194" t="s">
        <v>599448</v>
      </c>
      <c r="AJ8194" t="s">
        <v>164</v>
      </c>
      <c r="AK8194" t="s">
        <v>10593</v>
      </c>
      <c r="AL8194" t="s">
        <v>599449</v>
      </c>
      <c r="AM8194" t="s">
        <v>51231</v>
      </c>
      <c r="AN8194" t="s">
        <v>29625</v>
      </c>
      <c r="AO8194" t="s">
        <v>2853</v>
      </c>
      <c r="AP8194" t="s">
        <v>1794</v>
      </c>
      <c r="AQ8194" t="s">
        <v>169</v>
      </c>
      <c r="AR8194" t="s">
        <v>599450</v>
      </c>
      <c r="AS8194" t="s">
        <v>599451</v>
      </c>
      <c r="AT8194" t="s">
        <v>172</v>
      </c>
      <c r="AU8194" t="s">
        <v>14915</v>
      </c>
      <c r="AV8194" t="s">
        <v>599452</v>
      </c>
      <c r="AW8194" t="s">
        <v>177</v>
      </c>
      <c r="AX8194" t="s">
        <v>30495</v>
      </c>
      <c r="AY8194" t="s">
        <v>172</v>
      </c>
      <c r="AZ8194" t="s">
        <v>14915</v>
      </c>
      <c r="BA8194" t="s">
        <v>271</v>
      </c>
      <c r="BB8194" t="s">
        <v>543</v>
      </c>
      <c r="BC8194" t="s">
        <v>169</v>
      </c>
      <c r="BD8194" t="s">
        <v>599453</v>
      </c>
      <c r="BE8194" t="s">
        <v>599454</v>
      </c>
      <c r="BF8194" t="s">
        <v>58825</v>
      </c>
      <c r="BG8194" t="s">
        <v>1517</v>
      </c>
      <c r="BH8194" t="s">
        <v>9113</v>
      </c>
      <c r="BI8194" t="s">
        <v>599455</v>
      </c>
      <c r="BJ8194" t="s">
        <v>599456</v>
      </c>
      <c r="BK8194" t="s">
        <v>599457</v>
      </c>
      <c r="BL8194" t="s">
        <v>599458</v>
      </c>
      <c r="BM8194" t="s">
        <v>87691</v>
      </c>
      <c r="BN8194" t="s">
        <v>599459</v>
      </c>
      <c r="BO8194" t="s">
        <v>263190</v>
      </c>
      <c r="BP8194" t="s">
        <v>599460</v>
      </c>
      <c r="BQ8194" t="s">
        <v>599461</v>
      </c>
      <c r="BR8194" t="s">
        <v>599462</v>
      </c>
      <c r="BS8194" t="s">
        <v>599463</v>
      </c>
      <c r="BT8194" t="s">
        <v>599464</v>
      </c>
      <c r="BU8194" t="s">
        <v>599465</v>
      </c>
      <c r="BV8194" t="s">
        <v>599466</v>
      </c>
      <c r="BW8194" t="s">
        <v>599467</v>
      </c>
      <c r="BX8194" t="s">
        <v>376818</v>
      </c>
      <c r="BY8194" t="s">
        <v>599468</v>
      </c>
      <c r="BZ8194" t="s">
        <v>599469</v>
      </c>
      <c r="CA8194" t="s">
        <v>599470</v>
      </c>
      <c r="CB8194" t="s">
        <v>599471</v>
      </c>
      <c r="CC8194" t="s">
        <v>481575</v>
      </c>
      <c r="CD8194" t="s">
        <v>32013</v>
      </c>
      <c r="CE8194" t="s">
        <v>599472</v>
      </c>
      <c r="CF8194" t="s">
        <v>599473</v>
      </c>
      <c r="CG8194" t="s">
        <v>599474</v>
      </c>
      <c r="CH8194" t="s">
        <v>599475</v>
      </c>
      <c r="CI8194" t="s">
        <v>599476</v>
      </c>
      <c r="CJ8194" t="s">
        <v>87096</v>
      </c>
      <c r="CK8194" t="s">
        <v>599477</v>
      </c>
      <c r="CL8194" t="s">
        <v>599478</v>
      </c>
      <c r="CM8194" t="s">
        <v>196668</v>
      </c>
      <c r="CN8194" t="s">
        <v>599479</v>
      </c>
      <c r="CO8194" t="s">
        <v>599480</v>
      </c>
      <c r="CP8194" t="s">
        <v>599481</v>
      </c>
      <c r="CQ8194" t="s">
        <v>599482</v>
      </c>
      <c r="CR8194" t="s">
        <v>599483</v>
      </c>
      <c r="CS8194" t="s">
        <v>599484</v>
      </c>
      <c r="CT8194" t="s">
        <v>599485</v>
      </c>
      <c r="CU8194" t="s">
        <v>452461</v>
      </c>
      <c r="CV8194" t="s">
        <v>490532</v>
      </c>
      <c r="CW8194" t="s">
        <v>99863</v>
      </c>
      <c r="CX8194" t="s">
        <v>99864</v>
      </c>
      <c r="CY8194" t="s">
        <v>102450</v>
      </c>
      <c r="CZ8194" t="s">
        <v>599486</v>
      </c>
      <c r="DA8194" t="s">
        <v>599487</v>
      </c>
      <c r="DB8194" t="s">
        <v>599488</v>
      </c>
      <c r="DC8194" t="s">
        <v>599489</v>
      </c>
      <c r="DD8194" t="s">
        <v>599490</v>
      </c>
      <c r="DE8194" t="s">
        <v>599491</v>
      </c>
      <c r="DF8194" t="s">
        <v>102227</v>
      </c>
      <c r="DG8194" t="s">
        <v>599492</v>
      </c>
      <c r="DH8194" t="s">
        <v>599493</v>
      </c>
      <c r="DI8194" t="s">
        <v>599494</v>
      </c>
      <c r="DJ8194" t="s">
        <v>599495</v>
      </c>
      <c r="DK8194" t="s">
        <v>452461</v>
      </c>
      <c r="DL8194" t="s">
        <v>490532</v>
      </c>
      <c r="DM8194" t="s">
        <v>99863</v>
      </c>
      <c r="DN8194" t="s">
        <v>99864</v>
      </c>
      <c r="DO8194" t="s">
        <v>102450</v>
      </c>
      <c r="DP8194" t="s">
        <v>599486</v>
      </c>
      <c r="DQ8194" t="s">
        <v>599487</v>
      </c>
      <c r="DR8194" t="s">
        <v>599488</v>
      </c>
      <c r="DS8194" t="s">
        <v>599490</v>
      </c>
      <c r="DT8194" t="s">
        <v>599491</v>
      </c>
      <c r="DU8194" t="s">
        <v>599493</v>
      </c>
      <c r="DV8194" t="s">
        <v>599494</v>
      </c>
      <c r="DW8194" t="s">
        <v>599495</v>
      </c>
      <c r="DX8194" t="s">
        <v>599489</v>
      </c>
      <c r="DY8194" t="s">
        <v>102227</v>
      </c>
      <c r="DZ8194" t="s">
        <v>599492</v>
      </c>
      <c r="EA8194" t="s">
        <v>599496</v>
      </c>
      <c r="EB8194" t="s">
        <v>599497</v>
      </c>
      <c r="EC8194" t="s">
        <v>599498</v>
      </c>
      <c r="ED8194" t="s">
        <v>599499</v>
      </c>
      <c r="EE8194" t="s">
        <v>277519</v>
      </c>
    </row>
    <row r="8195" spans="1:135">
      <c r="A8195" t="s">
        <v>3228</v>
      </c>
      <c r="B8195" t="s">
        <v>511158</v>
      </c>
      <c r="C8195" t="s">
        <v>3643</v>
      </c>
      <c r="D8195">
        <v>25</v>
      </c>
      <c r="E8195" t="s">
        <v>10510</v>
      </c>
      <c r="F8195" t="s">
        <v>9808</v>
      </c>
      <c r="G8195" t="s">
        <v>599500</v>
      </c>
      <c r="H8195" t="s">
        <v>599501</v>
      </c>
      <c r="I8195" t="s">
        <v>3668</v>
      </c>
      <c r="J8195" t="s">
        <v>599502</v>
      </c>
      <c r="K8195" t="s">
        <v>2686</v>
      </c>
      <c r="L8195" t="s">
        <v>599503</v>
      </c>
      <c r="M8195" t="s">
        <v>599504</v>
      </c>
      <c r="N8195" t="s">
        <v>1429</v>
      </c>
      <c r="O8195" t="s">
        <v>14956</v>
      </c>
      <c r="P8195" t="s">
        <v>2948</v>
      </c>
      <c r="Q8195" t="s">
        <v>599505</v>
      </c>
      <c r="R8195" t="s">
        <v>599506</v>
      </c>
      <c r="S8195" t="s">
        <v>599507</v>
      </c>
      <c r="T8195" t="s">
        <v>599508</v>
      </c>
      <c r="U8195" t="s">
        <v>599509</v>
      </c>
      <c r="V8195" t="s">
        <v>599510</v>
      </c>
      <c r="W8195">
        <v>0</v>
      </c>
      <c r="X8195" t="s">
        <v>156</v>
      </c>
      <c r="Y8195" t="s">
        <v>157</v>
      </c>
      <c r="Z8195" s="1">
        <v>36952</v>
      </c>
      <c r="AA8195" s="1">
        <v>36982</v>
      </c>
      <c r="AB8195" s="1">
        <v>38659</v>
      </c>
      <c r="AC8195" t="s">
        <v>158</v>
      </c>
      <c r="AD8195" t="s">
        <v>158</v>
      </c>
      <c r="AE8195" t="s">
        <v>599511</v>
      </c>
      <c r="AF8195" t="s">
        <v>160</v>
      </c>
      <c r="AG8195" t="s">
        <v>51231</v>
      </c>
      <c r="AH8195" t="s">
        <v>29625</v>
      </c>
      <c r="AI8195" t="s">
        <v>599512</v>
      </c>
      <c r="AJ8195" t="s">
        <v>164</v>
      </c>
      <c r="AK8195" t="s">
        <v>18238</v>
      </c>
      <c r="AL8195" t="s">
        <v>597841</v>
      </c>
      <c r="AM8195" t="s">
        <v>51231</v>
      </c>
      <c r="AN8195" t="s">
        <v>29625</v>
      </c>
      <c r="AO8195" t="s">
        <v>1962</v>
      </c>
      <c r="AP8195" t="s">
        <v>178</v>
      </c>
      <c r="AQ8195" t="s">
        <v>169</v>
      </c>
      <c r="AR8195" t="s">
        <v>597842</v>
      </c>
      <c r="AS8195" t="s">
        <v>597843</v>
      </c>
      <c r="AT8195" t="s">
        <v>172</v>
      </c>
      <c r="AU8195" t="s">
        <v>14287</v>
      </c>
      <c r="AV8195" t="s">
        <v>599513</v>
      </c>
      <c r="AW8195" t="s">
        <v>2770</v>
      </c>
      <c r="AX8195" t="s">
        <v>6648</v>
      </c>
      <c r="AY8195" t="s">
        <v>172</v>
      </c>
      <c r="AZ8195" t="s">
        <v>14287</v>
      </c>
      <c r="BA8195" t="s">
        <v>271</v>
      </c>
      <c r="BB8195" t="s">
        <v>3118</v>
      </c>
      <c r="BC8195" t="s">
        <v>169</v>
      </c>
      <c r="BD8195" t="s">
        <v>205781</v>
      </c>
      <c r="BE8195" t="s">
        <v>597845</v>
      </c>
      <c r="BF8195" t="s">
        <v>599504</v>
      </c>
      <c r="BG8195" t="s">
        <v>14956</v>
      </c>
      <c r="BH8195" t="s">
        <v>2686</v>
      </c>
      <c r="BI8195" t="s">
        <v>599514</v>
      </c>
      <c r="BJ8195" t="s">
        <v>599515</v>
      </c>
      <c r="BK8195" t="s">
        <v>599516</v>
      </c>
      <c r="BL8195" t="s">
        <v>599517</v>
      </c>
      <c r="BM8195" t="s">
        <v>599518</v>
      </c>
      <c r="BN8195" t="s">
        <v>599519</v>
      </c>
      <c r="BO8195" t="s">
        <v>599520</v>
      </c>
      <c r="BP8195" t="s">
        <v>599521</v>
      </c>
      <c r="BQ8195" t="s">
        <v>599522</v>
      </c>
      <c r="BR8195" t="s">
        <v>599523</v>
      </c>
      <c r="BS8195" t="s">
        <v>599524</v>
      </c>
      <c r="BT8195" t="s">
        <v>599525</v>
      </c>
      <c r="BU8195" t="s">
        <v>599526</v>
      </c>
      <c r="BV8195" t="s">
        <v>599527</v>
      </c>
      <c r="BW8195" t="s">
        <v>599528</v>
      </c>
      <c r="BX8195" t="s">
        <v>599529</v>
      </c>
      <c r="BY8195" t="s">
        <v>599530</v>
      </c>
      <c r="BZ8195" t="s">
        <v>599531</v>
      </c>
      <c r="CA8195" t="s">
        <v>599532</v>
      </c>
      <c r="CB8195" t="s">
        <v>599533</v>
      </c>
      <c r="CC8195" t="s">
        <v>515847</v>
      </c>
      <c r="CD8195" t="s">
        <v>599534</v>
      </c>
      <c r="CE8195" t="s">
        <v>599535</v>
      </c>
      <c r="CF8195" t="s">
        <v>599536</v>
      </c>
      <c r="CG8195" t="s">
        <v>599537</v>
      </c>
      <c r="CH8195" t="s">
        <v>599538</v>
      </c>
      <c r="CI8195" t="s">
        <v>599539</v>
      </c>
      <c r="CJ8195" t="s">
        <v>599540</v>
      </c>
      <c r="CK8195" t="s">
        <v>599541</v>
      </c>
      <c r="CL8195" t="s">
        <v>599542</v>
      </c>
      <c r="CM8195" t="s">
        <v>599543</v>
      </c>
      <c r="CN8195" t="s">
        <v>104208</v>
      </c>
      <c r="CO8195" t="s">
        <v>599544</v>
      </c>
      <c r="CP8195" t="s">
        <v>599545</v>
      </c>
      <c r="CQ8195" t="s">
        <v>599546</v>
      </c>
      <c r="CR8195" t="s">
        <v>599547</v>
      </c>
      <c r="CS8195" t="s">
        <v>599548</v>
      </c>
      <c r="CT8195" t="s">
        <v>599549</v>
      </c>
      <c r="CU8195" t="s">
        <v>599550</v>
      </c>
      <c r="CV8195" t="s">
        <v>599551</v>
      </c>
      <c r="CW8195" t="s">
        <v>599552</v>
      </c>
      <c r="CX8195" t="s">
        <v>599553</v>
      </c>
      <c r="CY8195" t="s">
        <v>555101</v>
      </c>
      <c r="CZ8195" t="s">
        <v>599554</v>
      </c>
      <c r="DA8195" t="s">
        <v>599555</v>
      </c>
      <c r="DB8195" t="s">
        <v>599556</v>
      </c>
      <c r="DC8195" t="s">
        <v>599557</v>
      </c>
      <c r="DD8195" t="s">
        <v>103044</v>
      </c>
      <c r="DE8195" t="s">
        <v>599558</v>
      </c>
      <c r="DF8195" t="s">
        <v>485688</v>
      </c>
      <c r="DG8195" t="s">
        <v>599559</v>
      </c>
      <c r="DH8195" t="s">
        <v>599560</v>
      </c>
      <c r="DI8195" t="s">
        <v>599561</v>
      </c>
      <c r="DJ8195" t="s">
        <v>599562</v>
      </c>
      <c r="DK8195" t="s">
        <v>599550</v>
      </c>
      <c r="DL8195" t="s">
        <v>599551</v>
      </c>
      <c r="DM8195" t="s">
        <v>599552</v>
      </c>
      <c r="DN8195" t="s">
        <v>599553</v>
      </c>
      <c r="DO8195" t="s">
        <v>555101</v>
      </c>
      <c r="DP8195" t="s">
        <v>599554</v>
      </c>
      <c r="DQ8195" t="s">
        <v>599555</v>
      </c>
      <c r="DR8195" t="s">
        <v>599556</v>
      </c>
      <c r="DS8195" t="s">
        <v>103044</v>
      </c>
      <c r="DT8195" t="s">
        <v>599558</v>
      </c>
      <c r="DU8195" t="s">
        <v>599560</v>
      </c>
      <c r="DV8195" t="s">
        <v>599561</v>
      </c>
      <c r="DW8195" t="s">
        <v>599562</v>
      </c>
      <c r="DX8195" t="s">
        <v>599557</v>
      </c>
      <c r="DY8195" t="s">
        <v>485688</v>
      </c>
      <c r="DZ8195" t="s">
        <v>599559</v>
      </c>
      <c r="EA8195" t="s">
        <v>599563</v>
      </c>
      <c r="EB8195" t="s">
        <v>599564</v>
      </c>
      <c r="EC8195" t="s">
        <v>599565</v>
      </c>
      <c r="ED8195" t="s">
        <v>599566</v>
      </c>
      <c r="EE8195" t="s">
        <v>599567</v>
      </c>
    </row>
    <row r="8196" spans="1:135">
      <c r="A8196" t="s">
        <v>361</v>
      </c>
      <c r="B8196" t="s">
        <v>511158</v>
      </c>
      <c r="C8196" t="s">
        <v>3643</v>
      </c>
      <c r="D8196">
        <v>25</v>
      </c>
      <c r="E8196" t="s">
        <v>490901</v>
      </c>
      <c r="F8196" t="s">
        <v>599568</v>
      </c>
      <c r="G8196" t="s">
        <v>599569</v>
      </c>
      <c r="H8196" t="s">
        <v>599570</v>
      </c>
      <c r="I8196" t="s">
        <v>55534</v>
      </c>
      <c r="J8196" t="s">
        <v>599571</v>
      </c>
      <c r="K8196" t="s">
        <v>14516</v>
      </c>
      <c r="L8196" t="s">
        <v>599572</v>
      </c>
      <c r="M8196" t="s">
        <v>599573</v>
      </c>
      <c r="N8196" t="s">
        <v>44008</v>
      </c>
      <c r="O8196" t="s">
        <v>2681</v>
      </c>
      <c r="P8196" t="s">
        <v>2770</v>
      </c>
      <c r="Q8196" t="s">
        <v>599574</v>
      </c>
      <c r="R8196" t="s">
        <v>599575</v>
      </c>
      <c r="S8196" t="s">
        <v>599576</v>
      </c>
      <c r="T8196" t="s">
        <v>599577</v>
      </c>
      <c r="U8196" t="s">
        <v>599578</v>
      </c>
      <c r="V8196" t="s">
        <v>599579</v>
      </c>
      <c r="W8196">
        <v>0</v>
      </c>
      <c r="X8196" t="s">
        <v>156</v>
      </c>
      <c r="Y8196" t="s">
        <v>157</v>
      </c>
      <c r="Z8196" s="1">
        <v>36952</v>
      </c>
      <c r="AA8196" s="1">
        <v>36982</v>
      </c>
      <c r="AB8196" s="1">
        <v>38659</v>
      </c>
      <c r="AC8196" t="s">
        <v>158</v>
      </c>
      <c r="AD8196" t="s">
        <v>158</v>
      </c>
      <c r="AE8196" t="s">
        <v>599580</v>
      </c>
      <c r="AF8196" t="s">
        <v>160</v>
      </c>
      <c r="AG8196" t="s">
        <v>51231</v>
      </c>
      <c r="AH8196" t="s">
        <v>29625</v>
      </c>
      <c r="AI8196" t="s">
        <v>599581</v>
      </c>
      <c r="AJ8196" t="s">
        <v>164</v>
      </c>
      <c r="AK8196" t="s">
        <v>22610</v>
      </c>
      <c r="AL8196" t="s">
        <v>597906</v>
      </c>
      <c r="AM8196" t="s">
        <v>51231</v>
      </c>
      <c r="AN8196" t="s">
        <v>29625</v>
      </c>
      <c r="AO8196" t="s">
        <v>1694</v>
      </c>
      <c r="AP8196" t="s">
        <v>10528</v>
      </c>
      <c r="AQ8196" t="s">
        <v>169</v>
      </c>
      <c r="AR8196" t="s">
        <v>597907</v>
      </c>
      <c r="AS8196" t="s">
        <v>597908</v>
      </c>
      <c r="AT8196" t="s">
        <v>172</v>
      </c>
      <c r="AU8196" t="s">
        <v>14702</v>
      </c>
      <c r="AV8196" t="s">
        <v>599582</v>
      </c>
      <c r="AW8196" t="s">
        <v>31309</v>
      </c>
      <c r="AX8196" t="s">
        <v>4011</v>
      </c>
      <c r="AY8196" t="s">
        <v>172</v>
      </c>
      <c r="AZ8196" t="s">
        <v>14702</v>
      </c>
      <c r="BA8196" t="s">
        <v>271</v>
      </c>
      <c r="BB8196" t="s">
        <v>12339</v>
      </c>
      <c r="BC8196" t="s">
        <v>169</v>
      </c>
      <c r="BD8196" t="s">
        <v>597910</v>
      </c>
      <c r="BE8196" t="s">
        <v>597911</v>
      </c>
      <c r="BF8196" t="s">
        <v>599573</v>
      </c>
      <c r="BG8196" t="s">
        <v>2681</v>
      </c>
      <c r="BH8196" t="s">
        <v>14516</v>
      </c>
      <c r="BI8196" t="s">
        <v>369200</v>
      </c>
      <c r="BJ8196" t="s">
        <v>599583</v>
      </c>
      <c r="BK8196" t="s">
        <v>599584</v>
      </c>
      <c r="BL8196" t="s">
        <v>599585</v>
      </c>
      <c r="BM8196" t="s">
        <v>599586</v>
      </c>
      <c r="BN8196" t="s">
        <v>599587</v>
      </c>
      <c r="BO8196" t="s">
        <v>599588</v>
      </c>
      <c r="BP8196" t="s">
        <v>599589</v>
      </c>
      <c r="BQ8196" t="s">
        <v>599590</v>
      </c>
      <c r="BR8196" t="s">
        <v>599591</v>
      </c>
      <c r="BS8196" t="s">
        <v>599592</v>
      </c>
      <c r="BT8196" t="s">
        <v>599593</v>
      </c>
      <c r="BU8196" t="s">
        <v>599594</v>
      </c>
      <c r="BV8196" t="s">
        <v>599595</v>
      </c>
      <c r="BW8196" t="s">
        <v>599596</v>
      </c>
      <c r="BX8196" t="s">
        <v>599597</v>
      </c>
      <c r="BY8196" t="s">
        <v>599598</v>
      </c>
      <c r="BZ8196" t="s">
        <v>599599</v>
      </c>
      <c r="CA8196" t="s">
        <v>599600</v>
      </c>
      <c r="CB8196" t="s">
        <v>599601</v>
      </c>
      <c r="CC8196" t="s">
        <v>88508</v>
      </c>
      <c r="CD8196" t="s">
        <v>599602</v>
      </c>
      <c r="CE8196" t="s">
        <v>599603</v>
      </c>
      <c r="CF8196" t="s">
        <v>599604</v>
      </c>
      <c r="CG8196" t="s">
        <v>599605</v>
      </c>
      <c r="CH8196" t="s">
        <v>328050</v>
      </c>
      <c r="CI8196" t="s">
        <v>599606</v>
      </c>
      <c r="CJ8196" t="s">
        <v>599607</v>
      </c>
      <c r="CK8196" t="s">
        <v>599608</v>
      </c>
      <c r="CL8196" t="s">
        <v>599609</v>
      </c>
      <c r="CM8196" t="s">
        <v>599610</v>
      </c>
      <c r="CN8196" t="s">
        <v>228526</v>
      </c>
      <c r="CO8196" t="s">
        <v>599611</v>
      </c>
      <c r="CP8196" t="s">
        <v>599612</v>
      </c>
      <c r="CQ8196" t="s">
        <v>599613</v>
      </c>
      <c r="CR8196" t="s">
        <v>102018</v>
      </c>
      <c r="CS8196" t="s">
        <v>599614</v>
      </c>
      <c r="CT8196" t="s">
        <v>599615</v>
      </c>
      <c r="CU8196" t="s">
        <v>599616</v>
      </c>
      <c r="CV8196" t="s">
        <v>599617</v>
      </c>
      <c r="CW8196" t="s">
        <v>599618</v>
      </c>
      <c r="CX8196" t="s">
        <v>599619</v>
      </c>
      <c r="CY8196" t="s">
        <v>599620</v>
      </c>
      <c r="CZ8196" t="s">
        <v>599621</v>
      </c>
      <c r="DA8196" t="s">
        <v>599622</v>
      </c>
      <c r="DB8196" t="s">
        <v>599623</v>
      </c>
      <c r="DC8196" t="s">
        <v>599624</v>
      </c>
      <c r="DD8196" t="s">
        <v>599625</v>
      </c>
      <c r="DE8196" t="s">
        <v>599626</v>
      </c>
      <c r="DF8196" t="s">
        <v>599627</v>
      </c>
      <c r="DG8196" t="s">
        <v>599628</v>
      </c>
      <c r="DH8196" t="s">
        <v>599629</v>
      </c>
      <c r="DI8196" t="s">
        <v>599630</v>
      </c>
      <c r="DJ8196" t="s">
        <v>599631</v>
      </c>
      <c r="DK8196" t="s">
        <v>599616</v>
      </c>
      <c r="DL8196" t="s">
        <v>599617</v>
      </c>
      <c r="DM8196" t="s">
        <v>599618</v>
      </c>
      <c r="DN8196" t="s">
        <v>599619</v>
      </c>
      <c r="DO8196" t="s">
        <v>599620</v>
      </c>
      <c r="DP8196" t="s">
        <v>599621</v>
      </c>
      <c r="DQ8196" t="s">
        <v>599622</v>
      </c>
      <c r="DR8196" t="s">
        <v>599623</v>
      </c>
      <c r="DS8196" t="s">
        <v>599625</v>
      </c>
      <c r="DT8196" t="s">
        <v>599626</v>
      </c>
      <c r="DU8196" t="s">
        <v>599629</v>
      </c>
      <c r="DV8196" t="s">
        <v>599630</v>
      </c>
      <c r="DW8196" t="s">
        <v>599631</v>
      </c>
      <c r="DX8196" t="s">
        <v>599624</v>
      </c>
      <c r="DY8196" t="s">
        <v>599627</v>
      </c>
      <c r="DZ8196" t="s">
        <v>599628</v>
      </c>
      <c r="EA8196" t="s">
        <v>599632</v>
      </c>
      <c r="EB8196" t="s">
        <v>599633</v>
      </c>
      <c r="EC8196" t="s">
        <v>599634</v>
      </c>
      <c r="ED8196" t="s">
        <v>599635</v>
      </c>
      <c r="EE8196" t="s">
        <v>599636</v>
      </c>
    </row>
    <row r="8197" spans="1:135">
      <c r="A8197" t="s">
        <v>3053</v>
      </c>
      <c r="B8197" t="s">
        <v>511158</v>
      </c>
      <c r="C8197" t="s">
        <v>3643</v>
      </c>
      <c r="D8197">
        <v>25</v>
      </c>
      <c r="E8197" t="s">
        <v>599637</v>
      </c>
      <c r="F8197" t="s">
        <v>2862</v>
      </c>
      <c r="G8197" t="s">
        <v>599638</v>
      </c>
      <c r="H8197" t="s">
        <v>599639</v>
      </c>
      <c r="I8197" t="s">
        <v>111712</v>
      </c>
      <c r="J8197" t="s">
        <v>599640</v>
      </c>
      <c r="K8197" t="s">
        <v>339</v>
      </c>
      <c r="L8197" t="s">
        <v>599641</v>
      </c>
      <c r="M8197" t="s">
        <v>599642</v>
      </c>
      <c r="N8197" t="s">
        <v>86065</v>
      </c>
      <c r="O8197" t="s">
        <v>14197</v>
      </c>
      <c r="P8197" t="s">
        <v>6382</v>
      </c>
      <c r="Q8197" t="s">
        <v>599643</v>
      </c>
      <c r="R8197" t="s">
        <v>599644</v>
      </c>
      <c r="S8197" t="s">
        <v>599645</v>
      </c>
      <c r="T8197" t="s">
        <v>599646</v>
      </c>
      <c r="U8197" t="s">
        <v>599647</v>
      </c>
      <c r="V8197" t="s">
        <v>599648</v>
      </c>
      <c r="W8197">
        <v>0</v>
      </c>
      <c r="X8197" t="s">
        <v>156</v>
      </c>
      <c r="Y8197" t="s">
        <v>157</v>
      </c>
      <c r="Z8197" s="1">
        <v>36952</v>
      </c>
      <c r="AA8197" s="1">
        <v>36982</v>
      </c>
      <c r="AB8197" s="1">
        <v>38659</v>
      </c>
      <c r="AC8197" t="s">
        <v>158</v>
      </c>
      <c r="AD8197" t="s">
        <v>158</v>
      </c>
      <c r="AE8197" t="s">
        <v>599649</v>
      </c>
      <c r="AF8197" t="s">
        <v>160</v>
      </c>
      <c r="AG8197" t="s">
        <v>51231</v>
      </c>
      <c r="AH8197" t="s">
        <v>29625</v>
      </c>
      <c r="AI8197" t="s">
        <v>599650</v>
      </c>
      <c r="AJ8197" t="s">
        <v>164</v>
      </c>
      <c r="AK8197" t="s">
        <v>4866</v>
      </c>
      <c r="AL8197" t="s">
        <v>597979</v>
      </c>
      <c r="AM8197" t="s">
        <v>51231</v>
      </c>
      <c r="AN8197" t="s">
        <v>29625</v>
      </c>
      <c r="AO8197" t="s">
        <v>1071</v>
      </c>
      <c r="AP8197" t="s">
        <v>29464</v>
      </c>
      <c r="AQ8197" t="s">
        <v>169</v>
      </c>
      <c r="AR8197" t="s">
        <v>597980</v>
      </c>
      <c r="AS8197" t="s">
        <v>597981</v>
      </c>
      <c r="AT8197" t="s">
        <v>172</v>
      </c>
      <c r="AU8197" t="s">
        <v>3759</v>
      </c>
      <c r="AV8197" t="s">
        <v>599651</v>
      </c>
      <c r="AW8197" t="s">
        <v>14197</v>
      </c>
      <c r="AX8197" t="s">
        <v>10198</v>
      </c>
      <c r="AY8197" t="s">
        <v>172</v>
      </c>
      <c r="AZ8197" t="s">
        <v>3759</v>
      </c>
      <c r="BA8197" t="s">
        <v>271</v>
      </c>
      <c r="BB8197" t="s">
        <v>7062</v>
      </c>
      <c r="BC8197" t="s">
        <v>169</v>
      </c>
      <c r="BD8197" t="s">
        <v>597983</v>
      </c>
      <c r="BE8197" t="s">
        <v>597984</v>
      </c>
      <c r="BF8197" t="s">
        <v>599642</v>
      </c>
      <c r="BG8197" t="s">
        <v>14197</v>
      </c>
      <c r="BH8197" t="s">
        <v>339</v>
      </c>
      <c r="BI8197" t="s">
        <v>599652</v>
      </c>
      <c r="BJ8197" t="s">
        <v>599653</v>
      </c>
      <c r="BK8197" t="s">
        <v>599654</v>
      </c>
      <c r="BL8197" t="s">
        <v>599655</v>
      </c>
      <c r="BM8197" t="s">
        <v>599656</v>
      </c>
      <c r="BN8197" t="s">
        <v>599657</v>
      </c>
      <c r="BO8197" t="s">
        <v>599658</v>
      </c>
      <c r="BP8197" t="s">
        <v>599659</v>
      </c>
      <c r="BQ8197" t="s">
        <v>599660</v>
      </c>
      <c r="BR8197" t="s">
        <v>599661</v>
      </c>
      <c r="BS8197" t="s">
        <v>599662</v>
      </c>
      <c r="BT8197" t="s">
        <v>599663</v>
      </c>
      <c r="BU8197" t="s">
        <v>599664</v>
      </c>
      <c r="BV8197" t="s">
        <v>599665</v>
      </c>
      <c r="BW8197" t="s">
        <v>599666</v>
      </c>
      <c r="BX8197" t="s">
        <v>599667</v>
      </c>
      <c r="BY8197" t="s">
        <v>599668</v>
      </c>
      <c r="BZ8197" t="s">
        <v>599669</v>
      </c>
      <c r="CA8197" t="s">
        <v>599670</v>
      </c>
      <c r="CB8197" t="s">
        <v>599671</v>
      </c>
      <c r="CC8197" t="s">
        <v>599672</v>
      </c>
      <c r="CD8197" t="s">
        <v>599673</v>
      </c>
      <c r="CE8197" t="s">
        <v>599674</v>
      </c>
      <c r="CF8197" t="s">
        <v>599675</v>
      </c>
      <c r="CG8197" t="s">
        <v>599676</v>
      </c>
      <c r="CH8197" t="s">
        <v>599677</v>
      </c>
      <c r="CI8197" t="s">
        <v>599678</v>
      </c>
      <c r="CJ8197" t="s">
        <v>599679</v>
      </c>
      <c r="CK8197" t="s">
        <v>599680</v>
      </c>
      <c r="CL8197" t="s">
        <v>599681</v>
      </c>
      <c r="CM8197" t="s">
        <v>599682</v>
      </c>
      <c r="CN8197" t="s">
        <v>599683</v>
      </c>
      <c r="CO8197" t="s">
        <v>599684</v>
      </c>
      <c r="CP8197" t="s">
        <v>599685</v>
      </c>
      <c r="CQ8197" t="s">
        <v>599686</v>
      </c>
      <c r="CR8197" t="s">
        <v>599687</v>
      </c>
      <c r="CS8197" t="s">
        <v>599688</v>
      </c>
      <c r="CT8197" t="s">
        <v>599689</v>
      </c>
      <c r="CU8197" t="s">
        <v>599690</v>
      </c>
      <c r="CV8197" t="s">
        <v>599691</v>
      </c>
      <c r="CW8197" t="s">
        <v>599692</v>
      </c>
      <c r="CX8197" t="s">
        <v>599693</v>
      </c>
      <c r="CY8197" t="s">
        <v>599694</v>
      </c>
      <c r="CZ8197" t="s">
        <v>599695</v>
      </c>
      <c r="DA8197" t="s">
        <v>599696</v>
      </c>
      <c r="DB8197" t="s">
        <v>599697</v>
      </c>
      <c r="DC8197" t="s">
        <v>599698</v>
      </c>
      <c r="DD8197" t="s">
        <v>599699</v>
      </c>
      <c r="DE8197" t="s">
        <v>599700</v>
      </c>
      <c r="DF8197" t="s">
        <v>599701</v>
      </c>
      <c r="DG8197" t="s">
        <v>599702</v>
      </c>
      <c r="DH8197" t="s">
        <v>599703</v>
      </c>
      <c r="DI8197" t="s">
        <v>599704</v>
      </c>
      <c r="DJ8197" t="s">
        <v>599705</v>
      </c>
      <c r="DK8197" t="s">
        <v>599690</v>
      </c>
      <c r="DL8197" t="s">
        <v>599691</v>
      </c>
      <c r="DM8197" t="s">
        <v>599692</v>
      </c>
      <c r="DN8197" t="s">
        <v>599693</v>
      </c>
      <c r="DO8197" t="s">
        <v>599694</v>
      </c>
      <c r="DP8197" t="s">
        <v>599695</v>
      </c>
      <c r="DQ8197" t="s">
        <v>599696</v>
      </c>
      <c r="DR8197" t="s">
        <v>599697</v>
      </c>
      <c r="DS8197" t="s">
        <v>599699</v>
      </c>
      <c r="DT8197" t="s">
        <v>599700</v>
      </c>
      <c r="DU8197" t="s">
        <v>599703</v>
      </c>
      <c r="DV8197" t="s">
        <v>599704</v>
      </c>
      <c r="DW8197" t="s">
        <v>599705</v>
      </c>
      <c r="DX8197" t="s">
        <v>599698</v>
      </c>
      <c r="DY8197" t="s">
        <v>599701</v>
      </c>
      <c r="DZ8197" t="s">
        <v>599702</v>
      </c>
      <c r="EA8197" t="s">
        <v>599706</v>
      </c>
      <c r="EB8197" t="s">
        <v>599707</v>
      </c>
      <c r="EC8197" t="s">
        <v>599708</v>
      </c>
      <c r="ED8197" t="s">
        <v>599709</v>
      </c>
      <c r="EE8197" t="s">
        <v>599710</v>
      </c>
    </row>
    <row r="8198" spans="1:135">
      <c r="A8198" t="s">
        <v>454</v>
      </c>
      <c r="B8198" t="s">
        <v>511158</v>
      </c>
      <c r="C8198" t="s">
        <v>3643</v>
      </c>
      <c r="D8198">
        <v>25</v>
      </c>
      <c r="E8198" t="s">
        <v>5302</v>
      </c>
      <c r="F8198" t="s">
        <v>599711</v>
      </c>
      <c r="G8198" t="s">
        <v>599712</v>
      </c>
      <c r="H8198" t="s">
        <v>599713</v>
      </c>
      <c r="I8198" t="s">
        <v>2498</v>
      </c>
      <c r="J8198" t="s">
        <v>599714</v>
      </c>
      <c r="K8198" t="s">
        <v>6390</v>
      </c>
      <c r="L8198" t="s">
        <v>599715</v>
      </c>
      <c r="M8198" t="s">
        <v>599716</v>
      </c>
      <c r="N8198" t="s">
        <v>2146</v>
      </c>
      <c r="O8198" t="s">
        <v>520</v>
      </c>
      <c r="P8198" t="s">
        <v>20597</v>
      </c>
      <c r="Q8198" t="s">
        <v>599717</v>
      </c>
      <c r="R8198" t="s">
        <v>599718</v>
      </c>
      <c r="S8198" t="s">
        <v>599719</v>
      </c>
      <c r="T8198" t="s">
        <v>599720</v>
      </c>
      <c r="U8198" t="s">
        <v>599721</v>
      </c>
      <c r="V8198" t="s">
        <v>599722</v>
      </c>
      <c r="W8198">
        <v>0</v>
      </c>
      <c r="X8198" t="s">
        <v>156</v>
      </c>
      <c r="Y8198" t="s">
        <v>157</v>
      </c>
      <c r="Z8198" s="1">
        <v>36952</v>
      </c>
      <c r="AA8198" s="1">
        <v>36982</v>
      </c>
      <c r="AB8198" s="1">
        <v>38659</v>
      </c>
      <c r="AC8198" t="s">
        <v>158</v>
      </c>
      <c r="AD8198" t="s">
        <v>158</v>
      </c>
      <c r="AE8198" t="s">
        <v>599723</v>
      </c>
      <c r="AF8198" t="s">
        <v>160</v>
      </c>
      <c r="AG8198" t="s">
        <v>51231</v>
      </c>
      <c r="AH8198" t="s">
        <v>29625</v>
      </c>
      <c r="AI8198" t="s">
        <v>599724</v>
      </c>
      <c r="AJ8198" t="s">
        <v>164</v>
      </c>
      <c r="AK8198" t="s">
        <v>6907</v>
      </c>
      <c r="AL8198" t="s">
        <v>598056</v>
      </c>
      <c r="AM8198" t="s">
        <v>51231</v>
      </c>
      <c r="AN8198" t="s">
        <v>29625</v>
      </c>
      <c r="AO8198" t="s">
        <v>1071</v>
      </c>
      <c r="AP8198" t="s">
        <v>5391</v>
      </c>
      <c r="AQ8198" t="s">
        <v>169</v>
      </c>
      <c r="AR8198" t="s">
        <v>598057</v>
      </c>
      <c r="AS8198" t="s">
        <v>598058</v>
      </c>
      <c r="AT8198" t="s">
        <v>172</v>
      </c>
      <c r="AU8198" t="s">
        <v>175</v>
      </c>
      <c r="AV8198" t="s">
        <v>599725</v>
      </c>
      <c r="AW8198" t="s">
        <v>3848</v>
      </c>
      <c r="AX8198" t="s">
        <v>5218</v>
      </c>
      <c r="AY8198" t="s">
        <v>172</v>
      </c>
      <c r="AZ8198" t="s">
        <v>175</v>
      </c>
      <c r="BA8198" t="s">
        <v>271</v>
      </c>
      <c r="BB8198" t="s">
        <v>24205</v>
      </c>
      <c r="BC8198" t="s">
        <v>169</v>
      </c>
      <c r="BD8198" t="s">
        <v>598060</v>
      </c>
      <c r="BE8198" t="s">
        <v>598061</v>
      </c>
      <c r="BF8198" t="s">
        <v>599716</v>
      </c>
      <c r="BG8198" t="s">
        <v>520</v>
      </c>
      <c r="BH8198" t="s">
        <v>6390</v>
      </c>
      <c r="BI8198" t="s">
        <v>599726</v>
      </c>
      <c r="BJ8198" t="s">
        <v>599727</v>
      </c>
      <c r="BK8198" t="s">
        <v>599728</v>
      </c>
      <c r="BL8198" t="s">
        <v>599729</v>
      </c>
      <c r="BM8198" t="s">
        <v>599730</v>
      </c>
      <c r="BN8198" t="s">
        <v>599731</v>
      </c>
      <c r="BO8198" t="s">
        <v>599732</v>
      </c>
      <c r="BP8198" t="s">
        <v>599733</v>
      </c>
      <c r="BQ8198" t="s">
        <v>599734</v>
      </c>
      <c r="BR8198" t="s">
        <v>599735</v>
      </c>
      <c r="BS8198" t="s">
        <v>599736</v>
      </c>
      <c r="BT8198" t="s">
        <v>599737</v>
      </c>
      <c r="BU8198" t="s">
        <v>599738</v>
      </c>
      <c r="BV8198" t="s">
        <v>599739</v>
      </c>
      <c r="BW8198" t="s">
        <v>599740</v>
      </c>
      <c r="BX8198" t="s">
        <v>599741</v>
      </c>
      <c r="BY8198" t="s">
        <v>599742</v>
      </c>
      <c r="BZ8198" t="s">
        <v>599743</v>
      </c>
      <c r="CA8198" t="s">
        <v>599744</v>
      </c>
      <c r="CB8198" t="s">
        <v>599745</v>
      </c>
      <c r="CC8198" t="s">
        <v>599746</v>
      </c>
      <c r="CD8198" t="s">
        <v>599747</v>
      </c>
      <c r="CE8198" t="s">
        <v>599748</v>
      </c>
      <c r="CF8198" t="s">
        <v>599749</v>
      </c>
      <c r="CG8198" t="s">
        <v>599750</v>
      </c>
      <c r="CH8198" t="s">
        <v>599751</v>
      </c>
      <c r="CI8198" t="s">
        <v>599752</v>
      </c>
      <c r="CJ8198" t="s">
        <v>599753</v>
      </c>
      <c r="CK8198" t="s">
        <v>599754</v>
      </c>
      <c r="CL8198" t="s">
        <v>599755</v>
      </c>
      <c r="CM8198" t="s">
        <v>599756</v>
      </c>
      <c r="CN8198" t="s">
        <v>599757</v>
      </c>
      <c r="CO8198" t="s">
        <v>599758</v>
      </c>
      <c r="CP8198" t="s">
        <v>599759</v>
      </c>
      <c r="CQ8198" t="s">
        <v>599760</v>
      </c>
      <c r="CR8198" t="s">
        <v>599761</v>
      </c>
      <c r="CS8198" t="s">
        <v>599762</v>
      </c>
      <c r="CT8198" t="s">
        <v>599763</v>
      </c>
      <c r="CU8198" t="s">
        <v>599764</v>
      </c>
      <c r="CV8198" t="s">
        <v>599765</v>
      </c>
      <c r="CW8198" t="s">
        <v>599766</v>
      </c>
      <c r="CX8198" t="s">
        <v>599767</v>
      </c>
      <c r="CY8198" t="s">
        <v>599768</v>
      </c>
      <c r="CZ8198" t="s">
        <v>599769</v>
      </c>
      <c r="DA8198" t="s">
        <v>599770</v>
      </c>
      <c r="DB8198" t="s">
        <v>599771</v>
      </c>
      <c r="DC8198" t="s">
        <v>599772</v>
      </c>
      <c r="DD8198" t="s">
        <v>599773</v>
      </c>
      <c r="DE8198" t="s">
        <v>599774</v>
      </c>
      <c r="DF8198" t="s">
        <v>599775</v>
      </c>
      <c r="DG8198" t="s">
        <v>599776</v>
      </c>
      <c r="DH8198" t="s">
        <v>599777</v>
      </c>
      <c r="DI8198" t="s">
        <v>599778</v>
      </c>
      <c r="DJ8198" t="s">
        <v>599779</v>
      </c>
      <c r="DK8198" t="s">
        <v>599764</v>
      </c>
      <c r="DL8198" t="s">
        <v>599765</v>
      </c>
      <c r="DM8198" t="s">
        <v>599766</v>
      </c>
      <c r="DN8198" t="s">
        <v>599767</v>
      </c>
      <c r="DO8198" t="s">
        <v>599768</v>
      </c>
      <c r="DP8198" t="s">
        <v>599769</v>
      </c>
      <c r="DQ8198" t="s">
        <v>599770</v>
      </c>
      <c r="DR8198" t="s">
        <v>599771</v>
      </c>
      <c r="DS8198" t="s">
        <v>599773</v>
      </c>
      <c r="DT8198" t="s">
        <v>599774</v>
      </c>
      <c r="DU8198" t="s">
        <v>599777</v>
      </c>
      <c r="DV8198" t="s">
        <v>599778</v>
      </c>
      <c r="DW8198" t="s">
        <v>599779</v>
      </c>
      <c r="DX8198" t="s">
        <v>599772</v>
      </c>
      <c r="DY8198" t="s">
        <v>599775</v>
      </c>
      <c r="DZ8198" t="s">
        <v>599776</v>
      </c>
      <c r="EA8198" t="s">
        <v>599780</v>
      </c>
      <c r="EB8198" t="s">
        <v>599781</v>
      </c>
      <c r="EC8198" t="s">
        <v>599782</v>
      </c>
      <c r="ED8198" t="s">
        <v>599783</v>
      </c>
      <c r="EE8198" t="s">
        <v>599784</v>
      </c>
    </row>
    <row r="8199" spans="1:135">
      <c r="A8199" t="s">
        <v>547</v>
      </c>
      <c r="B8199" t="s">
        <v>511158</v>
      </c>
      <c r="C8199" t="s">
        <v>3643</v>
      </c>
      <c r="D8199">
        <v>25</v>
      </c>
      <c r="E8199" t="s">
        <v>1528</v>
      </c>
      <c r="F8199" t="s">
        <v>295371</v>
      </c>
      <c r="G8199" t="s">
        <v>599785</v>
      </c>
      <c r="H8199" t="s">
        <v>599786</v>
      </c>
      <c r="I8199" t="s">
        <v>175</v>
      </c>
      <c r="J8199" t="s">
        <v>599787</v>
      </c>
      <c r="K8199" t="s">
        <v>6478</v>
      </c>
      <c r="L8199" t="s">
        <v>599788</v>
      </c>
      <c r="M8199" t="s">
        <v>599789</v>
      </c>
      <c r="N8199" t="s">
        <v>12020</v>
      </c>
      <c r="O8199" t="s">
        <v>135</v>
      </c>
      <c r="P8199" t="s">
        <v>14442</v>
      </c>
      <c r="Q8199" t="s">
        <v>599790</v>
      </c>
      <c r="R8199" t="s">
        <v>599791</v>
      </c>
      <c r="S8199" t="s">
        <v>599792</v>
      </c>
      <c r="T8199" t="s">
        <v>599793</v>
      </c>
      <c r="U8199" t="s">
        <v>599794</v>
      </c>
      <c r="V8199" t="s">
        <v>599795</v>
      </c>
      <c r="W8199">
        <v>0</v>
      </c>
      <c r="X8199" t="s">
        <v>156</v>
      </c>
      <c r="Y8199" t="s">
        <v>157</v>
      </c>
      <c r="Z8199" s="1">
        <v>36952</v>
      </c>
      <c r="AA8199" s="1">
        <v>36982</v>
      </c>
      <c r="AB8199" s="1">
        <v>38659</v>
      </c>
      <c r="AC8199" t="s">
        <v>158</v>
      </c>
      <c r="AD8199" t="s">
        <v>158</v>
      </c>
      <c r="AE8199" t="s">
        <v>599796</v>
      </c>
      <c r="AF8199" t="s">
        <v>160</v>
      </c>
      <c r="AG8199" t="s">
        <v>51231</v>
      </c>
      <c r="AH8199" t="s">
        <v>29625</v>
      </c>
      <c r="AI8199" t="s">
        <v>599797</v>
      </c>
      <c r="AJ8199" t="s">
        <v>164</v>
      </c>
      <c r="AK8199" t="s">
        <v>5130</v>
      </c>
      <c r="AL8199" t="s">
        <v>598132</v>
      </c>
      <c r="AM8199" t="s">
        <v>51231</v>
      </c>
      <c r="AN8199" t="s">
        <v>29625</v>
      </c>
      <c r="AO8199" t="s">
        <v>1071</v>
      </c>
      <c r="AP8199" t="s">
        <v>92119</v>
      </c>
      <c r="AQ8199" t="s">
        <v>169</v>
      </c>
      <c r="AR8199" t="s">
        <v>598133</v>
      </c>
      <c r="AS8199" t="s">
        <v>598134</v>
      </c>
      <c r="AT8199" t="s">
        <v>172</v>
      </c>
      <c r="AU8199" t="s">
        <v>3491</v>
      </c>
      <c r="AV8199" t="s">
        <v>599798</v>
      </c>
      <c r="AW8199" t="s">
        <v>164</v>
      </c>
      <c r="AX8199" t="s">
        <v>14690</v>
      </c>
      <c r="AY8199" t="s">
        <v>172</v>
      </c>
      <c r="AZ8199" t="s">
        <v>3491</v>
      </c>
      <c r="BA8199" t="s">
        <v>271</v>
      </c>
      <c r="BB8199" t="s">
        <v>7689</v>
      </c>
      <c r="BC8199" t="s">
        <v>169</v>
      </c>
      <c r="BD8199" t="s">
        <v>598136</v>
      </c>
      <c r="BE8199" t="s">
        <v>598137</v>
      </c>
      <c r="BF8199" t="s">
        <v>599789</v>
      </c>
      <c r="BG8199" t="s">
        <v>135</v>
      </c>
      <c r="BH8199" t="s">
        <v>6478</v>
      </c>
      <c r="BI8199" t="s">
        <v>599799</v>
      </c>
      <c r="BJ8199" t="s">
        <v>599800</v>
      </c>
      <c r="BK8199" t="s">
        <v>599801</v>
      </c>
      <c r="BL8199" t="s">
        <v>599802</v>
      </c>
      <c r="BM8199" t="s">
        <v>599803</v>
      </c>
      <c r="BN8199" t="s">
        <v>599804</v>
      </c>
      <c r="BO8199" t="s">
        <v>599805</v>
      </c>
      <c r="BP8199" t="s">
        <v>599806</v>
      </c>
      <c r="BQ8199" t="s">
        <v>599807</v>
      </c>
      <c r="BR8199" t="s">
        <v>599808</v>
      </c>
      <c r="BS8199" t="s">
        <v>599809</v>
      </c>
      <c r="BT8199" t="s">
        <v>599810</v>
      </c>
      <c r="BU8199" t="s">
        <v>599811</v>
      </c>
      <c r="BV8199" t="s">
        <v>599812</v>
      </c>
      <c r="BW8199" t="s">
        <v>599813</v>
      </c>
      <c r="BX8199" t="s">
        <v>599814</v>
      </c>
      <c r="BY8199" t="s">
        <v>599815</v>
      </c>
      <c r="BZ8199" t="s">
        <v>599816</v>
      </c>
      <c r="CA8199" t="s">
        <v>599817</v>
      </c>
      <c r="CB8199" t="s">
        <v>599818</v>
      </c>
      <c r="CC8199" t="s">
        <v>599819</v>
      </c>
      <c r="CD8199" t="s">
        <v>599820</v>
      </c>
      <c r="CE8199" t="s">
        <v>599821</v>
      </c>
      <c r="CF8199" t="s">
        <v>599822</v>
      </c>
      <c r="CG8199" t="s">
        <v>599823</v>
      </c>
      <c r="CH8199" t="s">
        <v>599824</v>
      </c>
      <c r="CI8199" t="s">
        <v>599825</v>
      </c>
      <c r="CJ8199" t="s">
        <v>599826</v>
      </c>
      <c r="CK8199" t="s">
        <v>599827</v>
      </c>
      <c r="CL8199" t="s">
        <v>599828</v>
      </c>
      <c r="CM8199" t="s">
        <v>599829</v>
      </c>
      <c r="CN8199" t="s">
        <v>599830</v>
      </c>
      <c r="CO8199" t="s">
        <v>599831</v>
      </c>
      <c r="CP8199" t="s">
        <v>599832</v>
      </c>
      <c r="CQ8199" t="s">
        <v>599833</v>
      </c>
      <c r="CR8199" t="s">
        <v>599834</v>
      </c>
      <c r="CS8199" t="s">
        <v>599835</v>
      </c>
      <c r="CT8199" t="s">
        <v>599836</v>
      </c>
      <c r="CU8199" t="s">
        <v>599837</v>
      </c>
      <c r="CV8199" t="s">
        <v>599838</v>
      </c>
      <c r="CW8199" t="s">
        <v>599839</v>
      </c>
      <c r="CX8199" t="s">
        <v>599840</v>
      </c>
      <c r="CY8199" t="s">
        <v>599841</v>
      </c>
      <c r="CZ8199" t="s">
        <v>599842</v>
      </c>
      <c r="DA8199" t="s">
        <v>599843</v>
      </c>
      <c r="DB8199" t="s">
        <v>599844</v>
      </c>
      <c r="DC8199" t="s">
        <v>599845</v>
      </c>
      <c r="DD8199" t="s">
        <v>599846</v>
      </c>
      <c r="DE8199" t="s">
        <v>599847</v>
      </c>
      <c r="DF8199" t="s">
        <v>599848</v>
      </c>
      <c r="DG8199" t="s">
        <v>599849</v>
      </c>
      <c r="DH8199" t="s">
        <v>599850</v>
      </c>
      <c r="DI8199" t="s">
        <v>599851</v>
      </c>
      <c r="DJ8199" t="s">
        <v>599852</v>
      </c>
      <c r="DK8199" t="s">
        <v>599837</v>
      </c>
      <c r="DL8199" t="s">
        <v>599838</v>
      </c>
      <c r="DM8199" t="s">
        <v>599839</v>
      </c>
      <c r="DN8199" t="s">
        <v>599840</v>
      </c>
      <c r="DO8199" t="s">
        <v>599841</v>
      </c>
      <c r="DP8199" t="s">
        <v>599842</v>
      </c>
      <c r="DQ8199" t="s">
        <v>599843</v>
      </c>
      <c r="DR8199" t="s">
        <v>599844</v>
      </c>
      <c r="DS8199" t="s">
        <v>599846</v>
      </c>
      <c r="DT8199" t="s">
        <v>599847</v>
      </c>
      <c r="DU8199" t="s">
        <v>599850</v>
      </c>
      <c r="DV8199" t="s">
        <v>599851</v>
      </c>
      <c r="DW8199" t="s">
        <v>599852</v>
      </c>
      <c r="DX8199" t="s">
        <v>599845</v>
      </c>
      <c r="DY8199" t="s">
        <v>599848</v>
      </c>
      <c r="DZ8199" t="s">
        <v>599849</v>
      </c>
      <c r="EA8199" t="s">
        <v>599853</v>
      </c>
      <c r="EB8199" t="s">
        <v>599854</v>
      </c>
      <c r="EC8199" t="s">
        <v>599855</v>
      </c>
      <c r="ED8199" t="s">
        <v>599856</v>
      </c>
      <c r="EE8199" t="s">
        <v>599857</v>
      </c>
    </row>
    <row r="8200" spans="1:135">
      <c r="A8200" t="s">
        <v>640</v>
      </c>
      <c r="B8200" t="s">
        <v>511158</v>
      </c>
      <c r="C8200" t="s">
        <v>3643</v>
      </c>
      <c r="D8200">
        <v>25</v>
      </c>
      <c r="E8200" t="s">
        <v>14372</v>
      </c>
      <c r="F8200" t="s">
        <v>7698</v>
      </c>
      <c r="G8200" t="s">
        <v>599858</v>
      </c>
      <c r="H8200" t="s">
        <v>599859</v>
      </c>
      <c r="I8200" t="s">
        <v>3053</v>
      </c>
      <c r="J8200" t="s">
        <v>599860</v>
      </c>
      <c r="K8200" t="s">
        <v>711</v>
      </c>
      <c r="L8200" t="s">
        <v>599861</v>
      </c>
      <c r="M8200" t="s">
        <v>599862</v>
      </c>
      <c r="N8200" t="s">
        <v>30574</v>
      </c>
      <c r="O8200" t="s">
        <v>2498</v>
      </c>
      <c r="P8200" t="s">
        <v>32057</v>
      </c>
      <c r="Q8200" t="s">
        <v>599863</v>
      </c>
      <c r="R8200" t="s">
        <v>599864</v>
      </c>
      <c r="S8200" t="s">
        <v>599865</v>
      </c>
      <c r="T8200" t="s">
        <v>599866</v>
      </c>
      <c r="U8200" t="s">
        <v>599867</v>
      </c>
      <c r="V8200" t="s">
        <v>599868</v>
      </c>
      <c r="W8200">
        <v>0</v>
      </c>
      <c r="X8200" t="s">
        <v>156</v>
      </c>
      <c r="Y8200" t="s">
        <v>157</v>
      </c>
      <c r="Z8200" s="1">
        <v>36952</v>
      </c>
      <c r="AA8200" s="1">
        <v>36982</v>
      </c>
      <c r="AB8200" s="1">
        <v>38659</v>
      </c>
      <c r="AC8200" t="s">
        <v>158</v>
      </c>
      <c r="AD8200" t="s">
        <v>158</v>
      </c>
      <c r="AE8200" t="s">
        <v>599869</v>
      </c>
      <c r="AF8200" t="s">
        <v>160</v>
      </c>
      <c r="AG8200" t="s">
        <v>51231</v>
      </c>
      <c r="AH8200" t="s">
        <v>29625</v>
      </c>
      <c r="AI8200" t="s">
        <v>599870</v>
      </c>
      <c r="AJ8200" t="s">
        <v>164</v>
      </c>
      <c r="AK8200" t="s">
        <v>7461</v>
      </c>
      <c r="AL8200" t="s">
        <v>598209</v>
      </c>
      <c r="AM8200" t="s">
        <v>51231</v>
      </c>
      <c r="AN8200" t="s">
        <v>29625</v>
      </c>
      <c r="AO8200" t="s">
        <v>1160</v>
      </c>
      <c r="AP8200" t="s">
        <v>91344</v>
      </c>
      <c r="AQ8200" t="s">
        <v>169</v>
      </c>
      <c r="AR8200" t="s">
        <v>598210</v>
      </c>
      <c r="AS8200" t="s">
        <v>598211</v>
      </c>
      <c r="AT8200" t="s">
        <v>172</v>
      </c>
      <c r="AU8200" t="s">
        <v>20282</v>
      </c>
      <c r="AV8200" t="s">
        <v>599871</v>
      </c>
      <c r="AW8200" t="s">
        <v>172</v>
      </c>
      <c r="AX8200" t="s">
        <v>89982</v>
      </c>
      <c r="AY8200" t="s">
        <v>172</v>
      </c>
      <c r="AZ8200" t="s">
        <v>20282</v>
      </c>
      <c r="BA8200" t="s">
        <v>271</v>
      </c>
      <c r="BB8200" t="s">
        <v>43093</v>
      </c>
      <c r="BC8200" t="s">
        <v>169</v>
      </c>
      <c r="BD8200" t="s">
        <v>598213</v>
      </c>
      <c r="BE8200" t="s">
        <v>598214</v>
      </c>
      <c r="BF8200" t="s">
        <v>599862</v>
      </c>
      <c r="BG8200" t="s">
        <v>2498</v>
      </c>
      <c r="BH8200" t="s">
        <v>711</v>
      </c>
      <c r="BI8200" t="s">
        <v>599872</v>
      </c>
      <c r="BJ8200" t="s">
        <v>599873</v>
      </c>
      <c r="BK8200" t="s">
        <v>599874</v>
      </c>
      <c r="BL8200" t="s">
        <v>599875</v>
      </c>
      <c r="BM8200" t="s">
        <v>599876</v>
      </c>
      <c r="BN8200" t="s">
        <v>599877</v>
      </c>
      <c r="BO8200" t="s">
        <v>599878</v>
      </c>
      <c r="BP8200" t="s">
        <v>599879</v>
      </c>
      <c r="BQ8200" t="s">
        <v>599880</v>
      </c>
      <c r="BR8200" t="s">
        <v>599881</v>
      </c>
      <c r="BS8200" t="s">
        <v>599882</v>
      </c>
      <c r="BT8200" t="s">
        <v>599883</v>
      </c>
      <c r="BU8200" t="s">
        <v>599884</v>
      </c>
      <c r="BV8200" t="s">
        <v>599885</v>
      </c>
      <c r="BW8200" t="s">
        <v>599886</v>
      </c>
      <c r="BX8200" t="s">
        <v>599887</v>
      </c>
      <c r="BY8200" t="s">
        <v>599888</v>
      </c>
      <c r="BZ8200" t="s">
        <v>599889</v>
      </c>
      <c r="CA8200" t="s">
        <v>599890</v>
      </c>
      <c r="CB8200" t="s">
        <v>599891</v>
      </c>
      <c r="CC8200" t="s">
        <v>599892</v>
      </c>
      <c r="CD8200" t="s">
        <v>599893</v>
      </c>
      <c r="CE8200" t="s">
        <v>599894</v>
      </c>
      <c r="CF8200" t="s">
        <v>599895</v>
      </c>
      <c r="CG8200" t="s">
        <v>599896</v>
      </c>
      <c r="CH8200" t="s">
        <v>599897</v>
      </c>
      <c r="CI8200" t="s">
        <v>599898</v>
      </c>
      <c r="CJ8200" t="s">
        <v>599899</v>
      </c>
      <c r="CK8200" t="s">
        <v>599900</v>
      </c>
      <c r="CL8200" t="s">
        <v>599901</v>
      </c>
      <c r="CM8200" t="s">
        <v>599902</v>
      </c>
      <c r="CN8200" t="s">
        <v>599903</v>
      </c>
      <c r="CO8200" t="s">
        <v>599904</v>
      </c>
      <c r="CP8200" t="s">
        <v>599905</v>
      </c>
      <c r="CQ8200" t="s">
        <v>599906</v>
      </c>
      <c r="CR8200" t="s">
        <v>599907</v>
      </c>
      <c r="CS8200" t="s">
        <v>599908</v>
      </c>
      <c r="CT8200" t="s">
        <v>599909</v>
      </c>
      <c r="CU8200" t="s">
        <v>599910</v>
      </c>
      <c r="CV8200" t="s">
        <v>599911</v>
      </c>
      <c r="CW8200" t="s">
        <v>599912</v>
      </c>
      <c r="CX8200" t="s">
        <v>599913</v>
      </c>
      <c r="CY8200" t="s">
        <v>599914</v>
      </c>
      <c r="CZ8200" t="s">
        <v>599915</v>
      </c>
      <c r="DA8200" t="s">
        <v>599916</v>
      </c>
      <c r="DB8200" t="s">
        <v>599917</v>
      </c>
      <c r="DC8200" t="s">
        <v>599918</v>
      </c>
      <c r="DD8200" t="s">
        <v>599919</v>
      </c>
      <c r="DE8200" t="s">
        <v>599920</v>
      </c>
      <c r="DF8200" t="s">
        <v>599921</v>
      </c>
      <c r="DG8200" t="s">
        <v>599922</v>
      </c>
      <c r="DH8200" t="s">
        <v>599923</v>
      </c>
      <c r="DI8200" t="s">
        <v>599924</v>
      </c>
      <c r="DJ8200" t="s">
        <v>599925</v>
      </c>
      <c r="DK8200" t="s">
        <v>599910</v>
      </c>
      <c r="DL8200" t="s">
        <v>599911</v>
      </c>
      <c r="DM8200" t="s">
        <v>599912</v>
      </c>
      <c r="DN8200" t="s">
        <v>599913</v>
      </c>
      <c r="DO8200" t="s">
        <v>599914</v>
      </c>
      <c r="DP8200" t="s">
        <v>599915</v>
      </c>
      <c r="DQ8200" t="s">
        <v>599916</v>
      </c>
      <c r="DR8200" t="s">
        <v>599917</v>
      </c>
      <c r="DS8200" t="s">
        <v>599919</v>
      </c>
      <c r="DT8200" t="s">
        <v>599920</v>
      </c>
      <c r="DU8200" t="s">
        <v>599923</v>
      </c>
      <c r="DV8200" t="s">
        <v>599924</v>
      </c>
      <c r="DW8200" t="s">
        <v>599925</v>
      </c>
      <c r="DX8200" t="s">
        <v>599918</v>
      </c>
      <c r="DY8200" t="s">
        <v>599921</v>
      </c>
      <c r="DZ8200" t="s">
        <v>599922</v>
      </c>
      <c r="EA8200" t="s">
        <v>599926</v>
      </c>
      <c r="EB8200" t="s">
        <v>599927</v>
      </c>
      <c r="EC8200" t="s">
        <v>599928</v>
      </c>
      <c r="ED8200" t="s">
        <v>599929</v>
      </c>
      <c r="EE8200" t="s">
        <v>599930</v>
      </c>
    </row>
    <row r="8201" spans="1:135">
      <c r="A8201" t="s">
        <v>809</v>
      </c>
      <c r="B8201" t="s">
        <v>511158</v>
      </c>
      <c r="C8201" t="s">
        <v>3643</v>
      </c>
      <c r="D8201">
        <v>25</v>
      </c>
      <c r="E8201" t="s">
        <v>8491</v>
      </c>
      <c r="F8201" t="s">
        <v>8649</v>
      </c>
      <c r="G8201" t="s">
        <v>599931</v>
      </c>
      <c r="H8201" t="s">
        <v>599932</v>
      </c>
      <c r="I8201" t="s">
        <v>20282</v>
      </c>
      <c r="J8201" t="s">
        <v>599933</v>
      </c>
      <c r="K8201" t="s">
        <v>42669</v>
      </c>
      <c r="L8201" t="s">
        <v>599934</v>
      </c>
      <c r="M8201" t="s">
        <v>599935</v>
      </c>
      <c r="N8201" t="s">
        <v>2410</v>
      </c>
      <c r="O8201" t="s">
        <v>2498</v>
      </c>
      <c r="P8201" t="s">
        <v>24580</v>
      </c>
      <c r="Q8201" t="s">
        <v>599936</v>
      </c>
      <c r="R8201" t="s">
        <v>599937</v>
      </c>
      <c r="S8201" t="s">
        <v>599938</v>
      </c>
      <c r="T8201" t="s">
        <v>599939</v>
      </c>
      <c r="U8201" t="s">
        <v>599940</v>
      </c>
      <c r="V8201" t="s">
        <v>599941</v>
      </c>
      <c r="W8201">
        <v>0</v>
      </c>
      <c r="X8201" t="s">
        <v>156</v>
      </c>
      <c r="Y8201" t="s">
        <v>157</v>
      </c>
      <c r="Z8201" s="1">
        <v>36952</v>
      </c>
      <c r="AA8201" s="1">
        <v>36982</v>
      </c>
      <c r="AB8201" s="1">
        <v>38659</v>
      </c>
      <c r="AC8201" t="s">
        <v>158</v>
      </c>
      <c r="AD8201" t="s">
        <v>158</v>
      </c>
      <c r="AE8201" t="s">
        <v>599942</v>
      </c>
      <c r="AF8201" t="s">
        <v>160</v>
      </c>
      <c r="AG8201" t="s">
        <v>51231</v>
      </c>
      <c r="AH8201" t="s">
        <v>29625</v>
      </c>
      <c r="AI8201" t="s">
        <v>599943</v>
      </c>
      <c r="AJ8201" t="s">
        <v>164</v>
      </c>
      <c r="AK8201" t="s">
        <v>10206</v>
      </c>
      <c r="AL8201" t="s">
        <v>598289</v>
      </c>
      <c r="AM8201" t="s">
        <v>51231</v>
      </c>
      <c r="AN8201" t="s">
        <v>29625</v>
      </c>
      <c r="AO8201" t="s">
        <v>980</v>
      </c>
      <c r="AP8201" t="s">
        <v>171573</v>
      </c>
      <c r="AQ8201" t="s">
        <v>169</v>
      </c>
      <c r="AR8201" t="s">
        <v>598290</v>
      </c>
      <c r="AS8201" t="s">
        <v>598291</v>
      </c>
      <c r="AT8201" t="s">
        <v>172</v>
      </c>
      <c r="AU8201" t="s">
        <v>3491</v>
      </c>
      <c r="AV8201" t="s">
        <v>599944</v>
      </c>
      <c r="AW8201" t="s">
        <v>169</v>
      </c>
      <c r="AX8201" t="s">
        <v>17730</v>
      </c>
      <c r="AY8201" t="s">
        <v>172</v>
      </c>
      <c r="AZ8201" t="s">
        <v>3491</v>
      </c>
      <c r="BA8201" t="s">
        <v>177</v>
      </c>
      <c r="BB8201" t="s">
        <v>21996</v>
      </c>
      <c r="BC8201" t="s">
        <v>169</v>
      </c>
      <c r="BD8201" t="s">
        <v>598293</v>
      </c>
      <c r="BE8201" t="s">
        <v>598294</v>
      </c>
      <c r="BF8201" t="s">
        <v>599935</v>
      </c>
      <c r="BG8201" t="s">
        <v>2498</v>
      </c>
      <c r="BH8201" t="s">
        <v>42669</v>
      </c>
      <c r="BI8201" t="s">
        <v>599945</v>
      </c>
      <c r="BJ8201" t="s">
        <v>599946</v>
      </c>
      <c r="BK8201" t="s">
        <v>599947</v>
      </c>
      <c r="BL8201" t="s">
        <v>599948</v>
      </c>
      <c r="BM8201" t="s">
        <v>599949</v>
      </c>
      <c r="BN8201" t="s">
        <v>599950</v>
      </c>
      <c r="BO8201" t="s">
        <v>599951</v>
      </c>
      <c r="BP8201" t="s">
        <v>599952</v>
      </c>
      <c r="BQ8201" t="s">
        <v>599953</v>
      </c>
      <c r="BR8201" t="s">
        <v>599954</v>
      </c>
      <c r="BS8201" t="s">
        <v>599955</v>
      </c>
      <c r="BT8201" t="s">
        <v>599956</v>
      </c>
      <c r="BU8201" t="s">
        <v>599957</v>
      </c>
      <c r="BV8201" t="s">
        <v>599958</v>
      </c>
      <c r="BW8201" t="s">
        <v>599959</v>
      </c>
      <c r="BX8201" t="s">
        <v>599960</v>
      </c>
      <c r="BY8201" t="s">
        <v>599961</v>
      </c>
      <c r="BZ8201" t="s">
        <v>599962</v>
      </c>
      <c r="CA8201" t="s">
        <v>599963</v>
      </c>
      <c r="CB8201" t="s">
        <v>599964</v>
      </c>
      <c r="CC8201" t="s">
        <v>599965</v>
      </c>
      <c r="CD8201" t="s">
        <v>599966</v>
      </c>
      <c r="CE8201" t="s">
        <v>599967</v>
      </c>
      <c r="CF8201" t="s">
        <v>599968</v>
      </c>
      <c r="CG8201" t="s">
        <v>599969</v>
      </c>
      <c r="CH8201" t="s">
        <v>599970</v>
      </c>
      <c r="CI8201" t="s">
        <v>599971</v>
      </c>
      <c r="CJ8201" t="s">
        <v>599972</v>
      </c>
      <c r="CK8201" t="s">
        <v>599973</v>
      </c>
      <c r="CL8201" t="s">
        <v>599974</v>
      </c>
      <c r="CM8201" t="s">
        <v>599975</v>
      </c>
      <c r="CN8201" t="s">
        <v>599976</v>
      </c>
      <c r="CO8201" t="s">
        <v>599977</v>
      </c>
      <c r="CP8201" t="s">
        <v>599978</v>
      </c>
      <c r="CQ8201" t="s">
        <v>599979</v>
      </c>
      <c r="CR8201" t="s">
        <v>599980</v>
      </c>
      <c r="CS8201" t="s">
        <v>599981</v>
      </c>
      <c r="CT8201" t="s">
        <v>599982</v>
      </c>
      <c r="CU8201" t="s">
        <v>599983</v>
      </c>
      <c r="CV8201" t="s">
        <v>599984</v>
      </c>
      <c r="CW8201" t="s">
        <v>599985</v>
      </c>
      <c r="CX8201" t="s">
        <v>599986</v>
      </c>
      <c r="CY8201" t="s">
        <v>599987</v>
      </c>
      <c r="CZ8201" t="s">
        <v>599988</v>
      </c>
      <c r="DA8201" t="s">
        <v>599989</v>
      </c>
      <c r="DB8201" t="s">
        <v>599990</v>
      </c>
      <c r="DC8201" t="s">
        <v>599991</v>
      </c>
      <c r="DD8201" t="s">
        <v>599992</v>
      </c>
      <c r="DE8201" t="s">
        <v>599993</v>
      </c>
      <c r="DF8201" t="s">
        <v>599994</v>
      </c>
      <c r="DG8201" t="s">
        <v>599995</v>
      </c>
      <c r="DH8201" t="s">
        <v>599996</v>
      </c>
      <c r="DI8201" t="s">
        <v>599997</v>
      </c>
      <c r="DJ8201" t="s">
        <v>599998</v>
      </c>
      <c r="DK8201" t="s">
        <v>599983</v>
      </c>
      <c r="DL8201" t="s">
        <v>599984</v>
      </c>
      <c r="DM8201" t="s">
        <v>599985</v>
      </c>
      <c r="DN8201" t="s">
        <v>599986</v>
      </c>
      <c r="DO8201" t="s">
        <v>599987</v>
      </c>
      <c r="DP8201" t="s">
        <v>599988</v>
      </c>
      <c r="DQ8201" t="s">
        <v>599989</v>
      </c>
      <c r="DR8201" t="s">
        <v>599990</v>
      </c>
      <c r="DS8201" t="s">
        <v>599992</v>
      </c>
      <c r="DT8201" t="s">
        <v>599993</v>
      </c>
      <c r="DU8201" t="s">
        <v>599996</v>
      </c>
      <c r="DV8201" t="s">
        <v>599997</v>
      </c>
      <c r="DW8201" t="s">
        <v>599998</v>
      </c>
      <c r="DX8201" t="s">
        <v>599999</v>
      </c>
      <c r="DY8201" t="s">
        <v>599994</v>
      </c>
      <c r="DZ8201" t="s">
        <v>599995</v>
      </c>
      <c r="EA8201" t="s">
        <v>600000</v>
      </c>
      <c r="EB8201" t="s">
        <v>600001</v>
      </c>
      <c r="EC8201" t="s">
        <v>600002</v>
      </c>
      <c r="ED8201" t="s">
        <v>600003</v>
      </c>
      <c r="EE8201" t="s">
        <v>600004</v>
      </c>
    </row>
    <row r="8202" spans="1:135">
      <c r="A8202" t="s">
        <v>135</v>
      </c>
      <c r="B8202" t="s">
        <v>511158</v>
      </c>
      <c r="C8202" t="s">
        <v>3643</v>
      </c>
      <c r="D8202">
        <v>25</v>
      </c>
      <c r="E8202" t="s">
        <v>370755</v>
      </c>
      <c r="F8202" t="s">
        <v>8411</v>
      </c>
      <c r="G8202" t="s">
        <v>600005</v>
      </c>
      <c r="H8202" t="s">
        <v>600006</v>
      </c>
      <c r="I8202" t="s">
        <v>69398</v>
      </c>
      <c r="J8202" t="s">
        <v>600007</v>
      </c>
      <c r="K8202" t="s">
        <v>10126</v>
      </c>
      <c r="L8202" t="s">
        <v>600008</v>
      </c>
      <c r="M8202" t="s">
        <v>600009</v>
      </c>
      <c r="N8202" t="s">
        <v>251</v>
      </c>
      <c r="O8202" t="s">
        <v>1428</v>
      </c>
      <c r="P8202" t="s">
        <v>16945</v>
      </c>
      <c r="Q8202" t="s">
        <v>600010</v>
      </c>
      <c r="R8202" t="s">
        <v>600011</v>
      </c>
      <c r="S8202" t="s">
        <v>600012</v>
      </c>
      <c r="T8202" t="s">
        <v>600013</v>
      </c>
      <c r="U8202" t="s">
        <v>600014</v>
      </c>
      <c r="V8202" t="s">
        <v>600015</v>
      </c>
      <c r="W8202">
        <v>0</v>
      </c>
      <c r="X8202" t="s">
        <v>156</v>
      </c>
      <c r="Y8202" t="s">
        <v>157</v>
      </c>
      <c r="Z8202" s="1">
        <v>36952</v>
      </c>
      <c r="AA8202" s="1">
        <v>36982</v>
      </c>
      <c r="AB8202" s="1">
        <v>38659</v>
      </c>
      <c r="AC8202" t="s">
        <v>158</v>
      </c>
      <c r="AD8202" t="s">
        <v>158</v>
      </c>
      <c r="AE8202" t="s">
        <v>600016</v>
      </c>
      <c r="AF8202" t="s">
        <v>160</v>
      </c>
      <c r="AG8202" t="s">
        <v>51231</v>
      </c>
      <c r="AH8202" t="s">
        <v>29625</v>
      </c>
      <c r="AI8202" t="s">
        <v>600017</v>
      </c>
      <c r="AJ8202" t="s">
        <v>164</v>
      </c>
      <c r="AK8202" t="s">
        <v>24579</v>
      </c>
      <c r="AL8202" t="s">
        <v>598367</v>
      </c>
      <c r="AM8202" t="s">
        <v>51231</v>
      </c>
      <c r="AN8202" t="s">
        <v>29625</v>
      </c>
      <c r="AO8202" t="s">
        <v>706</v>
      </c>
      <c r="AP8202" t="s">
        <v>291465</v>
      </c>
      <c r="AQ8202" t="s">
        <v>169</v>
      </c>
      <c r="AR8202" t="s">
        <v>598368</v>
      </c>
      <c r="AS8202" t="s">
        <v>598369</v>
      </c>
      <c r="AT8202" t="s">
        <v>172</v>
      </c>
      <c r="AU8202" t="s">
        <v>361</v>
      </c>
      <c r="AV8202" t="s">
        <v>600018</v>
      </c>
      <c r="AW8202" t="s">
        <v>164</v>
      </c>
      <c r="AX8202" t="s">
        <v>11863</v>
      </c>
      <c r="AY8202" t="s">
        <v>172</v>
      </c>
      <c r="AZ8202" t="s">
        <v>361</v>
      </c>
      <c r="BA8202" t="s">
        <v>271</v>
      </c>
      <c r="BB8202" t="s">
        <v>4013</v>
      </c>
      <c r="BC8202" t="s">
        <v>169</v>
      </c>
      <c r="BD8202" t="s">
        <v>598371</v>
      </c>
      <c r="BE8202" t="s">
        <v>598372</v>
      </c>
      <c r="BF8202" t="s">
        <v>600009</v>
      </c>
      <c r="BG8202" t="s">
        <v>1428</v>
      </c>
      <c r="BH8202" t="s">
        <v>10126</v>
      </c>
      <c r="BI8202" t="s">
        <v>600019</v>
      </c>
      <c r="BJ8202" t="s">
        <v>600020</v>
      </c>
      <c r="BK8202" t="s">
        <v>600021</v>
      </c>
      <c r="BL8202" t="s">
        <v>600022</v>
      </c>
      <c r="BM8202" t="s">
        <v>600023</v>
      </c>
      <c r="BN8202" t="s">
        <v>600024</v>
      </c>
      <c r="BO8202" t="s">
        <v>600025</v>
      </c>
      <c r="BP8202" t="s">
        <v>600026</v>
      </c>
      <c r="BQ8202" t="s">
        <v>600027</v>
      </c>
      <c r="BR8202" t="s">
        <v>600028</v>
      </c>
      <c r="BS8202" t="s">
        <v>600029</v>
      </c>
      <c r="BT8202" t="s">
        <v>600030</v>
      </c>
      <c r="BU8202" t="s">
        <v>600031</v>
      </c>
      <c r="BV8202" t="s">
        <v>600032</v>
      </c>
      <c r="BW8202" t="s">
        <v>600033</v>
      </c>
      <c r="BX8202" t="s">
        <v>600034</v>
      </c>
      <c r="BY8202" t="s">
        <v>600035</v>
      </c>
      <c r="BZ8202" t="s">
        <v>600036</v>
      </c>
      <c r="CA8202" t="s">
        <v>600037</v>
      </c>
      <c r="CB8202" t="s">
        <v>600038</v>
      </c>
      <c r="CC8202" t="s">
        <v>600039</v>
      </c>
      <c r="CD8202" t="s">
        <v>600040</v>
      </c>
      <c r="CE8202" t="s">
        <v>600041</v>
      </c>
      <c r="CF8202" t="s">
        <v>600042</v>
      </c>
      <c r="CG8202" t="s">
        <v>600043</v>
      </c>
      <c r="CH8202" t="s">
        <v>600044</v>
      </c>
      <c r="CI8202" t="s">
        <v>600045</v>
      </c>
      <c r="CJ8202" t="s">
        <v>600046</v>
      </c>
      <c r="CK8202" t="s">
        <v>600047</v>
      </c>
      <c r="CL8202" t="s">
        <v>600048</v>
      </c>
      <c r="CM8202" t="s">
        <v>600049</v>
      </c>
      <c r="CN8202" t="s">
        <v>600050</v>
      </c>
      <c r="CO8202" t="s">
        <v>600051</v>
      </c>
      <c r="CP8202" t="s">
        <v>600052</v>
      </c>
      <c r="CQ8202" t="s">
        <v>600053</v>
      </c>
      <c r="CR8202" t="s">
        <v>600054</v>
      </c>
      <c r="CS8202" t="s">
        <v>600055</v>
      </c>
      <c r="CT8202" t="s">
        <v>600056</v>
      </c>
      <c r="CU8202" t="s">
        <v>600057</v>
      </c>
      <c r="CV8202" t="s">
        <v>600058</v>
      </c>
      <c r="CW8202" t="s">
        <v>600059</v>
      </c>
      <c r="CX8202" t="s">
        <v>600060</v>
      </c>
      <c r="CY8202" t="s">
        <v>600061</v>
      </c>
      <c r="CZ8202" t="s">
        <v>600062</v>
      </c>
      <c r="DA8202" t="s">
        <v>600063</v>
      </c>
      <c r="DB8202" t="s">
        <v>600064</v>
      </c>
      <c r="DC8202" t="s">
        <v>600065</v>
      </c>
      <c r="DD8202" t="s">
        <v>600066</v>
      </c>
      <c r="DE8202" t="s">
        <v>600067</v>
      </c>
      <c r="DF8202" t="s">
        <v>600068</v>
      </c>
      <c r="DG8202" t="s">
        <v>600069</v>
      </c>
      <c r="DH8202" t="s">
        <v>600070</v>
      </c>
      <c r="DI8202" t="s">
        <v>600071</v>
      </c>
      <c r="DJ8202" t="s">
        <v>600072</v>
      </c>
      <c r="DK8202" t="s">
        <v>600057</v>
      </c>
      <c r="DL8202" t="s">
        <v>600058</v>
      </c>
      <c r="DM8202" t="s">
        <v>600059</v>
      </c>
      <c r="DN8202" t="s">
        <v>600060</v>
      </c>
      <c r="DO8202" t="s">
        <v>600061</v>
      </c>
      <c r="DP8202" t="s">
        <v>600062</v>
      </c>
      <c r="DQ8202" t="s">
        <v>600063</v>
      </c>
      <c r="DR8202" t="s">
        <v>600064</v>
      </c>
      <c r="DS8202" t="s">
        <v>600066</v>
      </c>
      <c r="DT8202" t="s">
        <v>600067</v>
      </c>
      <c r="DU8202" t="s">
        <v>600070</v>
      </c>
      <c r="DV8202" t="s">
        <v>600071</v>
      </c>
      <c r="DW8202" t="s">
        <v>600072</v>
      </c>
      <c r="DX8202" t="s">
        <v>600073</v>
      </c>
      <c r="DY8202" t="s">
        <v>600068</v>
      </c>
      <c r="DZ8202" t="s">
        <v>600069</v>
      </c>
      <c r="EA8202" t="s">
        <v>600074</v>
      </c>
      <c r="EB8202" t="s">
        <v>600075</v>
      </c>
      <c r="EC8202" t="s">
        <v>600076</v>
      </c>
      <c r="ED8202" t="s">
        <v>600077</v>
      </c>
      <c r="EE8202" t="s">
        <v>600078</v>
      </c>
    </row>
    <row r="8203" spans="1:135">
      <c r="A8203" t="s">
        <v>240</v>
      </c>
      <c r="B8203" t="s">
        <v>511158</v>
      </c>
      <c r="C8203" t="s">
        <v>3643</v>
      </c>
      <c r="D8203">
        <v>25</v>
      </c>
      <c r="E8203" t="s">
        <v>269433</v>
      </c>
      <c r="F8203" t="s">
        <v>21814</v>
      </c>
      <c r="G8203" t="s">
        <v>600079</v>
      </c>
      <c r="H8203" t="s">
        <v>600080</v>
      </c>
      <c r="I8203" t="s">
        <v>52825</v>
      </c>
      <c r="J8203" t="s">
        <v>600081</v>
      </c>
      <c r="K8203" t="s">
        <v>19190</v>
      </c>
      <c r="L8203" t="s">
        <v>600082</v>
      </c>
      <c r="M8203" t="s">
        <v>600083</v>
      </c>
      <c r="N8203" t="s">
        <v>15939</v>
      </c>
      <c r="O8203" t="s">
        <v>5982</v>
      </c>
      <c r="P8203" t="s">
        <v>10673</v>
      </c>
      <c r="Q8203" t="s">
        <v>600084</v>
      </c>
      <c r="R8203" t="s">
        <v>600085</v>
      </c>
      <c r="S8203" t="s">
        <v>600086</v>
      </c>
      <c r="T8203" t="s">
        <v>600087</v>
      </c>
      <c r="U8203" t="s">
        <v>600088</v>
      </c>
      <c r="V8203" t="s">
        <v>600089</v>
      </c>
      <c r="W8203">
        <v>0</v>
      </c>
      <c r="X8203" t="s">
        <v>156</v>
      </c>
      <c r="Y8203" t="s">
        <v>157</v>
      </c>
      <c r="Z8203" s="1">
        <v>36952</v>
      </c>
      <c r="AA8203" s="1">
        <v>36982</v>
      </c>
      <c r="AB8203" s="1">
        <v>38659</v>
      </c>
      <c r="AC8203" t="s">
        <v>158</v>
      </c>
      <c r="AD8203" t="s">
        <v>158</v>
      </c>
      <c r="AE8203" t="s">
        <v>600090</v>
      </c>
      <c r="AF8203" t="s">
        <v>160</v>
      </c>
      <c r="AG8203" t="s">
        <v>51231</v>
      </c>
      <c r="AH8203" t="s">
        <v>29625</v>
      </c>
      <c r="AI8203" t="s">
        <v>600091</v>
      </c>
      <c r="AJ8203" t="s">
        <v>164</v>
      </c>
      <c r="AK8203" t="s">
        <v>4117</v>
      </c>
      <c r="AL8203" t="s">
        <v>598444</v>
      </c>
      <c r="AM8203" t="s">
        <v>51231</v>
      </c>
      <c r="AN8203" t="s">
        <v>29625</v>
      </c>
      <c r="AO8203" t="s">
        <v>980</v>
      </c>
      <c r="AP8203" t="s">
        <v>138509</v>
      </c>
      <c r="AQ8203" t="s">
        <v>169</v>
      </c>
      <c r="AR8203" t="s">
        <v>598445</v>
      </c>
      <c r="AS8203" t="s">
        <v>598446</v>
      </c>
      <c r="AT8203" t="s">
        <v>172</v>
      </c>
      <c r="AU8203" t="s">
        <v>3491</v>
      </c>
      <c r="AV8203" t="s">
        <v>600092</v>
      </c>
      <c r="AW8203" t="s">
        <v>177</v>
      </c>
      <c r="AX8203" t="s">
        <v>15499</v>
      </c>
      <c r="AY8203" t="s">
        <v>172</v>
      </c>
      <c r="AZ8203" t="s">
        <v>3491</v>
      </c>
      <c r="BA8203" t="s">
        <v>177</v>
      </c>
      <c r="BB8203" t="s">
        <v>9891</v>
      </c>
      <c r="BC8203" t="s">
        <v>169</v>
      </c>
      <c r="BD8203" t="s">
        <v>102829</v>
      </c>
      <c r="BE8203" t="s">
        <v>598448</v>
      </c>
      <c r="BF8203" t="s">
        <v>600083</v>
      </c>
      <c r="BG8203" t="s">
        <v>5982</v>
      </c>
      <c r="BH8203" t="s">
        <v>19190</v>
      </c>
      <c r="BI8203" t="s">
        <v>600093</v>
      </c>
      <c r="BJ8203" t="s">
        <v>600094</v>
      </c>
      <c r="BK8203" t="s">
        <v>600095</v>
      </c>
      <c r="BL8203" t="s">
        <v>600096</v>
      </c>
      <c r="BM8203" t="s">
        <v>600097</v>
      </c>
      <c r="BN8203" t="s">
        <v>600098</v>
      </c>
      <c r="BO8203" t="s">
        <v>600099</v>
      </c>
      <c r="BP8203" t="s">
        <v>600100</v>
      </c>
      <c r="BQ8203" t="s">
        <v>600101</v>
      </c>
      <c r="BR8203" t="s">
        <v>600102</v>
      </c>
      <c r="BS8203" t="s">
        <v>600103</v>
      </c>
      <c r="BT8203" t="s">
        <v>600104</v>
      </c>
      <c r="BU8203" t="s">
        <v>600105</v>
      </c>
      <c r="BV8203" t="s">
        <v>600106</v>
      </c>
      <c r="BW8203" t="s">
        <v>600107</v>
      </c>
      <c r="BX8203" t="s">
        <v>600108</v>
      </c>
      <c r="BY8203" t="s">
        <v>600109</v>
      </c>
      <c r="BZ8203" t="s">
        <v>600110</v>
      </c>
      <c r="CA8203" t="s">
        <v>600111</v>
      </c>
      <c r="CB8203" t="s">
        <v>600112</v>
      </c>
      <c r="CC8203" t="s">
        <v>600113</v>
      </c>
      <c r="CD8203" t="s">
        <v>600114</v>
      </c>
      <c r="CE8203" t="s">
        <v>600115</v>
      </c>
      <c r="CF8203" t="s">
        <v>600116</v>
      </c>
      <c r="CG8203" t="s">
        <v>600117</v>
      </c>
      <c r="CH8203" t="s">
        <v>600118</v>
      </c>
      <c r="CI8203" t="s">
        <v>600119</v>
      </c>
      <c r="CJ8203" t="s">
        <v>600120</v>
      </c>
      <c r="CK8203" t="s">
        <v>600121</v>
      </c>
      <c r="CL8203" t="s">
        <v>600122</v>
      </c>
      <c r="CM8203" t="s">
        <v>600123</v>
      </c>
      <c r="CN8203" t="s">
        <v>600124</v>
      </c>
      <c r="CO8203" t="s">
        <v>600125</v>
      </c>
      <c r="CP8203" t="s">
        <v>600126</v>
      </c>
      <c r="CQ8203" t="s">
        <v>600127</v>
      </c>
      <c r="CR8203" t="s">
        <v>600128</v>
      </c>
      <c r="CS8203" t="s">
        <v>600129</v>
      </c>
      <c r="CT8203" t="s">
        <v>600130</v>
      </c>
      <c r="CU8203" t="s">
        <v>600131</v>
      </c>
      <c r="CV8203" t="s">
        <v>600132</v>
      </c>
      <c r="CW8203" t="s">
        <v>600133</v>
      </c>
      <c r="CX8203" t="s">
        <v>600134</v>
      </c>
      <c r="CY8203" t="s">
        <v>600135</v>
      </c>
      <c r="CZ8203" t="s">
        <v>600136</v>
      </c>
      <c r="DA8203" t="s">
        <v>600137</v>
      </c>
      <c r="DB8203" t="s">
        <v>600138</v>
      </c>
      <c r="DC8203" t="s">
        <v>600139</v>
      </c>
      <c r="DD8203" t="s">
        <v>600140</v>
      </c>
      <c r="DE8203" t="s">
        <v>600141</v>
      </c>
      <c r="DF8203" t="s">
        <v>600142</v>
      </c>
      <c r="DG8203" t="s">
        <v>600143</v>
      </c>
      <c r="DH8203" t="s">
        <v>600144</v>
      </c>
      <c r="DI8203" t="s">
        <v>600145</v>
      </c>
      <c r="DJ8203" t="s">
        <v>600146</v>
      </c>
      <c r="DK8203" t="s">
        <v>600131</v>
      </c>
      <c r="DL8203" t="s">
        <v>600132</v>
      </c>
      <c r="DM8203" t="s">
        <v>600133</v>
      </c>
      <c r="DN8203" t="s">
        <v>600134</v>
      </c>
      <c r="DO8203" t="s">
        <v>600135</v>
      </c>
      <c r="DP8203" t="s">
        <v>600136</v>
      </c>
      <c r="DQ8203" t="s">
        <v>600137</v>
      </c>
      <c r="DR8203" t="s">
        <v>600138</v>
      </c>
      <c r="DS8203" t="s">
        <v>600140</v>
      </c>
      <c r="DT8203" t="s">
        <v>600141</v>
      </c>
      <c r="DU8203" t="s">
        <v>600144</v>
      </c>
      <c r="DV8203" t="s">
        <v>600145</v>
      </c>
      <c r="DW8203" t="s">
        <v>600146</v>
      </c>
      <c r="DX8203" t="s">
        <v>600139</v>
      </c>
      <c r="DY8203" t="s">
        <v>600142</v>
      </c>
      <c r="DZ8203" t="s">
        <v>600143</v>
      </c>
      <c r="EA8203" t="s">
        <v>600147</v>
      </c>
      <c r="EB8203" t="s">
        <v>600148</v>
      </c>
      <c r="EC8203" t="s">
        <v>600149</v>
      </c>
      <c r="ED8203" t="s">
        <v>600150</v>
      </c>
      <c r="EE8203" t="s">
        <v>600151</v>
      </c>
    </row>
    <row r="8204" spans="1:135">
      <c r="A8204" t="s">
        <v>334</v>
      </c>
      <c r="B8204" t="s">
        <v>511158</v>
      </c>
      <c r="C8204" t="s">
        <v>3643</v>
      </c>
      <c r="D8204">
        <v>25</v>
      </c>
      <c r="E8204" t="s">
        <v>600152</v>
      </c>
      <c r="F8204" t="s">
        <v>7698</v>
      </c>
      <c r="G8204" t="s">
        <v>600153</v>
      </c>
      <c r="H8204" t="s">
        <v>600154</v>
      </c>
      <c r="I8204" t="s">
        <v>1883</v>
      </c>
      <c r="J8204" t="s">
        <v>600155</v>
      </c>
      <c r="K8204" t="s">
        <v>11454</v>
      </c>
      <c r="L8204" t="s">
        <v>600156</v>
      </c>
      <c r="M8204" t="s">
        <v>600157</v>
      </c>
      <c r="N8204" t="s">
        <v>196098</v>
      </c>
      <c r="O8204" t="s">
        <v>271</v>
      </c>
      <c r="P8204" t="s">
        <v>10589</v>
      </c>
      <c r="Q8204" t="s">
        <v>600158</v>
      </c>
      <c r="R8204" t="s">
        <v>600159</v>
      </c>
      <c r="S8204" t="s">
        <v>600160</v>
      </c>
      <c r="T8204" t="s">
        <v>600161</v>
      </c>
      <c r="U8204" t="s">
        <v>600162</v>
      </c>
      <c r="V8204" t="s">
        <v>600163</v>
      </c>
      <c r="W8204">
        <v>0</v>
      </c>
      <c r="X8204" t="s">
        <v>156</v>
      </c>
      <c r="Y8204" t="s">
        <v>157</v>
      </c>
      <c r="Z8204" s="1">
        <v>36952</v>
      </c>
      <c r="AA8204" s="1">
        <v>36982</v>
      </c>
      <c r="AB8204" s="1">
        <v>38659</v>
      </c>
      <c r="AC8204" t="s">
        <v>158</v>
      </c>
      <c r="AD8204" t="s">
        <v>158</v>
      </c>
      <c r="AE8204" t="s">
        <v>600164</v>
      </c>
      <c r="AF8204" t="s">
        <v>160</v>
      </c>
      <c r="AG8204" t="s">
        <v>51231</v>
      </c>
      <c r="AH8204" t="s">
        <v>29625</v>
      </c>
      <c r="AI8204" t="s">
        <v>600165</v>
      </c>
      <c r="AJ8204" t="s">
        <v>164</v>
      </c>
      <c r="AK8204" t="s">
        <v>19857</v>
      </c>
      <c r="AL8204" t="s">
        <v>598520</v>
      </c>
      <c r="AM8204" t="s">
        <v>51231</v>
      </c>
      <c r="AN8204" t="s">
        <v>29625</v>
      </c>
      <c r="AO8204" t="s">
        <v>613</v>
      </c>
      <c r="AP8204" t="s">
        <v>598521</v>
      </c>
      <c r="AQ8204" t="s">
        <v>169</v>
      </c>
      <c r="AR8204" t="s">
        <v>598522</v>
      </c>
      <c r="AS8204" t="s">
        <v>598523</v>
      </c>
      <c r="AT8204" t="s">
        <v>172</v>
      </c>
      <c r="AU8204" t="s">
        <v>3053</v>
      </c>
      <c r="AV8204" t="s">
        <v>600166</v>
      </c>
      <c r="AW8204" t="s">
        <v>164</v>
      </c>
      <c r="AX8204" t="s">
        <v>9350</v>
      </c>
      <c r="AY8204" t="s">
        <v>172</v>
      </c>
      <c r="AZ8204" t="s">
        <v>3053</v>
      </c>
      <c r="BA8204" t="s">
        <v>271</v>
      </c>
      <c r="BB8204" t="s">
        <v>75144</v>
      </c>
      <c r="BC8204" t="s">
        <v>169</v>
      </c>
      <c r="BD8204" t="s">
        <v>598525</v>
      </c>
      <c r="BE8204" t="s">
        <v>598526</v>
      </c>
      <c r="BF8204" t="s">
        <v>600157</v>
      </c>
      <c r="BG8204" t="s">
        <v>271</v>
      </c>
      <c r="BH8204" t="s">
        <v>11454</v>
      </c>
      <c r="BI8204" t="s">
        <v>600167</v>
      </c>
      <c r="BJ8204" t="s">
        <v>600168</v>
      </c>
      <c r="BK8204" t="s">
        <v>600169</v>
      </c>
      <c r="BL8204" t="s">
        <v>600170</v>
      </c>
      <c r="BM8204" t="s">
        <v>600171</v>
      </c>
      <c r="BN8204" t="s">
        <v>600172</v>
      </c>
      <c r="BO8204" t="s">
        <v>600173</v>
      </c>
      <c r="BP8204" t="s">
        <v>600174</v>
      </c>
      <c r="BQ8204" t="s">
        <v>600175</v>
      </c>
      <c r="BR8204" t="s">
        <v>600176</v>
      </c>
      <c r="BS8204" t="s">
        <v>600177</v>
      </c>
      <c r="BT8204" t="s">
        <v>600178</v>
      </c>
      <c r="BU8204" t="s">
        <v>600179</v>
      </c>
      <c r="BV8204" t="s">
        <v>600180</v>
      </c>
      <c r="BW8204" t="s">
        <v>600181</v>
      </c>
      <c r="BX8204" t="s">
        <v>600182</v>
      </c>
      <c r="BY8204" t="s">
        <v>600183</v>
      </c>
      <c r="BZ8204" t="s">
        <v>600184</v>
      </c>
      <c r="CA8204" t="s">
        <v>600185</v>
      </c>
      <c r="CB8204" t="s">
        <v>600186</v>
      </c>
      <c r="CC8204" t="s">
        <v>600187</v>
      </c>
      <c r="CD8204" t="s">
        <v>600188</v>
      </c>
      <c r="CE8204" t="s">
        <v>600189</v>
      </c>
      <c r="CF8204" t="s">
        <v>600190</v>
      </c>
      <c r="CG8204" t="s">
        <v>600191</v>
      </c>
      <c r="CH8204" t="s">
        <v>600192</v>
      </c>
      <c r="CI8204" t="s">
        <v>600193</v>
      </c>
      <c r="CJ8204" t="s">
        <v>600194</v>
      </c>
      <c r="CK8204" t="s">
        <v>600195</v>
      </c>
      <c r="CL8204" t="s">
        <v>600196</v>
      </c>
      <c r="CM8204" t="s">
        <v>600197</v>
      </c>
      <c r="CN8204" t="s">
        <v>600198</v>
      </c>
      <c r="CO8204" t="s">
        <v>600199</v>
      </c>
      <c r="CP8204" t="s">
        <v>600200</v>
      </c>
      <c r="CQ8204" t="s">
        <v>600201</v>
      </c>
      <c r="CR8204" t="s">
        <v>600202</v>
      </c>
      <c r="CS8204" t="s">
        <v>600203</v>
      </c>
      <c r="CT8204" t="s">
        <v>600204</v>
      </c>
      <c r="CU8204" t="s">
        <v>600205</v>
      </c>
      <c r="CV8204" t="s">
        <v>600206</v>
      </c>
      <c r="CW8204" t="s">
        <v>600207</v>
      </c>
      <c r="CX8204" t="s">
        <v>600208</v>
      </c>
      <c r="CY8204" t="s">
        <v>483678</v>
      </c>
      <c r="CZ8204" t="s">
        <v>600209</v>
      </c>
      <c r="DA8204" t="s">
        <v>600210</v>
      </c>
      <c r="DB8204" t="s">
        <v>600211</v>
      </c>
      <c r="DC8204" t="s">
        <v>600212</v>
      </c>
      <c r="DD8204" t="s">
        <v>600213</v>
      </c>
      <c r="DE8204" t="s">
        <v>600214</v>
      </c>
      <c r="DF8204" t="s">
        <v>121428</v>
      </c>
      <c r="DG8204" t="s">
        <v>70832</v>
      </c>
      <c r="DH8204" t="s">
        <v>600215</v>
      </c>
      <c r="DI8204" t="s">
        <v>600216</v>
      </c>
      <c r="DJ8204" t="s">
        <v>600217</v>
      </c>
      <c r="DK8204" t="s">
        <v>600205</v>
      </c>
      <c r="DL8204" t="s">
        <v>600206</v>
      </c>
      <c r="DM8204" t="s">
        <v>600207</v>
      </c>
      <c r="DN8204" t="s">
        <v>600208</v>
      </c>
      <c r="DO8204" t="s">
        <v>483678</v>
      </c>
      <c r="DP8204" t="s">
        <v>600209</v>
      </c>
      <c r="DQ8204" t="s">
        <v>600210</v>
      </c>
      <c r="DR8204" t="s">
        <v>600211</v>
      </c>
      <c r="DS8204" t="s">
        <v>600213</v>
      </c>
      <c r="DT8204" t="s">
        <v>600214</v>
      </c>
      <c r="DU8204" t="s">
        <v>600215</v>
      </c>
      <c r="DV8204" t="s">
        <v>600218</v>
      </c>
      <c r="DW8204" t="s">
        <v>600217</v>
      </c>
      <c r="DX8204" t="s">
        <v>600212</v>
      </c>
      <c r="DY8204" t="s">
        <v>121428</v>
      </c>
      <c r="DZ8204" t="s">
        <v>70832</v>
      </c>
      <c r="EA8204" t="s">
        <v>600219</v>
      </c>
      <c r="EB8204" t="s">
        <v>600220</v>
      </c>
      <c r="EC8204" t="s">
        <v>600221</v>
      </c>
      <c r="ED8204" t="s">
        <v>600222</v>
      </c>
      <c r="EE8204" t="s">
        <v>600223</v>
      </c>
    </row>
    <row r="8205" spans="1:135">
      <c r="A8205" t="s">
        <v>427</v>
      </c>
      <c r="B8205" t="s">
        <v>511158</v>
      </c>
      <c r="C8205" t="s">
        <v>3643</v>
      </c>
      <c r="D8205">
        <v>25</v>
      </c>
      <c r="E8205" t="s">
        <v>600224</v>
      </c>
      <c r="F8205" t="s">
        <v>5703</v>
      </c>
      <c r="G8205" t="s">
        <v>600225</v>
      </c>
      <c r="H8205" t="s">
        <v>600226</v>
      </c>
      <c r="I8205" t="s">
        <v>33822</v>
      </c>
      <c r="J8205" t="s">
        <v>600227</v>
      </c>
      <c r="K8205" t="s">
        <v>2061</v>
      </c>
      <c r="L8205" t="s">
        <v>600228</v>
      </c>
      <c r="M8205" t="s">
        <v>600229</v>
      </c>
      <c r="N8205" t="s">
        <v>11627</v>
      </c>
      <c r="O8205" t="s">
        <v>16169</v>
      </c>
      <c r="P8205" t="s">
        <v>6562</v>
      </c>
      <c r="Q8205" t="s">
        <v>600230</v>
      </c>
      <c r="R8205" t="s">
        <v>600231</v>
      </c>
      <c r="S8205" t="s">
        <v>600232</v>
      </c>
      <c r="T8205" t="s">
        <v>600233</v>
      </c>
      <c r="U8205" t="s">
        <v>600234</v>
      </c>
      <c r="V8205" t="s">
        <v>600235</v>
      </c>
      <c r="W8205">
        <v>0</v>
      </c>
      <c r="X8205" t="s">
        <v>156</v>
      </c>
      <c r="Y8205" t="s">
        <v>157</v>
      </c>
      <c r="Z8205" s="1">
        <v>36952</v>
      </c>
      <c r="AA8205" s="1">
        <v>36982</v>
      </c>
      <c r="AB8205" s="1">
        <v>38659</v>
      </c>
      <c r="AC8205" t="s">
        <v>158</v>
      </c>
      <c r="AD8205" t="s">
        <v>158</v>
      </c>
      <c r="AE8205" t="s">
        <v>600236</v>
      </c>
      <c r="AF8205" t="s">
        <v>160</v>
      </c>
      <c r="AG8205" t="s">
        <v>51231</v>
      </c>
      <c r="AH8205" t="s">
        <v>29625</v>
      </c>
      <c r="AI8205" t="s">
        <v>600237</v>
      </c>
      <c r="AJ8205" t="s">
        <v>164</v>
      </c>
      <c r="AK8205" t="s">
        <v>49503</v>
      </c>
      <c r="AL8205" t="s">
        <v>600238</v>
      </c>
      <c r="AM8205" t="s">
        <v>51231</v>
      </c>
      <c r="AN8205" t="s">
        <v>29625</v>
      </c>
      <c r="AO8205" t="s">
        <v>520</v>
      </c>
      <c r="AP8205" t="s">
        <v>130889</v>
      </c>
      <c r="AQ8205" t="s">
        <v>169</v>
      </c>
      <c r="AR8205" t="s">
        <v>600239</v>
      </c>
      <c r="AS8205" t="s">
        <v>600240</v>
      </c>
      <c r="AT8205" t="s">
        <v>172</v>
      </c>
      <c r="AU8205" t="s">
        <v>547</v>
      </c>
      <c r="AV8205" t="s">
        <v>600241</v>
      </c>
      <c r="AW8205" t="s">
        <v>169</v>
      </c>
      <c r="AX8205" t="s">
        <v>7454</v>
      </c>
      <c r="AY8205" t="s">
        <v>172</v>
      </c>
      <c r="AZ8205" t="s">
        <v>547</v>
      </c>
      <c r="BA8205" t="s">
        <v>271</v>
      </c>
      <c r="BB8205" t="s">
        <v>15795</v>
      </c>
      <c r="BC8205" t="s">
        <v>169</v>
      </c>
      <c r="BD8205" t="s">
        <v>600242</v>
      </c>
      <c r="BE8205" t="s">
        <v>600243</v>
      </c>
      <c r="BF8205" t="s">
        <v>600229</v>
      </c>
      <c r="BG8205" t="s">
        <v>16169</v>
      </c>
      <c r="BH8205" t="s">
        <v>2061</v>
      </c>
      <c r="BI8205" t="s">
        <v>600244</v>
      </c>
      <c r="BJ8205" t="s">
        <v>600245</v>
      </c>
      <c r="BK8205" t="s">
        <v>600246</v>
      </c>
      <c r="BL8205" t="s">
        <v>600247</v>
      </c>
      <c r="BM8205" t="s">
        <v>600248</v>
      </c>
      <c r="BN8205" t="s">
        <v>600249</v>
      </c>
      <c r="BO8205" t="s">
        <v>600250</v>
      </c>
      <c r="BP8205" t="s">
        <v>600251</v>
      </c>
      <c r="BQ8205" t="s">
        <v>600252</v>
      </c>
      <c r="BR8205" t="s">
        <v>600253</v>
      </c>
      <c r="BS8205" t="s">
        <v>600254</v>
      </c>
      <c r="BT8205" t="s">
        <v>600255</v>
      </c>
      <c r="BU8205" t="s">
        <v>600256</v>
      </c>
      <c r="BV8205" t="s">
        <v>600257</v>
      </c>
      <c r="BW8205" t="s">
        <v>600258</v>
      </c>
      <c r="BX8205" t="s">
        <v>600259</v>
      </c>
      <c r="BY8205" t="s">
        <v>600260</v>
      </c>
      <c r="BZ8205" t="s">
        <v>600261</v>
      </c>
      <c r="CA8205" t="s">
        <v>600262</v>
      </c>
      <c r="CB8205" t="s">
        <v>600263</v>
      </c>
      <c r="CC8205" t="s">
        <v>600264</v>
      </c>
      <c r="CD8205" t="s">
        <v>600265</v>
      </c>
      <c r="CE8205" t="s">
        <v>600266</v>
      </c>
      <c r="CF8205" t="s">
        <v>600267</v>
      </c>
      <c r="CG8205" t="s">
        <v>600268</v>
      </c>
      <c r="CH8205" t="s">
        <v>600269</v>
      </c>
      <c r="CI8205" t="s">
        <v>600270</v>
      </c>
      <c r="CJ8205" t="s">
        <v>600271</v>
      </c>
      <c r="CK8205" t="s">
        <v>600272</v>
      </c>
      <c r="CL8205" t="s">
        <v>600273</v>
      </c>
      <c r="CM8205" t="s">
        <v>600274</v>
      </c>
      <c r="CN8205" t="s">
        <v>600275</v>
      </c>
      <c r="CO8205" t="s">
        <v>600276</v>
      </c>
      <c r="CP8205" t="s">
        <v>600277</v>
      </c>
      <c r="CQ8205" t="s">
        <v>600278</v>
      </c>
      <c r="CR8205" t="s">
        <v>600279</v>
      </c>
      <c r="CS8205" t="s">
        <v>600280</v>
      </c>
      <c r="CT8205" t="s">
        <v>600281</v>
      </c>
      <c r="CU8205" t="s">
        <v>600282</v>
      </c>
      <c r="CV8205" t="s">
        <v>600283</v>
      </c>
      <c r="CW8205" t="s">
        <v>600284</v>
      </c>
      <c r="CX8205" t="s">
        <v>600285</v>
      </c>
      <c r="CY8205" t="s">
        <v>600286</v>
      </c>
      <c r="CZ8205" t="s">
        <v>600287</v>
      </c>
      <c r="DA8205" t="s">
        <v>600288</v>
      </c>
      <c r="DB8205" t="s">
        <v>600289</v>
      </c>
      <c r="DC8205" t="s">
        <v>600290</v>
      </c>
      <c r="DD8205" t="s">
        <v>600291</v>
      </c>
      <c r="DE8205" t="s">
        <v>600292</v>
      </c>
      <c r="DF8205" t="s">
        <v>600293</v>
      </c>
      <c r="DG8205" t="s">
        <v>600294</v>
      </c>
      <c r="DH8205" t="s">
        <v>600295</v>
      </c>
      <c r="DI8205" t="s">
        <v>600296</v>
      </c>
      <c r="DJ8205" t="s">
        <v>600297</v>
      </c>
      <c r="DK8205" t="s">
        <v>600282</v>
      </c>
      <c r="DL8205" t="s">
        <v>600283</v>
      </c>
      <c r="DM8205" t="s">
        <v>600284</v>
      </c>
      <c r="DN8205" t="s">
        <v>600285</v>
      </c>
      <c r="DO8205" t="s">
        <v>600286</v>
      </c>
      <c r="DP8205" t="s">
        <v>600287</v>
      </c>
      <c r="DQ8205" t="s">
        <v>600288</v>
      </c>
      <c r="DR8205" t="s">
        <v>600289</v>
      </c>
      <c r="DS8205" t="s">
        <v>600291</v>
      </c>
      <c r="DT8205" t="s">
        <v>600292</v>
      </c>
      <c r="DU8205" t="s">
        <v>600295</v>
      </c>
      <c r="DV8205" t="s">
        <v>600298</v>
      </c>
      <c r="DW8205" t="s">
        <v>600297</v>
      </c>
      <c r="DX8205" t="s">
        <v>600290</v>
      </c>
      <c r="DY8205" t="s">
        <v>600293</v>
      </c>
      <c r="DZ8205" t="s">
        <v>600294</v>
      </c>
      <c r="EA8205" t="s">
        <v>600299</v>
      </c>
      <c r="EB8205" t="s">
        <v>600300</v>
      </c>
      <c r="EC8205" t="s">
        <v>600301</v>
      </c>
      <c r="ED8205" t="s">
        <v>600302</v>
      </c>
      <c r="EE8205" t="s">
        <v>600303</v>
      </c>
    </row>
    <row r="8206" spans="1:135">
      <c r="A8206" t="s">
        <v>520</v>
      </c>
      <c r="B8206" t="s">
        <v>511158</v>
      </c>
      <c r="C8206" t="s">
        <v>3643</v>
      </c>
      <c r="D8206">
        <v>25</v>
      </c>
      <c r="E8206" t="s">
        <v>640</v>
      </c>
      <c r="F8206" t="s">
        <v>13884</v>
      </c>
      <c r="G8206" t="s">
        <v>600304</v>
      </c>
      <c r="H8206" t="s">
        <v>600305</v>
      </c>
      <c r="I8206" t="s">
        <v>5219</v>
      </c>
      <c r="J8206" t="s">
        <v>600306</v>
      </c>
      <c r="K8206" t="s">
        <v>20598</v>
      </c>
      <c r="L8206" t="s">
        <v>600307</v>
      </c>
      <c r="M8206" t="s">
        <v>600308</v>
      </c>
      <c r="N8206" t="s">
        <v>2770</v>
      </c>
      <c r="O8206" t="s">
        <v>9748</v>
      </c>
      <c r="P8206" t="s">
        <v>2151</v>
      </c>
      <c r="Q8206" t="s">
        <v>600309</v>
      </c>
      <c r="R8206" t="s">
        <v>600310</v>
      </c>
      <c r="S8206" t="s">
        <v>600311</v>
      </c>
      <c r="T8206" t="s">
        <v>600312</v>
      </c>
      <c r="U8206" t="s">
        <v>600313</v>
      </c>
      <c r="V8206" t="s">
        <v>600314</v>
      </c>
      <c r="W8206">
        <v>0</v>
      </c>
      <c r="X8206" t="s">
        <v>156</v>
      </c>
      <c r="Y8206" t="s">
        <v>157</v>
      </c>
      <c r="Z8206" s="1">
        <v>36952</v>
      </c>
      <c r="AA8206" s="1">
        <v>36982</v>
      </c>
      <c r="AB8206" s="1">
        <v>38659</v>
      </c>
      <c r="AC8206" t="s">
        <v>158</v>
      </c>
      <c r="AD8206" t="s">
        <v>158</v>
      </c>
      <c r="AE8206" t="s">
        <v>600315</v>
      </c>
      <c r="AF8206" t="s">
        <v>160</v>
      </c>
      <c r="AG8206" t="s">
        <v>51231</v>
      </c>
      <c r="AH8206" t="s">
        <v>29625</v>
      </c>
      <c r="AI8206" t="s">
        <v>600316</v>
      </c>
      <c r="AJ8206" t="s">
        <v>164</v>
      </c>
      <c r="AK8206" t="s">
        <v>4866</v>
      </c>
      <c r="AL8206" t="s">
        <v>600317</v>
      </c>
      <c r="AM8206" t="s">
        <v>51231</v>
      </c>
      <c r="AN8206" t="s">
        <v>29625</v>
      </c>
      <c r="AO8206" t="s">
        <v>980</v>
      </c>
      <c r="AP8206" t="s">
        <v>280185</v>
      </c>
      <c r="AQ8206" t="s">
        <v>169</v>
      </c>
      <c r="AR8206" t="s">
        <v>600318</v>
      </c>
      <c r="AS8206" t="s">
        <v>600319</v>
      </c>
      <c r="AT8206" t="s">
        <v>172</v>
      </c>
      <c r="AU8206" t="s">
        <v>3491</v>
      </c>
      <c r="AV8206" t="s">
        <v>600320</v>
      </c>
      <c r="AW8206" t="s">
        <v>5982</v>
      </c>
      <c r="AX8206" t="s">
        <v>20598</v>
      </c>
      <c r="AY8206" t="s">
        <v>172</v>
      </c>
      <c r="AZ8206" t="s">
        <v>3491</v>
      </c>
      <c r="BA8206" t="s">
        <v>177</v>
      </c>
      <c r="BB8206" t="s">
        <v>7775</v>
      </c>
      <c r="BC8206" t="s">
        <v>169</v>
      </c>
      <c r="BD8206" t="s">
        <v>598680</v>
      </c>
      <c r="BE8206" t="s">
        <v>598681</v>
      </c>
      <c r="BF8206" t="s">
        <v>600308</v>
      </c>
      <c r="BG8206" t="s">
        <v>9748</v>
      </c>
      <c r="BH8206" t="s">
        <v>20598</v>
      </c>
      <c r="BI8206" t="s">
        <v>600321</v>
      </c>
      <c r="BJ8206" t="s">
        <v>600322</v>
      </c>
      <c r="BK8206" t="s">
        <v>600323</v>
      </c>
      <c r="BL8206" t="s">
        <v>600324</v>
      </c>
      <c r="BM8206" t="s">
        <v>600325</v>
      </c>
      <c r="BN8206" t="s">
        <v>600326</v>
      </c>
      <c r="BO8206" t="s">
        <v>600327</v>
      </c>
      <c r="BP8206" t="s">
        <v>600328</v>
      </c>
      <c r="BQ8206" t="s">
        <v>600329</v>
      </c>
      <c r="BR8206" t="s">
        <v>600330</v>
      </c>
      <c r="BS8206" t="s">
        <v>600331</v>
      </c>
      <c r="BT8206" t="s">
        <v>600332</v>
      </c>
      <c r="BU8206" t="s">
        <v>600333</v>
      </c>
      <c r="BV8206" t="s">
        <v>600334</v>
      </c>
      <c r="BW8206" t="s">
        <v>600335</v>
      </c>
      <c r="BX8206" t="s">
        <v>600336</v>
      </c>
      <c r="BY8206" t="s">
        <v>600337</v>
      </c>
      <c r="BZ8206" t="s">
        <v>600338</v>
      </c>
      <c r="CA8206" t="s">
        <v>600339</v>
      </c>
      <c r="CB8206" t="s">
        <v>600340</v>
      </c>
      <c r="CC8206" t="s">
        <v>600341</v>
      </c>
      <c r="CD8206" t="s">
        <v>600342</v>
      </c>
      <c r="CE8206" t="s">
        <v>600343</v>
      </c>
      <c r="CF8206" t="s">
        <v>600344</v>
      </c>
      <c r="CG8206" t="s">
        <v>600345</v>
      </c>
      <c r="CH8206" t="s">
        <v>600346</v>
      </c>
      <c r="CI8206" t="s">
        <v>600347</v>
      </c>
      <c r="CJ8206" t="s">
        <v>600348</v>
      </c>
      <c r="CK8206" t="s">
        <v>600349</v>
      </c>
      <c r="CL8206" t="s">
        <v>600350</v>
      </c>
      <c r="CM8206" t="s">
        <v>600351</v>
      </c>
      <c r="CN8206" t="s">
        <v>600352</v>
      </c>
      <c r="CO8206" t="s">
        <v>600353</v>
      </c>
      <c r="CP8206" t="s">
        <v>600354</v>
      </c>
      <c r="CQ8206" t="s">
        <v>600355</v>
      </c>
      <c r="CR8206" t="s">
        <v>600356</v>
      </c>
      <c r="CS8206" t="s">
        <v>600357</v>
      </c>
      <c r="CT8206" t="s">
        <v>600358</v>
      </c>
      <c r="CU8206" t="s">
        <v>600359</v>
      </c>
      <c r="CV8206" t="s">
        <v>600360</v>
      </c>
      <c r="CW8206" t="s">
        <v>600361</v>
      </c>
      <c r="CX8206" t="s">
        <v>600362</v>
      </c>
      <c r="CY8206" t="s">
        <v>600363</v>
      </c>
      <c r="CZ8206" t="s">
        <v>600364</v>
      </c>
      <c r="DA8206" t="s">
        <v>600365</v>
      </c>
      <c r="DB8206" t="s">
        <v>600366</v>
      </c>
      <c r="DC8206" t="s">
        <v>600367</v>
      </c>
      <c r="DD8206" t="s">
        <v>600368</v>
      </c>
      <c r="DE8206" t="s">
        <v>600369</v>
      </c>
      <c r="DF8206" t="s">
        <v>600370</v>
      </c>
      <c r="DG8206" t="s">
        <v>600371</v>
      </c>
      <c r="DH8206" t="s">
        <v>600372</v>
      </c>
      <c r="DI8206" t="s">
        <v>600373</v>
      </c>
      <c r="DJ8206" t="s">
        <v>600374</v>
      </c>
      <c r="DK8206" t="s">
        <v>600359</v>
      </c>
      <c r="DL8206" t="s">
        <v>600360</v>
      </c>
      <c r="DM8206" t="s">
        <v>600361</v>
      </c>
      <c r="DN8206" t="s">
        <v>600362</v>
      </c>
      <c r="DO8206" t="s">
        <v>600363</v>
      </c>
      <c r="DP8206" t="s">
        <v>600364</v>
      </c>
      <c r="DQ8206" t="s">
        <v>600365</v>
      </c>
      <c r="DR8206" t="s">
        <v>600366</v>
      </c>
      <c r="DS8206" t="s">
        <v>600368</v>
      </c>
      <c r="DT8206" t="s">
        <v>600369</v>
      </c>
      <c r="DU8206" t="s">
        <v>600372</v>
      </c>
      <c r="DV8206" t="s">
        <v>600373</v>
      </c>
      <c r="DW8206" t="s">
        <v>600374</v>
      </c>
      <c r="DX8206" t="s">
        <v>600367</v>
      </c>
      <c r="DY8206" t="s">
        <v>600370</v>
      </c>
      <c r="DZ8206" t="s">
        <v>600371</v>
      </c>
      <c r="EA8206" t="s">
        <v>600375</v>
      </c>
      <c r="EB8206" t="s">
        <v>600376</v>
      </c>
      <c r="EC8206" t="s">
        <v>600377</v>
      </c>
      <c r="ED8206" t="s">
        <v>600378</v>
      </c>
      <c r="EE8206" t="s">
        <v>600379</v>
      </c>
    </row>
    <row r="8207" spans="1:135">
      <c r="A8207" t="s">
        <v>613</v>
      </c>
      <c r="B8207" t="s">
        <v>511158</v>
      </c>
      <c r="C8207" t="s">
        <v>3643</v>
      </c>
      <c r="D8207">
        <v>25</v>
      </c>
      <c r="E8207" t="s">
        <v>135</v>
      </c>
      <c r="F8207" t="s">
        <v>3477</v>
      </c>
      <c r="G8207" t="s">
        <v>600380</v>
      </c>
      <c r="H8207" t="s">
        <v>600381</v>
      </c>
      <c r="I8207" t="s">
        <v>33748</v>
      </c>
      <c r="J8207" t="s">
        <v>600382</v>
      </c>
      <c r="K8207" t="s">
        <v>10126</v>
      </c>
      <c r="L8207" t="s">
        <v>600383</v>
      </c>
      <c r="M8207" t="s">
        <v>600384</v>
      </c>
      <c r="N8207" t="s">
        <v>30654</v>
      </c>
      <c r="O8207" t="s">
        <v>271</v>
      </c>
      <c r="P8207" t="s">
        <v>11933</v>
      </c>
      <c r="Q8207" t="s">
        <v>600385</v>
      </c>
      <c r="R8207" t="s">
        <v>600386</v>
      </c>
      <c r="S8207" t="s">
        <v>600387</v>
      </c>
      <c r="T8207" t="s">
        <v>600388</v>
      </c>
      <c r="U8207" t="s">
        <v>600389</v>
      </c>
      <c r="V8207" t="s">
        <v>600390</v>
      </c>
      <c r="W8207">
        <v>0</v>
      </c>
      <c r="X8207" t="s">
        <v>156</v>
      </c>
      <c r="Y8207" t="s">
        <v>157</v>
      </c>
      <c r="Z8207" s="1">
        <v>36952</v>
      </c>
      <c r="AA8207" s="1">
        <v>36982</v>
      </c>
      <c r="AB8207" s="1">
        <v>38659</v>
      </c>
      <c r="AC8207" t="s">
        <v>158</v>
      </c>
      <c r="AD8207" t="s">
        <v>158</v>
      </c>
      <c r="AE8207" t="s">
        <v>600391</v>
      </c>
      <c r="AF8207" t="s">
        <v>160</v>
      </c>
      <c r="AG8207" t="s">
        <v>51231</v>
      </c>
      <c r="AH8207" t="s">
        <v>29625</v>
      </c>
      <c r="AI8207" t="s">
        <v>600392</v>
      </c>
      <c r="AJ8207" t="s">
        <v>164</v>
      </c>
      <c r="AK8207" t="s">
        <v>10831</v>
      </c>
      <c r="AL8207" t="s">
        <v>600393</v>
      </c>
      <c r="AM8207" t="s">
        <v>51231</v>
      </c>
      <c r="AN8207" t="s">
        <v>29625</v>
      </c>
      <c r="AO8207" t="s">
        <v>3053</v>
      </c>
      <c r="AP8207" t="s">
        <v>600394</v>
      </c>
      <c r="AQ8207" t="s">
        <v>169</v>
      </c>
      <c r="AR8207" t="s">
        <v>600395</v>
      </c>
      <c r="AS8207" t="s">
        <v>600396</v>
      </c>
      <c r="AT8207" t="s">
        <v>172</v>
      </c>
      <c r="AU8207" t="s">
        <v>334</v>
      </c>
      <c r="AV8207" t="s">
        <v>600397</v>
      </c>
      <c r="AW8207" t="s">
        <v>164</v>
      </c>
      <c r="AX8207" t="s">
        <v>25638</v>
      </c>
      <c r="AY8207" t="s">
        <v>172</v>
      </c>
      <c r="AZ8207" t="s">
        <v>334</v>
      </c>
      <c r="BA8207" t="s">
        <v>271</v>
      </c>
      <c r="BB8207" t="s">
        <v>9267</v>
      </c>
      <c r="BC8207" t="s">
        <v>169</v>
      </c>
      <c r="BD8207" t="s">
        <v>600398</v>
      </c>
      <c r="BE8207" t="s">
        <v>600399</v>
      </c>
      <c r="BF8207" t="s">
        <v>600384</v>
      </c>
      <c r="BG8207" t="s">
        <v>271</v>
      </c>
      <c r="BH8207" t="s">
        <v>10126</v>
      </c>
      <c r="BI8207" t="s">
        <v>600400</v>
      </c>
      <c r="BJ8207" t="s">
        <v>600401</v>
      </c>
      <c r="BK8207" t="s">
        <v>600402</v>
      </c>
      <c r="BL8207" t="s">
        <v>600403</v>
      </c>
      <c r="BM8207" t="s">
        <v>600404</v>
      </c>
      <c r="BN8207" t="s">
        <v>600405</v>
      </c>
      <c r="BO8207" t="s">
        <v>600406</v>
      </c>
      <c r="BP8207" t="s">
        <v>600407</v>
      </c>
      <c r="BQ8207" t="s">
        <v>600408</v>
      </c>
      <c r="BR8207" t="s">
        <v>600409</v>
      </c>
      <c r="BS8207" t="s">
        <v>600410</v>
      </c>
      <c r="BT8207" t="s">
        <v>600411</v>
      </c>
      <c r="BU8207" t="s">
        <v>600412</v>
      </c>
      <c r="BV8207" t="s">
        <v>600413</v>
      </c>
      <c r="BW8207" t="s">
        <v>600414</v>
      </c>
      <c r="BX8207" t="s">
        <v>600415</v>
      </c>
      <c r="BY8207" t="s">
        <v>600416</v>
      </c>
      <c r="BZ8207" t="s">
        <v>600417</v>
      </c>
      <c r="CA8207" t="s">
        <v>600418</v>
      </c>
      <c r="CB8207" t="s">
        <v>600419</v>
      </c>
      <c r="CC8207" t="s">
        <v>600420</v>
      </c>
      <c r="CD8207" t="s">
        <v>600421</v>
      </c>
      <c r="CE8207" t="s">
        <v>600422</v>
      </c>
      <c r="CF8207" t="s">
        <v>600423</v>
      </c>
      <c r="CG8207" t="s">
        <v>600424</v>
      </c>
      <c r="CH8207" t="s">
        <v>600425</v>
      </c>
      <c r="CI8207" t="s">
        <v>600426</v>
      </c>
      <c r="CJ8207" t="s">
        <v>600427</v>
      </c>
      <c r="CK8207" t="s">
        <v>600428</v>
      </c>
      <c r="CL8207" t="s">
        <v>600429</v>
      </c>
      <c r="CM8207" t="s">
        <v>600430</v>
      </c>
      <c r="CN8207" t="s">
        <v>600431</v>
      </c>
      <c r="CO8207" t="s">
        <v>600432</v>
      </c>
      <c r="CP8207" t="s">
        <v>600433</v>
      </c>
      <c r="CQ8207" t="s">
        <v>600434</v>
      </c>
      <c r="CR8207" t="s">
        <v>600435</v>
      </c>
      <c r="CS8207" t="s">
        <v>600436</v>
      </c>
      <c r="CT8207" t="s">
        <v>600437</v>
      </c>
      <c r="CU8207" t="s">
        <v>600438</v>
      </c>
      <c r="CV8207" t="s">
        <v>600439</v>
      </c>
      <c r="CW8207" t="s">
        <v>600440</v>
      </c>
      <c r="CX8207" t="s">
        <v>600441</v>
      </c>
      <c r="CY8207" t="s">
        <v>600442</v>
      </c>
      <c r="CZ8207" t="s">
        <v>600443</v>
      </c>
      <c r="DA8207" t="s">
        <v>600444</v>
      </c>
      <c r="DB8207" t="s">
        <v>600445</v>
      </c>
      <c r="DC8207" t="s">
        <v>600446</v>
      </c>
      <c r="DD8207" t="s">
        <v>600447</v>
      </c>
      <c r="DE8207" t="s">
        <v>600448</v>
      </c>
      <c r="DF8207" t="s">
        <v>600449</v>
      </c>
      <c r="DG8207" t="s">
        <v>600450</v>
      </c>
      <c r="DH8207" t="s">
        <v>600451</v>
      </c>
      <c r="DI8207" t="s">
        <v>600452</v>
      </c>
      <c r="DJ8207" t="s">
        <v>600453</v>
      </c>
      <c r="DK8207" t="s">
        <v>600438</v>
      </c>
      <c r="DL8207" t="s">
        <v>600439</v>
      </c>
      <c r="DM8207" t="s">
        <v>600440</v>
      </c>
      <c r="DN8207" t="s">
        <v>600441</v>
      </c>
      <c r="DO8207" t="s">
        <v>600442</v>
      </c>
      <c r="DP8207" t="s">
        <v>600443</v>
      </c>
      <c r="DQ8207" t="s">
        <v>600444</v>
      </c>
      <c r="DR8207" t="s">
        <v>600445</v>
      </c>
      <c r="DS8207" t="s">
        <v>600447</v>
      </c>
      <c r="DT8207" t="s">
        <v>600448</v>
      </c>
      <c r="DU8207" t="s">
        <v>600451</v>
      </c>
      <c r="DV8207" t="s">
        <v>600452</v>
      </c>
      <c r="DW8207" t="s">
        <v>600453</v>
      </c>
      <c r="DX8207" t="s">
        <v>600454</v>
      </c>
      <c r="DY8207" t="s">
        <v>600449</v>
      </c>
      <c r="DZ8207" t="s">
        <v>600450</v>
      </c>
      <c r="EA8207" t="s">
        <v>600455</v>
      </c>
      <c r="EB8207" t="s">
        <v>600456</v>
      </c>
      <c r="EC8207" t="s">
        <v>600457</v>
      </c>
      <c r="ED8207" t="s">
        <v>600458</v>
      </c>
      <c r="EE8207" t="s">
        <v>600459</v>
      </c>
    </row>
    <row r="8208" spans="1:135">
      <c r="A8208" t="s">
        <v>706</v>
      </c>
      <c r="B8208" t="s">
        <v>511158</v>
      </c>
      <c r="C8208" t="s">
        <v>3643</v>
      </c>
      <c r="D8208">
        <v>25</v>
      </c>
      <c r="E8208" t="s">
        <v>135</v>
      </c>
      <c r="F8208" t="s">
        <v>3560</v>
      </c>
      <c r="G8208" t="s">
        <v>600460</v>
      </c>
      <c r="H8208" t="s">
        <v>600461</v>
      </c>
      <c r="I8208" t="s">
        <v>5712</v>
      </c>
      <c r="J8208" t="s">
        <v>600462</v>
      </c>
      <c r="K8208" t="s">
        <v>8490</v>
      </c>
      <c r="L8208" t="s">
        <v>600463</v>
      </c>
      <c r="M8208" t="s">
        <v>600464</v>
      </c>
      <c r="N8208" t="s">
        <v>6049</v>
      </c>
      <c r="O8208" t="s">
        <v>164</v>
      </c>
      <c r="P8208" t="s">
        <v>8490</v>
      </c>
      <c r="Q8208" t="s">
        <v>600465</v>
      </c>
      <c r="R8208" t="s">
        <v>600466</v>
      </c>
      <c r="S8208" t="s">
        <v>600467</v>
      </c>
      <c r="T8208" t="s">
        <v>600468</v>
      </c>
      <c r="U8208" t="s">
        <v>600469</v>
      </c>
      <c r="V8208" t="s">
        <v>600470</v>
      </c>
      <c r="W8208">
        <v>0</v>
      </c>
      <c r="X8208" t="s">
        <v>156</v>
      </c>
      <c r="Y8208" t="s">
        <v>157</v>
      </c>
      <c r="Z8208" s="1">
        <v>36952</v>
      </c>
      <c r="AA8208" s="1">
        <v>36982</v>
      </c>
      <c r="AB8208" s="1">
        <v>38659</v>
      </c>
      <c r="AC8208" t="s">
        <v>158</v>
      </c>
      <c r="AD8208" t="s">
        <v>158</v>
      </c>
      <c r="AE8208" t="s">
        <v>600471</v>
      </c>
      <c r="AF8208" t="s">
        <v>160</v>
      </c>
      <c r="AG8208" t="s">
        <v>51231</v>
      </c>
      <c r="AH8208" t="s">
        <v>29625</v>
      </c>
      <c r="AI8208" t="s">
        <v>600472</v>
      </c>
      <c r="AJ8208" t="s">
        <v>164</v>
      </c>
      <c r="AK8208" t="s">
        <v>10528</v>
      </c>
      <c r="AL8208" t="s">
        <v>598832</v>
      </c>
      <c r="AM8208" t="s">
        <v>51231</v>
      </c>
      <c r="AN8208" t="s">
        <v>29625</v>
      </c>
      <c r="AO8208" t="s">
        <v>3491</v>
      </c>
      <c r="AP8208" t="s">
        <v>178902</v>
      </c>
      <c r="AQ8208" t="s">
        <v>169</v>
      </c>
      <c r="AR8208" t="s">
        <v>598833</v>
      </c>
      <c r="AS8208" t="s">
        <v>598834</v>
      </c>
      <c r="AT8208" t="s">
        <v>172</v>
      </c>
      <c r="AU8208" t="s">
        <v>427</v>
      </c>
      <c r="AV8208" t="s">
        <v>600473</v>
      </c>
      <c r="AW8208" t="s">
        <v>164</v>
      </c>
      <c r="AX8208" t="s">
        <v>8490</v>
      </c>
      <c r="AY8208" t="s">
        <v>172</v>
      </c>
      <c r="AZ8208" t="s">
        <v>427</v>
      </c>
      <c r="BA8208" t="s">
        <v>271</v>
      </c>
      <c r="BB8208" t="s">
        <v>11542</v>
      </c>
      <c r="BC8208" t="s">
        <v>169</v>
      </c>
      <c r="BD8208" t="s">
        <v>598836</v>
      </c>
      <c r="BE8208" t="s">
        <v>598837</v>
      </c>
      <c r="BF8208" t="s">
        <v>600464</v>
      </c>
      <c r="BG8208" t="s">
        <v>164</v>
      </c>
      <c r="BH8208" t="s">
        <v>8490</v>
      </c>
      <c r="BI8208" t="s">
        <v>600474</v>
      </c>
      <c r="BJ8208" t="s">
        <v>600475</v>
      </c>
      <c r="BK8208" t="s">
        <v>600476</v>
      </c>
      <c r="BL8208" t="s">
        <v>600477</v>
      </c>
      <c r="BM8208" t="s">
        <v>600478</v>
      </c>
      <c r="BN8208" t="s">
        <v>600479</v>
      </c>
      <c r="BO8208" t="s">
        <v>600480</v>
      </c>
      <c r="BP8208" t="s">
        <v>600481</v>
      </c>
      <c r="BQ8208" t="s">
        <v>600482</v>
      </c>
      <c r="BR8208" t="s">
        <v>600483</v>
      </c>
      <c r="BS8208" t="s">
        <v>600484</v>
      </c>
      <c r="BT8208" t="s">
        <v>600485</v>
      </c>
      <c r="BU8208" t="s">
        <v>600486</v>
      </c>
      <c r="BV8208" t="s">
        <v>600487</v>
      </c>
      <c r="BW8208" t="s">
        <v>600488</v>
      </c>
      <c r="BX8208" t="s">
        <v>600489</v>
      </c>
      <c r="BY8208" t="s">
        <v>600490</v>
      </c>
      <c r="BZ8208" t="s">
        <v>600491</v>
      </c>
      <c r="CA8208" t="s">
        <v>600492</v>
      </c>
      <c r="CB8208" t="s">
        <v>600493</v>
      </c>
      <c r="CC8208" t="s">
        <v>600494</v>
      </c>
      <c r="CD8208" t="s">
        <v>600495</v>
      </c>
      <c r="CE8208" t="s">
        <v>600496</v>
      </c>
      <c r="CF8208" t="s">
        <v>600497</v>
      </c>
      <c r="CG8208" t="s">
        <v>600498</v>
      </c>
      <c r="CH8208" t="s">
        <v>600499</v>
      </c>
      <c r="CI8208" t="s">
        <v>600500</v>
      </c>
      <c r="CJ8208" t="s">
        <v>600501</v>
      </c>
      <c r="CK8208" t="s">
        <v>600502</v>
      </c>
      <c r="CL8208" t="s">
        <v>600503</v>
      </c>
      <c r="CM8208" t="s">
        <v>600504</v>
      </c>
      <c r="CN8208" t="s">
        <v>600505</v>
      </c>
      <c r="CO8208" t="s">
        <v>600506</v>
      </c>
      <c r="CP8208" t="s">
        <v>600507</v>
      </c>
      <c r="CQ8208" t="s">
        <v>600508</v>
      </c>
      <c r="CR8208" t="s">
        <v>600509</v>
      </c>
      <c r="CS8208" t="s">
        <v>600510</v>
      </c>
      <c r="CT8208" t="s">
        <v>600511</v>
      </c>
      <c r="CU8208" t="s">
        <v>600512</v>
      </c>
      <c r="CV8208" t="s">
        <v>600513</v>
      </c>
      <c r="CW8208" t="s">
        <v>600514</v>
      </c>
      <c r="CX8208" t="s">
        <v>600515</v>
      </c>
      <c r="CY8208" t="s">
        <v>600516</v>
      </c>
      <c r="CZ8208" t="s">
        <v>600517</v>
      </c>
      <c r="DA8208" t="s">
        <v>600518</v>
      </c>
      <c r="DB8208" t="s">
        <v>600519</v>
      </c>
      <c r="DC8208" t="s">
        <v>600520</v>
      </c>
      <c r="DD8208" t="s">
        <v>600521</v>
      </c>
      <c r="DE8208" t="s">
        <v>600522</v>
      </c>
      <c r="DF8208" t="s">
        <v>600523</v>
      </c>
      <c r="DG8208" t="s">
        <v>600524</v>
      </c>
      <c r="DH8208" t="s">
        <v>600525</v>
      </c>
      <c r="DI8208" t="s">
        <v>600526</v>
      </c>
      <c r="DJ8208" t="s">
        <v>600527</v>
      </c>
      <c r="DK8208" t="s">
        <v>600512</v>
      </c>
      <c r="DL8208" t="s">
        <v>600513</v>
      </c>
      <c r="DM8208" t="s">
        <v>600514</v>
      </c>
      <c r="DN8208" t="s">
        <v>600515</v>
      </c>
      <c r="DO8208" t="s">
        <v>600516</v>
      </c>
      <c r="DP8208" t="s">
        <v>600517</v>
      </c>
      <c r="DQ8208" t="s">
        <v>600518</v>
      </c>
      <c r="DR8208" t="s">
        <v>600519</v>
      </c>
      <c r="DS8208" t="s">
        <v>600521</v>
      </c>
      <c r="DT8208" t="s">
        <v>600522</v>
      </c>
      <c r="DU8208" t="s">
        <v>600525</v>
      </c>
      <c r="DV8208" t="s">
        <v>600526</v>
      </c>
      <c r="DW8208" t="s">
        <v>600527</v>
      </c>
      <c r="DX8208" t="s">
        <v>600520</v>
      </c>
      <c r="DY8208" t="s">
        <v>600523</v>
      </c>
      <c r="DZ8208" t="s">
        <v>600524</v>
      </c>
      <c r="EA8208" t="s">
        <v>600528</v>
      </c>
      <c r="EB8208" t="s">
        <v>600529</v>
      </c>
      <c r="EC8208" t="s">
        <v>600530</v>
      </c>
      <c r="ED8208" t="s">
        <v>600531</v>
      </c>
      <c r="EE8208" t="s">
        <v>600532</v>
      </c>
    </row>
    <row r="8209" spans="1:135">
      <c r="A8209" t="s">
        <v>798</v>
      </c>
      <c r="B8209" t="s">
        <v>511158</v>
      </c>
      <c r="C8209" t="s">
        <v>3643</v>
      </c>
      <c r="D8209">
        <v>25</v>
      </c>
      <c r="E8209" t="s">
        <v>267</v>
      </c>
      <c r="F8209" t="s">
        <v>600533</v>
      </c>
      <c r="G8209" t="s">
        <v>600534</v>
      </c>
      <c r="H8209" t="s">
        <v>600535</v>
      </c>
      <c r="I8209" t="s">
        <v>5219</v>
      </c>
      <c r="J8209" t="s">
        <v>600536</v>
      </c>
      <c r="K8209" t="s">
        <v>10673</v>
      </c>
      <c r="L8209" t="s">
        <v>600537</v>
      </c>
      <c r="M8209" t="s">
        <v>600538</v>
      </c>
      <c r="N8209" t="s">
        <v>2681</v>
      </c>
      <c r="O8209" t="s">
        <v>177</v>
      </c>
      <c r="P8209" t="s">
        <v>6648</v>
      </c>
      <c r="Q8209" t="s">
        <v>600539</v>
      </c>
      <c r="R8209" t="s">
        <v>600540</v>
      </c>
      <c r="S8209" t="s">
        <v>600541</v>
      </c>
      <c r="T8209" t="s">
        <v>600542</v>
      </c>
      <c r="U8209" t="s">
        <v>600543</v>
      </c>
      <c r="V8209" t="s">
        <v>600544</v>
      </c>
      <c r="W8209">
        <v>0</v>
      </c>
      <c r="X8209" t="s">
        <v>156</v>
      </c>
      <c r="Y8209" t="s">
        <v>157</v>
      </c>
      <c r="Z8209" s="1">
        <v>36952</v>
      </c>
      <c r="AA8209" s="1">
        <v>36982</v>
      </c>
      <c r="AB8209" s="1">
        <v>38659</v>
      </c>
      <c r="AC8209" t="s">
        <v>158</v>
      </c>
      <c r="AD8209" t="s">
        <v>158</v>
      </c>
      <c r="AE8209" t="s">
        <v>600545</v>
      </c>
      <c r="AF8209" t="s">
        <v>160</v>
      </c>
      <c r="AG8209" t="s">
        <v>51231</v>
      </c>
      <c r="AH8209" t="s">
        <v>29625</v>
      </c>
      <c r="AI8209" t="s">
        <v>600546</v>
      </c>
      <c r="AJ8209" t="s">
        <v>164</v>
      </c>
      <c r="AK8209" t="s">
        <v>2854</v>
      </c>
      <c r="AL8209" t="s">
        <v>600547</v>
      </c>
      <c r="AM8209" t="s">
        <v>51231</v>
      </c>
      <c r="AN8209" t="s">
        <v>29625</v>
      </c>
      <c r="AO8209" t="s">
        <v>3228</v>
      </c>
      <c r="AP8209" t="s">
        <v>600548</v>
      </c>
      <c r="AQ8209" t="s">
        <v>169</v>
      </c>
      <c r="AR8209" t="s">
        <v>600549</v>
      </c>
      <c r="AS8209" t="s">
        <v>600550</v>
      </c>
      <c r="AT8209" t="s">
        <v>172</v>
      </c>
      <c r="AU8209" t="s">
        <v>640</v>
      </c>
      <c r="AV8209" t="s">
        <v>600551</v>
      </c>
      <c r="AW8209" t="s">
        <v>164</v>
      </c>
      <c r="AX8209" t="s">
        <v>8728</v>
      </c>
      <c r="AY8209" t="s">
        <v>172</v>
      </c>
      <c r="AZ8209" t="s">
        <v>640</v>
      </c>
      <c r="BA8209" t="s">
        <v>271</v>
      </c>
      <c r="BB8209" t="s">
        <v>48988</v>
      </c>
      <c r="BC8209" t="s">
        <v>169</v>
      </c>
      <c r="BD8209" t="s">
        <v>598911</v>
      </c>
      <c r="BE8209" t="s">
        <v>598912</v>
      </c>
      <c r="BF8209" t="s">
        <v>600538</v>
      </c>
      <c r="BG8209" t="s">
        <v>177</v>
      </c>
      <c r="BH8209" t="s">
        <v>10673</v>
      </c>
      <c r="BI8209" t="s">
        <v>600552</v>
      </c>
      <c r="BJ8209" t="s">
        <v>600553</v>
      </c>
      <c r="BK8209" t="s">
        <v>600554</v>
      </c>
      <c r="BL8209" t="s">
        <v>600555</v>
      </c>
      <c r="BM8209" t="s">
        <v>600556</v>
      </c>
      <c r="BN8209" t="s">
        <v>600557</v>
      </c>
      <c r="BO8209" t="s">
        <v>600558</v>
      </c>
      <c r="BP8209" t="s">
        <v>600559</v>
      </c>
      <c r="BQ8209" t="s">
        <v>600560</v>
      </c>
      <c r="BR8209" t="s">
        <v>600561</v>
      </c>
      <c r="BS8209" t="s">
        <v>600562</v>
      </c>
      <c r="BT8209" t="s">
        <v>600563</v>
      </c>
      <c r="BU8209" t="s">
        <v>600564</v>
      </c>
      <c r="BV8209" t="s">
        <v>600565</v>
      </c>
      <c r="BW8209" t="s">
        <v>600566</v>
      </c>
      <c r="BX8209" t="s">
        <v>600567</v>
      </c>
      <c r="BY8209" t="s">
        <v>600568</v>
      </c>
      <c r="BZ8209" t="s">
        <v>600569</v>
      </c>
      <c r="CA8209" t="s">
        <v>600570</v>
      </c>
      <c r="CB8209" t="s">
        <v>600571</v>
      </c>
      <c r="CC8209" t="s">
        <v>600572</v>
      </c>
      <c r="CD8209" t="s">
        <v>600573</v>
      </c>
      <c r="CE8209" t="s">
        <v>600574</v>
      </c>
      <c r="CF8209" t="s">
        <v>600575</v>
      </c>
      <c r="CG8209" t="s">
        <v>600576</v>
      </c>
      <c r="CH8209" t="s">
        <v>600577</v>
      </c>
      <c r="CI8209" t="s">
        <v>600578</v>
      </c>
      <c r="CJ8209" t="s">
        <v>600579</v>
      </c>
      <c r="CK8209" t="s">
        <v>600580</v>
      </c>
      <c r="CL8209" t="s">
        <v>600581</v>
      </c>
      <c r="CM8209" t="s">
        <v>600582</v>
      </c>
      <c r="CN8209" t="s">
        <v>600583</v>
      </c>
      <c r="CO8209" t="s">
        <v>600584</v>
      </c>
      <c r="CP8209" t="s">
        <v>600585</v>
      </c>
      <c r="CQ8209" t="s">
        <v>600586</v>
      </c>
      <c r="CR8209" t="s">
        <v>600587</v>
      </c>
      <c r="CS8209" t="s">
        <v>600588</v>
      </c>
      <c r="CT8209" t="s">
        <v>600589</v>
      </c>
      <c r="CU8209" t="s">
        <v>600590</v>
      </c>
      <c r="CV8209" t="s">
        <v>600591</v>
      </c>
      <c r="CW8209" t="s">
        <v>600592</v>
      </c>
      <c r="CX8209" t="s">
        <v>600593</v>
      </c>
      <c r="CY8209" t="s">
        <v>600594</v>
      </c>
      <c r="CZ8209" t="s">
        <v>600595</v>
      </c>
      <c r="DA8209" t="s">
        <v>600596</v>
      </c>
      <c r="DB8209" t="s">
        <v>600597</v>
      </c>
      <c r="DC8209" t="s">
        <v>600598</v>
      </c>
      <c r="DD8209" t="s">
        <v>600599</v>
      </c>
      <c r="DE8209" t="s">
        <v>600600</v>
      </c>
      <c r="DF8209" t="s">
        <v>600601</v>
      </c>
      <c r="DG8209" t="s">
        <v>600602</v>
      </c>
      <c r="DH8209" t="s">
        <v>600603</v>
      </c>
      <c r="DI8209" t="s">
        <v>600604</v>
      </c>
      <c r="DJ8209" t="s">
        <v>600605</v>
      </c>
      <c r="DK8209" t="s">
        <v>600590</v>
      </c>
      <c r="DL8209" t="s">
        <v>600591</v>
      </c>
      <c r="DM8209" t="s">
        <v>600592</v>
      </c>
      <c r="DN8209" t="s">
        <v>600593</v>
      </c>
      <c r="DO8209" t="s">
        <v>600594</v>
      </c>
      <c r="DP8209" t="s">
        <v>600595</v>
      </c>
      <c r="DQ8209" t="s">
        <v>600596</v>
      </c>
      <c r="DR8209" t="s">
        <v>600597</v>
      </c>
      <c r="DS8209" t="s">
        <v>600599</v>
      </c>
      <c r="DT8209" t="s">
        <v>600600</v>
      </c>
      <c r="DU8209" t="s">
        <v>600603</v>
      </c>
      <c r="DV8209" t="s">
        <v>600604</v>
      </c>
      <c r="DW8209" t="s">
        <v>600605</v>
      </c>
      <c r="DX8209" t="s">
        <v>600598</v>
      </c>
      <c r="DY8209" t="s">
        <v>600601</v>
      </c>
      <c r="DZ8209" t="s">
        <v>600602</v>
      </c>
      <c r="EA8209" t="s">
        <v>600606</v>
      </c>
      <c r="EB8209" t="s">
        <v>600607</v>
      </c>
      <c r="EC8209" t="s">
        <v>600608</v>
      </c>
      <c r="ED8209" t="s">
        <v>600609</v>
      </c>
      <c r="EE8209" t="s">
        <v>600610</v>
      </c>
    </row>
    <row r="8210" spans="1:135">
      <c r="A8210" t="s">
        <v>891</v>
      </c>
      <c r="B8210" t="s">
        <v>511158</v>
      </c>
      <c r="C8210" t="s">
        <v>3643</v>
      </c>
      <c r="D8210">
        <v>25</v>
      </c>
      <c r="E8210" t="s">
        <v>4115</v>
      </c>
      <c r="F8210" t="s">
        <v>600611</v>
      </c>
      <c r="G8210" t="s">
        <v>600612</v>
      </c>
      <c r="H8210" t="s">
        <v>600613</v>
      </c>
      <c r="I8210" t="s">
        <v>2241</v>
      </c>
      <c r="J8210" t="s">
        <v>600614</v>
      </c>
      <c r="K8210" t="s">
        <v>24205</v>
      </c>
      <c r="L8210" t="s">
        <v>600615</v>
      </c>
      <c r="M8210" t="s">
        <v>600616</v>
      </c>
      <c r="N8210" t="s">
        <v>3985</v>
      </c>
      <c r="O8210" t="s">
        <v>269</v>
      </c>
      <c r="P8210" t="s">
        <v>25638</v>
      </c>
      <c r="Q8210" t="s">
        <v>600617</v>
      </c>
      <c r="R8210" t="s">
        <v>600618</v>
      </c>
      <c r="S8210" t="s">
        <v>600619</v>
      </c>
      <c r="T8210" t="s">
        <v>600620</v>
      </c>
      <c r="U8210" t="s">
        <v>600621</v>
      </c>
      <c r="V8210" t="s">
        <v>600622</v>
      </c>
      <c r="W8210">
        <v>0</v>
      </c>
      <c r="X8210" t="s">
        <v>156</v>
      </c>
      <c r="Y8210" t="s">
        <v>157</v>
      </c>
      <c r="Z8210" s="1">
        <v>36952</v>
      </c>
      <c r="AA8210" s="1">
        <v>36982</v>
      </c>
      <c r="AB8210" s="1">
        <v>38659</v>
      </c>
      <c r="AC8210" t="s">
        <v>158</v>
      </c>
      <c r="AD8210" t="s">
        <v>158</v>
      </c>
      <c r="AE8210" t="s">
        <v>600623</v>
      </c>
      <c r="AF8210" t="s">
        <v>160</v>
      </c>
      <c r="AG8210" t="s">
        <v>51231</v>
      </c>
      <c r="AH8210" t="s">
        <v>29625</v>
      </c>
      <c r="AI8210" t="s">
        <v>600624</v>
      </c>
      <c r="AJ8210" t="s">
        <v>164</v>
      </c>
      <c r="AK8210" t="s">
        <v>8963</v>
      </c>
      <c r="AL8210" t="s">
        <v>598983</v>
      </c>
      <c r="AM8210" t="s">
        <v>51231</v>
      </c>
      <c r="AN8210" t="s">
        <v>29625</v>
      </c>
      <c r="AO8210" t="s">
        <v>3053</v>
      </c>
      <c r="AP8210" t="s">
        <v>598984</v>
      </c>
      <c r="AQ8210" t="s">
        <v>169</v>
      </c>
      <c r="AR8210" t="s">
        <v>598985</v>
      </c>
      <c r="AS8210" t="s">
        <v>598986</v>
      </c>
      <c r="AT8210" t="s">
        <v>172</v>
      </c>
      <c r="AU8210" t="s">
        <v>640</v>
      </c>
      <c r="AV8210" t="s">
        <v>600625</v>
      </c>
      <c r="AW8210" t="s">
        <v>164</v>
      </c>
      <c r="AX8210" t="s">
        <v>15499</v>
      </c>
      <c r="AY8210" t="s">
        <v>172</v>
      </c>
      <c r="AZ8210" t="s">
        <v>640</v>
      </c>
      <c r="BA8210" t="s">
        <v>271</v>
      </c>
      <c r="BB8210" t="s">
        <v>7310</v>
      </c>
      <c r="BC8210" t="s">
        <v>169</v>
      </c>
      <c r="BD8210" t="s">
        <v>598988</v>
      </c>
      <c r="BE8210" t="s">
        <v>598989</v>
      </c>
      <c r="BF8210" t="s">
        <v>600616</v>
      </c>
      <c r="BG8210" t="s">
        <v>269</v>
      </c>
      <c r="BH8210" t="s">
        <v>24205</v>
      </c>
      <c r="BI8210" t="s">
        <v>600626</v>
      </c>
      <c r="BJ8210" t="s">
        <v>600627</v>
      </c>
      <c r="BK8210" t="s">
        <v>600628</v>
      </c>
      <c r="BL8210" t="s">
        <v>600629</v>
      </c>
      <c r="BM8210" t="s">
        <v>600630</v>
      </c>
      <c r="BN8210" t="s">
        <v>600631</v>
      </c>
      <c r="BO8210" t="s">
        <v>153232</v>
      </c>
      <c r="BP8210" t="s">
        <v>600632</v>
      </c>
      <c r="BQ8210" t="s">
        <v>600633</v>
      </c>
      <c r="BR8210" t="s">
        <v>600634</v>
      </c>
      <c r="BS8210" t="s">
        <v>600635</v>
      </c>
      <c r="BT8210" t="s">
        <v>600636</v>
      </c>
      <c r="BU8210" t="s">
        <v>600637</v>
      </c>
      <c r="BV8210" t="s">
        <v>600638</v>
      </c>
      <c r="BW8210" t="s">
        <v>600639</v>
      </c>
      <c r="BX8210" t="s">
        <v>600640</v>
      </c>
      <c r="BY8210" t="s">
        <v>600641</v>
      </c>
      <c r="BZ8210" t="s">
        <v>600642</v>
      </c>
      <c r="CA8210" t="s">
        <v>600643</v>
      </c>
      <c r="CB8210" t="s">
        <v>600644</v>
      </c>
      <c r="CC8210" t="s">
        <v>71741</v>
      </c>
      <c r="CD8210" t="s">
        <v>600645</v>
      </c>
      <c r="CE8210" t="s">
        <v>600646</v>
      </c>
      <c r="CF8210" t="s">
        <v>600647</v>
      </c>
      <c r="CG8210" t="s">
        <v>600648</v>
      </c>
      <c r="CH8210" t="s">
        <v>600649</v>
      </c>
      <c r="CI8210" t="s">
        <v>600650</v>
      </c>
      <c r="CJ8210" t="s">
        <v>600651</v>
      </c>
      <c r="CK8210" t="s">
        <v>600652</v>
      </c>
      <c r="CL8210" t="s">
        <v>600653</v>
      </c>
      <c r="CM8210" t="s">
        <v>600654</v>
      </c>
      <c r="CN8210" t="s">
        <v>600655</v>
      </c>
      <c r="CO8210" t="s">
        <v>600656</v>
      </c>
      <c r="CP8210" t="s">
        <v>600657</v>
      </c>
      <c r="CQ8210" t="s">
        <v>600658</v>
      </c>
      <c r="CR8210" t="s">
        <v>600659</v>
      </c>
      <c r="CS8210" t="s">
        <v>600660</v>
      </c>
      <c r="CT8210" t="s">
        <v>600661</v>
      </c>
      <c r="CU8210" t="s">
        <v>600662</v>
      </c>
      <c r="CV8210" t="s">
        <v>600663</v>
      </c>
      <c r="CW8210" t="s">
        <v>600664</v>
      </c>
      <c r="CX8210" t="s">
        <v>600665</v>
      </c>
      <c r="CY8210" t="s">
        <v>600666</v>
      </c>
      <c r="CZ8210" t="s">
        <v>600667</v>
      </c>
      <c r="DA8210" t="s">
        <v>600668</v>
      </c>
      <c r="DB8210" t="s">
        <v>600669</v>
      </c>
      <c r="DC8210" t="s">
        <v>600670</v>
      </c>
      <c r="DD8210" t="s">
        <v>600671</v>
      </c>
      <c r="DE8210" t="s">
        <v>600672</v>
      </c>
      <c r="DF8210" t="s">
        <v>600673</v>
      </c>
      <c r="DG8210" t="s">
        <v>600674</v>
      </c>
      <c r="DH8210" t="s">
        <v>600675</v>
      </c>
      <c r="DI8210" t="s">
        <v>600676</v>
      </c>
      <c r="DJ8210" t="s">
        <v>600677</v>
      </c>
      <c r="DK8210" t="s">
        <v>600662</v>
      </c>
      <c r="DL8210" t="s">
        <v>600663</v>
      </c>
      <c r="DM8210" t="s">
        <v>600664</v>
      </c>
      <c r="DN8210" t="s">
        <v>600665</v>
      </c>
      <c r="DO8210" t="s">
        <v>600666</v>
      </c>
      <c r="DP8210" t="s">
        <v>600667</v>
      </c>
      <c r="DQ8210" t="s">
        <v>600668</v>
      </c>
      <c r="DR8210" t="s">
        <v>600669</v>
      </c>
      <c r="DS8210" t="s">
        <v>600671</v>
      </c>
      <c r="DT8210" t="s">
        <v>600672</v>
      </c>
      <c r="DU8210" t="s">
        <v>600675</v>
      </c>
      <c r="DV8210" t="s">
        <v>600678</v>
      </c>
      <c r="DW8210" t="s">
        <v>600677</v>
      </c>
      <c r="DX8210" t="s">
        <v>600679</v>
      </c>
      <c r="DY8210" t="s">
        <v>600673</v>
      </c>
      <c r="DZ8210" t="s">
        <v>600674</v>
      </c>
      <c r="EA8210" t="s">
        <v>600680</v>
      </c>
      <c r="EB8210" t="s">
        <v>600681</v>
      </c>
      <c r="EC8210" t="s">
        <v>600682</v>
      </c>
      <c r="ED8210" t="s">
        <v>600683</v>
      </c>
      <c r="EE8210" t="s">
        <v>600684</v>
      </c>
    </row>
    <row r="8211" spans="1:135">
      <c r="A8211" t="s">
        <v>980</v>
      </c>
      <c r="B8211" t="s">
        <v>511158</v>
      </c>
      <c r="C8211" t="s">
        <v>3643</v>
      </c>
      <c r="D8211">
        <v>25</v>
      </c>
      <c r="E8211" t="s">
        <v>20014</v>
      </c>
      <c r="F8211" t="s">
        <v>6382</v>
      </c>
      <c r="G8211" t="s">
        <v>600685</v>
      </c>
      <c r="H8211" t="s">
        <v>600686</v>
      </c>
      <c r="I8211" t="s">
        <v>5540</v>
      </c>
      <c r="J8211" t="s">
        <v>600687</v>
      </c>
      <c r="K8211" t="s">
        <v>10204</v>
      </c>
      <c r="L8211" t="s">
        <v>600688</v>
      </c>
      <c r="M8211" t="s">
        <v>600689</v>
      </c>
      <c r="N8211" t="s">
        <v>18876</v>
      </c>
      <c r="O8211" t="s">
        <v>269</v>
      </c>
      <c r="P8211" t="s">
        <v>8322</v>
      </c>
      <c r="Q8211" t="s">
        <v>600690</v>
      </c>
      <c r="R8211" t="s">
        <v>600691</v>
      </c>
      <c r="S8211" t="s">
        <v>600692</v>
      </c>
      <c r="T8211" t="s">
        <v>600693</v>
      </c>
      <c r="U8211" t="s">
        <v>600694</v>
      </c>
      <c r="V8211" t="s">
        <v>600695</v>
      </c>
      <c r="W8211">
        <v>0</v>
      </c>
      <c r="X8211" t="s">
        <v>156</v>
      </c>
      <c r="Y8211" t="s">
        <v>157</v>
      </c>
      <c r="Z8211" s="1">
        <v>36952</v>
      </c>
      <c r="AA8211" s="1">
        <v>36982</v>
      </c>
      <c r="AB8211" s="1">
        <v>38659</v>
      </c>
      <c r="AC8211" t="s">
        <v>158</v>
      </c>
      <c r="AD8211" t="s">
        <v>158</v>
      </c>
      <c r="AE8211" t="s">
        <v>600696</v>
      </c>
      <c r="AF8211" t="s">
        <v>160</v>
      </c>
      <c r="AG8211" t="s">
        <v>51231</v>
      </c>
      <c r="AH8211" t="s">
        <v>29625</v>
      </c>
      <c r="AI8211" t="s">
        <v>600697</v>
      </c>
      <c r="AJ8211" t="s">
        <v>164</v>
      </c>
      <c r="AK8211" t="s">
        <v>80211</v>
      </c>
      <c r="AL8211" t="s">
        <v>599061</v>
      </c>
      <c r="AM8211" t="s">
        <v>51231</v>
      </c>
      <c r="AN8211" t="s">
        <v>29625</v>
      </c>
      <c r="AO8211" t="s">
        <v>454</v>
      </c>
      <c r="AP8211" t="s">
        <v>278629</v>
      </c>
      <c r="AQ8211" t="s">
        <v>169</v>
      </c>
      <c r="AR8211" t="s">
        <v>599062</v>
      </c>
      <c r="AS8211" t="s">
        <v>599063</v>
      </c>
      <c r="AT8211" t="s">
        <v>172</v>
      </c>
      <c r="AU8211" t="s">
        <v>640</v>
      </c>
      <c r="AV8211" t="s">
        <v>600698</v>
      </c>
      <c r="AW8211" t="s">
        <v>169</v>
      </c>
      <c r="AX8211" t="s">
        <v>10593</v>
      </c>
      <c r="AY8211" t="s">
        <v>172</v>
      </c>
      <c r="AZ8211" t="s">
        <v>640</v>
      </c>
      <c r="BA8211" t="s">
        <v>177</v>
      </c>
      <c r="BB8211" t="s">
        <v>11143</v>
      </c>
      <c r="BC8211" t="s">
        <v>169</v>
      </c>
      <c r="BD8211" t="s">
        <v>599065</v>
      </c>
      <c r="BE8211" t="s">
        <v>599066</v>
      </c>
      <c r="BF8211" t="s">
        <v>600689</v>
      </c>
      <c r="BG8211" t="s">
        <v>269</v>
      </c>
      <c r="BH8211" t="s">
        <v>10204</v>
      </c>
      <c r="BI8211" t="s">
        <v>600699</v>
      </c>
      <c r="BJ8211" t="s">
        <v>600700</v>
      </c>
      <c r="BK8211" t="s">
        <v>600701</v>
      </c>
      <c r="BL8211" t="s">
        <v>600702</v>
      </c>
      <c r="BM8211" t="s">
        <v>600703</v>
      </c>
      <c r="BN8211" t="s">
        <v>600704</v>
      </c>
      <c r="BO8211" t="s">
        <v>600705</v>
      </c>
      <c r="BP8211" t="s">
        <v>600706</v>
      </c>
      <c r="BQ8211" t="s">
        <v>600707</v>
      </c>
      <c r="BR8211" t="s">
        <v>600708</v>
      </c>
      <c r="BS8211" t="s">
        <v>600709</v>
      </c>
      <c r="BT8211" t="s">
        <v>600710</v>
      </c>
      <c r="BU8211" t="s">
        <v>600711</v>
      </c>
      <c r="BV8211" t="s">
        <v>600712</v>
      </c>
      <c r="BW8211" t="s">
        <v>600713</v>
      </c>
      <c r="BX8211" t="s">
        <v>600714</v>
      </c>
      <c r="BY8211" t="s">
        <v>600715</v>
      </c>
      <c r="BZ8211" t="s">
        <v>600716</v>
      </c>
      <c r="CA8211" t="s">
        <v>600717</v>
      </c>
      <c r="CB8211" t="s">
        <v>600718</v>
      </c>
      <c r="CC8211" t="s">
        <v>600719</v>
      </c>
      <c r="CD8211" t="s">
        <v>600720</v>
      </c>
      <c r="CE8211" t="s">
        <v>600721</v>
      </c>
      <c r="CF8211" t="s">
        <v>600722</v>
      </c>
      <c r="CG8211" t="s">
        <v>600723</v>
      </c>
      <c r="CH8211" t="s">
        <v>600724</v>
      </c>
      <c r="CI8211" t="s">
        <v>600725</v>
      </c>
      <c r="CJ8211" t="s">
        <v>600726</v>
      </c>
      <c r="CK8211" t="s">
        <v>600727</v>
      </c>
      <c r="CL8211" t="s">
        <v>600728</v>
      </c>
      <c r="CM8211" t="s">
        <v>600729</v>
      </c>
      <c r="CN8211" t="s">
        <v>600730</v>
      </c>
      <c r="CO8211" t="s">
        <v>600731</v>
      </c>
      <c r="CP8211" t="s">
        <v>600732</v>
      </c>
      <c r="CQ8211" t="s">
        <v>600733</v>
      </c>
      <c r="CR8211" t="s">
        <v>600734</v>
      </c>
      <c r="CS8211" t="s">
        <v>600735</v>
      </c>
      <c r="CT8211" t="s">
        <v>600736</v>
      </c>
      <c r="CU8211" t="s">
        <v>600737</v>
      </c>
      <c r="CV8211" t="s">
        <v>600738</v>
      </c>
      <c r="CW8211" t="s">
        <v>600739</v>
      </c>
      <c r="CX8211" t="s">
        <v>600740</v>
      </c>
      <c r="CY8211" t="s">
        <v>600741</v>
      </c>
      <c r="CZ8211" t="s">
        <v>600742</v>
      </c>
      <c r="DA8211" t="s">
        <v>600743</v>
      </c>
      <c r="DB8211" t="s">
        <v>600744</v>
      </c>
      <c r="DC8211" t="s">
        <v>600745</v>
      </c>
      <c r="DD8211" t="s">
        <v>600746</v>
      </c>
      <c r="DE8211" t="s">
        <v>600747</v>
      </c>
      <c r="DF8211" t="s">
        <v>194548</v>
      </c>
      <c r="DG8211" t="s">
        <v>600748</v>
      </c>
      <c r="DH8211" t="s">
        <v>600749</v>
      </c>
      <c r="DI8211" t="s">
        <v>600750</v>
      </c>
      <c r="DJ8211" t="s">
        <v>600751</v>
      </c>
      <c r="DK8211" t="s">
        <v>600737</v>
      </c>
      <c r="DL8211" t="s">
        <v>600738</v>
      </c>
      <c r="DM8211" t="s">
        <v>600739</v>
      </c>
      <c r="DN8211" t="s">
        <v>600740</v>
      </c>
      <c r="DO8211" t="s">
        <v>600741</v>
      </c>
      <c r="DP8211" t="s">
        <v>600742</v>
      </c>
      <c r="DQ8211" t="s">
        <v>600743</v>
      </c>
      <c r="DR8211" t="s">
        <v>600744</v>
      </c>
      <c r="DS8211" t="s">
        <v>600746</v>
      </c>
      <c r="DT8211" t="s">
        <v>600747</v>
      </c>
      <c r="DU8211" t="s">
        <v>600749</v>
      </c>
      <c r="DV8211" t="s">
        <v>600750</v>
      </c>
      <c r="DW8211" t="s">
        <v>600751</v>
      </c>
      <c r="DX8211" t="s">
        <v>600745</v>
      </c>
      <c r="DY8211" t="s">
        <v>194548</v>
      </c>
      <c r="DZ8211" t="s">
        <v>600748</v>
      </c>
      <c r="EA8211" t="s">
        <v>600752</v>
      </c>
      <c r="EB8211" t="s">
        <v>600753</v>
      </c>
      <c r="EC8211" t="s">
        <v>600754</v>
      </c>
      <c r="ED8211" t="s">
        <v>600755</v>
      </c>
      <c r="EE8211" t="s">
        <v>600756</v>
      </c>
    </row>
    <row r="8212" spans="1:135">
      <c r="A8212" t="s">
        <v>1071</v>
      </c>
      <c r="B8212" t="s">
        <v>511158</v>
      </c>
      <c r="C8212" t="s">
        <v>3643</v>
      </c>
      <c r="D8212">
        <v>25</v>
      </c>
      <c r="E8212" t="s">
        <v>267</v>
      </c>
      <c r="F8212" t="s">
        <v>3851</v>
      </c>
      <c r="G8212" t="s">
        <v>600757</v>
      </c>
      <c r="H8212" t="s">
        <v>600758</v>
      </c>
      <c r="I8212" t="s">
        <v>600759</v>
      </c>
      <c r="J8212" t="s">
        <v>600760</v>
      </c>
      <c r="K8212" t="s">
        <v>8087</v>
      </c>
      <c r="L8212" t="s">
        <v>600761</v>
      </c>
      <c r="M8212" t="s">
        <v>600762</v>
      </c>
      <c r="N8212" t="s">
        <v>17099</v>
      </c>
      <c r="O8212" t="s">
        <v>169</v>
      </c>
      <c r="P8212" t="s">
        <v>8322</v>
      </c>
      <c r="Q8212" t="s">
        <v>600763</v>
      </c>
      <c r="R8212" t="s">
        <v>600764</v>
      </c>
      <c r="S8212" t="s">
        <v>600765</v>
      </c>
      <c r="T8212" t="s">
        <v>600766</v>
      </c>
      <c r="U8212" t="s">
        <v>600767</v>
      </c>
      <c r="V8212" t="s">
        <v>600768</v>
      </c>
      <c r="W8212">
        <v>0</v>
      </c>
      <c r="X8212" t="s">
        <v>156</v>
      </c>
      <c r="Y8212" t="s">
        <v>157</v>
      </c>
      <c r="Z8212" s="1">
        <v>36952</v>
      </c>
      <c r="AA8212" s="1">
        <v>36982</v>
      </c>
      <c r="AB8212" s="1">
        <v>38659</v>
      </c>
      <c r="AC8212" t="s">
        <v>158</v>
      </c>
      <c r="AD8212" t="s">
        <v>158</v>
      </c>
      <c r="AE8212" t="s">
        <v>600769</v>
      </c>
      <c r="AF8212" t="s">
        <v>160</v>
      </c>
      <c r="AG8212" t="s">
        <v>51231</v>
      </c>
      <c r="AH8212" t="s">
        <v>29625</v>
      </c>
      <c r="AI8212" t="s">
        <v>600770</v>
      </c>
      <c r="AJ8212" t="s">
        <v>164</v>
      </c>
      <c r="AK8212" t="s">
        <v>10831</v>
      </c>
      <c r="AL8212" t="s">
        <v>600771</v>
      </c>
      <c r="AM8212" t="s">
        <v>51231</v>
      </c>
      <c r="AN8212" t="s">
        <v>29625</v>
      </c>
      <c r="AO8212" t="s">
        <v>3053</v>
      </c>
      <c r="AP8212" t="s">
        <v>244657</v>
      </c>
      <c r="AQ8212" t="s">
        <v>169</v>
      </c>
      <c r="AR8212" t="s">
        <v>600772</v>
      </c>
      <c r="AS8212" t="s">
        <v>600773</v>
      </c>
      <c r="AT8212" t="s">
        <v>172</v>
      </c>
      <c r="AU8212" t="s">
        <v>640</v>
      </c>
      <c r="AV8212" t="s">
        <v>600774</v>
      </c>
      <c r="AW8212" t="s">
        <v>164</v>
      </c>
      <c r="AX8212" t="s">
        <v>25102</v>
      </c>
      <c r="AY8212" t="s">
        <v>172</v>
      </c>
      <c r="AZ8212" t="s">
        <v>640</v>
      </c>
      <c r="BA8212" t="s">
        <v>271</v>
      </c>
      <c r="BB8212" t="s">
        <v>56797</v>
      </c>
      <c r="BC8212" t="s">
        <v>169</v>
      </c>
      <c r="BD8212" t="s">
        <v>599143</v>
      </c>
      <c r="BE8212" t="s">
        <v>599144</v>
      </c>
      <c r="BF8212" t="s">
        <v>600762</v>
      </c>
      <c r="BG8212" t="s">
        <v>169</v>
      </c>
      <c r="BH8212" t="s">
        <v>8087</v>
      </c>
      <c r="BI8212" t="s">
        <v>600775</v>
      </c>
      <c r="BJ8212" t="s">
        <v>600776</v>
      </c>
      <c r="BK8212" t="s">
        <v>600777</v>
      </c>
      <c r="BL8212" t="s">
        <v>600778</v>
      </c>
      <c r="BM8212" t="s">
        <v>600779</v>
      </c>
      <c r="BN8212" t="s">
        <v>600780</v>
      </c>
      <c r="BO8212" t="s">
        <v>600781</v>
      </c>
      <c r="BP8212" t="s">
        <v>600782</v>
      </c>
      <c r="BQ8212" t="s">
        <v>600783</v>
      </c>
      <c r="BR8212" t="s">
        <v>600784</v>
      </c>
      <c r="BS8212" t="s">
        <v>600785</v>
      </c>
      <c r="BT8212" t="s">
        <v>600786</v>
      </c>
      <c r="BU8212" t="s">
        <v>600787</v>
      </c>
      <c r="BV8212" t="s">
        <v>600788</v>
      </c>
      <c r="BW8212" t="s">
        <v>600789</v>
      </c>
      <c r="BX8212" t="s">
        <v>600790</v>
      </c>
      <c r="BY8212" t="s">
        <v>600791</v>
      </c>
      <c r="BZ8212" t="s">
        <v>600792</v>
      </c>
      <c r="CA8212" t="s">
        <v>600793</v>
      </c>
      <c r="CB8212" t="s">
        <v>600794</v>
      </c>
      <c r="CC8212" t="s">
        <v>15827</v>
      </c>
      <c r="CD8212" t="s">
        <v>600795</v>
      </c>
      <c r="CE8212" t="s">
        <v>600796</v>
      </c>
      <c r="CF8212" t="s">
        <v>600797</v>
      </c>
      <c r="CG8212" t="s">
        <v>600798</v>
      </c>
      <c r="CH8212" t="s">
        <v>600799</v>
      </c>
      <c r="CI8212" t="s">
        <v>600800</v>
      </c>
      <c r="CJ8212" t="s">
        <v>600801</v>
      </c>
      <c r="CK8212" t="s">
        <v>600802</v>
      </c>
      <c r="CL8212" t="s">
        <v>600803</v>
      </c>
      <c r="CM8212" t="s">
        <v>600804</v>
      </c>
      <c r="CN8212" t="s">
        <v>600805</v>
      </c>
      <c r="CO8212" t="s">
        <v>600806</v>
      </c>
      <c r="CP8212" t="s">
        <v>600807</v>
      </c>
      <c r="CQ8212" t="s">
        <v>600808</v>
      </c>
      <c r="CR8212" t="s">
        <v>600809</v>
      </c>
      <c r="CS8212" t="s">
        <v>600810</v>
      </c>
      <c r="CT8212" t="s">
        <v>600811</v>
      </c>
      <c r="CU8212" t="s">
        <v>600812</v>
      </c>
      <c r="CV8212" t="s">
        <v>600813</v>
      </c>
      <c r="CW8212" t="s">
        <v>600814</v>
      </c>
      <c r="CX8212" t="s">
        <v>600815</v>
      </c>
      <c r="CY8212" t="s">
        <v>600816</v>
      </c>
      <c r="CZ8212" t="s">
        <v>600817</v>
      </c>
      <c r="DA8212" t="s">
        <v>600818</v>
      </c>
      <c r="DB8212" t="s">
        <v>600819</v>
      </c>
      <c r="DC8212" t="s">
        <v>600820</v>
      </c>
      <c r="DD8212" t="s">
        <v>600821</v>
      </c>
      <c r="DE8212" t="s">
        <v>600822</v>
      </c>
      <c r="DF8212" t="s">
        <v>600823</v>
      </c>
      <c r="DG8212" t="s">
        <v>600824</v>
      </c>
      <c r="DH8212" t="s">
        <v>600825</v>
      </c>
      <c r="DI8212" t="s">
        <v>600826</v>
      </c>
      <c r="DJ8212" t="s">
        <v>600827</v>
      </c>
      <c r="DK8212" t="s">
        <v>600812</v>
      </c>
      <c r="DL8212" t="s">
        <v>600813</v>
      </c>
      <c r="DM8212" t="s">
        <v>600814</v>
      </c>
      <c r="DN8212" t="s">
        <v>600815</v>
      </c>
      <c r="DO8212" t="s">
        <v>600816</v>
      </c>
      <c r="DP8212" t="s">
        <v>600817</v>
      </c>
      <c r="DQ8212" t="s">
        <v>600818</v>
      </c>
      <c r="DR8212" t="s">
        <v>600819</v>
      </c>
      <c r="DS8212" t="s">
        <v>600821</v>
      </c>
      <c r="DT8212" t="s">
        <v>600822</v>
      </c>
      <c r="DU8212" t="s">
        <v>600825</v>
      </c>
      <c r="DV8212" t="s">
        <v>600826</v>
      </c>
      <c r="DW8212" t="s">
        <v>600827</v>
      </c>
      <c r="DX8212" t="s">
        <v>600820</v>
      </c>
      <c r="DY8212" t="s">
        <v>600823</v>
      </c>
      <c r="DZ8212" t="s">
        <v>600824</v>
      </c>
      <c r="EA8212" t="s">
        <v>600828</v>
      </c>
      <c r="EB8212" t="s">
        <v>600829</v>
      </c>
      <c r="EC8212" t="s">
        <v>600830</v>
      </c>
      <c r="ED8212" t="s">
        <v>600831</v>
      </c>
      <c r="EE8212" t="s">
        <v>600832</v>
      </c>
    </row>
    <row r="8213" spans="1:135">
      <c r="A8213" t="s">
        <v>1160</v>
      </c>
      <c r="B8213" t="s">
        <v>511158</v>
      </c>
      <c r="C8213" t="s">
        <v>3643</v>
      </c>
      <c r="D8213">
        <v>25</v>
      </c>
      <c r="E8213" t="s">
        <v>427</v>
      </c>
      <c r="F8213" t="s">
        <v>6554</v>
      </c>
      <c r="G8213" t="s">
        <v>600833</v>
      </c>
      <c r="H8213" t="s">
        <v>600834</v>
      </c>
      <c r="I8213" t="s">
        <v>95424</v>
      </c>
      <c r="J8213" t="s">
        <v>600835</v>
      </c>
      <c r="K8213" t="s">
        <v>12960</v>
      </c>
      <c r="L8213" t="s">
        <v>600836</v>
      </c>
      <c r="M8213" t="s">
        <v>600837</v>
      </c>
      <c r="N8213" t="s">
        <v>1528</v>
      </c>
      <c r="O8213" t="s">
        <v>14871</v>
      </c>
      <c r="P8213" t="s">
        <v>40569</v>
      </c>
      <c r="Q8213" t="s">
        <v>600838</v>
      </c>
      <c r="R8213" t="s">
        <v>600839</v>
      </c>
      <c r="S8213" t="s">
        <v>600840</v>
      </c>
      <c r="T8213" t="s">
        <v>600841</v>
      </c>
      <c r="U8213" t="s">
        <v>600842</v>
      </c>
      <c r="V8213" t="s">
        <v>600843</v>
      </c>
      <c r="W8213">
        <v>0</v>
      </c>
      <c r="X8213" t="s">
        <v>156</v>
      </c>
      <c r="Y8213" t="s">
        <v>157</v>
      </c>
      <c r="Z8213" s="1">
        <v>36952</v>
      </c>
      <c r="AA8213" s="1">
        <v>36982</v>
      </c>
      <c r="AB8213" s="1">
        <v>38659</v>
      </c>
      <c r="AC8213" t="s">
        <v>158</v>
      </c>
      <c r="AD8213" t="s">
        <v>158</v>
      </c>
      <c r="AE8213" t="s">
        <v>600844</v>
      </c>
      <c r="AF8213" t="s">
        <v>160</v>
      </c>
      <c r="AG8213" t="s">
        <v>51231</v>
      </c>
      <c r="AH8213" t="s">
        <v>29625</v>
      </c>
      <c r="AI8213" t="s">
        <v>600845</v>
      </c>
      <c r="AJ8213" t="s">
        <v>164</v>
      </c>
      <c r="AK8213" t="s">
        <v>19272</v>
      </c>
      <c r="AL8213" t="s">
        <v>599216</v>
      </c>
      <c r="AM8213" t="s">
        <v>51231</v>
      </c>
      <c r="AN8213" t="s">
        <v>29625</v>
      </c>
      <c r="AO8213" t="s">
        <v>640</v>
      </c>
      <c r="AP8213" t="s">
        <v>17267</v>
      </c>
      <c r="AQ8213" t="s">
        <v>169</v>
      </c>
      <c r="AR8213" t="s">
        <v>599217</v>
      </c>
      <c r="AS8213" t="s">
        <v>599218</v>
      </c>
      <c r="AT8213" t="s">
        <v>172</v>
      </c>
      <c r="AU8213" t="s">
        <v>3228</v>
      </c>
      <c r="AV8213" t="s">
        <v>600846</v>
      </c>
      <c r="AW8213" t="s">
        <v>6069</v>
      </c>
      <c r="AX8213" t="s">
        <v>6219</v>
      </c>
      <c r="AY8213" t="s">
        <v>172</v>
      </c>
      <c r="AZ8213" t="s">
        <v>3228</v>
      </c>
      <c r="BA8213" t="s">
        <v>177</v>
      </c>
      <c r="BB8213" t="s">
        <v>22077</v>
      </c>
      <c r="BC8213" t="s">
        <v>169</v>
      </c>
      <c r="BD8213" t="s">
        <v>599220</v>
      </c>
      <c r="BE8213" t="s">
        <v>599221</v>
      </c>
      <c r="BF8213" t="s">
        <v>600837</v>
      </c>
      <c r="BG8213" t="s">
        <v>14871</v>
      </c>
      <c r="BH8213" t="s">
        <v>12960</v>
      </c>
      <c r="BI8213" t="s">
        <v>600847</v>
      </c>
      <c r="BJ8213" t="s">
        <v>600848</v>
      </c>
      <c r="BK8213" t="s">
        <v>600849</v>
      </c>
      <c r="BL8213" t="s">
        <v>600850</v>
      </c>
      <c r="BM8213" t="s">
        <v>600851</v>
      </c>
      <c r="BN8213" t="s">
        <v>600852</v>
      </c>
      <c r="BO8213" t="s">
        <v>600853</v>
      </c>
      <c r="BP8213" t="s">
        <v>600854</v>
      </c>
      <c r="BQ8213" t="s">
        <v>600855</v>
      </c>
      <c r="BR8213" t="s">
        <v>600856</v>
      </c>
      <c r="BS8213" t="s">
        <v>600857</v>
      </c>
      <c r="BT8213" t="s">
        <v>600858</v>
      </c>
      <c r="BU8213" t="s">
        <v>600859</v>
      </c>
      <c r="BV8213" t="s">
        <v>600860</v>
      </c>
      <c r="BW8213" t="s">
        <v>600861</v>
      </c>
      <c r="BX8213" t="s">
        <v>600862</v>
      </c>
      <c r="BY8213" t="s">
        <v>600863</v>
      </c>
      <c r="BZ8213" t="s">
        <v>600864</v>
      </c>
      <c r="CA8213" t="s">
        <v>600865</v>
      </c>
      <c r="CB8213" t="s">
        <v>600866</v>
      </c>
      <c r="CC8213" t="s">
        <v>600867</v>
      </c>
      <c r="CD8213" t="s">
        <v>600868</v>
      </c>
      <c r="CE8213" t="s">
        <v>600869</v>
      </c>
      <c r="CF8213" t="s">
        <v>600870</v>
      </c>
      <c r="CG8213" t="s">
        <v>600871</v>
      </c>
      <c r="CH8213" t="s">
        <v>600872</v>
      </c>
      <c r="CI8213" t="s">
        <v>600873</v>
      </c>
      <c r="CJ8213" t="s">
        <v>600874</v>
      </c>
      <c r="CK8213" t="s">
        <v>600875</v>
      </c>
      <c r="CL8213" t="s">
        <v>600876</v>
      </c>
      <c r="CM8213" t="s">
        <v>600877</v>
      </c>
      <c r="CN8213" t="s">
        <v>600878</v>
      </c>
      <c r="CO8213" t="s">
        <v>600879</v>
      </c>
      <c r="CP8213" t="s">
        <v>600880</v>
      </c>
      <c r="CQ8213" t="s">
        <v>600881</v>
      </c>
      <c r="CR8213" t="s">
        <v>600882</v>
      </c>
      <c r="CS8213" t="s">
        <v>600883</v>
      </c>
      <c r="CT8213" t="s">
        <v>600884</v>
      </c>
      <c r="CU8213" t="s">
        <v>600885</v>
      </c>
      <c r="CV8213" t="s">
        <v>600886</v>
      </c>
      <c r="CW8213" t="s">
        <v>600887</v>
      </c>
      <c r="CX8213" t="s">
        <v>600888</v>
      </c>
      <c r="CY8213" t="s">
        <v>600889</v>
      </c>
      <c r="CZ8213" t="s">
        <v>600890</v>
      </c>
      <c r="DA8213" t="s">
        <v>600891</v>
      </c>
      <c r="DB8213" t="s">
        <v>600892</v>
      </c>
      <c r="DC8213" t="s">
        <v>600893</v>
      </c>
      <c r="DD8213" t="s">
        <v>600894</v>
      </c>
      <c r="DE8213" t="s">
        <v>600895</v>
      </c>
      <c r="DF8213" t="s">
        <v>600896</v>
      </c>
      <c r="DG8213" t="s">
        <v>600897</v>
      </c>
      <c r="DH8213" t="s">
        <v>600898</v>
      </c>
      <c r="DI8213" t="s">
        <v>600899</v>
      </c>
      <c r="DJ8213" t="s">
        <v>600900</v>
      </c>
      <c r="DK8213" t="s">
        <v>600885</v>
      </c>
      <c r="DL8213" t="s">
        <v>600886</v>
      </c>
      <c r="DM8213" t="s">
        <v>600887</v>
      </c>
      <c r="DN8213" t="s">
        <v>600888</v>
      </c>
      <c r="DO8213" t="s">
        <v>600889</v>
      </c>
      <c r="DP8213" t="s">
        <v>600890</v>
      </c>
      <c r="DQ8213" t="s">
        <v>600891</v>
      </c>
      <c r="DR8213" t="s">
        <v>600892</v>
      </c>
      <c r="DS8213" t="s">
        <v>600894</v>
      </c>
      <c r="DT8213" t="s">
        <v>600895</v>
      </c>
      <c r="DU8213" t="s">
        <v>600898</v>
      </c>
      <c r="DV8213" t="s">
        <v>600899</v>
      </c>
      <c r="DW8213" t="s">
        <v>600900</v>
      </c>
      <c r="DX8213" t="s">
        <v>600893</v>
      </c>
      <c r="DY8213" t="s">
        <v>600896</v>
      </c>
      <c r="DZ8213" t="s">
        <v>600897</v>
      </c>
      <c r="EA8213" t="s">
        <v>600901</v>
      </c>
      <c r="EB8213" t="s">
        <v>600902</v>
      </c>
      <c r="EC8213" t="s">
        <v>600903</v>
      </c>
      <c r="ED8213" t="s">
        <v>600904</v>
      </c>
      <c r="EE8213" t="s">
        <v>600905</v>
      </c>
    </row>
    <row r="8214" spans="1:135">
      <c r="A8214" t="s">
        <v>991</v>
      </c>
      <c r="B8214" t="s">
        <v>511158</v>
      </c>
      <c r="C8214" t="s">
        <v>3643</v>
      </c>
      <c r="D8214">
        <v>25</v>
      </c>
      <c r="E8214" t="s">
        <v>3467</v>
      </c>
      <c r="F8214" t="s">
        <v>19276</v>
      </c>
      <c r="G8214" t="s">
        <v>600906</v>
      </c>
      <c r="H8214" t="s">
        <v>600907</v>
      </c>
      <c r="I8214" t="s">
        <v>148552</v>
      </c>
      <c r="J8214" t="s">
        <v>600908</v>
      </c>
      <c r="K8214" t="s">
        <v>5121</v>
      </c>
      <c r="L8214" t="s">
        <v>600909</v>
      </c>
      <c r="M8214" t="s">
        <v>600910</v>
      </c>
      <c r="N8214" t="s">
        <v>1528</v>
      </c>
      <c r="O8214" t="s">
        <v>269</v>
      </c>
      <c r="P8214" t="s">
        <v>15201</v>
      </c>
      <c r="Q8214" t="s">
        <v>600911</v>
      </c>
      <c r="R8214" t="s">
        <v>600912</v>
      </c>
      <c r="S8214" t="s">
        <v>600913</v>
      </c>
      <c r="T8214" t="s">
        <v>600914</v>
      </c>
      <c r="U8214" t="s">
        <v>600915</v>
      </c>
      <c r="V8214" t="s">
        <v>600916</v>
      </c>
      <c r="W8214">
        <v>0</v>
      </c>
      <c r="X8214" t="s">
        <v>156</v>
      </c>
      <c r="Y8214" t="s">
        <v>157</v>
      </c>
      <c r="Z8214" s="1">
        <v>36952</v>
      </c>
      <c r="AA8214" s="1">
        <v>36982</v>
      </c>
      <c r="AB8214" s="1">
        <v>38659</v>
      </c>
      <c r="AC8214" t="s">
        <v>158</v>
      </c>
      <c r="AD8214" t="s">
        <v>158</v>
      </c>
      <c r="AE8214" t="s">
        <v>600917</v>
      </c>
      <c r="AF8214" t="s">
        <v>160</v>
      </c>
      <c r="AG8214" t="s">
        <v>51231</v>
      </c>
      <c r="AH8214" t="s">
        <v>29625</v>
      </c>
      <c r="AI8214" t="s">
        <v>600918</v>
      </c>
      <c r="AJ8214" t="s">
        <v>164</v>
      </c>
      <c r="AK8214" t="s">
        <v>89982</v>
      </c>
      <c r="AL8214" t="s">
        <v>599294</v>
      </c>
      <c r="AM8214" t="s">
        <v>51231</v>
      </c>
      <c r="AN8214" t="s">
        <v>29625</v>
      </c>
      <c r="AO8214" t="s">
        <v>454</v>
      </c>
      <c r="AP8214" t="s">
        <v>599295</v>
      </c>
      <c r="AQ8214" t="s">
        <v>169</v>
      </c>
      <c r="AR8214" t="s">
        <v>599296</v>
      </c>
      <c r="AS8214" t="s">
        <v>599297</v>
      </c>
      <c r="AT8214" t="s">
        <v>172</v>
      </c>
      <c r="AU8214" t="s">
        <v>547</v>
      </c>
      <c r="AV8214" t="s">
        <v>600919</v>
      </c>
      <c r="AW8214" t="s">
        <v>164</v>
      </c>
      <c r="AX8214" t="s">
        <v>9736</v>
      </c>
      <c r="AY8214" t="s">
        <v>172</v>
      </c>
      <c r="AZ8214" t="s">
        <v>547</v>
      </c>
      <c r="BA8214" t="s">
        <v>177</v>
      </c>
      <c r="BB8214" t="s">
        <v>2859</v>
      </c>
      <c r="BC8214" t="s">
        <v>169</v>
      </c>
      <c r="BD8214" t="s">
        <v>599299</v>
      </c>
      <c r="BE8214" t="s">
        <v>599300</v>
      </c>
      <c r="BF8214" t="s">
        <v>600910</v>
      </c>
      <c r="BG8214" t="s">
        <v>269</v>
      </c>
      <c r="BH8214" t="s">
        <v>5121</v>
      </c>
      <c r="BI8214" t="s">
        <v>600920</v>
      </c>
      <c r="BJ8214" t="s">
        <v>600921</v>
      </c>
      <c r="BK8214" t="s">
        <v>600922</v>
      </c>
      <c r="BL8214" t="s">
        <v>600923</v>
      </c>
      <c r="BM8214" t="s">
        <v>600924</v>
      </c>
      <c r="BN8214" t="s">
        <v>600925</v>
      </c>
      <c r="BO8214" t="s">
        <v>64776</v>
      </c>
      <c r="BP8214" t="s">
        <v>600926</v>
      </c>
      <c r="BQ8214" t="s">
        <v>600927</v>
      </c>
      <c r="BR8214" t="s">
        <v>600928</v>
      </c>
      <c r="BS8214" t="s">
        <v>600929</v>
      </c>
      <c r="BT8214" t="s">
        <v>600930</v>
      </c>
      <c r="BU8214" t="s">
        <v>600931</v>
      </c>
      <c r="BV8214" t="s">
        <v>600932</v>
      </c>
      <c r="BW8214" t="s">
        <v>600933</v>
      </c>
      <c r="BX8214" t="s">
        <v>600934</v>
      </c>
      <c r="BY8214" t="s">
        <v>600935</v>
      </c>
      <c r="BZ8214" t="s">
        <v>600936</v>
      </c>
      <c r="CA8214" t="s">
        <v>600937</v>
      </c>
      <c r="CB8214" t="s">
        <v>600938</v>
      </c>
      <c r="CC8214" t="s">
        <v>600939</v>
      </c>
      <c r="CD8214" t="s">
        <v>600940</v>
      </c>
      <c r="CE8214" t="s">
        <v>600941</v>
      </c>
      <c r="CF8214" t="s">
        <v>600942</v>
      </c>
      <c r="CG8214" t="s">
        <v>600943</v>
      </c>
      <c r="CH8214" t="s">
        <v>600944</v>
      </c>
      <c r="CI8214" t="s">
        <v>600945</v>
      </c>
      <c r="CJ8214" t="s">
        <v>600946</v>
      </c>
      <c r="CK8214" t="s">
        <v>565538</v>
      </c>
      <c r="CL8214" t="s">
        <v>600947</v>
      </c>
      <c r="CM8214" t="s">
        <v>600948</v>
      </c>
      <c r="CN8214" t="s">
        <v>600949</v>
      </c>
      <c r="CO8214" t="s">
        <v>600950</v>
      </c>
      <c r="CP8214" t="s">
        <v>600951</v>
      </c>
      <c r="CQ8214" t="s">
        <v>600952</v>
      </c>
      <c r="CR8214" t="s">
        <v>600953</v>
      </c>
      <c r="CS8214" t="s">
        <v>600954</v>
      </c>
      <c r="CT8214" t="s">
        <v>600955</v>
      </c>
      <c r="CU8214" t="s">
        <v>441986</v>
      </c>
      <c r="CV8214" t="s">
        <v>600956</v>
      </c>
      <c r="CW8214" t="s">
        <v>600957</v>
      </c>
      <c r="CX8214" t="s">
        <v>489070</v>
      </c>
      <c r="CY8214" t="s">
        <v>600958</v>
      </c>
      <c r="CZ8214" t="s">
        <v>600959</v>
      </c>
      <c r="DA8214" t="s">
        <v>600960</v>
      </c>
      <c r="DB8214" t="s">
        <v>600961</v>
      </c>
      <c r="DC8214" t="s">
        <v>600962</v>
      </c>
      <c r="DD8214" t="s">
        <v>600963</v>
      </c>
      <c r="DE8214" t="s">
        <v>600964</v>
      </c>
      <c r="DF8214" t="s">
        <v>600965</v>
      </c>
      <c r="DG8214" t="s">
        <v>600966</v>
      </c>
      <c r="DH8214" t="s">
        <v>600967</v>
      </c>
      <c r="DI8214" t="s">
        <v>600968</v>
      </c>
      <c r="DJ8214" t="s">
        <v>600969</v>
      </c>
      <c r="DK8214" t="s">
        <v>441986</v>
      </c>
      <c r="DL8214" t="s">
        <v>600956</v>
      </c>
      <c r="DM8214" t="s">
        <v>600957</v>
      </c>
      <c r="DN8214" t="s">
        <v>489070</v>
      </c>
      <c r="DO8214" t="s">
        <v>600958</v>
      </c>
      <c r="DP8214" t="s">
        <v>600959</v>
      </c>
      <c r="DQ8214" t="s">
        <v>600960</v>
      </c>
      <c r="DR8214" t="s">
        <v>600961</v>
      </c>
      <c r="DS8214" t="s">
        <v>600963</v>
      </c>
      <c r="DT8214" t="s">
        <v>600964</v>
      </c>
      <c r="DU8214" t="s">
        <v>600967</v>
      </c>
      <c r="DV8214" t="s">
        <v>600968</v>
      </c>
      <c r="DW8214" t="s">
        <v>600969</v>
      </c>
      <c r="DX8214" t="s">
        <v>600962</v>
      </c>
      <c r="DY8214" t="s">
        <v>600965</v>
      </c>
      <c r="DZ8214" t="s">
        <v>600966</v>
      </c>
      <c r="EA8214" t="s">
        <v>600970</v>
      </c>
      <c r="EB8214" t="s">
        <v>600971</v>
      </c>
      <c r="EC8214" t="s">
        <v>600972</v>
      </c>
      <c r="ED8214" t="s">
        <v>600973</v>
      </c>
      <c r="EE8214" t="s">
        <v>600974</v>
      </c>
    </row>
    <row r="8215" spans="1:135">
      <c r="A8215" t="s">
        <v>1339</v>
      </c>
      <c r="B8215" t="s">
        <v>511158</v>
      </c>
      <c r="C8215" t="s">
        <v>3643</v>
      </c>
      <c r="D8215">
        <v>25</v>
      </c>
      <c r="E8215" t="s">
        <v>6391</v>
      </c>
      <c r="F8215" t="s">
        <v>2770</v>
      </c>
      <c r="G8215" t="s">
        <v>600975</v>
      </c>
      <c r="H8215" t="s">
        <v>600976</v>
      </c>
      <c r="I8215" t="s">
        <v>54960</v>
      </c>
      <c r="J8215" t="s">
        <v>600977</v>
      </c>
      <c r="K8215" t="s">
        <v>22148</v>
      </c>
      <c r="L8215" t="s">
        <v>600978</v>
      </c>
      <c r="M8215" t="s">
        <v>600979</v>
      </c>
      <c r="N8215" t="s">
        <v>14366</v>
      </c>
      <c r="O8215" t="s">
        <v>2168</v>
      </c>
      <c r="P8215" t="s">
        <v>2942</v>
      </c>
      <c r="Q8215" t="s">
        <v>600980</v>
      </c>
      <c r="R8215" t="s">
        <v>600981</v>
      </c>
      <c r="S8215" t="s">
        <v>600982</v>
      </c>
      <c r="T8215" t="s">
        <v>600983</v>
      </c>
      <c r="U8215" t="s">
        <v>600984</v>
      </c>
      <c r="V8215" t="s">
        <v>600985</v>
      </c>
      <c r="W8215">
        <v>0</v>
      </c>
      <c r="X8215" t="s">
        <v>156</v>
      </c>
      <c r="Y8215" t="s">
        <v>157</v>
      </c>
      <c r="Z8215" s="1">
        <v>36952</v>
      </c>
      <c r="AA8215" s="1">
        <v>36982</v>
      </c>
      <c r="AB8215" s="1">
        <v>38659</v>
      </c>
      <c r="AC8215" t="s">
        <v>158</v>
      </c>
      <c r="AD8215" t="s">
        <v>158</v>
      </c>
      <c r="AE8215" t="s">
        <v>600986</v>
      </c>
      <c r="AF8215" t="s">
        <v>160</v>
      </c>
      <c r="AG8215" t="s">
        <v>51231</v>
      </c>
      <c r="AH8215" t="s">
        <v>29625</v>
      </c>
      <c r="AI8215" t="s">
        <v>600987</v>
      </c>
      <c r="AJ8215" t="s">
        <v>164</v>
      </c>
      <c r="AK8215" t="s">
        <v>14690</v>
      </c>
      <c r="AL8215" t="s">
        <v>599371</v>
      </c>
      <c r="AM8215" t="s">
        <v>51231</v>
      </c>
      <c r="AN8215" t="s">
        <v>29625</v>
      </c>
      <c r="AO8215" t="s">
        <v>991</v>
      </c>
      <c r="AP8215" t="s">
        <v>284044</v>
      </c>
      <c r="AQ8215" t="s">
        <v>169</v>
      </c>
      <c r="AR8215" t="s">
        <v>599372</v>
      </c>
      <c r="AS8215" t="s">
        <v>599373</v>
      </c>
      <c r="AT8215" t="s">
        <v>172</v>
      </c>
      <c r="AU8215" t="s">
        <v>19204</v>
      </c>
      <c r="AV8215" t="s">
        <v>600988</v>
      </c>
      <c r="AW8215" t="s">
        <v>177</v>
      </c>
      <c r="AX8215" t="s">
        <v>8087</v>
      </c>
      <c r="AY8215" t="s">
        <v>172</v>
      </c>
      <c r="AZ8215" t="s">
        <v>19204</v>
      </c>
      <c r="BA8215" t="s">
        <v>271</v>
      </c>
      <c r="BB8215" t="s">
        <v>30749</v>
      </c>
      <c r="BC8215" t="s">
        <v>169</v>
      </c>
      <c r="BD8215" t="s">
        <v>599375</v>
      </c>
      <c r="BE8215" t="s">
        <v>599376</v>
      </c>
      <c r="BF8215" t="s">
        <v>600979</v>
      </c>
      <c r="BG8215" t="s">
        <v>2168</v>
      </c>
      <c r="BH8215" t="s">
        <v>22148</v>
      </c>
      <c r="BI8215" t="s">
        <v>600989</v>
      </c>
      <c r="BJ8215" t="s">
        <v>600990</v>
      </c>
      <c r="BK8215" t="s">
        <v>600991</v>
      </c>
      <c r="BL8215" t="s">
        <v>600992</v>
      </c>
      <c r="BM8215" t="s">
        <v>600993</v>
      </c>
      <c r="BN8215" t="s">
        <v>600994</v>
      </c>
      <c r="BO8215" t="s">
        <v>600995</v>
      </c>
      <c r="BP8215" t="s">
        <v>600996</v>
      </c>
      <c r="BQ8215" t="s">
        <v>600997</v>
      </c>
      <c r="BR8215" t="s">
        <v>600998</v>
      </c>
      <c r="BS8215" t="s">
        <v>600999</v>
      </c>
      <c r="BT8215" t="s">
        <v>601000</v>
      </c>
      <c r="BU8215" t="s">
        <v>601001</v>
      </c>
      <c r="BV8215" t="s">
        <v>601002</v>
      </c>
      <c r="BW8215" t="s">
        <v>601003</v>
      </c>
      <c r="BX8215" t="s">
        <v>601004</v>
      </c>
      <c r="BY8215" t="s">
        <v>601005</v>
      </c>
      <c r="BZ8215" t="s">
        <v>601006</v>
      </c>
      <c r="CA8215" t="s">
        <v>601007</v>
      </c>
      <c r="CB8215" t="s">
        <v>601008</v>
      </c>
      <c r="CC8215" t="s">
        <v>601009</v>
      </c>
      <c r="CD8215" t="s">
        <v>601010</v>
      </c>
      <c r="CE8215" t="s">
        <v>601011</v>
      </c>
      <c r="CF8215" t="s">
        <v>601012</v>
      </c>
      <c r="CG8215" t="s">
        <v>601013</v>
      </c>
      <c r="CH8215" t="s">
        <v>601014</v>
      </c>
      <c r="CI8215" t="s">
        <v>601015</v>
      </c>
      <c r="CJ8215" t="s">
        <v>601016</v>
      </c>
      <c r="CK8215" t="s">
        <v>601017</v>
      </c>
      <c r="CL8215" t="s">
        <v>601018</v>
      </c>
      <c r="CM8215" t="s">
        <v>601019</v>
      </c>
      <c r="CN8215" t="s">
        <v>601020</v>
      </c>
      <c r="CO8215" t="s">
        <v>601021</v>
      </c>
      <c r="CP8215" t="s">
        <v>601022</v>
      </c>
      <c r="CQ8215" t="s">
        <v>601023</v>
      </c>
      <c r="CR8215" t="s">
        <v>601024</v>
      </c>
      <c r="CS8215" t="s">
        <v>601025</v>
      </c>
      <c r="CT8215" t="s">
        <v>601026</v>
      </c>
      <c r="CU8215" t="s">
        <v>601027</v>
      </c>
      <c r="CV8215" t="s">
        <v>601028</v>
      </c>
      <c r="CW8215" t="s">
        <v>601029</v>
      </c>
      <c r="CX8215" t="s">
        <v>601030</v>
      </c>
      <c r="CY8215" t="s">
        <v>601031</v>
      </c>
      <c r="CZ8215" t="s">
        <v>601032</v>
      </c>
      <c r="DA8215" t="s">
        <v>601033</v>
      </c>
      <c r="DB8215" t="s">
        <v>601034</v>
      </c>
      <c r="DC8215" t="s">
        <v>601035</v>
      </c>
      <c r="DD8215" t="s">
        <v>601036</v>
      </c>
      <c r="DE8215" t="s">
        <v>601037</v>
      </c>
      <c r="DF8215" t="s">
        <v>470825</v>
      </c>
      <c r="DG8215" t="s">
        <v>601038</v>
      </c>
      <c r="DH8215" t="s">
        <v>601039</v>
      </c>
      <c r="DI8215" t="s">
        <v>601040</v>
      </c>
      <c r="DJ8215" t="s">
        <v>601041</v>
      </c>
      <c r="DK8215" t="s">
        <v>601027</v>
      </c>
      <c r="DL8215" t="s">
        <v>601028</v>
      </c>
      <c r="DM8215" t="s">
        <v>601029</v>
      </c>
      <c r="DN8215" t="s">
        <v>601030</v>
      </c>
      <c r="DO8215" t="s">
        <v>601031</v>
      </c>
      <c r="DP8215" t="s">
        <v>601032</v>
      </c>
      <c r="DQ8215" t="s">
        <v>601033</v>
      </c>
      <c r="DR8215" t="s">
        <v>601034</v>
      </c>
      <c r="DS8215" t="s">
        <v>601036</v>
      </c>
      <c r="DT8215" t="s">
        <v>601037</v>
      </c>
      <c r="DU8215" t="s">
        <v>601039</v>
      </c>
      <c r="DV8215" t="s">
        <v>601040</v>
      </c>
      <c r="DW8215" t="s">
        <v>601041</v>
      </c>
      <c r="DX8215" t="s">
        <v>601042</v>
      </c>
      <c r="DY8215" t="s">
        <v>470825</v>
      </c>
      <c r="DZ8215" t="s">
        <v>601038</v>
      </c>
      <c r="EA8215" t="s">
        <v>601043</v>
      </c>
      <c r="EB8215" t="s">
        <v>601044</v>
      </c>
      <c r="EC8215" t="s">
        <v>601045</v>
      </c>
      <c r="ED8215" t="s">
        <v>601046</v>
      </c>
      <c r="EE8215" t="s">
        <v>601047</v>
      </c>
    </row>
    <row r="8216" spans="1:135">
      <c r="A8216" t="s">
        <v>1428</v>
      </c>
      <c r="B8216" t="s">
        <v>511158</v>
      </c>
      <c r="C8216" t="s">
        <v>3643</v>
      </c>
      <c r="D8216">
        <v>25</v>
      </c>
      <c r="E8216" t="s">
        <v>523142</v>
      </c>
      <c r="F8216" t="s">
        <v>6473</v>
      </c>
      <c r="G8216" t="s">
        <v>601048</v>
      </c>
      <c r="H8216" t="s">
        <v>601049</v>
      </c>
      <c r="I8216" t="s">
        <v>87334</v>
      </c>
      <c r="J8216" t="s">
        <v>601050</v>
      </c>
      <c r="K8216" t="s">
        <v>10205</v>
      </c>
      <c r="L8216" t="s">
        <v>601051</v>
      </c>
      <c r="M8216" t="s">
        <v>601052</v>
      </c>
      <c r="N8216" t="s">
        <v>46423</v>
      </c>
      <c r="O8216" t="s">
        <v>1259</v>
      </c>
      <c r="P8216" t="s">
        <v>20682</v>
      </c>
      <c r="Q8216" t="s">
        <v>601053</v>
      </c>
      <c r="R8216" t="s">
        <v>601054</v>
      </c>
      <c r="S8216" t="s">
        <v>601055</v>
      </c>
      <c r="T8216" t="s">
        <v>601056</v>
      </c>
      <c r="U8216" t="s">
        <v>601057</v>
      </c>
      <c r="V8216" t="s">
        <v>601058</v>
      </c>
      <c r="W8216">
        <v>0</v>
      </c>
      <c r="X8216" t="s">
        <v>156</v>
      </c>
      <c r="Y8216" t="s">
        <v>157</v>
      </c>
      <c r="Z8216" s="1">
        <v>36952</v>
      </c>
      <c r="AA8216" s="1">
        <v>36982</v>
      </c>
      <c r="AB8216" s="1">
        <v>38659</v>
      </c>
      <c r="AC8216" t="s">
        <v>158</v>
      </c>
      <c r="AD8216" t="s">
        <v>158</v>
      </c>
      <c r="AE8216" t="s">
        <v>601059</v>
      </c>
      <c r="AF8216" t="s">
        <v>160</v>
      </c>
      <c r="AG8216" t="s">
        <v>51231</v>
      </c>
      <c r="AH8216" t="s">
        <v>29625</v>
      </c>
      <c r="AI8216" t="s">
        <v>601060</v>
      </c>
      <c r="AJ8216" t="s">
        <v>164</v>
      </c>
      <c r="AK8216" t="s">
        <v>89982</v>
      </c>
      <c r="AL8216" t="s">
        <v>599449</v>
      </c>
      <c r="AM8216" t="s">
        <v>51231</v>
      </c>
      <c r="AN8216" t="s">
        <v>29625</v>
      </c>
      <c r="AO8216" t="s">
        <v>2853</v>
      </c>
      <c r="AP8216" t="s">
        <v>1794</v>
      </c>
      <c r="AQ8216" t="s">
        <v>169</v>
      </c>
      <c r="AR8216" t="s">
        <v>599450</v>
      </c>
      <c r="AS8216" t="s">
        <v>599451</v>
      </c>
      <c r="AT8216" t="s">
        <v>172</v>
      </c>
      <c r="AU8216" t="s">
        <v>14915</v>
      </c>
      <c r="AV8216" t="s">
        <v>601061</v>
      </c>
      <c r="AW8216" t="s">
        <v>164</v>
      </c>
      <c r="AX8216" t="s">
        <v>10205</v>
      </c>
      <c r="AY8216" t="s">
        <v>172</v>
      </c>
      <c r="AZ8216" t="s">
        <v>14915</v>
      </c>
      <c r="BA8216" t="s">
        <v>271</v>
      </c>
      <c r="BB8216" t="s">
        <v>543</v>
      </c>
      <c r="BC8216" t="s">
        <v>169</v>
      </c>
      <c r="BD8216" t="s">
        <v>599453</v>
      </c>
      <c r="BE8216" t="s">
        <v>599454</v>
      </c>
      <c r="BF8216" t="s">
        <v>601052</v>
      </c>
      <c r="BG8216" t="s">
        <v>1259</v>
      </c>
      <c r="BH8216" t="s">
        <v>10205</v>
      </c>
      <c r="BI8216" t="s">
        <v>601062</v>
      </c>
      <c r="BJ8216" t="s">
        <v>601063</v>
      </c>
      <c r="BK8216" t="s">
        <v>601064</v>
      </c>
      <c r="BL8216" t="s">
        <v>601065</v>
      </c>
      <c r="BM8216" t="s">
        <v>85209</v>
      </c>
      <c r="BN8216" t="s">
        <v>601066</v>
      </c>
      <c r="BO8216" t="s">
        <v>25345</v>
      </c>
      <c r="BP8216" t="s">
        <v>601067</v>
      </c>
      <c r="BQ8216" t="s">
        <v>601068</v>
      </c>
      <c r="BR8216" t="s">
        <v>418900</v>
      </c>
      <c r="BS8216" t="s">
        <v>601069</v>
      </c>
      <c r="BT8216" t="s">
        <v>601070</v>
      </c>
      <c r="BU8216" t="s">
        <v>105619</v>
      </c>
      <c r="BV8216" t="s">
        <v>601071</v>
      </c>
      <c r="BW8216" t="s">
        <v>601072</v>
      </c>
      <c r="BX8216" t="s">
        <v>601073</v>
      </c>
      <c r="BY8216" t="s">
        <v>601074</v>
      </c>
      <c r="BZ8216" t="s">
        <v>601075</v>
      </c>
      <c r="CA8216" t="s">
        <v>601076</v>
      </c>
      <c r="CB8216" t="s">
        <v>601077</v>
      </c>
      <c r="CC8216" t="s">
        <v>601078</v>
      </c>
      <c r="CD8216" t="s">
        <v>601079</v>
      </c>
      <c r="CE8216" t="s">
        <v>601080</v>
      </c>
      <c r="CF8216" t="s">
        <v>601081</v>
      </c>
      <c r="CG8216" t="s">
        <v>601082</v>
      </c>
      <c r="CH8216" t="s">
        <v>463323</v>
      </c>
      <c r="CI8216" t="s">
        <v>463324</v>
      </c>
      <c r="CJ8216" t="s">
        <v>38465</v>
      </c>
      <c r="CK8216" t="s">
        <v>601083</v>
      </c>
      <c r="CL8216" t="s">
        <v>601084</v>
      </c>
      <c r="CM8216" t="s">
        <v>14374</v>
      </c>
      <c r="CN8216" t="s">
        <v>601085</v>
      </c>
      <c r="CO8216" t="s">
        <v>601086</v>
      </c>
      <c r="CP8216" t="s">
        <v>601087</v>
      </c>
      <c r="CQ8216" t="s">
        <v>601088</v>
      </c>
      <c r="CR8216" t="s">
        <v>601089</v>
      </c>
      <c r="CS8216" t="s">
        <v>601090</v>
      </c>
      <c r="CT8216" t="s">
        <v>601091</v>
      </c>
      <c r="CU8216" t="s">
        <v>601092</v>
      </c>
      <c r="CV8216" t="s">
        <v>601093</v>
      </c>
      <c r="CW8216" t="s">
        <v>601094</v>
      </c>
      <c r="CX8216" t="s">
        <v>601095</v>
      </c>
      <c r="CY8216" t="s">
        <v>86768</v>
      </c>
      <c r="CZ8216" t="s">
        <v>255203</v>
      </c>
      <c r="DA8216" t="s">
        <v>601096</v>
      </c>
      <c r="DB8216" t="s">
        <v>601097</v>
      </c>
      <c r="DC8216" t="s">
        <v>601098</v>
      </c>
      <c r="DD8216" t="s">
        <v>85452</v>
      </c>
      <c r="DE8216" t="s">
        <v>601099</v>
      </c>
      <c r="DF8216" t="s">
        <v>25011</v>
      </c>
      <c r="DG8216" t="s">
        <v>54909</v>
      </c>
      <c r="DH8216" t="s">
        <v>601100</v>
      </c>
      <c r="DI8216" t="s">
        <v>601101</v>
      </c>
      <c r="DJ8216" t="s">
        <v>601102</v>
      </c>
      <c r="DK8216" t="s">
        <v>601092</v>
      </c>
      <c r="DL8216" t="s">
        <v>601093</v>
      </c>
      <c r="DM8216" t="s">
        <v>601094</v>
      </c>
      <c r="DN8216" t="s">
        <v>601095</v>
      </c>
      <c r="DO8216" t="s">
        <v>86768</v>
      </c>
      <c r="DP8216" t="s">
        <v>255203</v>
      </c>
      <c r="DQ8216" t="s">
        <v>601096</v>
      </c>
      <c r="DR8216" t="s">
        <v>601097</v>
      </c>
      <c r="DS8216" t="s">
        <v>85452</v>
      </c>
      <c r="DT8216" t="s">
        <v>601099</v>
      </c>
      <c r="DU8216" t="s">
        <v>601100</v>
      </c>
      <c r="DV8216" t="s">
        <v>601101</v>
      </c>
      <c r="DW8216" t="s">
        <v>601102</v>
      </c>
      <c r="DX8216" t="s">
        <v>601098</v>
      </c>
      <c r="DY8216" t="s">
        <v>25011</v>
      </c>
      <c r="DZ8216" t="s">
        <v>54909</v>
      </c>
      <c r="EA8216" t="s">
        <v>601103</v>
      </c>
      <c r="EB8216" t="s">
        <v>601104</v>
      </c>
      <c r="EC8216" t="s">
        <v>601105</v>
      </c>
      <c r="ED8216" t="s">
        <v>601106</v>
      </c>
      <c r="EE8216" t="s">
        <v>601107</v>
      </c>
    </row>
    <row r="8217" spans="1:135">
      <c r="A8217" t="s">
        <v>3228</v>
      </c>
      <c r="B8217" t="s">
        <v>511158</v>
      </c>
      <c r="C8217" t="s">
        <v>7372</v>
      </c>
      <c r="D8217">
        <v>25</v>
      </c>
      <c r="E8217" t="s">
        <v>5534</v>
      </c>
      <c r="F8217" t="s">
        <v>16013</v>
      </c>
      <c r="G8217" t="s">
        <v>601108</v>
      </c>
      <c r="H8217" t="s">
        <v>601109</v>
      </c>
      <c r="I8217" t="s">
        <v>60683</v>
      </c>
      <c r="J8217" t="s">
        <v>601110</v>
      </c>
      <c r="K8217" t="s">
        <v>10597</v>
      </c>
      <c r="L8217" t="s">
        <v>601111</v>
      </c>
      <c r="M8217" t="s">
        <v>601112</v>
      </c>
      <c r="N8217" t="s">
        <v>3654</v>
      </c>
      <c r="O8217" t="s">
        <v>2499</v>
      </c>
      <c r="P8217" t="s">
        <v>3293</v>
      </c>
      <c r="Q8217" t="s">
        <v>601113</v>
      </c>
      <c r="R8217" t="s">
        <v>601114</v>
      </c>
      <c r="S8217" t="s">
        <v>601115</v>
      </c>
      <c r="T8217" t="s">
        <v>601116</v>
      </c>
      <c r="U8217" t="s">
        <v>601117</v>
      </c>
      <c r="V8217" t="s">
        <v>601118</v>
      </c>
      <c r="W8217">
        <v>0</v>
      </c>
      <c r="X8217" t="s">
        <v>156</v>
      </c>
      <c r="Y8217" t="s">
        <v>157</v>
      </c>
      <c r="Z8217" s="1">
        <v>36952</v>
      </c>
      <c r="AA8217" s="1">
        <v>36982</v>
      </c>
      <c r="AB8217" s="1">
        <v>38659</v>
      </c>
      <c r="AC8217" t="s">
        <v>158</v>
      </c>
      <c r="AD8217" t="s">
        <v>158</v>
      </c>
      <c r="AE8217" t="s">
        <v>601119</v>
      </c>
      <c r="AF8217" t="s">
        <v>160</v>
      </c>
      <c r="AG8217" t="s">
        <v>51231</v>
      </c>
      <c r="AH8217" t="s">
        <v>29625</v>
      </c>
      <c r="AI8217" t="s">
        <v>601120</v>
      </c>
      <c r="AJ8217" t="s">
        <v>164</v>
      </c>
      <c r="AK8217" t="s">
        <v>18861</v>
      </c>
      <c r="AL8217" t="s">
        <v>597841</v>
      </c>
      <c r="AM8217" t="s">
        <v>51231</v>
      </c>
      <c r="AN8217" t="s">
        <v>29625</v>
      </c>
      <c r="AO8217" t="s">
        <v>1962</v>
      </c>
      <c r="AP8217" t="s">
        <v>178</v>
      </c>
      <c r="AQ8217" t="s">
        <v>169</v>
      </c>
      <c r="AR8217" t="s">
        <v>597842</v>
      </c>
      <c r="AS8217" t="s">
        <v>597843</v>
      </c>
      <c r="AT8217" t="s">
        <v>172</v>
      </c>
      <c r="AU8217" t="s">
        <v>14287</v>
      </c>
      <c r="AV8217" t="s">
        <v>601121</v>
      </c>
      <c r="AW8217" t="s">
        <v>31309</v>
      </c>
      <c r="AX8217" t="s">
        <v>8087</v>
      </c>
      <c r="AY8217" t="s">
        <v>172</v>
      </c>
      <c r="AZ8217" t="s">
        <v>14287</v>
      </c>
      <c r="BA8217" t="s">
        <v>271</v>
      </c>
      <c r="BB8217" t="s">
        <v>3118</v>
      </c>
      <c r="BC8217" t="s">
        <v>169</v>
      </c>
      <c r="BD8217" t="s">
        <v>205781</v>
      </c>
      <c r="BE8217" t="s">
        <v>597845</v>
      </c>
      <c r="BF8217" t="s">
        <v>601112</v>
      </c>
      <c r="BG8217" t="s">
        <v>2499</v>
      </c>
      <c r="BH8217" t="s">
        <v>10597</v>
      </c>
      <c r="BI8217" t="s">
        <v>601122</v>
      </c>
      <c r="BJ8217" t="s">
        <v>601123</v>
      </c>
      <c r="BK8217" t="s">
        <v>601124</v>
      </c>
      <c r="BL8217" t="s">
        <v>601125</v>
      </c>
      <c r="BM8217" t="s">
        <v>102606</v>
      </c>
      <c r="BN8217" t="s">
        <v>601126</v>
      </c>
      <c r="BO8217" t="s">
        <v>601127</v>
      </c>
      <c r="BP8217" t="s">
        <v>601128</v>
      </c>
      <c r="BQ8217" t="s">
        <v>601129</v>
      </c>
      <c r="BR8217" t="s">
        <v>8709</v>
      </c>
      <c r="BS8217" t="s">
        <v>601130</v>
      </c>
      <c r="BT8217" t="s">
        <v>601131</v>
      </c>
      <c r="BU8217" t="s">
        <v>490323</v>
      </c>
      <c r="BV8217" t="s">
        <v>601132</v>
      </c>
      <c r="BW8217" t="s">
        <v>601133</v>
      </c>
      <c r="BX8217" t="s">
        <v>601134</v>
      </c>
      <c r="BY8217" t="s">
        <v>19075</v>
      </c>
      <c r="BZ8217" t="s">
        <v>601135</v>
      </c>
      <c r="CA8217" t="s">
        <v>601136</v>
      </c>
      <c r="CB8217" t="s">
        <v>601137</v>
      </c>
      <c r="CC8217" t="s">
        <v>102976</v>
      </c>
      <c r="CD8217" t="s">
        <v>601138</v>
      </c>
      <c r="CE8217" t="s">
        <v>601139</v>
      </c>
      <c r="CF8217" t="s">
        <v>601140</v>
      </c>
      <c r="CG8217" t="s">
        <v>601141</v>
      </c>
      <c r="CH8217" t="s">
        <v>410088</v>
      </c>
      <c r="CI8217" t="s">
        <v>410089</v>
      </c>
      <c r="CJ8217" t="s">
        <v>176178</v>
      </c>
      <c r="CK8217" t="s">
        <v>601142</v>
      </c>
      <c r="CL8217" t="s">
        <v>601143</v>
      </c>
      <c r="CM8217" t="s">
        <v>601144</v>
      </c>
      <c r="CN8217" t="s">
        <v>601145</v>
      </c>
      <c r="CO8217" t="s">
        <v>601146</v>
      </c>
      <c r="CP8217" t="s">
        <v>601147</v>
      </c>
      <c r="CQ8217" t="s">
        <v>601148</v>
      </c>
      <c r="CR8217" t="s">
        <v>601149</v>
      </c>
      <c r="CS8217" t="s">
        <v>601150</v>
      </c>
      <c r="CT8217" t="s">
        <v>601151</v>
      </c>
      <c r="CU8217" t="s">
        <v>601152</v>
      </c>
      <c r="CV8217" t="s">
        <v>601153</v>
      </c>
      <c r="CW8217" t="s">
        <v>601154</v>
      </c>
      <c r="CX8217" t="s">
        <v>263867</v>
      </c>
      <c r="CY8217" t="s">
        <v>601155</v>
      </c>
      <c r="CZ8217" t="s">
        <v>601156</v>
      </c>
      <c r="DA8217" t="s">
        <v>601157</v>
      </c>
      <c r="DB8217" t="s">
        <v>601158</v>
      </c>
      <c r="DC8217" t="s">
        <v>601159</v>
      </c>
      <c r="DD8217" t="s">
        <v>601160</v>
      </c>
      <c r="DE8217" t="s">
        <v>601161</v>
      </c>
      <c r="DF8217" t="s">
        <v>259432</v>
      </c>
      <c r="DG8217" t="s">
        <v>601162</v>
      </c>
      <c r="DH8217" t="s">
        <v>601163</v>
      </c>
      <c r="DI8217" t="s">
        <v>601164</v>
      </c>
      <c r="DJ8217" t="s">
        <v>601165</v>
      </c>
      <c r="DK8217" t="s">
        <v>601152</v>
      </c>
      <c r="DL8217" t="s">
        <v>601153</v>
      </c>
      <c r="DM8217" t="s">
        <v>601154</v>
      </c>
      <c r="DN8217" t="s">
        <v>263867</v>
      </c>
      <c r="DO8217" t="s">
        <v>601155</v>
      </c>
      <c r="DP8217" t="s">
        <v>601156</v>
      </c>
      <c r="DQ8217" t="s">
        <v>601157</v>
      </c>
      <c r="DR8217" t="s">
        <v>601158</v>
      </c>
      <c r="DS8217" t="s">
        <v>601160</v>
      </c>
      <c r="DT8217" t="s">
        <v>601161</v>
      </c>
      <c r="DU8217" t="s">
        <v>601163</v>
      </c>
      <c r="DV8217" t="s">
        <v>601164</v>
      </c>
      <c r="DW8217" t="s">
        <v>601165</v>
      </c>
      <c r="DX8217" t="s">
        <v>601159</v>
      </c>
      <c r="DY8217" t="s">
        <v>259432</v>
      </c>
      <c r="DZ8217" t="s">
        <v>601162</v>
      </c>
      <c r="EA8217" t="s">
        <v>601166</v>
      </c>
      <c r="EB8217" t="s">
        <v>601167</v>
      </c>
      <c r="EC8217" t="s">
        <v>601168</v>
      </c>
      <c r="ED8217" t="s">
        <v>601169</v>
      </c>
      <c r="EE8217" t="s">
        <v>601170</v>
      </c>
    </row>
    <row r="8218" spans="1:135">
      <c r="A8218" t="s">
        <v>361</v>
      </c>
      <c r="B8218" t="s">
        <v>511158</v>
      </c>
      <c r="C8218" t="s">
        <v>7372</v>
      </c>
      <c r="D8218">
        <v>25</v>
      </c>
      <c r="E8218" t="s">
        <v>4951</v>
      </c>
      <c r="F8218" t="s">
        <v>601171</v>
      </c>
      <c r="G8218" t="s">
        <v>601172</v>
      </c>
      <c r="H8218" t="s">
        <v>601173</v>
      </c>
      <c r="I8218" t="s">
        <v>69398</v>
      </c>
      <c r="J8218" t="s">
        <v>601174</v>
      </c>
      <c r="K8218" t="s">
        <v>8164</v>
      </c>
      <c r="L8218" t="s">
        <v>601175</v>
      </c>
      <c r="M8218" t="s">
        <v>601176</v>
      </c>
      <c r="N8218" t="s">
        <v>209170</v>
      </c>
      <c r="O8218" t="s">
        <v>4956</v>
      </c>
      <c r="P8218" t="s">
        <v>30495</v>
      </c>
      <c r="Q8218" t="s">
        <v>601177</v>
      </c>
      <c r="R8218" t="s">
        <v>601178</v>
      </c>
      <c r="S8218" t="s">
        <v>601179</v>
      </c>
      <c r="T8218" t="s">
        <v>601180</v>
      </c>
      <c r="U8218" t="s">
        <v>601181</v>
      </c>
      <c r="V8218" t="s">
        <v>601182</v>
      </c>
      <c r="W8218">
        <v>0</v>
      </c>
      <c r="X8218" t="s">
        <v>156</v>
      </c>
      <c r="Y8218" t="s">
        <v>157</v>
      </c>
      <c r="Z8218" s="1">
        <v>36952</v>
      </c>
      <c r="AA8218" s="1">
        <v>36982</v>
      </c>
      <c r="AB8218" s="1">
        <v>38659</v>
      </c>
      <c r="AC8218" t="s">
        <v>158</v>
      </c>
      <c r="AD8218" t="s">
        <v>158</v>
      </c>
      <c r="AE8218" t="s">
        <v>601183</v>
      </c>
      <c r="AF8218" t="s">
        <v>160</v>
      </c>
      <c r="AG8218" t="s">
        <v>51231</v>
      </c>
      <c r="AH8218" t="s">
        <v>29625</v>
      </c>
      <c r="AI8218" t="s">
        <v>601184</v>
      </c>
      <c r="AJ8218" t="s">
        <v>164</v>
      </c>
      <c r="AK8218" t="s">
        <v>19438</v>
      </c>
      <c r="AL8218" t="s">
        <v>597906</v>
      </c>
      <c r="AM8218" t="s">
        <v>51231</v>
      </c>
      <c r="AN8218" t="s">
        <v>29625</v>
      </c>
      <c r="AO8218" t="s">
        <v>1694</v>
      </c>
      <c r="AP8218" t="s">
        <v>10528</v>
      </c>
      <c r="AQ8218" t="s">
        <v>169</v>
      </c>
      <c r="AR8218" t="s">
        <v>597907</v>
      </c>
      <c r="AS8218" t="s">
        <v>597908</v>
      </c>
      <c r="AT8218" t="s">
        <v>172</v>
      </c>
      <c r="AU8218" t="s">
        <v>14702</v>
      </c>
      <c r="AV8218" t="s">
        <v>601185</v>
      </c>
      <c r="AW8218" t="s">
        <v>4956</v>
      </c>
      <c r="AX8218" t="s">
        <v>23598</v>
      </c>
      <c r="AY8218" t="s">
        <v>172</v>
      </c>
      <c r="AZ8218" t="s">
        <v>14702</v>
      </c>
      <c r="BA8218" t="s">
        <v>271</v>
      </c>
      <c r="BB8218" t="s">
        <v>12339</v>
      </c>
      <c r="BC8218" t="s">
        <v>169</v>
      </c>
      <c r="BD8218" t="s">
        <v>597910</v>
      </c>
      <c r="BE8218" t="s">
        <v>597911</v>
      </c>
      <c r="BF8218" t="s">
        <v>601176</v>
      </c>
      <c r="BG8218" t="s">
        <v>4956</v>
      </c>
      <c r="BH8218" t="s">
        <v>8164</v>
      </c>
      <c r="BI8218" t="s">
        <v>601186</v>
      </c>
      <c r="BJ8218" t="s">
        <v>601187</v>
      </c>
      <c r="BK8218" t="s">
        <v>601188</v>
      </c>
      <c r="BL8218" t="s">
        <v>601189</v>
      </c>
      <c r="BM8218" t="s">
        <v>601190</v>
      </c>
      <c r="BN8218" t="s">
        <v>601191</v>
      </c>
      <c r="BO8218" t="s">
        <v>3108</v>
      </c>
      <c r="BP8218" t="s">
        <v>601192</v>
      </c>
      <c r="BQ8218" t="s">
        <v>601193</v>
      </c>
      <c r="BR8218" t="s">
        <v>549168</v>
      </c>
      <c r="BS8218" t="s">
        <v>601194</v>
      </c>
      <c r="BT8218" t="s">
        <v>601195</v>
      </c>
      <c r="BU8218" t="s">
        <v>601196</v>
      </c>
      <c r="BV8218" t="s">
        <v>601197</v>
      </c>
      <c r="BW8218" t="s">
        <v>601198</v>
      </c>
      <c r="BX8218" t="s">
        <v>601199</v>
      </c>
      <c r="BY8218" t="s">
        <v>601200</v>
      </c>
      <c r="BZ8218" t="s">
        <v>601201</v>
      </c>
      <c r="CA8218" t="s">
        <v>601202</v>
      </c>
      <c r="CB8218" t="s">
        <v>601203</v>
      </c>
      <c r="CC8218" t="s">
        <v>332415</v>
      </c>
      <c r="CD8218" t="s">
        <v>601204</v>
      </c>
      <c r="CE8218" t="s">
        <v>601205</v>
      </c>
      <c r="CF8218" t="s">
        <v>601206</v>
      </c>
      <c r="CG8218" t="s">
        <v>601207</v>
      </c>
      <c r="CH8218" t="s">
        <v>601208</v>
      </c>
      <c r="CI8218" t="s">
        <v>601209</v>
      </c>
      <c r="CJ8218" t="s">
        <v>601210</v>
      </c>
      <c r="CK8218" t="s">
        <v>601211</v>
      </c>
      <c r="CL8218" t="s">
        <v>601212</v>
      </c>
      <c r="CM8218" t="s">
        <v>601213</v>
      </c>
      <c r="CN8218" t="s">
        <v>601214</v>
      </c>
      <c r="CO8218" t="s">
        <v>601215</v>
      </c>
      <c r="CP8218" t="s">
        <v>601216</v>
      </c>
      <c r="CQ8218" t="s">
        <v>601217</v>
      </c>
      <c r="CR8218" t="s">
        <v>601218</v>
      </c>
      <c r="CS8218" t="s">
        <v>601219</v>
      </c>
      <c r="CT8218" t="s">
        <v>601220</v>
      </c>
      <c r="CU8218" t="s">
        <v>601221</v>
      </c>
      <c r="CV8218" t="s">
        <v>601222</v>
      </c>
      <c r="CW8218" t="s">
        <v>601223</v>
      </c>
      <c r="CX8218" t="s">
        <v>493946</v>
      </c>
      <c r="CY8218" t="s">
        <v>601224</v>
      </c>
      <c r="CZ8218" t="s">
        <v>601225</v>
      </c>
      <c r="DA8218" t="s">
        <v>601226</v>
      </c>
      <c r="DB8218" t="s">
        <v>601227</v>
      </c>
      <c r="DC8218" t="s">
        <v>601228</v>
      </c>
      <c r="DD8218" t="s">
        <v>601229</v>
      </c>
      <c r="DE8218" t="s">
        <v>601230</v>
      </c>
      <c r="DF8218" t="s">
        <v>276847</v>
      </c>
      <c r="DG8218" t="s">
        <v>601231</v>
      </c>
      <c r="DH8218" t="s">
        <v>601232</v>
      </c>
      <c r="DI8218" t="s">
        <v>601233</v>
      </c>
      <c r="DJ8218" t="s">
        <v>601234</v>
      </c>
      <c r="DK8218" t="s">
        <v>601221</v>
      </c>
      <c r="DL8218" t="s">
        <v>601222</v>
      </c>
      <c r="DM8218" t="s">
        <v>601223</v>
      </c>
      <c r="DN8218" t="s">
        <v>493946</v>
      </c>
      <c r="DO8218" t="s">
        <v>601224</v>
      </c>
      <c r="DP8218" t="s">
        <v>601225</v>
      </c>
      <c r="DQ8218" t="s">
        <v>601226</v>
      </c>
      <c r="DR8218" t="s">
        <v>601227</v>
      </c>
      <c r="DS8218" t="s">
        <v>601229</v>
      </c>
      <c r="DT8218" t="s">
        <v>601230</v>
      </c>
      <c r="DU8218" t="s">
        <v>601232</v>
      </c>
      <c r="DV8218" t="s">
        <v>601233</v>
      </c>
      <c r="DW8218" t="s">
        <v>601234</v>
      </c>
      <c r="DX8218" t="s">
        <v>601228</v>
      </c>
      <c r="DY8218" t="s">
        <v>276847</v>
      </c>
      <c r="DZ8218" t="s">
        <v>601231</v>
      </c>
      <c r="EA8218" t="s">
        <v>601235</v>
      </c>
      <c r="EB8218" t="s">
        <v>601236</v>
      </c>
      <c r="EC8218" t="s">
        <v>601237</v>
      </c>
      <c r="ED8218" t="s">
        <v>601238</v>
      </c>
      <c r="EE8218" t="s">
        <v>601239</v>
      </c>
    </row>
    <row r="8219" spans="1:135">
      <c r="A8219" t="s">
        <v>3053</v>
      </c>
      <c r="B8219" t="s">
        <v>511158</v>
      </c>
      <c r="C8219" t="s">
        <v>7372</v>
      </c>
      <c r="D8219">
        <v>25</v>
      </c>
      <c r="E8219" t="s">
        <v>19369</v>
      </c>
      <c r="F8219" t="s">
        <v>29294</v>
      </c>
      <c r="G8219" t="s">
        <v>601240</v>
      </c>
      <c r="H8219" t="s">
        <v>601241</v>
      </c>
      <c r="I8219" t="s">
        <v>2687</v>
      </c>
      <c r="J8219" t="s">
        <v>601242</v>
      </c>
      <c r="K8219" t="s">
        <v>14607</v>
      </c>
      <c r="L8219" t="s">
        <v>601243</v>
      </c>
      <c r="M8219" t="s">
        <v>601244</v>
      </c>
      <c r="N8219" t="s">
        <v>163920</v>
      </c>
      <c r="O8219" t="s">
        <v>991</v>
      </c>
      <c r="P8219" t="s">
        <v>10518</v>
      </c>
      <c r="Q8219" t="s">
        <v>601245</v>
      </c>
      <c r="R8219" t="s">
        <v>601246</v>
      </c>
      <c r="S8219" t="s">
        <v>601247</v>
      </c>
      <c r="T8219" t="s">
        <v>601248</v>
      </c>
      <c r="U8219" t="s">
        <v>601249</v>
      </c>
      <c r="V8219" t="s">
        <v>601250</v>
      </c>
      <c r="W8219">
        <v>0</v>
      </c>
      <c r="X8219" t="s">
        <v>156</v>
      </c>
      <c r="Y8219" t="s">
        <v>157</v>
      </c>
      <c r="Z8219" s="1">
        <v>36952</v>
      </c>
      <c r="AA8219" s="1">
        <v>36982</v>
      </c>
      <c r="AB8219" s="1">
        <v>38659</v>
      </c>
      <c r="AC8219" t="s">
        <v>158</v>
      </c>
      <c r="AD8219" t="s">
        <v>158</v>
      </c>
      <c r="AE8219" t="s">
        <v>601251</v>
      </c>
      <c r="AF8219" t="s">
        <v>160</v>
      </c>
      <c r="AG8219" t="s">
        <v>51231</v>
      </c>
      <c r="AH8219" t="s">
        <v>29625</v>
      </c>
      <c r="AI8219" t="s">
        <v>601252</v>
      </c>
      <c r="AJ8219" t="s">
        <v>164</v>
      </c>
      <c r="AK8219" t="s">
        <v>3214</v>
      </c>
      <c r="AL8219" t="s">
        <v>597979</v>
      </c>
      <c r="AM8219" t="s">
        <v>51231</v>
      </c>
      <c r="AN8219" t="s">
        <v>29625</v>
      </c>
      <c r="AO8219" t="s">
        <v>1071</v>
      </c>
      <c r="AP8219" t="s">
        <v>29464</v>
      </c>
      <c r="AQ8219" t="s">
        <v>169</v>
      </c>
      <c r="AR8219" t="s">
        <v>597980</v>
      </c>
      <c r="AS8219" t="s">
        <v>597981</v>
      </c>
      <c r="AT8219" t="s">
        <v>172</v>
      </c>
      <c r="AU8219" t="s">
        <v>3759</v>
      </c>
      <c r="AV8219" t="s">
        <v>601253</v>
      </c>
      <c r="AW8219" t="s">
        <v>991</v>
      </c>
      <c r="AX8219" t="s">
        <v>19767</v>
      </c>
      <c r="AY8219" t="s">
        <v>172</v>
      </c>
      <c r="AZ8219" t="s">
        <v>3759</v>
      </c>
      <c r="BA8219" t="s">
        <v>271</v>
      </c>
      <c r="BB8219" t="s">
        <v>7062</v>
      </c>
      <c r="BC8219" t="s">
        <v>169</v>
      </c>
      <c r="BD8219" t="s">
        <v>597983</v>
      </c>
      <c r="BE8219" t="s">
        <v>597984</v>
      </c>
      <c r="BF8219" t="s">
        <v>601244</v>
      </c>
      <c r="BG8219" t="s">
        <v>991</v>
      </c>
      <c r="BH8219" t="s">
        <v>14607</v>
      </c>
      <c r="BI8219" t="s">
        <v>601254</v>
      </c>
      <c r="BJ8219" t="s">
        <v>601255</v>
      </c>
      <c r="BK8219" t="s">
        <v>601256</v>
      </c>
      <c r="BL8219" t="s">
        <v>601257</v>
      </c>
      <c r="BM8219" t="s">
        <v>601258</v>
      </c>
      <c r="BN8219" t="s">
        <v>601259</v>
      </c>
      <c r="BO8219" t="s">
        <v>601260</v>
      </c>
      <c r="BP8219" t="s">
        <v>601261</v>
      </c>
      <c r="BQ8219" t="s">
        <v>601262</v>
      </c>
      <c r="BR8219" t="s">
        <v>601263</v>
      </c>
      <c r="BS8219" t="s">
        <v>601264</v>
      </c>
      <c r="BT8219" t="s">
        <v>601265</v>
      </c>
      <c r="BU8219" t="s">
        <v>601266</v>
      </c>
      <c r="BV8219" t="s">
        <v>601267</v>
      </c>
      <c r="BW8219" t="s">
        <v>601268</v>
      </c>
      <c r="BX8219" t="s">
        <v>601269</v>
      </c>
      <c r="BY8219" t="s">
        <v>601270</v>
      </c>
      <c r="BZ8219" t="s">
        <v>601271</v>
      </c>
      <c r="CA8219" t="s">
        <v>601272</v>
      </c>
      <c r="CB8219" t="s">
        <v>601273</v>
      </c>
      <c r="CC8219" t="s">
        <v>601274</v>
      </c>
      <c r="CD8219" t="s">
        <v>601275</v>
      </c>
      <c r="CE8219" t="s">
        <v>601276</v>
      </c>
      <c r="CF8219" t="s">
        <v>601277</v>
      </c>
      <c r="CG8219" t="s">
        <v>601278</v>
      </c>
      <c r="CH8219" t="s">
        <v>601279</v>
      </c>
      <c r="CI8219" t="s">
        <v>601280</v>
      </c>
      <c r="CJ8219" t="s">
        <v>601281</v>
      </c>
      <c r="CK8219" t="s">
        <v>601282</v>
      </c>
      <c r="CL8219" t="s">
        <v>601283</v>
      </c>
      <c r="CM8219" t="s">
        <v>601284</v>
      </c>
      <c r="CN8219" t="s">
        <v>601285</v>
      </c>
      <c r="CO8219" t="s">
        <v>601286</v>
      </c>
      <c r="CP8219" t="s">
        <v>601287</v>
      </c>
      <c r="CQ8219" t="s">
        <v>601288</v>
      </c>
      <c r="CR8219" t="s">
        <v>601289</v>
      </c>
      <c r="CS8219" t="s">
        <v>601290</v>
      </c>
      <c r="CT8219" t="s">
        <v>601291</v>
      </c>
      <c r="CU8219" t="s">
        <v>601292</v>
      </c>
      <c r="CV8219" t="s">
        <v>601293</v>
      </c>
      <c r="CW8219" t="s">
        <v>601294</v>
      </c>
      <c r="CX8219" t="s">
        <v>601295</v>
      </c>
      <c r="CY8219" t="s">
        <v>601296</v>
      </c>
      <c r="CZ8219" t="s">
        <v>601297</v>
      </c>
      <c r="DA8219" t="s">
        <v>601298</v>
      </c>
      <c r="DB8219" t="s">
        <v>601299</v>
      </c>
      <c r="DC8219" t="s">
        <v>601300</v>
      </c>
      <c r="DD8219" t="s">
        <v>601301</v>
      </c>
      <c r="DE8219" t="s">
        <v>601302</v>
      </c>
      <c r="DF8219" t="s">
        <v>601303</v>
      </c>
      <c r="DG8219" t="s">
        <v>601304</v>
      </c>
      <c r="DH8219" t="s">
        <v>601305</v>
      </c>
      <c r="DI8219" t="s">
        <v>601306</v>
      </c>
      <c r="DJ8219" t="s">
        <v>601307</v>
      </c>
      <c r="DK8219" t="s">
        <v>601292</v>
      </c>
      <c r="DL8219" t="s">
        <v>601293</v>
      </c>
      <c r="DM8219" t="s">
        <v>601294</v>
      </c>
      <c r="DN8219" t="s">
        <v>601295</v>
      </c>
      <c r="DO8219" t="s">
        <v>601296</v>
      </c>
      <c r="DP8219" t="s">
        <v>601297</v>
      </c>
      <c r="DQ8219" t="s">
        <v>601298</v>
      </c>
      <c r="DR8219" t="s">
        <v>601299</v>
      </c>
      <c r="DS8219" t="s">
        <v>601301</v>
      </c>
      <c r="DT8219" t="s">
        <v>601302</v>
      </c>
      <c r="DU8219" t="s">
        <v>601305</v>
      </c>
      <c r="DV8219" t="s">
        <v>601306</v>
      </c>
      <c r="DW8219" t="s">
        <v>601307</v>
      </c>
      <c r="DX8219" t="s">
        <v>601300</v>
      </c>
      <c r="DY8219" t="s">
        <v>601303</v>
      </c>
      <c r="DZ8219" t="s">
        <v>601304</v>
      </c>
      <c r="EA8219" t="s">
        <v>601308</v>
      </c>
      <c r="EB8219" t="s">
        <v>601309</v>
      </c>
      <c r="EC8219" t="s">
        <v>601310</v>
      </c>
      <c r="ED8219" t="s">
        <v>601311</v>
      </c>
      <c r="EE8219" t="s">
        <v>601312</v>
      </c>
    </row>
    <row r="8220" spans="1:135">
      <c r="A8220" t="s">
        <v>454</v>
      </c>
      <c r="B8220" t="s">
        <v>511158</v>
      </c>
      <c r="C8220" t="s">
        <v>7372</v>
      </c>
      <c r="D8220">
        <v>25</v>
      </c>
      <c r="E8220" t="s">
        <v>601313</v>
      </c>
      <c r="F8220" t="s">
        <v>510647</v>
      </c>
      <c r="G8220" t="s">
        <v>601314</v>
      </c>
      <c r="H8220" t="s">
        <v>601315</v>
      </c>
      <c r="I8220" t="s">
        <v>1428</v>
      </c>
      <c r="J8220" t="s">
        <v>601316</v>
      </c>
      <c r="K8220" t="s">
        <v>13581</v>
      </c>
      <c r="L8220" t="s">
        <v>601317</v>
      </c>
      <c r="M8220" t="s">
        <v>601318</v>
      </c>
      <c r="N8220" t="s">
        <v>12181</v>
      </c>
      <c r="O8220" t="s">
        <v>20282</v>
      </c>
      <c r="P8220" t="s">
        <v>8562</v>
      </c>
      <c r="Q8220" t="s">
        <v>601319</v>
      </c>
      <c r="R8220" t="s">
        <v>601320</v>
      </c>
      <c r="S8220" t="s">
        <v>601321</v>
      </c>
      <c r="T8220" t="s">
        <v>601322</v>
      </c>
      <c r="U8220" t="s">
        <v>601323</v>
      </c>
      <c r="V8220" t="s">
        <v>601324</v>
      </c>
      <c r="W8220">
        <v>0</v>
      </c>
      <c r="X8220" t="s">
        <v>156</v>
      </c>
      <c r="Y8220" t="s">
        <v>157</v>
      </c>
      <c r="Z8220" s="1">
        <v>36952</v>
      </c>
      <c r="AA8220" s="1">
        <v>36982</v>
      </c>
      <c r="AB8220" s="1">
        <v>38659</v>
      </c>
      <c r="AC8220" t="s">
        <v>158</v>
      </c>
      <c r="AD8220" t="s">
        <v>158</v>
      </c>
      <c r="AE8220" t="s">
        <v>601325</v>
      </c>
      <c r="AF8220" t="s">
        <v>160</v>
      </c>
      <c r="AG8220" t="s">
        <v>51231</v>
      </c>
      <c r="AH8220" t="s">
        <v>29625</v>
      </c>
      <c r="AI8220" t="s">
        <v>601326</v>
      </c>
      <c r="AJ8220" t="s">
        <v>164</v>
      </c>
      <c r="AK8220" t="s">
        <v>4785</v>
      </c>
      <c r="AL8220" t="s">
        <v>598056</v>
      </c>
      <c r="AM8220" t="s">
        <v>51231</v>
      </c>
      <c r="AN8220" t="s">
        <v>29625</v>
      </c>
      <c r="AO8220" t="s">
        <v>1071</v>
      </c>
      <c r="AP8220" t="s">
        <v>5391</v>
      </c>
      <c r="AQ8220" t="s">
        <v>169</v>
      </c>
      <c r="AR8220" t="s">
        <v>598057</v>
      </c>
      <c r="AS8220" t="s">
        <v>598058</v>
      </c>
      <c r="AT8220" t="s">
        <v>172</v>
      </c>
      <c r="AU8220" t="s">
        <v>175</v>
      </c>
      <c r="AV8220" t="s">
        <v>601327</v>
      </c>
      <c r="AW8220" t="s">
        <v>19204</v>
      </c>
      <c r="AX8220" t="s">
        <v>11383</v>
      </c>
      <c r="AY8220" t="s">
        <v>172</v>
      </c>
      <c r="AZ8220" t="s">
        <v>175</v>
      </c>
      <c r="BA8220" t="s">
        <v>271</v>
      </c>
      <c r="BB8220" t="s">
        <v>24205</v>
      </c>
      <c r="BC8220" t="s">
        <v>169</v>
      </c>
      <c r="BD8220" t="s">
        <v>598060</v>
      </c>
      <c r="BE8220" t="s">
        <v>598061</v>
      </c>
      <c r="BF8220" t="s">
        <v>601318</v>
      </c>
      <c r="BG8220" t="s">
        <v>20282</v>
      </c>
      <c r="BH8220" t="s">
        <v>13581</v>
      </c>
      <c r="BI8220" t="s">
        <v>601328</v>
      </c>
      <c r="BJ8220" t="s">
        <v>601329</v>
      </c>
      <c r="BK8220" t="s">
        <v>601330</v>
      </c>
      <c r="BL8220" t="s">
        <v>601331</v>
      </c>
      <c r="BM8220" t="s">
        <v>601332</v>
      </c>
      <c r="BN8220" t="s">
        <v>601333</v>
      </c>
      <c r="BO8220" t="s">
        <v>601334</v>
      </c>
      <c r="BP8220" t="s">
        <v>601335</v>
      </c>
      <c r="BQ8220" t="s">
        <v>601336</v>
      </c>
      <c r="BR8220" t="s">
        <v>601337</v>
      </c>
      <c r="BS8220" t="s">
        <v>601338</v>
      </c>
      <c r="BT8220" t="s">
        <v>601339</v>
      </c>
      <c r="BU8220" t="s">
        <v>601340</v>
      </c>
      <c r="BV8220" t="s">
        <v>601341</v>
      </c>
      <c r="BW8220" t="s">
        <v>601342</v>
      </c>
      <c r="BX8220" t="s">
        <v>601343</v>
      </c>
      <c r="BY8220" t="s">
        <v>601344</v>
      </c>
      <c r="BZ8220" t="s">
        <v>601345</v>
      </c>
      <c r="CA8220" t="s">
        <v>601346</v>
      </c>
      <c r="CB8220" t="s">
        <v>601347</v>
      </c>
      <c r="CC8220" t="s">
        <v>601348</v>
      </c>
      <c r="CD8220" t="s">
        <v>601349</v>
      </c>
      <c r="CE8220" t="s">
        <v>601350</v>
      </c>
      <c r="CF8220" t="s">
        <v>601351</v>
      </c>
      <c r="CG8220" t="s">
        <v>601352</v>
      </c>
      <c r="CH8220" t="s">
        <v>601353</v>
      </c>
      <c r="CI8220" t="s">
        <v>601354</v>
      </c>
      <c r="CJ8220" t="s">
        <v>601355</v>
      </c>
      <c r="CK8220" t="s">
        <v>601356</v>
      </c>
      <c r="CL8220" t="s">
        <v>601357</v>
      </c>
      <c r="CM8220" t="s">
        <v>601358</v>
      </c>
      <c r="CN8220" t="s">
        <v>601359</v>
      </c>
      <c r="CO8220" t="s">
        <v>601360</v>
      </c>
      <c r="CP8220" t="s">
        <v>601361</v>
      </c>
      <c r="CQ8220" t="s">
        <v>601362</v>
      </c>
      <c r="CR8220" t="s">
        <v>540139</v>
      </c>
      <c r="CS8220" t="s">
        <v>601363</v>
      </c>
      <c r="CT8220" t="s">
        <v>601364</v>
      </c>
      <c r="CU8220" t="s">
        <v>601365</v>
      </c>
      <c r="CV8220" t="s">
        <v>601366</v>
      </c>
      <c r="CW8220" t="s">
        <v>601367</v>
      </c>
      <c r="CX8220" t="s">
        <v>601368</v>
      </c>
      <c r="CY8220" t="s">
        <v>601369</v>
      </c>
      <c r="CZ8220" t="s">
        <v>601370</v>
      </c>
      <c r="DA8220" t="s">
        <v>601371</v>
      </c>
      <c r="DB8220" t="s">
        <v>601372</v>
      </c>
      <c r="DC8220" t="s">
        <v>601373</v>
      </c>
      <c r="DD8220" t="s">
        <v>601374</v>
      </c>
      <c r="DE8220" t="s">
        <v>601375</v>
      </c>
      <c r="DF8220" t="s">
        <v>89287</v>
      </c>
      <c r="DG8220" t="s">
        <v>601376</v>
      </c>
      <c r="DH8220" t="s">
        <v>601377</v>
      </c>
      <c r="DI8220" t="s">
        <v>601378</v>
      </c>
      <c r="DJ8220" t="s">
        <v>601379</v>
      </c>
      <c r="DK8220" t="s">
        <v>601365</v>
      </c>
      <c r="DL8220" t="s">
        <v>601366</v>
      </c>
      <c r="DM8220" t="s">
        <v>601367</v>
      </c>
      <c r="DN8220" t="s">
        <v>601368</v>
      </c>
      <c r="DO8220" t="s">
        <v>601369</v>
      </c>
      <c r="DP8220" t="s">
        <v>601370</v>
      </c>
      <c r="DQ8220" t="s">
        <v>601371</v>
      </c>
      <c r="DR8220" t="s">
        <v>601372</v>
      </c>
      <c r="DS8220" t="s">
        <v>601374</v>
      </c>
      <c r="DT8220" t="s">
        <v>601375</v>
      </c>
      <c r="DU8220" t="s">
        <v>601377</v>
      </c>
      <c r="DV8220" t="s">
        <v>601378</v>
      </c>
      <c r="DW8220" t="s">
        <v>601379</v>
      </c>
      <c r="DX8220" t="s">
        <v>601373</v>
      </c>
      <c r="DY8220" t="s">
        <v>89287</v>
      </c>
      <c r="DZ8220" t="s">
        <v>601376</v>
      </c>
      <c r="EA8220" t="s">
        <v>601380</v>
      </c>
      <c r="EB8220" t="s">
        <v>601381</v>
      </c>
      <c r="EC8220" t="s">
        <v>601382</v>
      </c>
      <c r="ED8220" t="s">
        <v>601383</v>
      </c>
      <c r="EE8220" t="s">
        <v>601384</v>
      </c>
    </row>
    <row r="8221" spans="1:135">
      <c r="A8221" t="s">
        <v>547</v>
      </c>
      <c r="B8221" t="s">
        <v>511158</v>
      </c>
      <c r="C8221" t="s">
        <v>7372</v>
      </c>
      <c r="D8221">
        <v>25</v>
      </c>
      <c r="E8221" t="s">
        <v>551080</v>
      </c>
      <c r="F8221" t="s">
        <v>517363</v>
      </c>
      <c r="G8221" t="s">
        <v>601385</v>
      </c>
      <c r="H8221" t="s">
        <v>601386</v>
      </c>
      <c r="I8221" t="s">
        <v>20282</v>
      </c>
      <c r="J8221" t="s">
        <v>601387</v>
      </c>
      <c r="K8221" t="s">
        <v>21253</v>
      </c>
      <c r="L8221" t="s">
        <v>601388</v>
      </c>
      <c r="M8221" t="s">
        <v>601389</v>
      </c>
      <c r="N8221" t="s">
        <v>10676</v>
      </c>
      <c r="O8221" t="s">
        <v>1517</v>
      </c>
      <c r="P8221" t="s">
        <v>2947</v>
      </c>
      <c r="Q8221" t="s">
        <v>601390</v>
      </c>
      <c r="R8221" t="s">
        <v>601391</v>
      </c>
      <c r="S8221" t="s">
        <v>601392</v>
      </c>
      <c r="T8221" t="s">
        <v>601393</v>
      </c>
      <c r="U8221" t="s">
        <v>601394</v>
      </c>
      <c r="V8221" t="s">
        <v>601395</v>
      </c>
      <c r="W8221">
        <v>0</v>
      </c>
      <c r="X8221" t="s">
        <v>156</v>
      </c>
      <c r="Y8221" t="s">
        <v>157</v>
      </c>
      <c r="Z8221" s="1">
        <v>36952</v>
      </c>
      <c r="AA8221" s="1">
        <v>36982</v>
      </c>
      <c r="AB8221" s="1">
        <v>38659</v>
      </c>
      <c r="AC8221" t="s">
        <v>158</v>
      </c>
      <c r="AD8221" t="s">
        <v>158</v>
      </c>
      <c r="AE8221" t="s">
        <v>601396</v>
      </c>
      <c r="AF8221" t="s">
        <v>160</v>
      </c>
      <c r="AG8221" t="s">
        <v>51231</v>
      </c>
      <c r="AH8221" t="s">
        <v>29625</v>
      </c>
      <c r="AI8221" t="s">
        <v>601397</v>
      </c>
      <c r="AJ8221" t="s">
        <v>164</v>
      </c>
      <c r="AK8221" t="s">
        <v>14856</v>
      </c>
      <c r="AL8221" t="s">
        <v>598132</v>
      </c>
      <c r="AM8221" t="s">
        <v>51231</v>
      </c>
      <c r="AN8221" t="s">
        <v>29625</v>
      </c>
      <c r="AO8221" t="s">
        <v>1071</v>
      </c>
      <c r="AP8221" t="s">
        <v>92119</v>
      </c>
      <c r="AQ8221" t="s">
        <v>169</v>
      </c>
      <c r="AR8221" t="s">
        <v>598133</v>
      </c>
      <c r="AS8221" t="s">
        <v>598134</v>
      </c>
      <c r="AT8221" t="s">
        <v>172</v>
      </c>
      <c r="AU8221" t="s">
        <v>3491</v>
      </c>
      <c r="AV8221" t="s">
        <v>601398</v>
      </c>
      <c r="AW8221" t="s">
        <v>164</v>
      </c>
      <c r="AX8221" t="s">
        <v>16956</v>
      </c>
      <c r="AY8221" t="s">
        <v>172</v>
      </c>
      <c r="AZ8221" t="s">
        <v>3491</v>
      </c>
      <c r="BA8221" t="s">
        <v>271</v>
      </c>
      <c r="BB8221" t="s">
        <v>7689</v>
      </c>
      <c r="BC8221" t="s">
        <v>169</v>
      </c>
      <c r="BD8221" t="s">
        <v>598136</v>
      </c>
      <c r="BE8221" t="s">
        <v>598137</v>
      </c>
      <c r="BF8221" t="s">
        <v>601389</v>
      </c>
      <c r="BG8221" t="s">
        <v>1517</v>
      </c>
      <c r="BH8221" t="s">
        <v>21253</v>
      </c>
      <c r="BI8221" t="s">
        <v>601399</v>
      </c>
      <c r="BJ8221" t="s">
        <v>601400</v>
      </c>
      <c r="BK8221" t="s">
        <v>601401</v>
      </c>
      <c r="BL8221" t="s">
        <v>601402</v>
      </c>
      <c r="BM8221" t="s">
        <v>601403</v>
      </c>
      <c r="BN8221" t="s">
        <v>601404</v>
      </c>
      <c r="BO8221" t="s">
        <v>601405</v>
      </c>
      <c r="BP8221" t="s">
        <v>601406</v>
      </c>
      <c r="BQ8221" t="s">
        <v>601407</v>
      </c>
      <c r="BR8221" t="s">
        <v>601408</v>
      </c>
      <c r="BS8221" t="s">
        <v>601409</v>
      </c>
      <c r="BT8221" t="s">
        <v>601410</v>
      </c>
      <c r="BU8221" t="s">
        <v>601411</v>
      </c>
      <c r="BV8221" t="s">
        <v>601412</v>
      </c>
      <c r="BW8221" t="s">
        <v>601413</v>
      </c>
      <c r="BX8221" t="s">
        <v>601414</v>
      </c>
      <c r="BY8221" t="s">
        <v>601415</v>
      </c>
      <c r="BZ8221" t="s">
        <v>601416</v>
      </c>
      <c r="CA8221" t="s">
        <v>601417</v>
      </c>
      <c r="CB8221" t="s">
        <v>601418</v>
      </c>
      <c r="CC8221" t="s">
        <v>601419</v>
      </c>
      <c r="CD8221" t="s">
        <v>601420</v>
      </c>
      <c r="CE8221" t="s">
        <v>601421</v>
      </c>
      <c r="CF8221" t="s">
        <v>601422</v>
      </c>
      <c r="CG8221" t="s">
        <v>601423</v>
      </c>
      <c r="CH8221" t="s">
        <v>601424</v>
      </c>
      <c r="CI8221" t="s">
        <v>601425</v>
      </c>
      <c r="CJ8221" t="s">
        <v>601426</v>
      </c>
      <c r="CK8221" t="s">
        <v>601427</v>
      </c>
      <c r="CL8221" t="s">
        <v>601428</v>
      </c>
      <c r="CM8221" t="s">
        <v>601429</v>
      </c>
      <c r="CN8221" t="s">
        <v>601430</v>
      </c>
      <c r="CO8221" t="s">
        <v>601431</v>
      </c>
      <c r="CP8221" t="s">
        <v>601432</v>
      </c>
      <c r="CQ8221" t="s">
        <v>601433</v>
      </c>
      <c r="CR8221" t="s">
        <v>601434</v>
      </c>
      <c r="CS8221" t="s">
        <v>601435</v>
      </c>
      <c r="CT8221" t="s">
        <v>601436</v>
      </c>
      <c r="CU8221" t="s">
        <v>601437</v>
      </c>
      <c r="CV8221" t="s">
        <v>601438</v>
      </c>
      <c r="CW8221" t="s">
        <v>601439</v>
      </c>
      <c r="CX8221" t="s">
        <v>601440</v>
      </c>
      <c r="CY8221" t="s">
        <v>233458</v>
      </c>
      <c r="CZ8221" t="s">
        <v>601441</v>
      </c>
      <c r="DA8221" t="s">
        <v>601442</v>
      </c>
      <c r="DB8221" t="s">
        <v>601443</v>
      </c>
      <c r="DC8221" t="s">
        <v>601444</v>
      </c>
      <c r="DD8221" t="s">
        <v>601445</v>
      </c>
      <c r="DE8221" t="s">
        <v>601446</v>
      </c>
      <c r="DF8221" t="s">
        <v>601447</v>
      </c>
      <c r="DG8221" t="s">
        <v>601448</v>
      </c>
      <c r="DH8221" t="s">
        <v>601449</v>
      </c>
      <c r="DI8221" t="s">
        <v>601450</v>
      </c>
      <c r="DJ8221" t="s">
        <v>601451</v>
      </c>
      <c r="DK8221" t="s">
        <v>601437</v>
      </c>
      <c r="DL8221" t="s">
        <v>601438</v>
      </c>
      <c r="DM8221" t="s">
        <v>601439</v>
      </c>
      <c r="DN8221" t="s">
        <v>601440</v>
      </c>
      <c r="DO8221" t="s">
        <v>233458</v>
      </c>
      <c r="DP8221" t="s">
        <v>601441</v>
      </c>
      <c r="DQ8221" t="s">
        <v>601442</v>
      </c>
      <c r="DR8221" t="s">
        <v>601443</v>
      </c>
      <c r="DS8221" t="s">
        <v>601445</v>
      </c>
      <c r="DT8221" t="s">
        <v>601446</v>
      </c>
      <c r="DU8221" t="s">
        <v>601449</v>
      </c>
      <c r="DV8221" t="s">
        <v>601450</v>
      </c>
      <c r="DW8221" t="s">
        <v>601451</v>
      </c>
      <c r="DX8221" t="s">
        <v>601444</v>
      </c>
      <c r="DY8221" t="s">
        <v>601447</v>
      </c>
      <c r="DZ8221" t="s">
        <v>601448</v>
      </c>
      <c r="EA8221" t="s">
        <v>601452</v>
      </c>
      <c r="EB8221" t="s">
        <v>601453</v>
      </c>
      <c r="EC8221" t="s">
        <v>601454</v>
      </c>
      <c r="ED8221" t="s">
        <v>601455</v>
      </c>
      <c r="EE8221" t="s">
        <v>601456</v>
      </c>
    </row>
    <row r="8222" spans="1:135">
      <c r="A8222" t="s">
        <v>640</v>
      </c>
      <c r="B8222" t="s">
        <v>511158</v>
      </c>
      <c r="C8222" t="s">
        <v>7372</v>
      </c>
      <c r="D8222">
        <v>25</v>
      </c>
      <c r="E8222" t="s">
        <v>4364</v>
      </c>
      <c r="F8222" t="s">
        <v>601457</v>
      </c>
      <c r="G8222" t="s">
        <v>601458</v>
      </c>
      <c r="H8222" t="s">
        <v>601459</v>
      </c>
      <c r="I8222" t="s">
        <v>547</v>
      </c>
      <c r="J8222" t="s">
        <v>601460</v>
      </c>
      <c r="K8222" t="s">
        <v>13199</v>
      </c>
      <c r="L8222" t="s">
        <v>601461</v>
      </c>
      <c r="M8222" t="s">
        <v>601462</v>
      </c>
      <c r="N8222" t="s">
        <v>4277</v>
      </c>
      <c r="O8222" t="s">
        <v>4621</v>
      </c>
      <c r="P8222" t="s">
        <v>21987</v>
      </c>
      <c r="Q8222" t="s">
        <v>601463</v>
      </c>
      <c r="R8222" t="s">
        <v>601464</v>
      </c>
      <c r="S8222" t="s">
        <v>601465</v>
      </c>
      <c r="T8222" t="s">
        <v>601466</v>
      </c>
      <c r="U8222" t="s">
        <v>601467</v>
      </c>
      <c r="V8222" t="s">
        <v>601468</v>
      </c>
      <c r="W8222">
        <v>0</v>
      </c>
      <c r="X8222" t="s">
        <v>156</v>
      </c>
      <c r="Y8222" t="s">
        <v>157</v>
      </c>
      <c r="Z8222" s="1">
        <v>36952</v>
      </c>
      <c r="AA8222" s="1">
        <v>36982</v>
      </c>
      <c r="AB8222" s="1">
        <v>38659</v>
      </c>
      <c r="AC8222" t="s">
        <v>158</v>
      </c>
      <c r="AD8222" t="s">
        <v>158</v>
      </c>
      <c r="AE8222" t="s">
        <v>601469</v>
      </c>
      <c r="AF8222" t="s">
        <v>160</v>
      </c>
      <c r="AG8222" t="s">
        <v>51231</v>
      </c>
      <c r="AH8222" t="s">
        <v>29625</v>
      </c>
      <c r="AI8222" t="s">
        <v>601470</v>
      </c>
      <c r="AJ8222" t="s">
        <v>164</v>
      </c>
      <c r="AK8222" t="s">
        <v>7156</v>
      </c>
      <c r="AL8222" t="s">
        <v>598209</v>
      </c>
      <c r="AM8222" t="s">
        <v>51231</v>
      </c>
      <c r="AN8222" t="s">
        <v>29625</v>
      </c>
      <c r="AO8222" t="s">
        <v>1160</v>
      </c>
      <c r="AP8222" t="s">
        <v>91344</v>
      </c>
      <c r="AQ8222" t="s">
        <v>169</v>
      </c>
      <c r="AR8222" t="s">
        <v>598210</v>
      </c>
      <c r="AS8222" t="s">
        <v>598211</v>
      </c>
      <c r="AT8222" t="s">
        <v>172</v>
      </c>
      <c r="AU8222" t="s">
        <v>20282</v>
      </c>
      <c r="AV8222" t="s">
        <v>601471</v>
      </c>
      <c r="AW8222" t="s">
        <v>169</v>
      </c>
      <c r="AX8222" t="s">
        <v>16956</v>
      </c>
      <c r="AY8222" t="s">
        <v>172</v>
      </c>
      <c r="AZ8222" t="s">
        <v>20282</v>
      </c>
      <c r="BA8222" t="s">
        <v>271</v>
      </c>
      <c r="BB8222" t="s">
        <v>43093</v>
      </c>
      <c r="BC8222" t="s">
        <v>169</v>
      </c>
      <c r="BD8222" t="s">
        <v>598213</v>
      </c>
      <c r="BE8222" t="s">
        <v>598214</v>
      </c>
      <c r="BF8222" t="s">
        <v>601462</v>
      </c>
      <c r="BG8222" t="s">
        <v>4621</v>
      </c>
      <c r="BH8222" t="s">
        <v>13199</v>
      </c>
      <c r="BI8222" t="s">
        <v>601472</v>
      </c>
      <c r="BJ8222" t="s">
        <v>601473</v>
      </c>
      <c r="BK8222" t="s">
        <v>601474</v>
      </c>
      <c r="BL8222" t="s">
        <v>601475</v>
      </c>
      <c r="BM8222" t="s">
        <v>601476</v>
      </c>
      <c r="BN8222" t="s">
        <v>601477</v>
      </c>
      <c r="BO8222" t="s">
        <v>601478</v>
      </c>
      <c r="BP8222" t="s">
        <v>601479</v>
      </c>
      <c r="BQ8222" t="s">
        <v>601480</v>
      </c>
      <c r="BR8222" t="s">
        <v>601481</v>
      </c>
      <c r="BS8222" t="s">
        <v>601482</v>
      </c>
      <c r="BT8222" t="s">
        <v>601483</v>
      </c>
      <c r="BU8222" t="s">
        <v>601484</v>
      </c>
      <c r="BV8222" t="s">
        <v>601485</v>
      </c>
      <c r="BW8222" t="s">
        <v>601486</v>
      </c>
      <c r="BX8222" t="s">
        <v>601487</v>
      </c>
      <c r="BY8222" t="s">
        <v>601488</v>
      </c>
      <c r="BZ8222" t="s">
        <v>601489</v>
      </c>
      <c r="CA8222" t="s">
        <v>601490</v>
      </c>
      <c r="CB8222" t="s">
        <v>601491</v>
      </c>
      <c r="CC8222" t="s">
        <v>466946</v>
      </c>
      <c r="CD8222" t="s">
        <v>601492</v>
      </c>
      <c r="CE8222" t="s">
        <v>601493</v>
      </c>
      <c r="CF8222" t="s">
        <v>601494</v>
      </c>
      <c r="CG8222" t="s">
        <v>601495</v>
      </c>
      <c r="CH8222" t="s">
        <v>601496</v>
      </c>
      <c r="CI8222" t="s">
        <v>601497</v>
      </c>
      <c r="CJ8222" t="s">
        <v>601498</v>
      </c>
      <c r="CK8222" t="s">
        <v>601499</v>
      </c>
      <c r="CL8222" t="s">
        <v>601500</v>
      </c>
      <c r="CM8222" t="s">
        <v>601501</v>
      </c>
      <c r="CN8222" t="s">
        <v>601502</v>
      </c>
      <c r="CO8222" t="s">
        <v>601503</v>
      </c>
      <c r="CP8222" t="s">
        <v>601504</v>
      </c>
      <c r="CQ8222" t="s">
        <v>601505</v>
      </c>
      <c r="CR8222" t="s">
        <v>601506</v>
      </c>
      <c r="CS8222" t="s">
        <v>601507</v>
      </c>
      <c r="CT8222" t="s">
        <v>601508</v>
      </c>
      <c r="CU8222" t="s">
        <v>601509</v>
      </c>
      <c r="CV8222" t="s">
        <v>601510</v>
      </c>
      <c r="CW8222" t="s">
        <v>601511</v>
      </c>
      <c r="CX8222" t="s">
        <v>601512</v>
      </c>
      <c r="CY8222" t="s">
        <v>601513</v>
      </c>
      <c r="CZ8222" t="s">
        <v>601514</v>
      </c>
      <c r="DA8222" t="s">
        <v>601515</v>
      </c>
      <c r="DB8222" t="s">
        <v>601516</v>
      </c>
      <c r="DC8222" t="s">
        <v>601517</v>
      </c>
      <c r="DD8222" t="s">
        <v>601518</v>
      </c>
      <c r="DE8222" t="s">
        <v>601519</v>
      </c>
      <c r="DF8222" t="s">
        <v>601520</v>
      </c>
      <c r="DG8222" t="s">
        <v>601521</v>
      </c>
      <c r="DH8222" t="s">
        <v>601522</v>
      </c>
      <c r="DI8222" t="s">
        <v>601523</v>
      </c>
      <c r="DJ8222" t="s">
        <v>601524</v>
      </c>
      <c r="DK8222" t="s">
        <v>601509</v>
      </c>
      <c r="DL8222" t="s">
        <v>601510</v>
      </c>
      <c r="DM8222" t="s">
        <v>601511</v>
      </c>
      <c r="DN8222" t="s">
        <v>601512</v>
      </c>
      <c r="DO8222" t="s">
        <v>601513</v>
      </c>
      <c r="DP8222" t="s">
        <v>601514</v>
      </c>
      <c r="DQ8222" t="s">
        <v>601515</v>
      </c>
      <c r="DR8222" t="s">
        <v>601516</v>
      </c>
      <c r="DS8222" t="s">
        <v>601518</v>
      </c>
      <c r="DT8222" t="s">
        <v>601519</v>
      </c>
      <c r="DU8222" t="s">
        <v>601522</v>
      </c>
      <c r="DV8222" t="s">
        <v>601523</v>
      </c>
      <c r="DW8222" t="s">
        <v>601524</v>
      </c>
      <c r="DX8222" t="s">
        <v>601517</v>
      </c>
      <c r="DY8222" t="s">
        <v>601520</v>
      </c>
      <c r="DZ8222" t="s">
        <v>601521</v>
      </c>
      <c r="EA8222" t="s">
        <v>601525</v>
      </c>
      <c r="EB8222" t="s">
        <v>601526</v>
      </c>
      <c r="EC8222" t="s">
        <v>601527</v>
      </c>
      <c r="ED8222" t="s">
        <v>601528</v>
      </c>
      <c r="EE8222" t="s">
        <v>601529</v>
      </c>
    </row>
    <row r="8223" spans="1:135">
      <c r="A8223" t="s">
        <v>809</v>
      </c>
      <c r="B8223" t="s">
        <v>511158</v>
      </c>
      <c r="C8223" t="s">
        <v>7372</v>
      </c>
      <c r="D8223">
        <v>25</v>
      </c>
      <c r="E8223" t="s">
        <v>12339</v>
      </c>
      <c r="F8223" t="s">
        <v>13884</v>
      </c>
      <c r="G8223" t="s">
        <v>601530</v>
      </c>
      <c r="H8223" t="s">
        <v>601531</v>
      </c>
      <c r="I8223" t="s">
        <v>135</v>
      </c>
      <c r="J8223" t="s">
        <v>601532</v>
      </c>
      <c r="K8223" t="s">
        <v>24205</v>
      </c>
      <c r="L8223" t="s">
        <v>601533</v>
      </c>
      <c r="M8223" t="s">
        <v>601534</v>
      </c>
      <c r="N8223" t="s">
        <v>3388</v>
      </c>
      <c r="O8223" t="s">
        <v>1962</v>
      </c>
      <c r="P8223" t="s">
        <v>14442</v>
      </c>
      <c r="Q8223" t="s">
        <v>601535</v>
      </c>
      <c r="R8223" t="s">
        <v>601536</v>
      </c>
      <c r="S8223" t="s">
        <v>601537</v>
      </c>
      <c r="T8223" t="s">
        <v>601538</v>
      </c>
      <c r="U8223" t="s">
        <v>601539</v>
      </c>
      <c r="V8223" t="s">
        <v>601540</v>
      </c>
      <c r="W8223">
        <v>0</v>
      </c>
      <c r="X8223" t="s">
        <v>156</v>
      </c>
      <c r="Y8223" t="s">
        <v>157</v>
      </c>
      <c r="Z8223" s="1">
        <v>36952</v>
      </c>
      <c r="AA8223" s="1">
        <v>36982</v>
      </c>
      <c r="AB8223" s="1">
        <v>38659</v>
      </c>
      <c r="AC8223" t="s">
        <v>158</v>
      </c>
      <c r="AD8223" t="s">
        <v>158</v>
      </c>
      <c r="AE8223" t="s">
        <v>601541</v>
      </c>
      <c r="AF8223" t="s">
        <v>160</v>
      </c>
      <c r="AG8223" t="s">
        <v>51231</v>
      </c>
      <c r="AH8223" t="s">
        <v>29625</v>
      </c>
      <c r="AI8223" t="s">
        <v>601542</v>
      </c>
      <c r="AJ8223" t="s">
        <v>164</v>
      </c>
      <c r="AK8223" t="s">
        <v>27512</v>
      </c>
      <c r="AL8223" t="s">
        <v>598289</v>
      </c>
      <c r="AM8223" t="s">
        <v>51231</v>
      </c>
      <c r="AN8223" t="s">
        <v>29625</v>
      </c>
      <c r="AO8223" t="s">
        <v>980</v>
      </c>
      <c r="AP8223" t="s">
        <v>171573</v>
      </c>
      <c r="AQ8223" t="s">
        <v>169</v>
      </c>
      <c r="AR8223" t="s">
        <v>598290</v>
      </c>
      <c r="AS8223" t="s">
        <v>598291</v>
      </c>
      <c r="AT8223" t="s">
        <v>172</v>
      </c>
      <c r="AU8223" t="s">
        <v>3491</v>
      </c>
      <c r="AV8223" t="s">
        <v>601543</v>
      </c>
      <c r="AW8223" t="s">
        <v>164</v>
      </c>
      <c r="AX8223" t="s">
        <v>24205</v>
      </c>
      <c r="AY8223" t="s">
        <v>172</v>
      </c>
      <c r="AZ8223" t="s">
        <v>3491</v>
      </c>
      <c r="BA8223" t="s">
        <v>177</v>
      </c>
      <c r="BB8223" t="s">
        <v>21996</v>
      </c>
      <c r="BC8223" t="s">
        <v>169</v>
      </c>
      <c r="BD8223" t="s">
        <v>598293</v>
      </c>
      <c r="BE8223" t="s">
        <v>598294</v>
      </c>
      <c r="BF8223" t="s">
        <v>601534</v>
      </c>
      <c r="BG8223" t="s">
        <v>1962</v>
      </c>
      <c r="BH8223" t="s">
        <v>24205</v>
      </c>
      <c r="BI8223" t="s">
        <v>601544</v>
      </c>
      <c r="BJ8223" t="s">
        <v>601545</v>
      </c>
      <c r="BK8223" t="s">
        <v>601546</v>
      </c>
      <c r="BL8223" t="s">
        <v>601547</v>
      </c>
      <c r="BM8223" t="s">
        <v>601548</v>
      </c>
      <c r="BN8223" t="s">
        <v>601549</v>
      </c>
      <c r="BO8223" t="s">
        <v>601550</v>
      </c>
      <c r="BP8223" t="s">
        <v>601551</v>
      </c>
      <c r="BQ8223" t="s">
        <v>601552</v>
      </c>
      <c r="BR8223" t="s">
        <v>601553</v>
      </c>
      <c r="BS8223" t="s">
        <v>601554</v>
      </c>
      <c r="BT8223" t="s">
        <v>601555</v>
      </c>
      <c r="BU8223" t="s">
        <v>601556</v>
      </c>
      <c r="BV8223" t="s">
        <v>601557</v>
      </c>
      <c r="BW8223" t="s">
        <v>601558</v>
      </c>
      <c r="BX8223" t="s">
        <v>601559</v>
      </c>
      <c r="BY8223" t="s">
        <v>601560</v>
      </c>
      <c r="BZ8223" t="s">
        <v>601561</v>
      </c>
      <c r="CA8223" t="s">
        <v>601562</v>
      </c>
      <c r="CB8223" t="s">
        <v>601563</v>
      </c>
      <c r="CC8223" t="s">
        <v>601564</v>
      </c>
      <c r="CD8223" t="s">
        <v>601565</v>
      </c>
      <c r="CE8223" t="s">
        <v>601566</v>
      </c>
      <c r="CF8223" t="s">
        <v>601567</v>
      </c>
      <c r="CG8223" t="s">
        <v>601568</v>
      </c>
      <c r="CH8223" t="s">
        <v>601569</v>
      </c>
      <c r="CI8223" t="s">
        <v>601570</v>
      </c>
      <c r="CJ8223" t="s">
        <v>601571</v>
      </c>
      <c r="CK8223" t="s">
        <v>601572</v>
      </c>
      <c r="CL8223" t="s">
        <v>601573</v>
      </c>
      <c r="CM8223" t="s">
        <v>601574</v>
      </c>
      <c r="CN8223" t="s">
        <v>601575</v>
      </c>
      <c r="CO8223" t="s">
        <v>601576</v>
      </c>
      <c r="CP8223" t="s">
        <v>601577</v>
      </c>
      <c r="CQ8223" t="s">
        <v>601578</v>
      </c>
      <c r="CR8223" t="s">
        <v>601579</v>
      </c>
      <c r="CS8223" t="s">
        <v>601580</v>
      </c>
      <c r="CT8223" t="s">
        <v>601581</v>
      </c>
      <c r="CU8223" t="s">
        <v>601582</v>
      </c>
      <c r="CV8223" t="s">
        <v>601583</v>
      </c>
      <c r="CW8223" t="s">
        <v>601584</v>
      </c>
      <c r="CX8223" t="s">
        <v>601585</v>
      </c>
      <c r="CY8223" t="s">
        <v>601586</v>
      </c>
      <c r="CZ8223" t="s">
        <v>601587</v>
      </c>
      <c r="DA8223" t="s">
        <v>601588</v>
      </c>
      <c r="DB8223" t="s">
        <v>601589</v>
      </c>
      <c r="DC8223" t="s">
        <v>601590</v>
      </c>
      <c r="DD8223" t="s">
        <v>601591</v>
      </c>
      <c r="DE8223" t="s">
        <v>601592</v>
      </c>
      <c r="DF8223" t="s">
        <v>601593</v>
      </c>
      <c r="DG8223" t="s">
        <v>601594</v>
      </c>
      <c r="DH8223" t="s">
        <v>601595</v>
      </c>
      <c r="DI8223" t="s">
        <v>601596</v>
      </c>
      <c r="DJ8223" t="s">
        <v>601597</v>
      </c>
      <c r="DK8223" t="s">
        <v>601582</v>
      </c>
      <c r="DL8223" t="s">
        <v>601583</v>
      </c>
      <c r="DM8223" t="s">
        <v>601584</v>
      </c>
      <c r="DN8223" t="s">
        <v>601585</v>
      </c>
      <c r="DO8223" t="s">
        <v>601586</v>
      </c>
      <c r="DP8223" t="s">
        <v>601587</v>
      </c>
      <c r="DQ8223" t="s">
        <v>601588</v>
      </c>
      <c r="DR8223" t="s">
        <v>601589</v>
      </c>
      <c r="DS8223" t="s">
        <v>601591</v>
      </c>
      <c r="DT8223" t="s">
        <v>601592</v>
      </c>
      <c r="DU8223" t="s">
        <v>601595</v>
      </c>
      <c r="DV8223" t="s">
        <v>601596</v>
      </c>
      <c r="DW8223" t="s">
        <v>601597</v>
      </c>
      <c r="DX8223" t="s">
        <v>601590</v>
      </c>
      <c r="DY8223" t="s">
        <v>601593</v>
      </c>
      <c r="DZ8223" t="s">
        <v>601594</v>
      </c>
      <c r="EA8223" t="s">
        <v>601598</v>
      </c>
      <c r="EB8223" t="s">
        <v>601599</v>
      </c>
      <c r="EC8223" t="s">
        <v>601600</v>
      </c>
      <c r="ED8223" t="s">
        <v>601601</v>
      </c>
      <c r="EE8223" t="s">
        <v>601602</v>
      </c>
    </row>
    <row r="8224" spans="1:135">
      <c r="A8224" t="s">
        <v>135</v>
      </c>
      <c r="B8224" t="s">
        <v>511158</v>
      </c>
      <c r="C8224" t="s">
        <v>7372</v>
      </c>
      <c r="D8224">
        <v>25</v>
      </c>
      <c r="E8224" t="s">
        <v>561802</v>
      </c>
      <c r="F8224" t="s">
        <v>1429</v>
      </c>
      <c r="G8224" t="s">
        <v>601603</v>
      </c>
      <c r="H8224" t="s">
        <v>601604</v>
      </c>
      <c r="I8224" t="s">
        <v>25633</v>
      </c>
      <c r="J8224" t="s">
        <v>601605</v>
      </c>
      <c r="K8224" t="s">
        <v>10204</v>
      </c>
      <c r="L8224" t="s">
        <v>601606</v>
      </c>
      <c r="M8224" t="s">
        <v>601607</v>
      </c>
      <c r="N8224" t="s">
        <v>17348</v>
      </c>
      <c r="O8224" t="s">
        <v>1899</v>
      </c>
      <c r="P8224" t="s">
        <v>8719</v>
      </c>
      <c r="Q8224" t="s">
        <v>601608</v>
      </c>
      <c r="R8224" t="s">
        <v>601609</v>
      </c>
      <c r="S8224" t="s">
        <v>601610</v>
      </c>
      <c r="T8224" t="s">
        <v>601611</v>
      </c>
      <c r="U8224" t="s">
        <v>601612</v>
      </c>
      <c r="V8224" t="s">
        <v>601613</v>
      </c>
      <c r="W8224">
        <v>0</v>
      </c>
      <c r="X8224" t="s">
        <v>156</v>
      </c>
      <c r="Y8224" t="s">
        <v>157</v>
      </c>
      <c r="Z8224" s="1">
        <v>36952</v>
      </c>
      <c r="AA8224" s="1">
        <v>36982</v>
      </c>
      <c r="AB8224" s="1">
        <v>38659</v>
      </c>
      <c r="AC8224" t="s">
        <v>158</v>
      </c>
      <c r="AD8224" t="s">
        <v>158</v>
      </c>
      <c r="AE8224" t="s">
        <v>601614</v>
      </c>
      <c r="AF8224" t="s">
        <v>160</v>
      </c>
      <c r="AG8224" t="s">
        <v>51231</v>
      </c>
      <c r="AH8224" t="s">
        <v>29625</v>
      </c>
      <c r="AI8224" t="s">
        <v>601615</v>
      </c>
      <c r="AJ8224" t="s">
        <v>164</v>
      </c>
      <c r="AK8224" t="s">
        <v>48531</v>
      </c>
      <c r="AL8224" t="s">
        <v>598367</v>
      </c>
      <c r="AM8224" t="s">
        <v>51231</v>
      </c>
      <c r="AN8224" t="s">
        <v>29625</v>
      </c>
      <c r="AO8224" t="s">
        <v>706</v>
      </c>
      <c r="AP8224" t="s">
        <v>291465</v>
      </c>
      <c r="AQ8224" t="s">
        <v>169</v>
      </c>
      <c r="AR8224" t="s">
        <v>598368</v>
      </c>
      <c r="AS8224" t="s">
        <v>598369</v>
      </c>
      <c r="AT8224" t="s">
        <v>172</v>
      </c>
      <c r="AU8224" t="s">
        <v>361</v>
      </c>
      <c r="AV8224" t="s">
        <v>601616</v>
      </c>
      <c r="AW8224" t="s">
        <v>169</v>
      </c>
      <c r="AX8224" t="s">
        <v>525</v>
      </c>
      <c r="AY8224" t="s">
        <v>172</v>
      </c>
      <c r="AZ8224" t="s">
        <v>361</v>
      </c>
      <c r="BA8224" t="s">
        <v>271</v>
      </c>
      <c r="BB8224" t="s">
        <v>4013</v>
      </c>
      <c r="BC8224" t="s">
        <v>169</v>
      </c>
      <c r="BD8224" t="s">
        <v>598371</v>
      </c>
      <c r="BE8224" t="s">
        <v>598372</v>
      </c>
      <c r="BF8224" t="s">
        <v>601607</v>
      </c>
      <c r="BG8224" t="s">
        <v>1899</v>
      </c>
      <c r="BH8224" t="s">
        <v>10204</v>
      </c>
      <c r="BI8224" t="s">
        <v>601617</v>
      </c>
      <c r="BJ8224" t="s">
        <v>601618</v>
      </c>
      <c r="BK8224" t="s">
        <v>601619</v>
      </c>
      <c r="BL8224" t="s">
        <v>601620</v>
      </c>
      <c r="BM8224" t="s">
        <v>601621</v>
      </c>
      <c r="BN8224" t="s">
        <v>601622</v>
      </c>
      <c r="BO8224" t="s">
        <v>601623</v>
      </c>
      <c r="BP8224" t="s">
        <v>601624</v>
      </c>
      <c r="BQ8224" t="s">
        <v>601625</v>
      </c>
      <c r="BR8224" t="s">
        <v>601626</v>
      </c>
      <c r="BS8224" t="s">
        <v>601627</v>
      </c>
      <c r="BT8224" t="s">
        <v>601628</v>
      </c>
      <c r="BU8224" t="s">
        <v>601629</v>
      </c>
      <c r="BV8224" t="s">
        <v>601630</v>
      </c>
      <c r="BW8224" t="s">
        <v>601631</v>
      </c>
      <c r="BX8224" t="s">
        <v>601632</v>
      </c>
      <c r="BY8224" t="s">
        <v>601633</v>
      </c>
      <c r="BZ8224" t="s">
        <v>601634</v>
      </c>
      <c r="CA8224" t="s">
        <v>601635</v>
      </c>
      <c r="CB8224" t="s">
        <v>601636</v>
      </c>
      <c r="CC8224" t="s">
        <v>601637</v>
      </c>
      <c r="CD8224" t="s">
        <v>601638</v>
      </c>
      <c r="CE8224" t="s">
        <v>601639</v>
      </c>
      <c r="CF8224" t="s">
        <v>601640</v>
      </c>
      <c r="CG8224" t="s">
        <v>601641</v>
      </c>
      <c r="CH8224" t="s">
        <v>601642</v>
      </c>
      <c r="CI8224" t="s">
        <v>601643</v>
      </c>
      <c r="CJ8224" t="s">
        <v>601644</v>
      </c>
      <c r="CK8224" t="s">
        <v>601645</v>
      </c>
      <c r="CL8224" t="s">
        <v>601646</v>
      </c>
      <c r="CM8224" t="s">
        <v>601647</v>
      </c>
      <c r="CN8224" t="s">
        <v>601648</v>
      </c>
      <c r="CO8224" t="s">
        <v>601649</v>
      </c>
      <c r="CP8224" t="s">
        <v>601650</v>
      </c>
      <c r="CQ8224" t="s">
        <v>601651</v>
      </c>
      <c r="CR8224" t="s">
        <v>601652</v>
      </c>
      <c r="CS8224" t="s">
        <v>601653</v>
      </c>
      <c r="CT8224" t="s">
        <v>601654</v>
      </c>
      <c r="CU8224" t="s">
        <v>601655</v>
      </c>
      <c r="CV8224" t="s">
        <v>601656</v>
      </c>
      <c r="CW8224" t="s">
        <v>601657</v>
      </c>
      <c r="CX8224" t="s">
        <v>601658</v>
      </c>
      <c r="CY8224" t="s">
        <v>601659</v>
      </c>
      <c r="CZ8224" t="s">
        <v>601660</v>
      </c>
      <c r="DA8224" t="s">
        <v>601661</v>
      </c>
      <c r="DB8224" t="s">
        <v>601662</v>
      </c>
      <c r="DC8224" t="s">
        <v>601663</v>
      </c>
      <c r="DD8224" t="s">
        <v>601664</v>
      </c>
      <c r="DE8224" t="s">
        <v>601665</v>
      </c>
      <c r="DF8224" t="s">
        <v>601666</v>
      </c>
      <c r="DG8224" t="s">
        <v>601667</v>
      </c>
      <c r="DH8224" t="s">
        <v>601668</v>
      </c>
      <c r="DI8224" t="s">
        <v>601669</v>
      </c>
      <c r="DJ8224" t="s">
        <v>601670</v>
      </c>
      <c r="DK8224" t="s">
        <v>601655</v>
      </c>
      <c r="DL8224" t="s">
        <v>601656</v>
      </c>
      <c r="DM8224" t="s">
        <v>601657</v>
      </c>
      <c r="DN8224" t="s">
        <v>601658</v>
      </c>
      <c r="DO8224" t="s">
        <v>601659</v>
      </c>
      <c r="DP8224" t="s">
        <v>601660</v>
      </c>
      <c r="DQ8224" t="s">
        <v>601661</v>
      </c>
      <c r="DR8224" t="s">
        <v>601662</v>
      </c>
      <c r="DS8224" t="s">
        <v>601664</v>
      </c>
      <c r="DT8224" t="s">
        <v>601665</v>
      </c>
      <c r="DU8224" t="s">
        <v>601668</v>
      </c>
      <c r="DV8224" t="s">
        <v>601669</v>
      </c>
      <c r="DW8224" t="s">
        <v>601670</v>
      </c>
      <c r="DX8224" t="s">
        <v>601663</v>
      </c>
      <c r="DY8224" t="s">
        <v>601666</v>
      </c>
      <c r="DZ8224" t="s">
        <v>601667</v>
      </c>
      <c r="EA8224" t="s">
        <v>601671</v>
      </c>
      <c r="EB8224" t="s">
        <v>601672</v>
      </c>
      <c r="EC8224" t="s">
        <v>601673</v>
      </c>
      <c r="ED8224" t="s">
        <v>601674</v>
      </c>
      <c r="EE8224" t="s">
        <v>601675</v>
      </c>
    </row>
    <row r="8225" spans="1:135">
      <c r="A8225" t="s">
        <v>240</v>
      </c>
      <c r="B8225" t="s">
        <v>511158</v>
      </c>
      <c r="C8225" t="s">
        <v>7372</v>
      </c>
      <c r="D8225">
        <v>25</v>
      </c>
      <c r="E8225" t="s">
        <v>798</v>
      </c>
      <c r="F8225" t="s">
        <v>601676</v>
      </c>
      <c r="G8225" t="s">
        <v>601677</v>
      </c>
      <c r="H8225" t="s">
        <v>601678</v>
      </c>
      <c r="I8225" t="s">
        <v>40957</v>
      </c>
      <c r="J8225" t="s">
        <v>601679</v>
      </c>
      <c r="K8225" t="s">
        <v>10126</v>
      </c>
      <c r="L8225" t="s">
        <v>601680</v>
      </c>
      <c r="M8225" t="s">
        <v>601681</v>
      </c>
      <c r="N8225" t="s">
        <v>24504</v>
      </c>
      <c r="O8225" t="s">
        <v>2168</v>
      </c>
      <c r="P8225" t="s">
        <v>3474</v>
      </c>
      <c r="Q8225" t="s">
        <v>601682</v>
      </c>
      <c r="R8225" t="s">
        <v>601683</v>
      </c>
      <c r="S8225" t="s">
        <v>601684</v>
      </c>
      <c r="T8225" t="s">
        <v>601685</v>
      </c>
      <c r="U8225" t="s">
        <v>601686</v>
      </c>
      <c r="V8225" t="s">
        <v>601687</v>
      </c>
      <c r="W8225">
        <v>0</v>
      </c>
      <c r="X8225" t="s">
        <v>156</v>
      </c>
      <c r="Y8225" t="s">
        <v>157</v>
      </c>
      <c r="Z8225" s="1">
        <v>36952</v>
      </c>
      <c r="AA8225" s="1">
        <v>36982</v>
      </c>
      <c r="AB8225" s="1">
        <v>38659</v>
      </c>
      <c r="AC8225" t="s">
        <v>158</v>
      </c>
      <c r="AD8225" t="s">
        <v>158</v>
      </c>
      <c r="AE8225" t="s">
        <v>601688</v>
      </c>
      <c r="AF8225" t="s">
        <v>160</v>
      </c>
      <c r="AG8225" t="s">
        <v>51231</v>
      </c>
      <c r="AH8225" t="s">
        <v>29625</v>
      </c>
      <c r="AI8225" t="s">
        <v>601689</v>
      </c>
      <c r="AJ8225" t="s">
        <v>164</v>
      </c>
      <c r="AK8225" t="s">
        <v>10608</v>
      </c>
      <c r="AL8225" t="s">
        <v>601690</v>
      </c>
      <c r="AM8225" t="s">
        <v>51231</v>
      </c>
      <c r="AN8225" t="s">
        <v>29625</v>
      </c>
      <c r="AO8225" t="s">
        <v>980</v>
      </c>
      <c r="AP8225" t="s">
        <v>524199</v>
      </c>
      <c r="AQ8225" t="s">
        <v>169</v>
      </c>
      <c r="AR8225" t="s">
        <v>601691</v>
      </c>
      <c r="AS8225" t="s">
        <v>601692</v>
      </c>
      <c r="AT8225" t="s">
        <v>172</v>
      </c>
      <c r="AU8225" t="s">
        <v>3491</v>
      </c>
      <c r="AV8225" t="s">
        <v>601693</v>
      </c>
      <c r="AW8225" t="s">
        <v>1721</v>
      </c>
      <c r="AX8225" t="s">
        <v>30509</v>
      </c>
      <c r="AY8225" t="s">
        <v>172</v>
      </c>
      <c r="AZ8225" t="s">
        <v>3491</v>
      </c>
      <c r="BA8225" t="s">
        <v>177</v>
      </c>
      <c r="BB8225" t="s">
        <v>9891</v>
      </c>
      <c r="BC8225" t="s">
        <v>169</v>
      </c>
      <c r="BD8225" t="s">
        <v>102829</v>
      </c>
      <c r="BE8225" t="s">
        <v>598448</v>
      </c>
      <c r="BF8225" t="s">
        <v>601681</v>
      </c>
      <c r="BG8225" t="s">
        <v>2168</v>
      </c>
      <c r="BH8225" t="s">
        <v>10126</v>
      </c>
      <c r="BI8225" t="s">
        <v>601694</v>
      </c>
      <c r="BJ8225" t="s">
        <v>601695</v>
      </c>
      <c r="BK8225" t="s">
        <v>601696</v>
      </c>
      <c r="BL8225" t="s">
        <v>601697</v>
      </c>
      <c r="BM8225" t="s">
        <v>601698</v>
      </c>
      <c r="BN8225" t="s">
        <v>601699</v>
      </c>
      <c r="BO8225" t="s">
        <v>601700</v>
      </c>
      <c r="BP8225" t="s">
        <v>601701</v>
      </c>
      <c r="BQ8225" t="s">
        <v>601702</v>
      </c>
      <c r="BR8225" t="s">
        <v>601703</v>
      </c>
      <c r="BS8225" t="s">
        <v>601704</v>
      </c>
      <c r="BT8225" t="s">
        <v>601705</v>
      </c>
      <c r="BU8225" t="s">
        <v>601706</v>
      </c>
      <c r="BV8225" t="s">
        <v>601707</v>
      </c>
      <c r="BW8225" t="s">
        <v>601708</v>
      </c>
      <c r="BX8225" t="s">
        <v>601709</v>
      </c>
      <c r="BY8225" t="s">
        <v>601710</v>
      </c>
      <c r="BZ8225" t="s">
        <v>601711</v>
      </c>
      <c r="CA8225" t="s">
        <v>601712</v>
      </c>
      <c r="CB8225" t="s">
        <v>601713</v>
      </c>
      <c r="CC8225" t="s">
        <v>211228</v>
      </c>
      <c r="CD8225" t="s">
        <v>601714</v>
      </c>
      <c r="CE8225" t="s">
        <v>601715</v>
      </c>
      <c r="CF8225" t="s">
        <v>601716</v>
      </c>
      <c r="CG8225" t="s">
        <v>601717</v>
      </c>
      <c r="CH8225" t="s">
        <v>601718</v>
      </c>
      <c r="CI8225" t="s">
        <v>601719</v>
      </c>
      <c r="CJ8225" t="s">
        <v>601720</v>
      </c>
      <c r="CK8225" t="s">
        <v>97849</v>
      </c>
      <c r="CL8225" t="s">
        <v>601721</v>
      </c>
      <c r="CM8225" t="s">
        <v>601722</v>
      </c>
      <c r="CN8225" t="s">
        <v>122803</v>
      </c>
      <c r="CO8225" t="s">
        <v>601723</v>
      </c>
      <c r="CP8225" t="s">
        <v>601724</v>
      </c>
      <c r="CQ8225" t="s">
        <v>601725</v>
      </c>
      <c r="CR8225" t="s">
        <v>601726</v>
      </c>
      <c r="CS8225" t="s">
        <v>601727</v>
      </c>
      <c r="CT8225" t="s">
        <v>601728</v>
      </c>
      <c r="CU8225" t="s">
        <v>601729</v>
      </c>
      <c r="CV8225" t="s">
        <v>601730</v>
      </c>
      <c r="CW8225" t="s">
        <v>601731</v>
      </c>
      <c r="CX8225" t="s">
        <v>601732</v>
      </c>
      <c r="CY8225" t="s">
        <v>601733</v>
      </c>
      <c r="CZ8225" t="s">
        <v>601734</v>
      </c>
      <c r="DA8225" t="s">
        <v>601735</v>
      </c>
      <c r="DB8225" t="s">
        <v>601736</v>
      </c>
      <c r="DC8225" t="s">
        <v>601737</v>
      </c>
      <c r="DD8225" t="s">
        <v>601738</v>
      </c>
      <c r="DE8225" t="s">
        <v>601739</v>
      </c>
      <c r="DF8225" t="s">
        <v>601740</v>
      </c>
      <c r="DG8225" t="s">
        <v>601741</v>
      </c>
      <c r="DH8225" t="s">
        <v>601742</v>
      </c>
      <c r="DI8225" t="s">
        <v>601743</v>
      </c>
      <c r="DJ8225" t="s">
        <v>601744</v>
      </c>
      <c r="DK8225" t="s">
        <v>601729</v>
      </c>
      <c r="DL8225" t="s">
        <v>601730</v>
      </c>
      <c r="DM8225" t="s">
        <v>601731</v>
      </c>
      <c r="DN8225" t="s">
        <v>601732</v>
      </c>
      <c r="DO8225" t="s">
        <v>601733</v>
      </c>
      <c r="DP8225" t="s">
        <v>601734</v>
      </c>
      <c r="DQ8225" t="s">
        <v>601735</v>
      </c>
      <c r="DR8225" t="s">
        <v>601736</v>
      </c>
      <c r="DS8225" t="s">
        <v>601738</v>
      </c>
      <c r="DT8225" t="s">
        <v>601739</v>
      </c>
      <c r="DU8225" t="s">
        <v>601742</v>
      </c>
      <c r="DV8225" t="s">
        <v>601743</v>
      </c>
      <c r="DW8225" t="s">
        <v>601744</v>
      </c>
      <c r="DX8225" t="s">
        <v>601737</v>
      </c>
      <c r="DY8225" t="s">
        <v>601740</v>
      </c>
      <c r="DZ8225" t="s">
        <v>601741</v>
      </c>
      <c r="EA8225" t="s">
        <v>601745</v>
      </c>
      <c r="EB8225" t="s">
        <v>601746</v>
      </c>
      <c r="EC8225" t="s">
        <v>601747</v>
      </c>
      <c r="ED8225" t="s">
        <v>601748</v>
      </c>
      <c r="EE8225" t="s">
        <v>601749</v>
      </c>
    </row>
    <row r="8226" spans="1:135">
      <c r="A8226" t="s">
        <v>334</v>
      </c>
      <c r="B8226" t="s">
        <v>511158</v>
      </c>
      <c r="C8226" t="s">
        <v>7372</v>
      </c>
      <c r="D8226">
        <v>25</v>
      </c>
      <c r="E8226" t="s">
        <v>33078</v>
      </c>
      <c r="F8226" t="s">
        <v>3127</v>
      </c>
      <c r="G8226" t="s">
        <v>601750</v>
      </c>
      <c r="H8226" t="s">
        <v>601751</v>
      </c>
      <c r="I8226" t="s">
        <v>23222</v>
      </c>
      <c r="J8226" t="s">
        <v>601752</v>
      </c>
      <c r="K8226" t="s">
        <v>9971</v>
      </c>
      <c r="L8226" t="s">
        <v>601753</v>
      </c>
      <c r="M8226" t="s">
        <v>601754</v>
      </c>
      <c r="N8226" t="s">
        <v>6049</v>
      </c>
      <c r="O8226" t="s">
        <v>6069</v>
      </c>
      <c r="P8226" t="s">
        <v>3389</v>
      </c>
      <c r="Q8226" t="s">
        <v>601755</v>
      </c>
      <c r="R8226" t="s">
        <v>601756</v>
      </c>
      <c r="S8226" t="s">
        <v>601757</v>
      </c>
      <c r="T8226" t="s">
        <v>601758</v>
      </c>
      <c r="U8226" t="s">
        <v>601759</v>
      </c>
      <c r="V8226" t="s">
        <v>601760</v>
      </c>
      <c r="W8226">
        <v>0</v>
      </c>
      <c r="X8226" t="s">
        <v>156</v>
      </c>
      <c r="Y8226" t="s">
        <v>157</v>
      </c>
      <c r="Z8226" s="1">
        <v>36952</v>
      </c>
      <c r="AA8226" s="1">
        <v>36982</v>
      </c>
      <c r="AB8226" s="1">
        <v>38659</v>
      </c>
      <c r="AC8226" t="s">
        <v>158</v>
      </c>
      <c r="AD8226" t="s">
        <v>158</v>
      </c>
      <c r="AE8226" t="s">
        <v>601761</v>
      </c>
      <c r="AF8226" t="s">
        <v>160</v>
      </c>
      <c r="AG8226" t="s">
        <v>51231</v>
      </c>
      <c r="AH8226" t="s">
        <v>29625</v>
      </c>
      <c r="AI8226" t="s">
        <v>601762</v>
      </c>
      <c r="AJ8226" t="s">
        <v>164</v>
      </c>
      <c r="AK8226" t="s">
        <v>14868</v>
      </c>
      <c r="AL8226" t="s">
        <v>598520</v>
      </c>
      <c r="AM8226" t="s">
        <v>51231</v>
      </c>
      <c r="AN8226" t="s">
        <v>29625</v>
      </c>
      <c r="AO8226" t="s">
        <v>613</v>
      </c>
      <c r="AP8226" t="s">
        <v>598521</v>
      </c>
      <c r="AQ8226" t="s">
        <v>169</v>
      </c>
      <c r="AR8226" t="s">
        <v>598522</v>
      </c>
      <c r="AS8226" t="s">
        <v>598523</v>
      </c>
      <c r="AT8226" t="s">
        <v>172</v>
      </c>
      <c r="AU8226" t="s">
        <v>3053</v>
      </c>
      <c r="AV8226" t="s">
        <v>601763</v>
      </c>
      <c r="AW8226" t="s">
        <v>169</v>
      </c>
      <c r="AX8226" t="s">
        <v>6648</v>
      </c>
      <c r="AY8226" t="s">
        <v>172</v>
      </c>
      <c r="AZ8226" t="s">
        <v>3053</v>
      </c>
      <c r="BA8226" t="s">
        <v>271</v>
      </c>
      <c r="BB8226" t="s">
        <v>75144</v>
      </c>
      <c r="BC8226" t="s">
        <v>169</v>
      </c>
      <c r="BD8226" t="s">
        <v>598525</v>
      </c>
      <c r="BE8226" t="s">
        <v>598526</v>
      </c>
      <c r="BF8226" t="s">
        <v>601754</v>
      </c>
      <c r="BG8226" t="s">
        <v>6069</v>
      </c>
      <c r="BH8226" t="s">
        <v>9971</v>
      </c>
      <c r="BI8226" t="s">
        <v>601764</v>
      </c>
      <c r="BJ8226" t="s">
        <v>601765</v>
      </c>
      <c r="BK8226" t="s">
        <v>601766</v>
      </c>
      <c r="BL8226" t="s">
        <v>601767</v>
      </c>
      <c r="BM8226" t="s">
        <v>601768</v>
      </c>
      <c r="BN8226" t="s">
        <v>601769</v>
      </c>
      <c r="BO8226" t="s">
        <v>601770</v>
      </c>
      <c r="BP8226" t="s">
        <v>601771</v>
      </c>
      <c r="BQ8226" t="s">
        <v>601772</v>
      </c>
      <c r="BR8226" t="s">
        <v>601773</v>
      </c>
      <c r="BS8226" t="s">
        <v>601774</v>
      </c>
      <c r="BT8226" t="s">
        <v>601775</v>
      </c>
      <c r="BU8226" t="s">
        <v>601776</v>
      </c>
      <c r="BV8226" t="s">
        <v>601777</v>
      </c>
      <c r="BW8226" t="s">
        <v>601778</v>
      </c>
      <c r="BX8226" t="s">
        <v>601779</v>
      </c>
      <c r="BY8226" t="s">
        <v>601780</v>
      </c>
      <c r="BZ8226" t="s">
        <v>601781</v>
      </c>
      <c r="CA8226" t="s">
        <v>601782</v>
      </c>
      <c r="CB8226" t="s">
        <v>601783</v>
      </c>
      <c r="CC8226" t="s">
        <v>601784</v>
      </c>
      <c r="CD8226" t="s">
        <v>601785</v>
      </c>
      <c r="CE8226" t="s">
        <v>601786</v>
      </c>
      <c r="CF8226" t="s">
        <v>601787</v>
      </c>
      <c r="CG8226" t="s">
        <v>601788</v>
      </c>
      <c r="CH8226" t="s">
        <v>601789</v>
      </c>
      <c r="CI8226" t="s">
        <v>601790</v>
      </c>
      <c r="CJ8226" t="s">
        <v>601791</v>
      </c>
      <c r="CK8226" t="s">
        <v>601792</v>
      </c>
      <c r="CL8226" t="s">
        <v>601793</v>
      </c>
      <c r="CM8226" t="s">
        <v>601794</v>
      </c>
      <c r="CN8226" t="s">
        <v>601795</v>
      </c>
      <c r="CO8226" t="s">
        <v>601796</v>
      </c>
      <c r="CP8226" t="s">
        <v>601797</v>
      </c>
      <c r="CQ8226" t="s">
        <v>601798</v>
      </c>
      <c r="CR8226" t="s">
        <v>601799</v>
      </c>
      <c r="CS8226" t="s">
        <v>601800</v>
      </c>
      <c r="CT8226" t="s">
        <v>601801</v>
      </c>
      <c r="CU8226" t="s">
        <v>601802</v>
      </c>
      <c r="CV8226" t="s">
        <v>601803</v>
      </c>
      <c r="CW8226" t="s">
        <v>601804</v>
      </c>
      <c r="CX8226" t="s">
        <v>601805</v>
      </c>
      <c r="CY8226" t="s">
        <v>601806</v>
      </c>
      <c r="CZ8226" t="s">
        <v>601807</v>
      </c>
      <c r="DA8226" t="s">
        <v>601808</v>
      </c>
      <c r="DB8226" t="s">
        <v>601809</v>
      </c>
      <c r="DC8226" t="s">
        <v>601810</v>
      </c>
      <c r="DD8226" t="s">
        <v>601811</v>
      </c>
      <c r="DE8226" t="s">
        <v>601812</v>
      </c>
      <c r="DF8226" t="s">
        <v>601813</v>
      </c>
      <c r="DG8226" t="s">
        <v>601814</v>
      </c>
      <c r="DH8226" t="s">
        <v>601815</v>
      </c>
      <c r="DI8226" t="s">
        <v>601816</v>
      </c>
      <c r="DJ8226" t="s">
        <v>601817</v>
      </c>
      <c r="DK8226" t="s">
        <v>601802</v>
      </c>
      <c r="DL8226" t="s">
        <v>601803</v>
      </c>
      <c r="DM8226" t="s">
        <v>601804</v>
      </c>
      <c r="DN8226" t="s">
        <v>601805</v>
      </c>
      <c r="DO8226" t="s">
        <v>601806</v>
      </c>
      <c r="DP8226" t="s">
        <v>601807</v>
      </c>
      <c r="DQ8226" t="s">
        <v>601808</v>
      </c>
      <c r="DR8226" t="s">
        <v>601809</v>
      </c>
      <c r="DS8226" t="s">
        <v>601811</v>
      </c>
      <c r="DT8226" t="s">
        <v>601812</v>
      </c>
      <c r="DU8226" t="s">
        <v>601815</v>
      </c>
      <c r="DV8226" t="s">
        <v>601816</v>
      </c>
      <c r="DW8226" t="s">
        <v>601817</v>
      </c>
      <c r="DX8226" t="s">
        <v>601810</v>
      </c>
      <c r="DY8226" t="s">
        <v>601813</v>
      </c>
      <c r="DZ8226" t="s">
        <v>601814</v>
      </c>
      <c r="EA8226" t="s">
        <v>601818</v>
      </c>
      <c r="EB8226" t="s">
        <v>601819</v>
      </c>
      <c r="EC8226" t="s">
        <v>601820</v>
      </c>
      <c r="ED8226" t="s">
        <v>601821</v>
      </c>
      <c r="EE8226" t="s">
        <v>601822</v>
      </c>
    </row>
    <row r="8227" spans="1:135">
      <c r="A8227" t="s">
        <v>427</v>
      </c>
      <c r="B8227" t="s">
        <v>511158</v>
      </c>
      <c r="C8227" t="s">
        <v>7372</v>
      </c>
      <c r="D8227">
        <v>25</v>
      </c>
      <c r="E8227" t="s">
        <v>980</v>
      </c>
      <c r="F8227" t="s">
        <v>13884</v>
      </c>
      <c r="G8227" t="s">
        <v>601823</v>
      </c>
      <c r="H8227" t="s">
        <v>601824</v>
      </c>
      <c r="I8227" t="s">
        <v>601825</v>
      </c>
      <c r="J8227" t="s">
        <v>601826</v>
      </c>
      <c r="K8227" t="s">
        <v>11855</v>
      </c>
      <c r="L8227" t="s">
        <v>601827</v>
      </c>
      <c r="M8227" t="s">
        <v>601828</v>
      </c>
      <c r="N8227" t="s">
        <v>3029</v>
      </c>
      <c r="O8227" t="s">
        <v>16169</v>
      </c>
      <c r="P8227" t="s">
        <v>8719</v>
      </c>
      <c r="Q8227" t="s">
        <v>601829</v>
      </c>
      <c r="R8227" t="s">
        <v>601830</v>
      </c>
      <c r="S8227" t="s">
        <v>601831</v>
      </c>
      <c r="T8227" t="s">
        <v>601832</v>
      </c>
      <c r="U8227" t="s">
        <v>601833</v>
      </c>
      <c r="V8227" t="s">
        <v>601834</v>
      </c>
      <c r="W8227">
        <v>0</v>
      </c>
      <c r="X8227" t="s">
        <v>156</v>
      </c>
      <c r="Y8227" t="s">
        <v>157</v>
      </c>
      <c r="Z8227" s="1">
        <v>36952</v>
      </c>
      <c r="AA8227" s="1">
        <v>36982</v>
      </c>
      <c r="AB8227" s="1">
        <v>38659</v>
      </c>
      <c r="AC8227" t="s">
        <v>158</v>
      </c>
      <c r="AD8227" t="s">
        <v>158</v>
      </c>
      <c r="AE8227" t="s">
        <v>601835</v>
      </c>
      <c r="AF8227" t="s">
        <v>160</v>
      </c>
      <c r="AG8227" t="s">
        <v>51231</v>
      </c>
      <c r="AH8227" t="s">
        <v>29625</v>
      </c>
      <c r="AI8227" t="s">
        <v>601836</v>
      </c>
      <c r="AJ8227" t="s">
        <v>164</v>
      </c>
      <c r="AK8227" t="s">
        <v>20780</v>
      </c>
      <c r="AL8227" t="s">
        <v>601837</v>
      </c>
      <c r="AM8227" t="s">
        <v>51231</v>
      </c>
      <c r="AN8227" t="s">
        <v>29625</v>
      </c>
      <c r="AO8227" t="s">
        <v>520</v>
      </c>
      <c r="AP8227" t="s">
        <v>498269</v>
      </c>
      <c r="AQ8227" t="s">
        <v>169</v>
      </c>
      <c r="AR8227" t="s">
        <v>601838</v>
      </c>
      <c r="AS8227" t="s">
        <v>601839</v>
      </c>
      <c r="AT8227" t="s">
        <v>172</v>
      </c>
      <c r="AU8227" t="s">
        <v>547</v>
      </c>
      <c r="AV8227" t="s">
        <v>601840</v>
      </c>
      <c r="AW8227" t="s">
        <v>16169</v>
      </c>
      <c r="AX8227" t="s">
        <v>7532</v>
      </c>
      <c r="AY8227" t="s">
        <v>172</v>
      </c>
      <c r="AZ8227" t="s">
        <v>547</v>
      </c>
      <c r="BA8227" t="s">
        <v>271</v>
      </c>
      <c r="BB8227" t="s">
        <v>556158</v>
      </c>
      <c r="BC8227" t="s">
        <v>169</v>
      </c>
      <c r="BD8227" t="s">
        <v>598602</v>
      </c>
      <c r="BE8227" t="s">
        <v>598603</v>
      </c>
      <c r="BF8227" t="s">
        <v>601828</v>
      </c>
      <c r="BG8227" t="s">
        <v>16169</v>
      </c>
      <c r="BH8227" t="s">
        <v>11855</v>
      </c>
      <c r="BI8227" t="s">
        <v>601841</v>
      </c>
      <c r="BJ8227" t="s">
        <v>601842</v>
      </c>
      <c r="BK8227" t="s">
        <v>601843</v>
      </c>
      <c r="BL8227" t="s">
        <v>601844</v>
      </c>
      <c r="BM8227" t="s">
        <v>601845</v>
      </c>
      <c r="BN8227" t="s">
        <v>601846</v>
      </c>
      <c r="BO8227" t="s">
        <v>601847</v>
      </c>
      <c r="BP8227" t="s">
        <v>601848</v>
      </c>
      <c r="BQ8227" t="s">
        <v>601849</v>
      </c>
      <c r="BR8227" t="s">
        <v>601850</v>
      </c>
      <c r="BS8227" t="s">
        <v>601851</v>
      </c>
      <c r="BT8227" t="s">
        <v>601852</v>
      </c>
      <c r="BU8227" t="s">
        <v>601853</v>
      </c>
      <c r="BV8227" t="s">
        <v>601854</v>
      </c>
      <c r="BW8227" t="s">
        <v>601855</v>
      </c>
      <c r="BX8227" t="s">
        <v>601856</v>
      </c>
      <c r="BY8227" t="s">
        <v>601857</v>
      </c>
      <c r="BZ8227" t="s">
        <v>601858</v>
      </c>
      <c r="CA8227" t="s">
        <v>601859</v>
      </c>
      <c r="CB8227" t="s">
        <v>601860</v>
      </c>
      <c r="CC8227" t="s">
        <v>601861</v>
      </c>
      <c r="CD8227" t="s">
        <v>601862</v>
      </c>
      <c r="CE8227" t="s">
        <v>601863</v>
      </c>
      <c r="CF8227" t="s">
        <v>601864</v>
      </c>
      <c r="CG8227" t="s">
        <v>601865</v>
      </c>
      <c r="CH8227" t="s">
        <v>601866</v>
      </c>
      <c r="CI8227" t="s">
        <v>601867</v>
      </c>
      <c r="CJ8227" t="s">
        <v>601868</v>
      </c>
      <c r="CK8227" t="s">
        <v>601869</v>
      </c>
      <c r="CL8227" t="s">
        <v>601870</v>
      </c>
      <c r="CM8227" t="s">
        <v>601871</v>
      </c>
      <c r="CN8227" t="s">
        <v>601872</v>
      </c>
      <c r="CO8227" t="s">
        <v>601873</v>
      </c>
      <c r="CP8227" t="s">
        <v>601874</v>
      </c>
      <c r="CQ8227" t="s">
        <v>601875</v>
      </c>
      <c r="CR8227" t="s">
        <v>601876</v>
      </c>
      <c r="CS8227" t="s">
        <v>601877</v>
      </c>
      <c r="CT8227" t="s">
        <v>601878</v>
      </c>
      <c r="CU8227" t="s">
        <v>601879</v>
      </c>
      <c r="CV8227" t="s">
        <v>601880</v>
      </c>
      <c r="CW8227" t="s">
        <v>601881</v>
      </c>
      <c r="CX8227" t="s">
        <v>601882</v>
      </c>
      <c r="CY8227" t="s">
        <v>601883</v>
      </c>
      <c r="CZ8227" t="s">
        <v>601884</v>
      </c>
      <c r="DA8227" t="s">
        <v>601885</v>
      </c>
      <c r="DB8227" t="s">
        <v>601886</v>
      </c>
      <c r="DC8227" t="s">
        <v>601887</v>
      </c>
      <c r="DD8227" t="s">
        <v>601888</v>
      </c>
      <c r="DE8227" t="s">
        <v>601889</v>
      </c>
      <c r="DF8227" t="s">
        <v>601890</v>
      </c>
      <c r="DG8227" t="s">
        <v>601891</v>
      </c>
      <c r="DH8227" t="s">
        <v>601892</v>
      </c>
      <c r="DI8227" t="s">
        <v>601893</v>
      </c>
      <c r="DJ8227" t="s">
        <v>601894</v>
      </c>
      <c r="DK8227" t="s">
        <v>601879</v>
      </c>
      <c r="DL8227" t="s">
        <v>601880</v>
      </c>
      <c r="DM8227" t="s">
        <v>601881</v>
      </c>
      <c r="DN8227" t="s">
        <v>601882</v>
      </c>
      <c r="DO8227" t="s">
        <v>601883</v>
      </c>
      <c r="DP8227" t="s">
        <v>601884</v>
      </c>
      <c r="DQ8227" t="s">
        <v>601885</v>
      </c>
      <c r="DR8227" t="s">
        <v>601886</v>
      </c>
      <c r="DS8227" t="s">
        <v>601888</v>
      </c>
      <c r="DT8227" t="s">
        <v>601889</v>
      </c>
      <c r="DU8227" t="s">
        <v>601892</v>
      </c>
      <c r="DV8227" t="s">
        <v>601893</v>
      </c>
      <c r="DW8227" t="s">
        <v>601894</v>
      </c>
      <c r="DX8227" t="s">
        <v>601887</v>
      </c>
      <c r="DY8227" t="s">
        <v>601890</v>
      </c>
      <c r="DZ8227" t="s">
        <v>601891</v>
      </c>
      <c r="EA8227" t="s">
        <v>601895</v>
      </c>
      <c r="EB8227" t="s">
        <v>601896</v>
      </c>
      <c r="EC8227" t="s">
        <v>601897</v>
      </c>
      <c r="ED8227" t="s">
        <v>601898</v>
      </c>
      <c r="EE8227" t="s">
        <v>601899</v>
      </c>
    </row>
    <row r="8228" spans="1:135">
      <c r="A8228" t="s">
        <v>520</v>
      </c>
      <c r="B8228" t="s">
        <v>511158</v>
      </c>
      <c r="C8228" t="s">
        <v>7372</v>
      </c>
      <c r="D8228">
        <v>25</v>
      </c>
      <c r="E8228" t="s">
        <v>240</v>
      </c>
      <c r="F8228" t="s">
        <v>550330</v>
      </c>
      <c r="G8228" t="s">
        <v>601900</v>
      </c>
      <c r="H8228" t="s">
        <v>601901</v>
      </c>
      <c r="I8228" t="s">
        <v>86524</v>
      </c>
      <c r="J8228" t="s">
        <v>601902</v>
      </c>
      <c r="K8228" t="s">
        <v>21253</v>
      </c>
      <c r="L8228" t="s">
        <v>601903</v>
      </c>
      <c r="M8228" t="s">
        <v>601904</v>
      </c>
      <c r="N8228" t="s">
        <v>2942</v>
      </c>
      <c r="O8228" t="s">
        <v>15171</v>
      </c>
      <c r="P8228" t="s">
        <v>8087</v>
      </c>
      <c r="Q8228" t="s">
        <v>601905</v>
      </c>
      <c r="R8228" t="s">
        <v>601906</v>
      </c>
      <c r="S8228" t="s">
        <v>601907</v>
      </c>
      <c r="T8228" t="s">
        <v>601908</v>
      </c>
      <c r="U8228" t="s">
        <v>601909</v>
      </c>
      <c r="V8228" t="s">
        <v>601910</v>
      </c>
      <c r="W8228">
        <v>0</v>
      </c>
      <c r="X8228" t="s">
        <v>156</v>
      </c>
      <c r="Y8228" t="s">
        <v>157</v>
      </c>
      <c r="Z8228" s="1">
        <v>36952</v>
      </c>
      <c r="AA8228" s="1">
        <v>36982</v>
      </c>
      <c r="AB8228" s="1">
        <v>38659</v>
      </c>
      <c r="AC8228" t="s">
        <v>158</v>
      </c>
      <c r="AD8228" t="s">
        <v>158</v>
      </c>
      <c r="AE8228" t="s">
        <v>601911</v>
      </c>
      <c r="AF8228" t="s">
        <v>160</v>
      </c>
      <c r="AG8228" t="s">
        <v>51231</v>
      </c>
      <c r="AH8228" t="s">
        <v>29625</v>
      </c>
      <c r="AI8228" t="s">
        <v>601912</v>
      </c>
      <c r="AJ8228" t="s">
        <v>164</v>
      </c>
      <c r="AK8228" t="s">
        <v>3655</v>
      </c>
      <c r="AL8228" t="s">
        <v>598675</v>
      </c>
      <c r="AM8228" t="s">
        <v>51231</v>
      </c>
      <c r="AN8228" t="s">
        <v>29625</v>
      </c>
      <c r="AO8228" t="s">
        <v>980</v>
      </c>
      <c r="AP8228" t="s">
        <v>598676</v>
      </c>
      <c r="AQ8228" t="s">
        <v>169</v>
      </c>
      <c r="AR8228" t="s">
        <v>598677</v>
      </c>
      <c r="AS8228" t="s">
        <v>598678</v>
      </c>
      <c r="AT8228" t="s">
        <v>172</v>
      </c>
      <c r="AU8228" t="s">
        <v>3491</v>
      </c>
      <c r="AV8228" t="s">
        <v>601913</v>
      </c>
      <c r="AW8228" t="s">
        <v>3403</v>
      </c>
      <c r="AX8228" t="s">
        <v>21253</v>
      </c>
      <c r="AY8228" t="s">
        <v>172</v>
      </c>
      <c r="AZ8228" t="s">
        <v>3491</v>
      </c>
      <c r="BA8228" t="s">
        <v>177</v>
      </c>
      <c r="BB8228" t="s">
        <v>7775</v>
      </c>
      <c r="BC8228" t="s">
        <v>169</v>
      </c>
      <c r="BD8228" t="s">
        <v>598680</v>
      </c>
      <c r="BE8228" t="s">
        <v>598681</v>
      </c>
      <c r="BF8228" t="s">
        <v>601904</v>
      </c>
      <c r="BG8228" t="s">
        <v>15171</v>
      </c>
      <c r="BH8228" t="s">
        <v>21253</v>
      </c>
      <c r="BI8228" t="s">
        <v>601914</v>
      </c>
      <c r="BJ8228" t="s">
        <v>601915</v>
      </c>
      <c r="BK8228" t="s">
        <v>601916</v>
      </c>
      <c r="BL8228" t="s">
        <v>601917</v>
      </c>
      <c r="BM8228" t="s">
        <v>601918</v>
      </c>
      <c r="BN8228" t="s">
        <v>601919</v>
      </c>
      <c r="BO8228" t="s">
        <v>601920</v>
      </c>
      <c r="BP8228" t="s">
        <v>601921</v>
      </c>
      <c r="BQ8228" t="s">
        <v>601922</v>
      </c>
      <c r="BR8228" t="s">
        <v>601923</v>
      </c>
      <c r="BS8228" t="s">
        <v>601924</v>
      </c>
      <c r="BT8228" t="s">
        <v>601925</v>
      </c>
      <c r="BU8228" t="s">
        <v>601926</v>
      </c>
      <c r="BV8228" t="s">
        <v>601927</v>
      </c>
      <c r="BW8228" t="s">
        <v>601928</v>
      </c>
      <c r="BX8228" t="s">
        <v>601929</v>
      </c>
      <c r="BY8228" t="s">
        <v>601930</v>
      </c>
      <c r="BZ8228" t="s">
        <v>601931</v>
      </c>
      <c r="CA8228" t="s">
        <v>601932</v>
      </c>
      <c r="CB8228" t="s">
        <v>601933</v>
      </c>
      <c r="CC8228" t="s">
        <v>601934</v>
      </c>
      <c r="CD8228" t="s">
        <v>601935</v>
      </c>
      <c r="CE8228" t="s">
        <v>601936</v>
      </c>
      <c r="CF8228" t="s">
        <v>601937</v>
      </c>
      <c r="CG8228" t="s">
        <v>601938</v>
      </c>
      <c r="CH8228" t="s">
        <v>601939</v>
      </c>
      <c r="CI8228" t="s">
        <v>601940</v>
      </c>
      <c r="CJ8228" t="s">
        <v>601941</v>
      </c>
      <c r="CK8228" t="s">
        <v>601942</v>
      </c>
      <c r="CL8228" t="s">
        <v>601943</v>
      </c>
      <c r="CM8228" t="s">
        <v>601944</v>
      </c>
      <c r="CN8228" t="s">
        <v>601945</v>
      </c>
      <c r="CO8228" t="s">
        <v>601946</v>
      </c>
      <c r="CP8228" t="s">
        <v>601947</v>
      </c>
      <c r="CQ8228" t="s">
        <v>601948</v>
      </c>
      <c r="CR8228" t="s">
        <v>601949</v>
      </c>
      <c r="CS8228" t="s">
        <v>601950</v>
      </c>
      <c r="CT8228" t="s">
        <v>601951</v>
      </c>
      <c r="CU8228" t="s">
        <v>601952</v>
      </c>
      <c r="CV8228" t="s">
        <v>601953</v>
      </c>
      <c r="CW8228" t="s">
        <v>601954</v>
      </c>
      <c r="CX8228" t="s">
        <v>601955</v>
      </c>
      <c r="CY8228" t="s">
        <v>601956</v>
      </c>
      <c r="CZ8228" t="s">
        <v>601957</v>
      </c>
      <c r="DA8228" t="s">
        <v>601958</v>
      </c>
      <c r="DB8228" t="s">
        <v>601959</v>
      </c>
      <c r="DC8228" t="s">
        <v>601960</v>
      </c>
      <c r="DD8228" t="s">
        <v>601961</v>
      </c>
      <c r="DE8228" t="s">
        <v>601962</v>
      </c>
      <c r="DF8228" t="s">
        <v>601963</v>
      </c>
      <c r="DG8228" t="s">
        <v>601964</v>
      </c>
      <c r="DH8228" t="s">
        <v>601965</v>
      </c>
      <c r="DI8228" t="s">
        <v>601966</v>
      </c>
      <c r="DJ8228" t="s">
        <v>601967</v>
      </c>
      <c r="DK8228" t="s">
        <v>601952</v>
      </c>
      <c r="DL8228" t="s">
        <v>601953</v>
      </c>
      <c r="DM8228" t="s">
        <v>601954</v>
      </c>
      <c r="DN8228" t="s">
        <v>601955</v>
      </c>
      <c r="DO8228" t="s">
        <v>601956</v>
      </c>
      <c r="DP8228" t="s">
        <v>601957</v>
      </c>
      <c r="DQ8228" t="s">
        <v>601958</v>
      </c>
      <c r="DR8228" t="s">
        <v>601959</v>
      </c>
      <c r="DS8228" t="s">
        <v>601961</v>
      </c>
      <c r="DT8228" t="s">
        <v>601962</v>
      </c>
      <c r="DU8228" t="s">
        <v>601965</v>
      </c>
      <c r="DV8228" t="s">
        <v>601966</v>
      </c>
      <c r="DW8228" t="s">
        <v>601967</v>
      </c>
      <c r="DX8228" t="s">
        <v>601960</v>
      </c>
      <c r="DY8228" t="s">
        <v>601963</v>
      </c>
      <c r="DZ8228" t="s">
        <v>601964</v>
      </c>
      <c r="EA8228" t="s">
        <v>601968</v>
      </c>
      <c r="EB8228" t="s">
        <v>601969</v>
      </c>
      <c r="EC8228" t="s">
        <v>601970</v>
      </c>
      <c r="ED8228" t="s">
        <v>601971</v>
      </c>
      <c r="EE8228" t="s">
        <v>601972</v>
      </c>
    </row>
    <row r="8229" spans="1:135">
      <c r="A8229" t="s">
        <v>613</v>
      </c>
      <c r="B8229" t="s">
        <v>511158</v>
      </c>
      <c r="C8229" t="s">
        <v>7372</v>
      </c>
      <c r="D8229">
        <v>25</v>
      </c>
      <c r="E8229" t="s">
        <v>427</v>
      </c>
      <c r="F8229" t="s">
        <v>16640</v>
      </c>
      <c r="G8229" t="s">
        <v>601973</v>
      </c>
      <c r="H8229" t="s">
        <v>601974</v>
      </c>
      <c r="I8229" t="s">
        <v>15494</v>
      </c>
      <c r="J8229" t="s">
        <v>601975</v>
      </c>
      <c r="K8229" t="s">
        <v>8562</v>
      </c>
      <c r="L8229" t="s">
        <v>601976</v>
      </c>
      <c r="M8229" t="s">
        <v>601977</v>
      </c>
      <c r="N8229" t="s">
        <v>2587</v>
      </c>
      <c r="O8229" t="s">
        <v>269</v>
      </c>
      <c r="P8229" t="s">
        <v>24580</v>
      </c>
      <c r="Q8229" t="s">
        <v>601978</v>
      </c>
      <c r="R8229" t="s">
        <v>601979</v>
      </c>
      <c r="S8229" t="s">
        <v>601980</v>
      </c>
      <c r="T8229" t="s">
        <v>601981</v>
      </c>
      <c r="U8229" t="s">
        <v>601982</v>
      </c>
      <c r="V8229" t="s">
        <v>601983</v>
      </c>
      <c r="W8229">
        <v>0</v>
      </c>
      <c r="X8229" t="s">
        <v>156</v>
      </c>
      <c r="Y8229" t="s">
        <v>157</v>
      </c>
      <c r="Z8229" s="1">
        <v>36952</v>
      </c>
      <c r="AA8229" s="1">
        <v>36982</v>
      </c>
      <c r="AB8229" s="1">
        <v>38659</v>
      </c>
      <c r="AC8229" t="s">
        <v>158</v>
      </c>
      <c r="AD8229" t="s">
        <v>158</v>
      </c>
      <c r="AE8229" t="s">
        <v>601984</v>
      </c>
      <c r="AF8229" t="s">
        <v>160</v>
      </c>
      <c r="AG8229" t="s">
        <v>51231</v>
      </c>
      <c r="AH8229" t="s">
        <v>29625</v>
      </c>
      <c r="AI8229" t="s">
        <v>601985</v>
      </c>
      <c r="AJ8229" t="s">
        <v>164</v>
      </c>
      <c r="AK8229" t="s">
        <v>17349</v>
      </c>
      <c r="AL8229" t="s">
        <v>601986</v>
      </c>
      <c r="AM8229" t="s">
        <v>51231</v>
      </c>
      <c r="AN8229" t="s">
        <v>29625</v>
      </c>
      <c r="AO8229" t="s">
        <v>3053</v>
      </c>
      <c r="AP8229" t="s">
        <v>79433</v>
      </c>
      <c r="AQ8229" t="s">
        <v>169</v>
      </c>
      <c r="AR8229" t="s">
        <v>601987</v>
      </c>
      <c r="AS8229" t="s">
        <v>601988</v>
      </c>
      <c r="AT8229" t="s">
        <v>172</v>
      </c>
      <c r="AU8229" t="s">
        <v>334</v>
      </c>
      <c r="AV8229" t="s">
        <v>601989</v>
      </c>
      <c r="AW8229" t="s">
        <v>164</v>
      </c>
      <c r="AX8229" t="s">
        <v>29628</v>
      </c>
      <c r="AY8229" t="s">
        <v>172</v>
      </c>
      <c r="AZ8229" t="s">
        <v>334</v>
      </c>
      <c r="BA8229" t="s">
        <v>271</v>
      </c>
      <c r="BB8229" t="s">
        <v>78312</v>
      </c>
      <c r="BC8229" t="s">
        <v>169</v>
      </c>
      <c r="BD8229" t="s">
        <v>601990</v>
      </c>
      <c r="BE8229" t="s">
        <v>601991</v>
      </c>
      <c r="BF8229" t="s">
        <v>601977</v>
      </c>
      <c r="BG8229" t="s">
        <v>269</v>
      </c>
      <c r="BH8229" t="s">
        <v>8562</v>
      </c>
      <c r="BI8229" t="s">
        <v>601992</v>
      </c>
      <c r="BJ8229" t="s">
        <v>601993</v>
      </c>
      <c r="BK8229" t="s">
        <v>601994</v>
      </c>
      <c r="BL8229" t="s">
        <v>601995</v>
      </c>
      <c r="BM8229" t="s">
        <v>601996</v>
      </c>
      <c r="BN8229" t="s">
        <v>601997</v>
      </c>
      <c r="BO8229" t="s">
        <v>601998</v>
      </c>
      <c r="BP8229" t="s">
        <v>601999</v>
      </c>
      <c r="BQ8229" t="s">
        <v>602000</v>
      </c>
      <c r="BR8229" t="s">
        <v>602001</v>
      </c>
      <c r="BS8229" t="s">
        <v>602002</v>
      </c>
      <c r="BT8229" t="s">
        <v>602003</v>
      </c>
      <c r="BU8229" t="s">
        <v>602004</v>
      </c>
      <c r="BV8229" t="s">
        <v>602005</v>
      </c>
      <c r="BW8229" t="s">
        <v>602006</v>
      </c>
      <c r="BX8229" t="s">
        <v>602007</v>
      </c>
      <c r="BY8229" t="s">
        <v>602008</v>
      </c>
      <c r="BZ8229" t="s">
        <v>602009</v>
      </c>
      <c r="CA8229" t="s">
        <v>602010</v>
      </c>
      <c r="CB8229" t="s">
        <v>602011</v>
      </c>
      <c r="CC8229" t="s">
        <v>602012</v>
      </c>
      <c r="CD8229" t="s">
        <v>602013</v>
      </c>
      <c r="CE8229" t="s">
        <v>602014</v>
      </c>
      <c r="CF8229" t="s">
        <v>602015</v>
      </c>
      <c r="CG8229" t="s">
        <v>602016</v>
      </c>
      <c r="CH8229" t="s">
        <v>602017</v>
      </c>
      <c r="CI8229" t="s">
        <v>602018</v>
      </c>
      <c r="CJ8229" t="s">
        <v>602019</v>
      </c>
      <c r="CK8229" t="s">
        <v>602020</v>
      </c>
      <c r="CL8229" t="s">
        <v>602021</v>
      </c>
      <c r="CM8229" t="s">
        <v>602022</v>
      </c>
      <c r="CN8229" t="s">
        <v>602023</v>
      </c>
      <c r="CO8229" t="s">
        <v>602024</v>
      </c>
      <c r="CP8229" t="s">
        <v>602025</v>
      </c>
      <c r="CQ8229" t="s">
        <v>602026</v>
      </c>
      <c r="CR8229" t="s">
        <v>602027</v>
      </c>
      <c r="CS8229" t="s">
        <v>602028</v>
      </c>
      <c r="CT8229" t="s">
        <v>602029</v>
      </c>
      <c r="CU8229" t="s">
        <v>602030</v>
      </c>
      <c r="CV8229" t="s">
        <v>602031</v>
      </c>
      <c r="CW8229" t="s">
        <v>602032</v>
      </c>
      <c r="CX8229" t="s">
        <v>602033</v>
      </c>
      <c r="CY8229" t="s">
        <v>602034</v>
      </c>
      <c r="CZ8229" t="s">
        <v>602035</v>
      </c>
      <c r="DA8229" t="s">
        <v>602036</v>
      </c>
      <c r="DB8229" t="s">
        <v>602037</v>
      </c>
      <c r="DC8229" t="s">
        <v>602038</v>
      </c>
      <c r="DD8229" t="s">
        <v>602039</v>
      </c>
      <c r="DE8229" t="s">
        <v>602040</v>
      </c>
      <c r="DF8229" t="s">
        <v>32878</v>
      </c>
      <c r="DG8229" t="s">
        <v>602041</v>
      </c>
      <c r="DH8229" t="s">
        <v>602042</v>
      </c>
      <c r="DI8229" t="s">
        <v>602043</v>
      </c>
      <c r="DJ8229" t="s">
        <v>602044</v>
      </c>
      <c r="DK8229" t="s">
        <v>602030</v>
      </c>
      <c r="DL8229" t="s">
        <v>602031</v>
      </c>
      <c r="DM8229" t="s">
        <v>602032</v>
      </c>
      <c r="DN8229" t="s">
        <v>602033</v>
      </c>
      <c r="DO8229" t="s">
        <v>602034</v>
      </c>
      <c r="DP8229" t="s">
        <v>602035</v>
      </c>
      <c r="DQ8229" t="s">
        <v>602036</v>
      </c>
      <c r="DR8229" t="s">
        <v>602037</v>
      </c>
      <c r="DS8229" t="s">
        <v>602039</v>
      </c>
      <c r="DT8229" t="s">
        <v>602040</v>
      </c>
      <c r="DU8229" t="s">
        <v>602042</v>
      </c>
      <c r="DV8229" t="s">
        <v>602043</v>
      </c>
      <c r="DW8229" t="s">
        <v>602044</v>
      </c>
      <c r="DX8229" t="s">
        <v>602038</v>
      </c>
      <c r="DY8229" t="s">
        <v>32878</v>
      </c>
      <c r="DZ8229" t="s">
        <v>602041</v>
      </c>
      <c r="EA8229" t="s">
        <v>602045</v>
      </c>
      <c r="EB8229" t="s">
        <v>602046</v>
      </c>
      <c r="EC8229" t="s">
        <v>602047</v>
      </c>
      <c r="ED8229" t="s">
        <v>602048</v>
      </c>
      <c r="EE8229" t="s">
        <v>602049</v>
      </c>
    </row>
    <row r="8230" spans="1:135">
      <c r="A8230" t="s">
        <v>706</v>
      </c>
      <c r="B8230" t="s">
        <v>511158</v>
      </c>
      <c r="C8230" t="s">
        <v>7372</v>
      </c>
      <c r="D8230">
        <v>25</v>
      </c>
      <c r="E8230" t="s">
        <v>547</v>
      </c>
      <c r="F8230" t="s">
        <v>145644</v>
      </c>
      <c r="G8230" t="s">
        <v>602050</v>
      </c>
      <c r="H8230" t="s">
        <v>602051</v>
      </c>
      <c r="I8230" t="s">
        <v>600759</v>
      </c>
      <c r="J8230" t="s">
        <v>602052</v>
      </c>
      <c r="K8230" t="s">
        <v>432</v>
      </c>
      <c r="L8230" t="s">
        <v>602053</v>
      </c>
      <c r="M8230" t="s">
        <v>602054</v>
      </c>
      <c r="N8230" t="s">
        <v>2146</v>
      </c>
      <c r="O8230" t="s">
        <v>164</v>
      </c>
      <c r="P8230" t="s">
        <v>432</v>
      </c>
      <c r="Q8230" t="s">
        <v>602055</v>
      </c>
      <c r="R8230" t="s">
        <v>602056</v>
      </c>
      <c r="S8230" t="s">
        <v>602057</v>
      </c>
      <c r="T8230" t="s">
        <v>602058</v>
      </c>
      <c r="U8230" t="s">
        <v>602059</v>
      </c>
      <c r="V8230" t="s">
        <v>602060</v>
      </c>
      <c r="W8230">
        <v>0</v>
      </c>
      <c r="X8230" t="s">
        <v>156</v>
      </c>
      <c r="Y8230" t="s">
        <v>157</v>
      </c>
      <c r="Z8230" s="1">
        <v>36952</v>
      </c>
      <c r="AA8230" s="1">
        <v>36982</v>
      </c>
      <c r="AB8230" s="1">
        <v>38659</v>
      </c>
      <c r="AC8230" t="s">
        <v>158</v>
      </c>
      <c r="AD8230" t="s">
        <v>158</v>
      </c>
      <c r="AE8230" t="s">
        <v>602061</v>
      </c>
      <c r="AF8230" t="s">
        <v>160</v>
      </c>
      <c r="AG8230" t="s">
        <v>51231</v>
      </c>
      <c r="AH8230" t="s">
        <v>29625</v>
      </c>
      <c r="AI8230" t="s">
        <v>602062</v>
      </c>
      <c r="AJ8230" t="s">
        <v>164</v>
      </c>
      <c r="AK8230" t="s">
        <v>7233</v>
      </c>
      <c r="AL8230" t="s">
        <v>602063</v>
      </c>
      <c r="AM8230" t="s">
        <v>51231</v>
      </c>
      <c r="AN8230" t="s">
        <v>29625</v>
      </c>
      <c r="AO8230" t="s">
        <v>3491</v>
      </c>
      <c r="AP8230" t="s">
        <v>126816</v>
      </c>
      <c r="AQ8230" t="s">
        <v>169</v>
      </c>
      <c r="AR8230" t="s">
        <v>602064</v>
      </c>
      <c r="AS8230" t="s">
        <v>602065</v>
      </c>
      <c r="AT8230" t="s">
        <v>172</v>
      </c>
      <c r="AU8230" t="s">
        <v>427</v>
      </c>
      <c r="AV8230" t="s">
        <v>602066</v>
      </c>
      <c r="AW8230" t="s">
        <v>164</v>
      </c>
      <c r="AX8230" t="s">
        <v>20759</v>
      </c>
      <c r="AY8230" t="s">
        <v>172</v>
      </c>
      <c r="AZ8230" t="s">
        <v>427</v>
      </c>
      <c r="BA8230" t="s">
        <v>271</v>
      </c>
      <c r="BB8230" t="s">
        <v>11542</v>
      </c>
      <c r="BC8230" t="s">
        <v>169</v>
      </c>
      <c r="BD8230" t="s">
        <v>598836</v>
      </c>
      <c r="BE8230" t="s">
        <v>598837</v>
      </c>
      <c r="BF8230" t="s">
        <v>602054</v>
      </c>
      <c r="BG8230" t="s">
        <v>164</v>
      </c>
      <c r="BH8230" t="s">
        <v>432</v>
      </c>
      <c r="BI8230" t="s">
        <v>602067</v>
      </c>
      <c r="BJ8230" t="s">
        <v>602068</v>
      </c>
      <c r="BK8230" t="s">
        <v>602069</v>
      </c>
      <c r="BL8230" t="s">
        <v>602070</v>
      </c>
      <c r="BM8230" t="s">
        <v>602071</v>
      </c>
      <c r="BN8230" t="s">
        <v>602072</v>
      </c>
      <c r="BO8230" t="s">
        <v>602073</v>
      </c>
      <c r="BP8230" t="s">
        <v>602074</v>
      </c>
      <c r="BQ8230" t="s">
        <v>602075</v>
      </c>
      <c r="BR8230" t="s">
        <v>602076</v>
      </c>
      <c r="BS8230" t="s">
        <v>602077</v>
      </c>
      <c r="BT8230" t="s">
        <v>602078</v>
      </c>
      <c r="BU8230" t="s">
        <v>602079</v>
      </c>
      <c r="BV8230" t="s">
        <v>602080</v>
      </c>
      <c r="BW8230" t="s">
        <v>602081</v>
      </c>
      <c r="BX8230" t="s">
        <v>602082</v>
      </c>
      <c r="BY8230" t="s">
        <v>602083</v>
      </c>
      <c r="BZ8230" t="s">
        <v>602084</v>
      </c>
      <c r="CA8230" t="s">
        <v>602085</v>
      </c>
      <c r="CB8230" t="s">
        <v>602086</v>
      </c>
      <c r="CC8230" t="s">
        <v>602087</v>
      </c>
      <c r="CD8230" t="s">
        <v>602088</v>
      </c>
      <c r="CE8230" t="s">
        <v>602089</v>
      </c>
      <c r="CF8230" t="s">
        <v>602090</v>
      </c>
      <c r="CG8230" t="s">
        <v>602091</v>
      </c>
      <c r="CH8230" t="s">
        <v>602092</v>
      </c>
      <c r="CI8230" t="s">
        <v>602093</v>
      </c>
      <c r="CJ8230" t="s">
        <v>602094</v>
      </c>
      <c r="CK8230" t="s">
        <v>602095</v>
      </c>
      <c r="CL8230" t="s">
        <v>602096</v>
      </c>
      <c r="CM8230" t="s">
        <v>602097</v>
      </c>
      <c r="CN8230" t="s">
        <v>602098</v>
      </c>
      <c r="CO8230" t="s">
        <v>602099</v>
      </c>
      <c r="CP8230" t="s">
        <v>602100</v>
      </c>
      <c r="CQ8230" t="s">
        <v>602101</v>
      </c>
      <c r="CR8230" t="s">
        <v>602102</v>
      </c>
      <c r="CS8230" t="s">
        <v>602103</v>
      </c>
      <c r="CT8230" t="s">
        <v>602104</v>
      </c>
      <c r="CU8230" t="s">
        <v>602105</v>
      </c>
      <c r="CV8230" t="s">
        <v>602106</v>
      </c>
      <c r="CW8230" t="s">
        <v>602107</v>
      </c>
      <c r="CX8230" t="s">
        <v>602108</v>
      </c>
      <c r="CY8230" t="s">
        <v>602109</v>
      </c>
      <c r="CZ8230" t="s">
        <v>602110</v>
      </c>
      <c r="DA8230" t="s">
        <v>602111</v>
      </c>
      <c r="DB8230" t="s">
        <v>602112</v>
      </c>
      <c r="DC8230" t="s">
        <v>602113</v>
      </c>
      <c r="DD8230" t="s">
        <v>602114</v>
      </c>
      <c r="DE8230" t="s">
        <v>602115</v>
      </c>
      <c r="DF8230" t="s">
        <v>602116</v>
      </c>
      <c r="DG8230" t="s">
        <v>602117</v>
      </c>
      <c r="DH8230" t="s">
        <v>602118</v>
      </c>
      <c r="DI8230" t="s">
        <v>602119</v>
      </c>
      <c r="DJ8230" t="s">
        <v>602120</v>
      </c>
      <c r="DK8230" t="s">
        <v>602105</v>
      </c>
      <c r="DL8230" t="s">
        <v>602106</v>
      </c>
      <c r="DM8230" t="s">
        <v>602107</v>
      </c>
      <c r="DN8230" t="s">
        <v>602108</v>
      </c>
      <c r="DO8230" t="s">
        <v>602109</v>
      </c>
      <c r="DP8230" t="s">
        <v>602110</v>
      </c>
      <c r="DQ8230" t="s">
        <v>602111</v>
      </c>
      <c r="DR8230" t="s">
        <v>602112</v>
      </c>
      <c r="DS8230" t="s">
        <v>602114</v>
      </c>
      <c r="DT8230" t="s">
        <v>602115</v>
      </c>
      <c r="DU8230" t="s">
        <v>602118</v>
      </c>
      <c r="DV8230" t="s">
        <v>602119</v>
      </c>
      <c r="DW8230" t="s">
        <v>602120</v>
      </c>
      <c r="DX8230" t="s">
        <v>602113</v>
      </c>
      <c r="DY8230" t="s">
        <v>602116</v>
      </c>
      <c r="DZ8230" t="s">
        <v>602117</v>
      </c>
      <c r="EA8230" t="s">
        <v>602121</v>
      </c>
      <c r="EB8230" t="s">
        <v>602122</v>
      </c>
      <c r="EC8230" t="s">
        <v>602123</v>
      </c>
      <c r="ED8230" t="s">
        <v>602124</v>
      </c>
      <c r="EE8230" t="s">
        <v>602125</v>
      </c>
    </row>
    <row r="8231" spans="1:135">
      <c r="A8231" t="s">
        <v>798</v>
      </c>
      <c r="B8231" t="s">
        <v>511158</v>
      </c>
      <c r="C8231" t="s">
        <v>7372</v>
      </c>
      <c r="D8231">
        <v>25</v>
      </c>
      <c r="E8231" t="s">
        <v>240</v>
      </c>
      <c r="F8231" t="s">
        <v>3560</v>
      </c>
      <c r="G8231" t="s">
        <v>602126</v>
      </c>
      <c r="H8231" t="s">
        <v>602127</v>
      </c>
      <c r="I8231" t="s">
        <v>1617</v>
      </c>
      <c r="J8231" t="s">
        <v>602128</v>
      </c>
      <c r="K8231" t="s">
        <v>2240</v>
      </c>
      <c r="L8231" t="s">
        <v>602129</v>
      </c>
      <c r="M8231" t="s">
        <v>602130</v>
      </c>
      <c r="N8231" t="s">
        <v>7062</v>
      </c>
      <c r="O8231" t="s">
        <v>3230</v>
      </c>
      <c r="P8231" t="s">
        <v>43243</v>
      </c>
      <c r="Q8231" t="s">
        <v>602131</v>
      </c>
      <c r="R8231" t="s">
        <v>602132</v>
      </c>
      <c r="S8231" t="s">
        <v>602133</v>
      </c>
      <c r="T8231" t="s">
        <v>602134</v>
      </c>
      <c r="U8231" t="s">
        <v>602135</v>
      </c>
      <c r="V8231" t="s">
        <v>602136</v>
      </c>
      <c r="W8231">
        <v>0</v>
      </c>
      <c r="X8231" t="s">
        <v>156</v>
      </c>
      <c r="Y8231" t="s">
        <v>157</v>
      </c>
      <c r="Z8231" s="1">
        <v>36952</v>
      </c>
      <c r="AA8231" s="1">
        <v>36982</v>
      </c>
      <c r="AB8231" s="1">
        <v>38659</v>
      </c>
      <c r="AC8231" t="s">
        <v>158</v>
      </c>
      <c r="AD8231" t="s">
        <v>158</v>
      </c>
      <c r="AE8231" t="s">
        <v>602137</v>
      </c>
      <c r="AF8231" t="s">
        <v>160</v>
      </c>
      <c r="AG8231" t="s">
        <v>51231</v>
      </c>
      <c r="AH8231" t="s">
        <v>29625</v>
      </c>
      <c r="AI8231" t="s">
        <v>602138</v>
      </c>
      <c r="AJ8231" t="s">
        <v>164</v>
      </c>
      <c r="AK8231" t="s">
        <v>1081</v>
      </c>
      <c r="AL8231" t="s">
        <v>598907</v>
      </c>
      <c r="AM8231" t="s">
        <v>51231</v>
      </c>
      <c r="AN8231" t="s">
        <v>29625</v>
      </c>
      <c r="AO8231" t="s">
        <v>3228</v>
      </c>
      <c r="AP8231" t="s">
        <v>27036</v>
      </c>
      <c r="AQ8231" t="s">
        <v>169</v>
      </c>
      <c r="AR8231" t="s">
        <v>598908</v>
      </c>
      <c r="AS8231" t="s">
        <v>598909</v>
      </c>
      <c r="AT8231" t="s">
        <v>172</v>
      </c>
      <c r="AU8231" t="s">
        <v>640</v>
      </c>
      <c r="AV8231" t="s">
        <v>602139</v>
      </c>
      <c r="AW8231" t="s">
        <v>164</v>
      </c>
      <c r="AX8231" t="s">
        <v>9350</v>
      </c>
      <c r="AY8231" t="s">
        <v>172</v>
      </c>
      <c r="AZ8231" t="s">
        <v>640</v>
      </c>
      <c r="BA8231" t="s">
        <v>271</v>
      </c>
      <c r="BB8231" t="s">
        <v>48988</v>
      </c>
      <c r="BC8231" t="s">
        <v>169</v>
      </c>
      <c r="BD8231" t="s">
        <v>598911</v>
      </c>
      <c r="BE8231" t="s">
        <v>598912</v>
      </c>
      <c r="BF8231" t="s">
        <v>602130</v>
      </c>
      <c r="BG8231" t="s">
        <v>3230</v>
      </c>
      <c r="BH8231" t="s">
        <v>2240</v>
      </c>
      <c r="BI8231" t="s">
        <v>602140</v>
      </c>
      <c r="BJ8231" t="s">
        <v>602141</v>
      </c>
      <c r="BK8231" t="s">
        <v>602142</v>
      </c>
      <c r="BL8231" t="s">
        <v>602143</v>
      </c>
      <c r="BM8231" t="s">
        <v>602144</v>
      </c>
      <c r="BN8231" t="s">
        <v>602145</v>
      </c>
      <c r="BO8231" t="s">
        <v>602146</v>
      </c>
      <c r="BP8231" t="s">
        <v>602147</v>
      </c>
      <c r="BQ8231" t="s">
        <v>602148</v>
      </c>
      <c r="BR8231" t="s">
        <v>602149</v>
      </c>
      <c r="BS8231" t="s">
        <v>602150</v>
      </c>
      <c r="BT8231" t="s">
        <v>602151</v>
      </c>
      <c r="BU8231" t="s">
        <v>602152</v>
      </c>
      <c r="BV8231" t="s">
        <v>602153</v>
      </c>
      <c r="BW8231" t="s">
        <v>602154</v>
      </c>
      <c r="BX8231" t="s">
        <v>602155</v>
      </c>
      <c r="BY8231" t="s">
        <v>602156</v>
      </c>
      <c r="BZ8231" t="s">
        <v>602157</v>
      </c>
      <c r="CA8231" t="s">
        <v>602158</v>
      </c>
      <c r="CB8231" t="s">
        <v>602159</v>
      </c>
      <c r="CC8231" t="s">
        <v>602160</v>
      </c>
      <c r="CD8231" t="s">
        <v>602161</v>
      </c>
      <c r="CE8231" t="s">
        <v>602162</v>
      </c>
      <c r="CF8231" t="s">
        <v>602163</v>
      </c>
      <c r="CG8231" t="s">
        <v>602164</v>
      </c>
      <c r="CH8231" t="s">
        <v>602165</v>
      </c>
      <c r="CI8231" t="s">
        <v>451509</v>
      </c>
      <c r="CJ8231" t="s">
        <v>602166</v>
      </c>
      <c r="CK8231" t="s">
        <v>602167</v>
      </c>
      <c r="CL8231" t="s">
        <v>602168</v>
      </c>
      <c r="CM8231" t="s">
        <v>602169</v>
      </c>
      <c r="CN8231" t="s">
        <v>102520</v>
      </c>
      <c r="CO8231" t="s">
        <v>602170</v>
      </c>
      <c r="CP8231" t="s">
        <v>602171</v>
      </c>
      <c r="CQ8231" t="s">
        <v>602172</v>
      </c>
      <c r="CR8231" t="s">
        <v>602173</v>
      </c>
      <c r="CS8231" t="s">
        <v>602174</v>
      </c>
      <c r="CT8231" t="s">
        <v>602175</v>
      </c>
      <c r="CU8231" t="s">
        <v>602176</v>
      </c>
      <c r="CV8231" t="s">
        <v>602177</v>
      </c>
      <c r="CW8231" t="s">
        <v>602178</v>
      </c>
      <c r="CX8231" t="s">
        <v>602179</v>
      </c>
      <c r="CY8231" t="s">
        <v>602180</v>
      </c>
      <c r="CZ8231" t="s">
        <v>602181</v>
      </c>
      <c r="DA8231" t="s">
        <v>602182</v>
      </c>
      <c r="DB8231" t="s">
        <v>602183</v>
      </c>
      <c r="DC8231" t="s">
        <v>602184</v>
      </c>
      <c r="DD8231" t="s">
        <v>602185</v>
      </c>
      <c r="DE8231" t="s">
        <v>602186</v>
      </c>
      <c r="DF8231" t="s">
        <v>39717</v>
      </c>
      <c r="DG8231" t="s">
        <v>602187</v>
      </c>
      <c r="DH8231" t="s">
        <v>602188</v>
      </c>
      <c r="DI8231" t="s">
        <v>602189</v>
      </c>
      <c r="DJ8231" t="s">
        <v>602190</v>
      </c>
      <c r="DK8231" t="s">
        <v>602176</v>
      </c>
      <c r="DL8231" t="s">
        <v>602177</v>
      </c>
      <c r="DM8231" t="s">
        <v>602178</v>
      </c>
      <c r="DN8231" t="s">
        <v>602179</v>
      </c>
      <c r="DO8231" t="s">
        <v>602180</v>
      </c>
      <c r="DP8231" t="s">
        <v>602181</v>
      </c>
      <c r="DQ8231" t="s">
        <v>602182</v>
      </c>
      <c r="DR8231" t="s">
        <v>602183</v>
      </c>
      <c r="DS8231" t="s">
        <v>602185</v>
      </c>
      <c r="DT8231" t="s">
        <v>602186</v>
      </c>
      <c r="DU8231" t="s">
        <v>602188</v>
      </c>
      <c r="DV8231" t="s">
        <v>602189</v>
      </c>
      <c r="DW8231" t="s">
        <v>602190</v>
      </c>
      <c r="DX8231" t="s">
        <v>602184</v>
      </c>
      <c r="DY8231" t="s">
        <v>39717</v>
      </c>
      <c r="DZ8231" t="s">
        <v>602187</v>
      </c>
      <c r="EA8231" t="s">
        <v>602191</v>
      </c>
      <c r="EB8231" t="s">
        <v>602192</v>
      </c>
      <c r="EC8231" t="s">
        <v>602193</v>
      </c>
      <c r="ED8231" t="s">
        <v>602194</v>
      </c>
      <c r="EE8231" t="s">
        <v>602195</v>
      </c>
    </row>
    <row r="8232" spans="1:135">
      <c r="A8232" t="s">
        <v>891</v>
      </c>
      <c r="B8232" t="s">
        <v>511158</v>
      </c>
      <c r="C8232" t="s">
        <v>7372</v>
      </c>
      <c r="D8232">
        <v>25</v>
      </c>
      <c r="E8232" t="s">
        <v>454</v>
      </c>
      <c r="F8232" t="s">
        <v>5874</v>
      </c>
      <c r="G8232" t="s">
        <v>602196</v>
      </c>
      <c r="H8232" t="s">
        <v>602197</v>
      </c>
      <c r="I8232" t="s">
        <v>602198</v>
      </c>
      <c r="J8232" t="s">
        <v>602199</v>
      </c>
      <c r="K8232" t="s">
        <v>9971</v>
      </c>
      <c r="L8232" t="s">
        <v>602200</v>
      </c>
      <c r="M8232" t="s">
        <v>602201</v>
      </c>
      <c r="N8232" t="s">
        <v>40073</v>
      </c>
      <c r="O8232" t="s">
        <v>3230</v>
      </c>
      <c r="P8232" t="s">
        <v>2240</v>
      </c>
      <c r="Q8232" t="s">
        <v>602202</v>
      </c>
      <c r="R8232" t="s">
        <v>602203</v>
      </c>
      <c r="S8232" t="s">
        <v>602204</v>
      </c>
      <c r="T8232" t="s">
        <v>602205</v>
      </c>
      <c r="U8232" t="s">
        <v>602206</v>
      </c>
      <c r="V8232" t="s">
        <v>602207</v>
      </c>
      <c r="W8232">
        <v>0</v>
      </c>
      <c r="X8232" t="s">
        <v>156</v>
      </c>
      <c r="Y8232" t="s">
        <v>157</v>
      </c>
      <c r="Z8232" s="1">
        <v>36952</v>
      </c>
      <c r="AA8232" s="1">
        <v>36982</v>
      </c>
      <c r="AB8232" s="1">
        <v>38659</v>
      </c>
      <c r="AC8232" t="s">
        <v>158</v>
      </c>
      <c r="AD8232" t="s">
        <v>158</v>
      </c>
      <c r="AE8232" t="s">
        <v>602208</v>
      </c>
      <c r="AF8232" t="s">
        <v>160</v>
      </c>
      <c r="AG8232" t="s">
        <v>51231</v>
      </c>
      <c r="AH8232" t="s">
        <v>29625</v>
      </c>
      <c r="AI8232" t="s">
        <v>602209</v>
      </c>
      <c r="AJ8232" t="s">
        <v>164</v>
      </c>
      <c r="AK8232" t="s">
        <v>901</v>
      </c>
      <c r="AL8232" t="s">
        <v>602210</v>
      </c>
      <c r="AM8232" t="s">
        <v>51231</v>
      </c>
      <c r="AN8232" t="s">
        <v>29625</v>
      </c>
      <c r="AO8232" t="s">
        <v>3053</v>
      </c>
      <c r="AP8232" t="s">
        <v>56806</v>
      </c>
      <c r="AQ8232" t="s">
        <v>169</v>
      </c>
      <c r="AR8232" t="s">
        <v>602211</v>
      </c>
      <c r="AS8232" t="s">
        <v>602212</v>
      </c>
      <c r="AT8232" t="s">
        <v>172</v>
      </c>
      <c r="AU8232" t="s">
        <v>640</v>
      </c>
      <c r="AV8232" t="s">
        <v>602213</v>
      </c>
      <c r="AW8232" t="s">
        <v>164</v>
      </c>
      <c r="AX8232" t="s">
        <v>1972</v>
      </c>
      <c r="AY8232" t="s">
        <v>172</v>
      </c>
      <c r="AZ8232" t="s">
        <v>640</v>
      </c>
      <c r="BA8232" t="s">
        <v>271</v>
      </c>
      <c r="BB8232" t="s">
        <v>7310</v>
      </c>
      <c r="BC8232" t="s">
        <v>169</v>
      </c>
      <c r="BD8232" t="s">
        <v>598988</v>
      </c>
      <c r="BE8232" t="s">
        <v>598989</v>
      </c>
      <c r="BF8232" t="s">
        <v>602201</v>
      </c>
      <c r="BG8232" t="s">
        <v>3230</v>
      </c>
      <c r="BH8232" t="s">
        <v>9971</v>
      </c>
      <c r="BI8232" t="s">
        <v>602214</v>
      </c>
      <c r="BJ8232" t="s">
        <v>602215</v>
      </c>
      <c r="BK8232" t="s">
        <v>602216</v>
      </c>
      <c r="BL8232" t="s">
        <v>602217</v>
      </c>
      <c r="BM8232" t="s">
        <v>602218</v>
      </c>
      <c r="BN8232" t="s">
        <v>602219</v>
      </c>
      <c r="BO8232" t="s">
        <v>602220</v>
      </c>
      <c r="BP8232" t="s">
        <v>602221</v>
      </c>
      <c r="BQ8232" t="s">
        <v>602222</v>
      </c>
      <c r="BR8232" t="s">
        <v>602223</v>
      </c>
      <c r="BS8232" t="s">
        <v>602224</v>
      </c>
      <c r="BT8232" t="s">
        <v>602225</v>
      </c>
      <c r="BU8232" t="s">
        <v>602226</v>
      </c>
      <c r="BV8232" t="s">
        <v>602227</v>
      </c>
      <c r="BW8232" t="s">
        <v>602228</v>
      </c>
      <c r="BX8232" t="s">
        <v>602229</v>
      </c>
      <c r="BY8232" t="s">
        <v>602230</v>
      </c>
      <c r="BZ8232" t="s">
        <v>602231</v>
      </c>
      <c r="CA8232" t="s">
        <v>602232</v>
      </c>
      <c r="CB8232" t="s">
        <v>602233</v>
      </c>
      <c r="CC8232" t="s">
        <v>16379</v>
      </c>
      <c r="CD8232" t="s">
        <v>602234</v>
      </c>
      <c r="CE8232" t="s">
        <v>602235</v>
      </c>
      <c r="CF8232" t="s">
        <v>602236</v>
      </c>
      <c r="CG8232" t="s">
        <v>602237</v>
      </c>
      <c r="CH8232" t="s">
        <v>602238</v>
      </c>
      <c r="CI8232" t="s">
        <v>277905</v>
      </c>
      <c r="CJ8232" t="s">
        <v>602239</v>
      </c>
      <c r="CK8232" t="s">
        <v>602240</v>
      </c>
      <c r="CL8232" t="s">
        <v>602241</v>
      </c>
      <c r="CM8232" t="s">
        <v>602242</v>
      </c>
      <c r="CN8232" t="s">
        <v>602243</v>
      </c>
      <c r="CO8232" t="s">
        <v>602244</v>
      </c>
      <c r="CP8232" t="s">
        <v>602245</v>
      </c>
      <c r="CQ8232" t="s">
        <v>602246</v>
      </c>
      <c r="CR8232" t="s">
        <v>602247</v>
      </c>
      <c r="CS8232" t="s">
        <v>602248</v>
      </c>
      <c r="CT8232" t="s">
        <v>602249</v>
      </c>
      <c r="CU8232" t="s">
        <v>602250</v>
      </c>
      <c r="CV8232" t="s">
        <v>602251</v>
      </c>
      <c r="CW8232" t="s">
        <v>602252</v>
      </c>
      <c r="CX8232" t="s">
        <v>602253</v>
      </c>
      <c r="CY8232" t="s">
        <v>602254</v>
      </c>
      <c r="CZ8232" t="s">
        <v>602255</v>
      </c>
      <c r="DA8232" t="s">
        <v>602256</v>
      </c>
      <c r="DB8232" t="s">
        <v>602257</v>
      </c>
      <c r="DC8232" t="s">
        <v>602258</v>
      </c>
      <c r="DD8232" t="s">
        <v>602259</v>
      </c>
      <c r="DE8232" t="s">
        <v>602260</v>
      </c>
      <c r="DF8232" t="s">
        <v>602261</v>
      </c>
      <c r="DG8232" t="s">
        <v>602262</v>
      </c>
      <c r="DH8232" t="s">
        <v>602263</v>
      </c>
      <c r="DI8232" t="s">
        <v>602264</v>
      </c>
      <c r="DJ8232" t="s">
        <v>602265</v>
      </c>
      <c r="DK8232" t="s">
        <v>602250</v>
      </c>
      <c r="DL8232" t="s">
        <v>602251</v>
      </c>
      <c r="DM8232" t="s">
        <v>602252</v>
      </c>
      <c r="DN8232" t="s">
        <v>602253</v>
      </c>
      <c r="DO8232" t="s">
        <v>602254</v>
      </c>
      <c r="DP8232" t="s">
        <v>602255</v>
      </c>
      <c r="DQ8232" t="s">
        <v>602256</v>
      </c>
      <c r="DR8232" t="s">
        <v>602257</v>
      </c>
      <c r="DS8232" t="s">
        <v>602259</v>
      </c>
      <c r="DT8232" t="s">
        <v>602260</v>
      </c>
      <c r="DU8232" t="s">
        <v>602263</v>
      </c>
      <c r="DV8232" t="s">
        <v>602264</v>
      </c>
      <c r="DW8232" t="s">
        <v>602265</v>
      </c>
      <c r="DX8232" t="s">
        <v>602258</v>
      </c>
      <c r="DY8232" t="s">
        <v>602261</v>
      </c>
      <c r="DZ8232" t="s">
        <v>602262</v>
      </c>
      <c r="EA8232" t="s">
        <v>602266</v>
      </c>
      <c r="EB8232" t="s">
        <v>602267</v>
      </c>
      <c r="EC8232" t="s">
        <v>602268</v>
      </c>
      <c r="ED8232" t="s">
        <v>602269</v>
      </c>
      <c r="EE8232" t="s">
        <v>602270</v>
      </c>
    </row>
    <row r="8233" spans="1:135">
      <c r="A8233" t="s">
        <v>980</v>
      </c>
      <c r="B8233" t="s">
        <v>511158</v>
      </c>
      <c r="C8233" t="s">
        <v>7372</v>
      </c>
      <c r="D8233">
        <v>25</v>
      </c>
      <c r="E8233" t="s">
        <v>267</v>
      </c>
      <c r="F8233" t="s">
        <v>21814</v>
      </c>
      <c r="G8233" t="s">
        <v>602271</v>
      </c>
      <c r="H8233" t="s">
        <v>602272</v>
      </c>
      <c r="I8233" t="s">
        <v>602273</v>
      </c>
      <c r="J8233" t="s">
        <v>602274</v>
      </c>
      <c r="K8233" t="s">
        <v>8482</v>
      </c>
      <c r="L8233" t="s">
        <v>602275</v>
      </c>
      <c r="M8233" t="s">
        <v>602276</v>
      </c>
      <c r="N8233" t="s">
        <v>3029</v>
      </c>
      <c r="O8233" t="s">
        <v>3579</v>
      </c>
      <c r="P8233" t="s">
        <v>20597</v>
      </c>
      <c r="Q8233" t="s">
        <v>602277</v>
      </c>
      <c r="R8233" t="s">
        <v>602278</v>
      </c>
      <c r="S8233" t="s">
        <v>602279</v>
      </c>
      <c r="T8233" t="s">
        <v>602280</v>
      </c>
      <c r="U8233" t="s">
        <v>602281</v>
      </c>
      <c r="V8233" t="s">
        <v>602282</v>
      </c>
      <c r="W8233">
        <v>0</v>
      </c>
      <c r="X8233" t="s">
        <v>156</v>
      </c>
      <c r="Y8233" t="s">
        <v>157</v>
      </c>
      <c r="Z8233" s="1">
        <v>36952</v>
      </c>
      <c r="AA8233" s="1">
        <v>36982</v>
      </c>
      <c r="AB8233" s="1">
        <v>38659</v>
      </c>
      <c r="AC8233" t="s">
        <v>158</v>
      </c>
      <c r="AD8233" t="s">
        <v>158</v>
      </c>
      <c r="AE8233" t="s">
        <v>602283</v>
      </c>
      <c r="AF8233" t="s">
        <v>160</v>
      </c>
      <c r="AG8233" t="s">
        <v>51231</v>
      </c>
      <c r="AH8233" t="s">
        <v>29625</v>
      </c>
      <c r="AI8233" t="s">
        <v>602284</v>
      </c>
      <c r="AJ8233" t="s">
        <v>164</v>
      </c>
      <c r="AK8233" t="s">
        <v>10831</v>
      </c>
      <c r="AL8233" t="s">
        <v>602285</v>
      </c>
      <c r="AM8233" t="s">
        <v>51231</v>
      </c>
      <c r="AN8233" t="s">
        <v>29625</v>
      </c>
      <c r="AO8233" t="s">
        <v>454</v>
      </c>
      <c r="AP8233" t="s">
        <v>168763</v>
      </c>
      <c r="AQ8233" t="s">
        <v>169</v>
      </c>
      <c r="AR8233" t="s">
        <v>602286</v>
      </c>
      <c r="AS8233" t="s">
        <v>602287</v>
      </c>
      <c r="AT8233" t="s">
        <v>172</v>
      </c>
      <c r="AU8233" t="s">
        <v>640</v>
      </c>
      <c r="AV8233" t="s">
        <v>602288</v>
      </c>
      <c r="AW8233" t="s">
        <v>164</v>
      </c>
      <c r="AX8233" t="s">
        <v>7936</v>
      </c>
      <c r="AY8233" t="s">
        <v>172</v>
      </c>
      <c r="AZ8233" t="s">
        <v>640</v>
      </c>
      <c r="BA8233" t="s">
        <v>177</v>
      </c>
      <c r="BB8233" t="s">
        <v>2859</v>
      </c>
      <c r="BC8233" t="s">
        <v>169</v>
      </c>
      <c r="BD8233" t="s">
        <v>602289</v>
      </c>
      <c r="BE8233" t="s">
        <v>602290</v>
      </c>
      <c r="BF8233" t="s">
        <v>602276</v>
      </c>
      <c r="BG8233" t="s">
        <v>3579</v>
      </c>
      <c r="BH8233" t="s">
        <v>8482</v>
      </c>
      <c r="BI8233" t="s">
        <v>602291</v>
      </c>
      <c r="BJ8233" t="s">
        <v>602292</v>
      </c>
      <c r="BK8233" t="s">
        <v>602293</v>
      </c>
      <c r="BL8233" t="s">
        <v>602294</v>
      </c>
      <c r="BM8233" t="s">
        <v>602295</v>
      </c>
      <c r="BN8233" t="s">
        <v>602296</v>
      </c>
      <c r="BO8233" t="s">
        <v>602297</v>
      </c>
      <c r="BP8233" t="s">
        <v>602298</v>
      </c>
      <c r="BQ8233" t="s">
        <v>602299</v>
      </c>
      <c r="BR8233" t="s">
        <v>602300</v>
      </c>
      <c r="BS8233" t="s">
        <v>602301</v>
      </c>
      <c r="BT8233" t="s">
        <v>602302</v>
      </c>
      <c r="BU8233" t="s">
        <v>602303</v>
      </c>
      <c r="BV8233" t="s">
        <v>602304</v>
      </c>
      <c r="BW8233" t="s">
        <v>602305</v>
      </c>
      <c r="BX8233" t="s">
        <v>602306</v>
      </c>
      <c r="BY8233" t="s">
        <v>602307</v>
      </c>
      <c r="BZ8233" t="s">
        <v>602308</v>
      </c>
      <c r="CA8233" t="s">
        <v>602309</v>
      </c>
      <c r="CB8233" t="s">
        <v>602310</v>
      </c>
      <c r="CC8233" t="s">
        <v>602311</v>
      </c>
      <c r="CD8233" t="s">
        <v>602312</v>
      </c>
      <c r="CE8233" t="s">
        <v>602313</v>
      </c>
      <c r="CF8233" t="s">
        <v>602314</v>
      </c>
      <c r="CG8233" t="s">
        <v>602315</v>
      </c>
      <c r="CH8233" t="s">
        <v>602316</v>
      </c>
      <c r="CI8233" t="s">
        <v>602317</v>
      </c>
      <c r="CJ8233" t="s">
        <v>602318</v>
      </c>
      <c r="CK8233" t="s">
        <v>602319</v>
      </c>
      <c r="CL8233" t="s">
        <v>602320</v>
      </c>
      <c r="CM8233" t="s">
        <v>602321</v>
      </c>
      <c r="CN8233" t="s">
        <v>602322</v>
      </c>
      <c r="CO8233" t="s">
        <v>602323</v>
      </c>
      <c r="CP8233" t="s">
        <v>602324</v>
      </c>
      <c r="CQ8233" t="s">
        <v>602325</v>
      </c>
      <c r="CR8233" t="s">
        <v>602326</v>
      </c>
      <c r="CS8233" t="s">
        <v>602327</v>
      </c>
      <c r="CT8233" t="s">
        <v>602328</v>
      </c>
      <c r="CU8233" t="s">
        <v>602329</v>
      </c>
      <c r="CV8233" t="s">
        <v>602330</v>
      </c>
      <c r="CW8233" t="s">
        <v>602331</v>
      </c>
      <c r="CX8233" t="s">
        <v>602332</v>
      </c>
      <c r="CY8233" t="s">
        <v>602333</v>
      </c>
      <c r="CZ8233" t="s">
        <v>602334</v>
      </c>
      <c r="DA8233" t="s">
        <v>602335</v>
      </c>
      <c r="DB8233" t="s">
        <v>602336</v>
      </c>
      <c r="DC8233" t="s">
        <v>602337</v>
      </c>
      <c r="DD8233" t="s">
        <v>602338</v>
      </c>
      <c r="DE8233" t="s">
        <v>602339</v>
      </c>
      <c r="DF8233" t="s">
        <v>602340</v>
      </c>
      <c r="DG8233" t="s">
        <v>602341</v>
      </c>
      <c r="DH8233" t="s">
        <v>602342</v>
      </c>
      <c r="DI8233" t="s">
        <v>602343</v>
      </c>
      <c r="DJ8233" t="s">
        <v>602344</v>
      </c>
      <c r="DK8233" t="s">
        <v>602329</v>
      </c>
      <c r="DL8233" t="s">
        <v>602330</v>
      </c>
      <c r="DM8233" t="s">
        <v>602331</v>
      </c>
      <c r="DN8233" t="s">
        <v>602332</v>
      </c>
      <c r="DO8233" t="s">
        <v>602333</v>
      </c>
      <c r="DP8233" t="s">
        <v>602334</v>
      </c>
      <c r="DQ8233" t="s">
        <v>602335</v>
      </c>
      <c r="DR8233" t="s">
        <v>602336</v>
      </c>
      <c r="DS8233" t="s">
        <v>602338</v>
      </c>
      <c r="DT8233" t="s">
        <v>602339</v>
      </c>
      <c r="DU8233" t="s">
        <v>602342</v>
      </c>
      <c r="DV8233" t="s">
        <v>602343</v>
      </c>
      <c r="DW8233" t="s">
        <v>602344</v>
      </c>
      <c r="DX8233" t="s">
        <v>602337</v>
      </c>
      <c r="DY8233" t="s">
        <v>602340</v>
      </c>
      <c r="DZ8233" t="s">
        <v>602341</v>
      </c>
      <c r="EA8233" t="s">
        <v>602345</v>
      </c>
      <c r="EB8233" t="s">
        <v>602346</v>
      </c>
      <c r="EC8233" t="s">
        <v>602347</v>
      </c>
      <c r="ED8233" t="s">
        <v>602348</v>
      </c>
      <c r="EE8233" t="s">
        <v>602349</v>
      </c>
    </row>
    <row r="8234" spans="1:135">
      <c r="A8234" t="s">
        <v>1071</v>
      </c>
      <c r="B8234" t="s">
        <v>511158</v>
      </c>
      <c r="C8234" t="s">
        <v>7372</v>
      </c>
      <c r="D8234">
        <v>25</v>
      </c>
      <c r="E8234" t="s">
        <v>334</v>
      </c>
      <c r="F8234" t="s">
        <v>10431</v>
      </c>
      <c r="G8234" t="s">
        <v>602350</v>
      </c>
      <c r="H8234" t="s">
        <v>602351</v>
      </c>
      <c r="I8234" t="s">
        <v>26858</v>
      </c>
      <c r="J8234" t="s">
        <v>602352</v>
      </c>
      <c r="K8234" t="s">
        <v>16352</v>
      </c>
      <c r="L8234" t="s">
        <v>602353</v>
      </c>
      <c r="M8234" t="s">
        <v>602354</v>
      </c>
      <c r="N8234" t="s">
        <v>2323</v>
      </c>
      <c r="O8234" t="s">
        <v>1899</v>
      </c>
      <c r="P8234" t="s">
        <v>29294</v>
      </c>
      <c r="Q8234" t="s">
        <v>602355</v>
      </c>
      <c r="R8234" t="s">
        <v>602356</v>
      </c>
      <c r="S8234" t="s">
        <v>602357</v>
      </c>
      <c r="T8234" t="s">
        <v>602358</v>
      </c>
      <c r="U8234" t="s">
        <v>602359</v>
      </c>
      <c r="V8234" t="s">
        <v>602360</v>
      </c>
      <c r="W8234">
        <v>0</v>
      </c>
      <c r="X8234" t="s">
        <v>156</v>
      </c>
      <c r="Y8234" t="s">
        <v>157</v>
      </c>
      <c r="Z8234" s="1">
        <v>36952</v>
      </c>
      <c r="AA8234" s="1">
        <v>36982</v>
      </c>
      <c r="AB8234" s="1">
        <v>38659</v>
      </c>
      <c r="AC8234" t="s">
        <v>158</v>
      </c>
      <c r="AD8234" t="s">
        <v>158</v>
      </c>
      <c r="AE8234" t="s">
        <v>602361</v>
      </c>
      <c r="AF8234" t="s">
        <v>160</v>
      </c>
      <c r="AG8234" t="s">
        <v>51231</v>
      </c>
      <c r="AH8234" t="s">
        <v>29625</v>
      </c>
      <c r="AI8234" t="s">
        <v>602362</v>
      </c>
      <c r="AJ8234" t="s">
        <v>164</v>
      </c>
      <c r="AK8234" t="s">
        <v>24579</v>
      </c>
      <c r="AL8234" t="s">
        <v>599139</v>
      </c>
      <c r="AM8234" t="s">
        <v>51231</v>
      </c>
      <c r="AN8234" t="s">
        <v>29625</v>
      </c>
      <c r="AO8234" t="s">
        <v>3053</v>
      </c>
      <c r="AP8234" t="s">
        <v>279118</v>
      </c>
      <c r="AQ8234" t="s">
        <v>169</v>
      </c>
      <c r="AR8234" t="s">
        <v>599140</v>
      </c>
      <c r="AS8234" t="s">
        <v>599141</v>
      </c>
      <c r="AT8234" t="s">
        <v>172</v>
      </c>
      <c r="AU8234" t="s">
        <v>640</v>
      </c>
      <c r="AV8234" t="s">
        <v>602363</v>
      </c>
      <c r="AW8234" t="s">
        <v>164</v>
      </c>
      <c r="AX8234" t="s">
        <v>13504</v>
      </c>
      <c r="AY8234" t="s">
        <v>172</v>
      </c>
      <c r="AZ8234" t="s">
        <v>640</v>
      </c>
      <c r="BA8234" t="s">
        <v>271</v>
      </c>
      <c r="BB8234" t="s">
        <v>56797</v>
      </c>
      <c r="BC8234" t="s">
        <v>169</v>
      </c>
      <c r="BD8234" t="s">
        <v>599143</v>
      </c>
      <c r="BE8234" t="s">
        <v>599144</v>
      </c>
      <c r="BF8234" t="s">
        <v>602354</v>
      </c>
      <c r="BG8234" t="s">
        <v>1899</v>
      </c>
      <c r="BH8234" t="s">
        <v>16352</v>
      </c>
      <c r="BI8234" t="s">
        <v>602364</v>
      </c>
      <c r="BJ8234" t="s">
        <v>602365</v>
      </c>
      <c r="BK8234" t="s">
        <v>602366</v>
      </c>
      <c r="BL8234" t="s">
        <v>602367</v>
      </c>
      <c r="BM8234" t="s">
        <v>602368</v>
      </c>
      <c r="BN8234" t="s">
        <v>602369</v>
      </c>
      <c r="BO8234" t="s">
        <v>602370</v>
      </c>
      <c r="BP8234" t="s">
        <v>602371</v>
      </c>
      <c r="BQ8234" t="s">
        <v>602372</v>
      </c>
      <c r="BR8234" t="s">
        <v>602373</v>
      </c>
      <c r="BS8234" t="s">
        <v>602374</v>
      </c>
      <c r="BT8234" t="s">
        <v>602375</v>
      </c>
      <c r="BU8234" t="s">
        <v>602376</v>
      </c>
      <c r="BV8234" t="s">
        <v>602377</v>
      </c>
      <c r="BW8234" t="s">
        <v>602378</v>
      </c>
      <c r="BX8234" t="s">
        <v>602379</v>
      </c>
      <c r="BY8234" t="s">
        <v>602380</v>
      </c>
      <c r="BZ8234" t="s">
        <v>602381</v>
      </c>
      <c r="CA8234" t="s">
        <v>602382</v>
      </c>
      <c r="CB8234" t="s">
        <v>602383</v>
      </c>
      <c r="CC8234" t="s">
        <v>602384</v>
      </c>
      <c r="CD8234" t="s">
        <v>602385</v>
      </c>
      <c r="CE8234" t="s">
        <v>602386</v>
      </c>
      <c r="CF8234" t="s">
        <v>602387</v>
      </c>
      <c r="CG8234" t="s">
        <v>602388</v>
      </c>
      <c r="CH8234" t="s">
        <v>602389</v>
      </c>
      <c r="CI8234" t="s">
        <v>602390</v>
      </c>
      <c r="CJ8234" t="s">
        <v>602391</v>
      </c>
      <c r="CK8234" t="s">
        <v>602392</v>
      </c>
      <c r="CL8234" t="s">
        <v>602393</v>
      </c>
      <c r="CM8234" t="s">
        <v>1607</v>
      </c>
      <c r="CN8234" t="s">
        <v>602394</v>
      </c>
      <c r="CO8234" t="s">
        <v>602395</v>
      </c>
      <c r="CP8234" t="s">
        <v>602396</v>
      </c>
      <c r="CQ8234" t="s">
        <v>602397</v>
      </c>
      <c r="CR8234" t="s">
        <v>602398</v>
      </c>
      <c r="CS8234" t="s">
        <v>602399</v>
      </c>
      <c r="CT8234" t="s">
        <v>602400</v>
      </c>
      <c r="CU8234" t="s">
        <v>602401</v>
      </c>
      <c r="CV8234" t="s">
        <v>602402</v>
      </c>
      <c r="CW8234" t="s">
        <v>602403</v>
      </c>
      <c r="CX8234" t="s">
        <v>602404</v>
      </c>
      <c r="CY8234" t="s">
        <v>602405</v>
      </c>
      <c r="CZ8234" t="s">
        <v>602406</v>
      </c>
      <c r="DA8234" t="s">
        <v>602407</v>
      </c>
      <c r="DB8234" t="s">
        <v>602408</v>
      </c>
      <c r="DC8234" t="s">
        <v>602409</v>
      </c>
      <c r="DD8234" t="s">
        <v>602410</v>
      </c>
      <c r="DE8234" t="s">
        <v>602411</v>
      </c>
      <c r="DF8234" t="s">
        <v>602412</v>
      </c>
      <c r="DG8234" t="s">
        <v>602413</v>
      </c>
      <c r="DH8234" t="s">
        <v>602414</v>
      </c>
      <c r="DI8234" t="s">
        <v>602415</v>
      </c>
      <c r="DJ8234" t="s">
        <v>602416</v>
      </c>
      <c r="DK8234" t="s">
        <v>602401</v>
      </c>
      <c r="DL8234" t="s">
        <v>602402</v>
      </c>
      <c r="DM8234" t="s">
        <v>602403</v>
      </c>
      <c r="DN8234" t="s">
        <v>602404</v>
      </c>
      <c r="DO8234" t="s">
        <v>602405</v>
      </c>
      <c r="DP8234" t="s">
        <v>602406</v>
      </c>
      <c r="DQ8234" t="s">
        <v>602407</v>
      </c>
      <c r="DR8234" t="s">
        <v>602408</v>
      </c>
      <c r="DS8234" t="s">
        <v>602410</v>
      </c>
      <c r="DT8234" t="s">
        <v>602411</v>
      </c>
      <c r="DU8234" t="s">
        <v>602414</v>
      </c>
      <c r="DV8234" t="s">
        <v>602415</v>
      </c>
      <c r="DW8234" t="s">
        <v>602416</v>
      </c>
      <c r="DX8234" t="s">
        <v>602409</v>
      </c>
      <c r="DY8234" t="s">
        <v>602412</v>
      </c>
      <c r="DZ8234" t="s">
        <v>602413</v>
      </c>
      <c r="EA8234" t="s">
        <v>602417</v>
      </c>
      <c r="EB8234" t="s">
        <v>602418</v>
      </c>
      <c r="EC8234" t="s">
        <v>602419</v>
      </c>
      <c r="ED8234" t="s">
        <v>602420</v>
      </c>
      <c r="EE8234" t="s">
        <v>602421</v>
      </c>
    </row>
    <row r="8235" spans="1:135">
      <c r="A8235" t="s">
        <v>1160</v>
      </c>
      <c r="B8235" t="s">
        <v>511158</v>
      </c>
      <c r="C8235" t="s">
        <v>7372</v>
      </c>
      <c r="D8235">
        <v>25</v>
      </c>
      <c r="E8235" t="s">
        <v>119679</v>
      </c>
      <c r="F8235" t="s">
        <v>602422</v>
      </c>
      <c r="G8235" t="s">
        <v>602423</v>
      </c>
      <c r="H8235" t="s">
        <v>602424</v>
      </c>
      <c r="I8235" t="s">
        <v>43158</v>
      </c>
      <c r="J8235" t="s">
        <v>602425</v>
      </c>
      <c r="K8235" t="s">
        <v>16352</v>
      </c>
      <c r="L8235" t="s">
        <v>602426</v>
      </c>
      <c r="M8235" t="s">
        <v>602427</v>
      </c>
      <c r="N8235" t="s">
        <v>2323</v>
      </c>
      <c r="O8235" t="s">
        <v>15171</v>
      </c>
      <c r="P8235" t="s">
        <v>12801</v>
      </c>
      <c r="Q8235" t="s">
        <v>602428</v>
      </c>
      <c r="R8235" t="s">
        <v>602429</v>
      </c>
      <c r="S8235" t="s">
        <v>602430</v>
      </c>
      <c r="T8235" t="s">
        <v>602431</v>
      </c>
      <c r="U8235" t="s">
        <v>602432</v>
      </c>
      <c r="V8235" t="s">
        <v>602433</v>
      </c>
      <c r="W8235">
        <v>0</v>
      </c>
      <c r="X8235" t="s">
        <v>156</v>
      </c>
      <c r="Y8235" t="s">
        <v>157</v>
      </c>
      <c r="Z8235" s="1">
        <v>36952</v>
      </c>
      <c r="AA8235" s="1">
        <v>36982</v>
      </c>
      <c r="AB8235" s="1">
        <v>38659</v>
      </c>
      <c r="AC8235" t="s">
        <v>158</v>
      </c>
      <c r="AD8235" t="s">
        <v>158</v>
      </c>
      <c r="AE8235" t="s">
        <v>602434</v>
      </c>
      <c r="AF8235" t="s">
        <v>160</v>
      </c>
      <c r="AG8235" t="s">
        <v>51231</v>
      </c>
      <c r="AH8235" t="s">
        <v>29625</v>
      </c>
      <c r="AI8235" t="s">
        <v>602435</v>
      </c>
      <c r="AJ8235" t="s">
        <v>164</v>
      </c>
      <c r="AK8235" t="s">
        <v>21918</v>
      </c>
      <c r="AL8235" t="s">
        <v>599216</v>
      </c>
      <c r="AM8235" t="s">
        <v>51231</v>
      </c>
      <c r="AN8235" t="s">
        <v>29625</v>
      </c>
      <c r="AO8235" t="s">
        <v>640</v>
      </c>
      <c r="AP8235" t="s">
        <v>17267</v>
      </c>
      <c r="AQ8235" t="s">
        <v>169</v>
      </c>
      <c r="AR8235" t="s">
        <v>599217</v>
      </c>
      <c r="AS8235" t="s">
        <v>599218</v>
      </c>
      <c r="AT8235" t="s">
        <v>172</v>
      </c>
      <c r="AU8235" t="s">
        <v>3228</v>
      </c>
      <c r="AV8235" t="s">
        <v>602436</v>
      </c>
      <c r="AW8235" t="s">
        <v>164</v>
      </c>
      <c r="AX8235" t="s">
        <v>8322</v>
      </c>
      <c r="AY8235" t="s">
        <v>172</v>
      </c>
      <c r="AZ8235" t="s">
        <v>3228</v>
      </c>
      <c r="BA8235" t="s">
        <v>177</v>
      </c>
      <c r="BB8235" t="s">
        <v>22077</v>
      </c>
      <c r="BC8235" t="s">
        <v>169</v>
      </c>
      <c r="BD8235" t="s">
        <v>599220</v>
      </c>
      <c r="BE8235" t="s">
        <v>599221</v>
      </c>
      <c r="BF8235" t="s">
        <v>602427</v>
      </c>
      <c r="BG8235" t="s">
        <v>15171</v>
      </c>
      <c r="BH8235" t="s">
        <v>16352</v>
      </c>
      <c r="BI8235" t="s">
        <v>602437</v>
      </c>
      <c r="BJ8235" t="s">
        <v>602438</v>
      </c>
      <c r="BK8235" t="s">
        <v>602439</v>
      </c>
      <c r="BL8235" t="s">
        <v>602440</v>
      </c>
      <c r="BM8235" t="s">
        <v>602441</v>
      </c>
      <c r="BN8235" t="s">
        <v>602442</v>
      </c>
      <c r="BO8235" t="s">
        <v>602443</v>
      </c>
      <c r="BP8235" t="s">
        <v>602444</v>
      </c>
      <c r="BQ8235" t="s">
        <v>602445</v>
      </c>
      <c r="BR8235" t="s">
        <v>602446</v>
      </c>
      <c r="BS8235" t="s">
        <v>602447</v>
      </c>
      <c r="BT8235" t="s">
        <v>602448</v>
      </c>
      <c r="BU8235" t="s">
        <v>602449</v>
      </c>
      <c r="BV8235" t="s">
        <v>602450</v>
      </c>
      <c r="BW8235" t="s">
        <v>602451</v>
      </c>
      <c r="BX8235" t="s">
        <v>602452</v>
      </c>
      <c r="BY8235" t="s">
        <v>602453</v>
      </c>
      <c r="BZ8235" t="s">
        <v>602454</v>
      </c>
      <c r="CA8235" t="s">
        <v>602455</v>
      </c>
      <c r="CB8235" t="s">
        <v>602456</v>
      </c>
      <c r="CC8235" t="s">
        <v>602457</v>
      </c>
      <c r="CD8235" t="s">
        <v>602458</v>
      </c>
      <c r="CE8235" t="s">
        <v>602459</v>
      </c>
      <c r="CF8235" t="s">
        <v>602460</v>
      </c>
      <c r="CG8235" t="s">
        <v>602461</v>
      </c>
      <c r="CH8235" t="s">
        <v>602462</v>
      </c>
      <c r="CI8235" t="s">
        <v>602463</v>
      </c>
      <c r="CJ8235" t="s">
        <v>602464</v>
      </c>
      <c r="CK8235" t="s">
        <v>602465</v>
      </c>
      <c r="CL8235" t="s">
        <v>602466</v>
      </c>
      <c r="CM8235" t="s">
        <v>602467</v>
      </c>
      <c r="CN8235" t="s">
        <v>602468</v>
      </c>
      <c r="CO8235" t="s">
        <v>602469</v>
      </c>
      <c r="CP8235" t="s">
        <v>602470</v>
      </c>
      <c r="CQ8235" t="s">
        <v>602471</v>
      </c>
      <c r="CR8235" t="s">
        <v>602472</v>
      </c>
      <c r="CS8235" t="s">
        <v>602473</v>
      </c>
      <c r="CT8235" t="s">
        <v>602474</v>
      </c>
      <c r="CU8235" t="s">
        <v>602475</v>
      </c>
      <c r="CV8235" t="s">
        <v>602476</v>
      </c>
      <c r="CW8235" t="s">
        <v>602477</v>
      </c>
      <c r="CX8235" t="s">
        <v>175877</v>
      </c>
      <c r="CY8235" t="s">
        <v>602478</v>
      </c>
      <c r="CZ8235" t="s">
        <v>602479</v>
      </c>
      <c r="DA8235" t="s">
        <v>602480</v>
      </c>
      <c r="DB8235" t="s">
        <v>602481</v>
      </c>
      <c r="DC8235" t="s">
        <v>602482</v>
      </c>
      <c r="DD8235" t="s">
        <v>602483</v>
      </c>
      <c r="DE8235" t="s">
        <v>602484</v>
      </c>
      <c r="DF8235" t="s">
        <v>602485</v>
      </c>
      <c r="DG8235" t="s">
        <v>602486</v>
      </c>
      <c r="DH8235" t="s">
        <v>602487</v>
      </c>
      <c r="DI8235" t="s">
        <v>602488</v>
      </c>
      <c r="DJ8235" t="s">
        <v>602489</v>
      </c>
      <c r="DK8235" t="s">
        <v>602475</v>
      </c>
      <c r="DL8235" t="s">
        <v>602476</v>
      </c>
      <c r="DM8235" t="s">
        <v>602477</v>
      </c>
      <c r="DN8235" t="s">
        <v>175877</v>
      </c>
      <c r="DO8235" t="s">
        <v>602478</v>
      </c>
      <c r="DP8235" t="s">
        <v>602479</v>
      </c>
      <c r="DQ8235" t="s">
        <v>602480</v>
      </c>
      <c r="DR8235" t="s">
        <v>602481</v>
      </c>
      <c r="DS8235" t="s">
        <v>602483</v>
      </c>
      <c r="DT8235" t="s">
        <v>602484</v>
      </c>
      <c r="DU8235" t="s">
        <v>602487</v>
      </c>
      <c r="DV8235" t="s">
        <v>602488</v>
      </c>
      <c r="DW8235" t="s">
        <v>602489</v>
      </c>
      <c r="DX8235" t="s">
        <v>602482</v>
      </c>
      <c r="DY8235" t="s">
        <v>602485</v>
      </c>
      <c r="DZ8235" t="s">
        <v>602486</v>
      </c>
      <c r="EA8235" t="s">
        <v>602490</v>
      </c>
      <c r="EB8235" t="s">
        <v>602491</v>
      </c>
      <c r="EC8235" t="s">
        <v>602492</v>
      </c>
      <c r="ED8235" t="s">
        <v>602493</v>
      </c>
      <c r="EE8235" t="s">
        <v>602494</v>
      </c>
    </row>
    <row r="8236" spans="1:135">
      <c r="A8236" t="s">
        <v>991</v>
      </c>
      <c r="B8236" t="s">
        <v>511158</v>
      </c>
      <c r="C8236" t="s">
        <v>7372</v>
      </c>
      <c r="D8236">
        <v>25</v>
      </c>
      <c r="E8236" t="s">
        <v>602495</v>
      </c>
      <c r="F8236" t="s">
        <v>602496</v>
      </c>
      <c r="G8236" t="s">
        <v>602497</v>
      </c>
      <c r="H8236" t="s">
        <v>602498</v>
      </c>
      <c r="I8236" t="s">
        <v>613</v>
      </c>
      <c r="J8236" t="s">
        <v>602499</v>
      </c>
      <c r="K8236" t="s">
        <v>2862</v>
      </c>
      <c r="L8236" t="s">
        <v>602500</v>
      </c>
      <c r="M8236" t="s">
        <v>602501</v>
      </c>
      <c r="N8236" t="s">
        <v>17236</v>
      </c>
      <c r="O8236" t="s">
        <v>2168</v>
      </c>
      <c r="P8236" t="s">
        <v>11067</v>
      </c>
      <c r="Q8236" t="s">
        <v>602502</v>
      </c>
      <c r="R8236" t="s">
        <v>602503</v>
      </c>
      <c r="S8236" t="s">
        <v>602504</v>
      </c>
      <c r="T8236" t="s">
        <v>602505</v>
      </c>
      <c r="U8236" t="s">
        <v>602506</v>
      </c>
      <c r="V8236" t="s">
        <v>602507</v>
      </c>
      <c r="W8236">
        <v>0</v>
      </c>
      <c r="X8236" t="s">
        <v>156</v>
      </c>
      <c r="Y8236" t="s">
        <v>157</v>
      </c>
      <c r="Z8236" s="1">
        <v>36952</v>
      </c>
      <c r="AA8236" s="1">
        <v>36982</v>
      </c>
      <c r="AB8236" s="1">
        <v>38659</v>
      </c>
      <c r="AC8236" t="s">
        <v>158</v>
      </c>
      <c r="AD8236" t="s">
        <v>158</v>
      </c>
      <c r="AE8236" t="s">
        <v>602508</v>
      </c>
      <c r="AF8236" t="s">
        <v>160</v>
      </c>
      <c r="AG8236" t="s">
        <v>51231</v>
      </c>
      <c r="AH8236" t="s">
        <v>29625</v>
      </c>
      <c r="AI8236" t="s">
        <v>602509</v>
      </c>
      <c r="AJ8236" t="s">
        <v>164</v>
      </c>
      <c r="AK8236" t="s">
        <v>19857</v>
      </c>
      <c r="AL8236" t="s">
        <v>599294</v>
      </c>
      <c r="AM8236" t="s">
        <v>51231</v>
      </c>
      <c r="AN8236" t="s">
        <v>29625</v>
      </c>
      <c r="AO8236" t="s">
        <v>454</v>
      </c>
      <c r="AP8236" t="s">
        <v>599295</v>
      </c>
      <c r="AQ8236" t="s">
        <v>169</v>
      </c>
      <c r="AR8236" t="s">
        <v>599296</v>
      </c>
      <c r="AS8236" t="s">
        <v>599297</v>
      </c>
      <c r="AT8236" t="s">
        <v>172</v>
      </c>
      <c r="AU8236" t="s">
        <v>547</v>
      </c>
      <c r="AV8236" t="s">
        <v>602510</v>
      </c>
      <c r="AW8236" t="s">
        <v>164</v>
      </c>
      <c r="AX8236" t="s">
        <v>17032</v>
      </c>
      <c r="AY8236" t="s">
        <v>172</v>
      </c>
      <c r="AZ8236" t="s">
        <v>547</v>
      </c>
      <c r="BA8236" t="s">
        <v>177</v>
      </c>
      <c r="BB8236" t="s">
        <v>2859</v>
      </c>
      <c r="BC8236" t="s">
        <v>169</v>
      </c>
      <c r="BD8236" t="s">
        <v>599299</v>
      </c>
      <c r="BE8236" t="s">
        <v>599300</v>
      </c>
      <c r="BF8236" t="s">
        <v>602501</v>
      </c>
      <c r="BG8236" t="s">
        <v>2168</v>
      </c>
      <c r="BH8236" t="s">
        <v>2862</v>
      </c>
      <c r="BI8236" t="s">
        <v>602511</v>
      </c>
      <c r="BJ8236" t="s">
        <v>602512</v>
      </c>
      <c r="BK8236" t="s">
        <v>602513</v>
      </c>
      <c r="BL8236" t="s">
        <v>602514</v>
      </c>
      <c r="BM8236" t="s">
        <v>602515</v>
      </c>
      <c r="BN8236" t="s">
        <v>602516</v>
      </c>
      <c r="BO8236" t="s">
        <v>602517</v>
      </c>
      <c r="BP8236" t="s">
        <v>602518</v>
      </c>
      <c r="BQ8236" t="s">
        <v>602519</v>
      </c>
      <c r="BR8236" t="s">
        <v>602520</v>
      </c>
      <c r="BS8236" t="s">
        <v>602521</v>
      </c>
      <c r="BT8236" t="s">
        <v>602522</v>
      </c>
      <c r="BU8236" t="s">
        <v>602523</v>
      </c>
      <c r="BV8236" t="s">
        <v>602524</v>
      </c>
      <c r="BW8236" t="s">
        <v>602525</v>
      </c>
      <c r="BX8236" t="s">
        <v>602526</v>
      </c>
      <c r="BY8236" t="s">
        <v>602527</v>
      </c>
      <c r="BZ8236" t="s">
        <v>602528</v>
      </c>
      <c r="CA8236" t="s">
        <v>602529</v>
      </c>
      <c r="CB8236" t="s">
        <v>602530</v>
      </c>
      <c r="CC8236" t="s">
        <v>602531</v>
      </c>
      <c r="CD8236" t="s">
        <v>602532</v>
      </c>
      <c r="CE8236" t="s">
        <v>602533</v>
      </c>
      <c r="CF8236" t="s">
        <v>602534</v>
      </c>
      <c r="CG8236" t="s">
        <v>602535</v>
      </c>
      <c r="CH8236" t="s">
        <v>602536</v>
      </c>
      <c r="CI8236" t="s">
        <v>602537</v>
      </c>
      <c r="CJ8236" t="s">
        <v>602538</v>
      </c>
      <c r="CK8236" t="s">
        <v>602539</v>
      </c>
      <c r="CL8236" t="s">
        <v>602540</v>
      </c>
      <c r="CM8236" t="s">
        <v>602541</v>
      </c>
      <c r="CN8236" t="s">
        <v>602542</v>
      </c>
      <c r="CO8236" t="s">
        <v>602543</v>
      </c>
      <c r="CP8236" t="s">
        <v>602544</v>
      </c>
      <c r="CQ8236" t="s">
        <v>602545</v>
      </c>
      <c r="CR8236" t="s">
        <v>602546</v>
      </c>
      <c r="CS8236" t="s">
        <v>602547</v>
      </c>
      <c r="CT8236" t="s">
        <v>602548</v>
      </c>
      <c r="CU8236" t="s">
        <v>602549</v>
      </c>
      <c r="CV8236" t="s">
        <v>602550</v>
      </c>
      <c r="CW8236" t="s">
        <v>602551</v>
      </c>
      <c r="CX8236" t="s">
        <v>602552</v>
      </c>
      <c r="CY8236" t="s">
        <v>602553</v>
      </c>
      <c r="CZ8236" t="s">
        <v>602554</v>
      </c>
      <c r="DA8236" t="s">
        <v>602555</v>
      </c>
      <c r="DB8236" t="s">
        <v>602556</v>
      </c>
      <c r="DC8236" t="s">
        <v>602557</v>
      </c>
      <c r="DD8236" t="s">
        <v>602558</v>
      </c>
      <c r="DE8236" t="s">
        <v>602559</v>
      </c>
      <c r="DF8236" t="s">
        <v>602560</v>
      </c>
      <c r="DG8236" t="s">
        <v>602561</v>
      </c>
      <c r="DH8236" t="s">
        <v>602562</v>
      </c>
      <c r="DI8236" t="s">
        <v>602563</v>
      </c>
      <c r="DJ8236" t="s">
        <v>602564</v>
      </c>
      <c r="DK8236" t="s">
        <v>602549</v>
      </c>
      <c r="DL8236" t="s">
        <v>602550</v>
      </c>
      <c r="DM8236" t="s">
        <v>602551</v>
      </c>
      <c r="DN8236" t="s">
        <v>602552</v>
      </c>
      <c r="DO8236" t="s">
        <v>602553</v>
      </c>
      <c r="DP8236" t="s">
        <v>602554</v>
      </c>
      <c r="DQ8236" t="s">
        <v>602555</v>
      </c>
      <c r="DR8236" t="s">
        <v>602556</v>
      </c>
      <c r="DS8236" t="s">
        <v>602558</v>
      </c>
      <c r="DT8236" t="s">
        <v>602559</v>
      </c>
      <c r="DU8236" t="s">
        <v>602562</v>
      </c>
      <c r="DV8236" t="s">
        <v>602563</v>
      </c>
      <c r="DW8236" t="s">
        <v>602564</v>
      </c>
      <c r="DX8236" t="s">
        <v>602557</v>
      </c>
      <c r="DY8236" t="s">
        <v>602560</v>
      </c>
      <c r="DZ8236" t="s">
        <v>602561</v>
      </c>
      <c r="EA8236" t="s">
        <v>602565</v>
      </c>
      <c r="EB8236" t="s">
        <v>602566</v>
      </c>
      <c r="EC8236" t="s">
        <v>602567</v>
      </c>
      <c r="ED8236" t="s">
        <v>602568</v>
      </c>
      <c r="EE8236" t="s">
        <v>602569</v>
      </c>
    </row>
    <row r="8237" spans="1:135">
      <c r="A8237" t="s">
        <v>1339</v>
      </c>
      <c r="B8237" t="s">
        <v>511158</v>
      </c>
      <c r="C8237" t="s">
        <v>7372</v>
      </c>
      <c r="D8237">
        <v>25</v>
      </c>
      <c r="E8237" t="s">
        <v>3213</v>
      </c>
      <c r="F8237" t="s">
        <v>30654</v>
      </c>
      <c r="G8237" t="s">
        <v>602570</v>
      </c>
      <c r="H8237" t="s">
        <v>602571</v>
      </c>
      <c r="I8237" t="s">
        <v>18795</v>
      </c>
      <c r="J8237" t="s">
        <v>602572</v>
      </c>
      <c r="K8237" t="s">
        <v>30347</v>
      </c>
      <c r="L8237" t="s">
        <v>602573</v>
      </c>
      <c r="M8237" t="s">
        <v>602574</v>
      </c>
      <c r="N8237" t="s">
        <v>4364</v>
      </c>
      <c r="O8237" t="s">
        <v>809</v>
      </c>
      <c r="P8237" t="s">
        <v>3033</v>
      </c>
      <c r="Q8237" t="s">
        <v>602575</v>
      </c>
      <c r="R8237" t="s">
        <v>602576</v>
      </c>
      <c r="S8237" t="s">
        <v>602577</v>
      </c>
      <c r="T8237" t="s">
        <v>602578</v>
      </c>
      <c r="U8237" t="s">
        <v>602579</v>
      </c>
      <c r="V8237" t="s">
        <v>602580</v>
      </c>
      <c r="W8237">
        <v>0</v>
      </c>
      <c r="X8237" t="s">
        <v>156</v>
      </c>
      <c r="Y8237" t="s">
        <v>157</v>
      </c>
      <c r="Z8237" s="1">
        <v>36952</v>
      </c>
      <c r="AA8237" s="1">
        <v>36982</v>
      </c>
      <c r="AB8237" s="1">
        <v>38659</v>
      </c>
      <c r="AC8237" t="s">
        <v>158</v>
      </c>
      <c r="AD8237" t="s">
        <v>158</v>
      </c>
      <c r="AE8237" t="s">
        <v>602581</v>
      </c>
      <c r="AF8237" t="s">
        <v>160</v>
      </c>
      <c r="AG8237" t="s">
        <v>51231</v>
      </c>
      <c r="AH8237" t="s">
        <v>29625</v>
      </c>
      <c r="AI8237" t="s">
        <v>602582</v>
      </c>
      <c r="AJ8237" t="s">
        <v>164</v>
      </c>
      <c r="AK8237" t="s">
        <v>49503</v>
      </c>
      <c r="AL8237" t="s">
        <v>599371</v>
      </c>
      <c r="AM8237" t="s">
        <v>51231</v>
      </c>
      <c r="AN8237" t="s">
        <v>29625</v>
      </c>
      <c r="AO8237" t="s">
        <v>991</v>
      </c>
      <c r="AP8237" t="s">
        <v>284044</v>
      </c>
      <c r="AQ8237" t="s">
        <v>169</v>
      </c>
      <c r="AR8237" t="s">
        <v>599372</v>
      </c>
      <c r="AS8237" t="s">
        <v>599373</v>
      </c>
      <c r="AT8237" t="s">
        <v>172</v>
      </c>
      <c r="AU8237" t="s">
        <v>19204</v>
      </c>
      <c r="AV8237" t="s">
        <v>602583</v>
      </c>
      <c r="AW8237" t="s">
        <v>6069</v>
      </c>
      <c r="AX8237" t="s">
        <v>14516</v>
      </c>
      <c r="AY8237" t="s">
        <v>172</v>
      </c>
      <c r="AZ8237" t="s">
        <v>19204</v>
      </c>
      <c r="BA8237" t="s">
        <v>271</v>
      </c>
      <c r="BB8237" t="s">
        <v>30749</v>
      </c>
      <c r="BC8237" t="s">
        <v>169</v>
      </c>
      <c r="BD8237" t="s">
        <v>599375</v>
      </c>
      <c r="BE8237" t="s">
        <v>599376</v>
      </c>
      <c r="BF8237" t="s">
        <v>602574</v>
      </c>
      <c r="BG8237" t="s">
        <v>809</v>
      </c>
      <c r="BH8237" t="s">
        <v>30347</v>
      </c>
      <c r="BI8237" t="s">
        <v>602584</v>
      </c>
      <c r="BJ8237" t="s">
        <v>602585</v>
      </c>
      <c r="BK8237" t="s">
        <v>602586</v>
      </c>
      <c r="BL8237" t="s">
        <v>602587</v>
      </c>
      <c r="BM8237" t="s">
        <v>602588</v>
      </c>
      <c r="BN8237" t="s">
        <v>602589</v>
      </c>
      <c r="BO8237" t="s">
        <v>602590</v>
      </c>
      <c r="BP8237" t="s">
        <v>602591</v>
      </c>
      <c r="BQ8237" t="s">
        <v>602592</v>
      </c>
      <c r="BR8237" t="s">
        <v>602593</v>
      </c>
      <c r="BS8237" t="s">
        <v>602594</v>
      </c>
      <c r="BT8237" t="s">
        <v>602595</v>
      </c>
      <c r="BU8237" t="s">
        <v>602596</v>
      </c>
      <c r="BV8237" t="s">
        <v>602597</v>
      </c>
      <c r="BW8237" t="s">
        <v>602598</v>
      </c>
      <c r="BX8237" t="s">
        <v>602599</v>
      </c>
      <c r="BY8237" t="s">
        <v>602600</v>
      </c>
      <c r="BZ8237" t="s">
        <v>602601</v>
      </c>
      <c r="CA8237" t="s">
        <v>602602</v>
      </c>
      <c r="CB8237" t="s">
        <v>602603</v>
      </c>
      <c r="CC8237" t="s">
        <v>602604</v>
      </c>
      <c r="CD8237" t="s">
        <v>602605</v>
      </c>
      <c r="CE8237" t="s">
        <v>602606</v>
      </c>
      <c r="CF8237" t="s">
        <v>602607</v>
      </c>
      <c r="CG8237" t="s">
        <v>602608</v>
      </c>
      <c r="CH8237" t="s">
        <v>602609</v>
      </c>
      <c r="CI8237" t="s">
        <v>602610</v>
      </c>
      <c r="CJ8237" t="s">
        <v>602611</v>
      </c>
      <c r="CK8237" t="s">
        <v>602612</v>
      </c>
      <c r="CL8237" t="s">
        <v>602613</v>
      </c>
      <c r="CM8237" t="s">
        <v>602614</v>
      </c>
      <c r="CN8237" t="s">
        <v>310785</v>
      </c>
      <c r="CO8237" t="s">
        <v>602615</v>
      </c>
      <c r="CP8237" t="s">
        <v>602616</v>
      </c>
      <c r="CQ8237" t="s">
        <v>602617</v>
      </c>
      <c r="CR8237" t="s">
        <v>602618</v>
      </c>
      <c r="CS8237" t="s">
        <v>602619</v>
      </c>
      <c r="CT8237" t="s">
        <v>602620</v>
      </c>
      <c r="CU8237" t="s">
        <v>602621</v>
      </c>
      <c r="CV8237" t="s">
        <v>602622</v>
      </c>
      <c r="CW8237" t="s">
        <v>602623</v>
      </c>
      <c r="CX8237" t="s">
        <v>602624</v>
      </c>
      <c r="CY8237" t="s">
        <v>602625</v>
      </c>
      <c r="CZ8237" t="s">
        <v>602626</v>
      </c>
      <c r="DA8237" t="s">
        <v>602627</v>
      </c>
      <c r="DB8237" t="s">
        <v>602628</v>
      </c>
      <c r="DC8237" t="s">
        <v>602629</v>
      </c>
      <c r="DD8237" t="s">
        <v>366130</v>
      </c>
      <c r="DE8237" t="s">
        <v>602630</v>
      </c>
      <c r="DF8237" t="s">
        <v>602631</v>
      </c>
      <c r="DG8237" t="s">
        <v>602632</v>
      </c>
      <c r="DH8237" t="s">
        <v>602633</v>
      </c>
      <c r="DI8237" t="s">
        <v>602634</v>
      </c>
      <c r="DJ8237" t="s">
        <v>602635</v>
      </c>
      <c r="DK8237" t="s">
        <v>602621</v>
      </c>
      <c r="DL8237" t="s">
        <v>602622</v>
      </c>
      <c r="DM8237" t="s">
        <v>602623</v>
      </c>
      <c r="DN8237" t="s">
        <v>602624</v>
      </c>
      <c r="DO8237" t="s">
        <v>602625</v>
      </c>
      <c r="DP8237" t="s">
        <v>602626</v>
      </c>
      <c r="DQ8237" t="s">
        <v>602627</v>
      </c>
      <c r="DR8237" t="s">
        <v>602628</v>
      </c>
      <c r="DS8237" t="s">
        <v>366130</v>
      </c>
      <c r="DT8237" t="s">
        <v>602630</v>
      </c>
      <c r="DU8237" t="s">
        <v>602633</v>
      </c>
      <c r="DV8237" t="s">
        <v>602634</v>
      </c>
      <c r="DW8237" t="s">
        <v>602635</v>
      </c>
      <c r="DX8237" t="s">
        <v>602629</v>
      </c>
      <c r="DY8237" t="s">
        <v>602631</v>
      </c>
      <c r="DZ8237" t="s">
        <v>602632</v>
      </c>
      <c r="EA8237" t="s">
        <v>602636</v>
      </c>
      <c r="EB8237" t="s">
        <v>602637</v>
      </c>
      <c r="EC8237" t="s">
        <v>602638</v>
      </c>
      <c r="ED8237" t="s">
        <v>602639</v>
      </c>
      <c r="EE8237" t="s">
        <v>602640</v>
      </c>
    </row>
    <row r="8238" spans="1:135">
      <c r="A8238" t="s">
        <v>1428</v>
      </c>
      <c r="B8238" t="s">
        <v>511158</v>
      </c>
      <c r="C8238" t="s">
        <v>7372</v>
      </c>
      <c r="D8238">
        <v>25</v>
      </c>
      <c r="E8238" t="s">
        <v>602641</v>
      </c>
      <c r="F8238" t="s">
        <v>345</v>
      </c>
      <c r="G8238" t="s">
        <v>602642</v>
      </c>
      <c r="H8238" t="s">
        <v>602643</v>
      </c>
      <c r="I8238" t="s">
        <v>3670</v>
      </c>
      <c r="J8238" t="s">
        <v>602644</v>
      </c>
      <c r="K8238" t="s">
        <v>2681</v>
      </c>
      <c r="L8238" t="s">
        <v>602645</v>
      </c>
      <c r="M8238" t="s">
        <v>602646</v>
      </c>
      <c r="N8238" t="s">
        <v>9504</v>
      </c>
      <c r="O8238" t="s">
        <v>6391</v>
      </c>
      <c r="P8238" t="s">
        <v>3118</v>
      </c>
      <c r="Q8238" t="s">
        <v>602647</v>
      </c>
      <c r="R8238" t="s">
        <v>602648</v>
      </c>
      <c r="S8238" t="s">
        <v>602649</v>
      </c>
      <c r="T8238" t="s">
        <v>602650</v>
      </c>
      <c r="U8238" t="s">
        <v>602651</v>
      </c>
      <c r="V8238" t="s">
        <v>602652</v>
      </c>
      <c r="W8238">
        <v>0</v>
      </c>
      <c r="X8238" t="s">
        <v>156</v>
      </c>
      <c r="Y8238" t="s">
        <v>157</v>
      </c>
      <c r="Z8238" s="1">
        <v>36952</v>
      </c>
      <c r="AA8238" s="1">
        <v>36982</v>
      </c>
      <c r="AB8238" s="1">
        <v>38659</v>
      </c>
      <c r="AC8238" t="s">
        <v>158</v>
      </c>
      <c r="AD8238" t="s">
        <v>158</v>
      </c>
      <c r="AE8238" t="s">
        <v>602653</v>
      </c>
      <c r="AF8238" t="s">
        <v>160</v>
      </c>
      <c r="AG8238" t="s">
        <v>51231</v>
      </c>
      <c r="AH8238" t="s">
        <v>29625</v>
      </c>
      <c r="AI8238" t="s">
        <v>602654</v>
      </c>
      <c r="AJ8238" t="s">
        <v>164</v>
      </c>
      <c r="AK8238" t="s">
        <v>5130</v>
      </c>
      <c r="AL8238" t="s">
        <v>599449</v>
      </c>
      <c r="AM8238" t="s">
        <v>51231</v>
      </c>
      <c r="AN8238" t="s">
        <v>29625</v>
      </c>
      <c r="AO8238" t="s">
        <v>2853</v>
      </c>
      <c r="AP8238" t="s">
        <v>1794</v>
      </c>
      <c r="AQ8238" t="s">
        <v>169</v>
      </c>
      <c r="AR8238" t="s">
        <v>599450</v>
      </c>
      <c r="AS8238" t="s">
        <v>599451</v>
      </c>
      <c r="AT8238" t="s">
        <v>172</v>
      </c>
      <c r="AU8238" t="s">
        <v>14915</v>
      </c>
      <c r="AV8238" t="s">
        <v>602655</v>
      </c>
      <c r="AW8238" t="s">
        <v>169</v>
      </c>
      <c r="AX8238" t="s">
        <v>3029</v>
      </c>
      <c r="AY8238" t="s">
        <v>172</v>
      </c>
      <c r="AZ8238" t="s">
        <v>14915</v>
      </c>
      <c r="BA8238" t="s">
        <v>271</v>
      </c>
      <c r="BB8238" t="s">
        <v>543</v>
      </c>
      <c r="BC8238" t="s">
        <v>169</v>
      </c>
      <c r="BD8238" t="s">
        <v>599453</v>
      </c>
      <c r="BE8238" t="s">
        <v>599454</v>
      </c>
      <c r="BF8238" t="s">
        <v>602646</v>
      </c>
      <c r="BG8238" t="s">
        <v>6391</v>
      </c>
      <c r="BH8238" t="s">
        <v>2681</v>
      </c>
      <c r="BI8238" t="s">
        <v>422428</v>
      </c>
      <c r="BJ8238" t="s">
        <v>602656</v>
      </c>
      <c r="BK8238" t="s">
        <v>602657</v>
      </c>
      <c r="BL8238" t="s">
        <v>602658</v>
      </c>
      <c r="BM8238" t="s">
        <v>602659</v>
      </c>
      <c r="BN8238" t="s">
        <v>602660</v>
      </c>
      <c r="BO8238" t="s">
        <v>602659</v>
      </c>
      <c r="BP8238" t="s">
        <v>602661</v>
      </c>
      <c r="BQ8238" t="s">
        <v>602662</v>
      </c>
      <c r="BR8238" t="s">
        <v>602663</v>
      </c>
      <c r="BS8238" t="s">
        <v>602663</v>
      </c>
      <c r="BT8238" t="s">
        <v>602664</v>
      </c>
      <c r="BU8238" t="s">
        <v>602665</v>
      </c>
      <c r="BV8238" t="s">
        <v>602666</v>
      </c>
      <c r="BW8238" t="s">
        <v>602667</v>
      </c>
      <c r="BX8238" t="s">
        <v>602659</v>
      </c>
      <c r="BY8238" t="s">
        <v>99794</v>
      </c>
      <c r="BZ8238" t="s">
        <v>602668</v>
      </c>
      <c r="CA8238" t="s">
        <v>602669</v>
      </c>
      <c r="CB8238" t="s">
        <v>602670</v>
      </c>
      <c r="CC8238" t="s">
        <v>558199</v>
      </c>
      <c r="CD8238" t="s">
        <v>37649</v>
      </c>
      <c r="CE8238" t="s">
        <v>602671</v>
      </c>
      <c r="CF8238" t="s">
        <v>602672</v>
      </c>
      <c r="CG8238" t="s">
        <v>602673</v>
      </c>
      <c r="CH8238" t="s">
        <v>602674</v>
      </c>
      <c r="CI8238" t="s">
        <v>602675</v>
      </c>
      <c r="CJ8238" t="s">
        <v>602676</v>
      </c>
      <c r="CK8238" t="s">
        <v>602677</v>
      </c>
      <c r="CL8238" t="s">
        <v>602676</v>
      </c>
      <c r="CM8238" t="s">
        <v>602678</v>
      </c>
      <c r="CN8238" t="s">
        <v>602679</v>
      </c>
      <c r="CO8238" t="s">
        <v>482193</v>
      </c>
      <c r="CP8238" t="s">
        <v>602680</v>
      </c>
      <c r="CQ8238" t="s">
        <v>602681</v>
      </c>
      <c r="CR8238" t="s">
        <v>602682</v>
      </c>
      <c r="CS8238" t="s">
        <v>602683</v>
      </c>
      <c r="CT8238" t="s">
        <v>602684</v>
      </c>
      <c r="CU8238" t="s">
        <v>602685</v>
      </c>
      <c r="CV8238" t="s">
        <v>602686</v>
      </c>
      <c r="CW8238" t="s">
        <v>602687</v>
      </c>
      <c r="CX8238" t="s">
        <v>602688</v>
      </c>
      <c r="CY8238" t="s">
        <v>602689</v>
      </c>
      <c r="CZ8238" t="s">
        <v>602690</v>
      </c>
      <c r="DA8238" t="s">
        <v>602691</v>
      </c>
      <c r="DB8238" t="s">
        <v>602692</v>
      </c>
      <c r="DC8238" t="s">
        <v>602693</v>
      </c>
      <c r="DD8238" t="s">
        <v>602694</v>
      </c>
      <c r="DE8238" t="s">
        <v>602695</v>
      </c>
      <c r="DF8238" t="s">
        <v>104381</v>
      </c>
      <c r="DG8238" t="s">
        <v>602696</v>
      </c>
      <c r="DH8238" t="s">
        <v>602697</v>
      </c>
      <c r="DI8238" t="s">
        <v>602698</v>
      </c>
      <c r="DJ8238" t="s">
        <v>602699</v>
      </c>
      <c r="DK8238" t="s">
        <v>602685</v>
      </c>
      <c r="DL8238" t="s">
        <v>602686</v>
      </c>
      <c r="DM8238" t="s">
        <v>602687</v>
      </c>
      <c r="DN8238" t="s">
        <v>602688</v>
      </c>
      <c r="DO8238" t="s">
        <v>602689</v>
      </c>
      <c r="DP8238" t="s">
        <v>602690</v>
      </c>
      <c r="DQ8238" t="s">
        <v>602691</v>
      </c>
      <c r="DR8238" t="s">
        <v>602692</v>
      </c>
      <c r="DS8238" t="s">
        <v>602694</v>
      </c>
      <c r="DT8238" t="s">
        <v>602695</v>
      </c>
      <c r="DU8238" t="s">
        <v>602697</v>
      </c>
      <c r="DV8238" t="s">
        <v>602698</v>
      </c>
      <c r="DW8238" t="s">
        <v>602699</v>
      </c>
      <c r="DX8238" t="s">
        <v>602693</v>
      </c>
      <c r="DY8238" t="s">
        <v>104381</v>
      </c>
      <c r="DZ8238" t="s">
        <v>602696</v>
      </c>
      <c r="EA8238" t="s">
        <v>602700</v>
      </c>
      <c r="EB8238" t="s">
        <v>602701</v>
      </c>
      <c r="EC8238" t="s">
        <v>602702</v>
      </c>
      <c r="ED8238" t="s">
        <v>602703</v>
      </c>
      <c r="EE8238" t="s">
        <v>205580</v>
      </c>
    </row>
    <row r="8239" spans="1:135">
      <c r="A8239" t="s">
        <v>3228</v>
      </c>
      <c r="B8239" t="s">
        <v>511158</v>
      </c>
      <c r="C8239" t="s">
        <v>10821</v>
      </c>
      <c r="D8239">
        <v>25</v>
      </c>
      <c r="E8239" t="s">
        <v>1699</v>
      </c>
      <c r="F8239" t="s">
        <v>3038</v>
      </c>
      <c r="G8239" t="s">
        <v>602704</v>
      </c>
      <c r="H8239" t="s">
        <v>602705</v>
      </c>
      <c r="I8239" t="s">
        <v>193892</v>
      </c>
      <c r="J8239" t="s">
        <v>602706</v>
      </c>
      <c r="K8239" t="s">
        <v>22918</v>
      </c>
      <c r="L8239" t="s">
        <v>602707</v>
      </c>
      <c r="M8239" t="s">
        <v>602708</v>
      </c>
      <c r="N8239" t="s">
        <v>5703</v>
      </c>
      <c r="O8239" t="s">
        <v>30574</v>
      </c>
      <c r="P8239" t="s">
        <v>2420</v>
      </c>
      <c r="Q8239" t="s">
        <v>602709</v>
      </c>
      <c r="R8239" t="s">
        <v>602710</v>
      </c>
      <c r="S8239" t="s">
        <v>602711</v>
      </c>
      <c r="T8239" t="s">
        <v>602712</v>
      </c>
      <c r="U8239" t="s">
        <v>602713</v>
      </c>
      <c r="V8239" t="s">
        <v>602714</v>
      </c>
      <c r="W8239">
        <v>0</v>
      </c>
      <c r="X8239" t="s">
        <v>156</v>
      </c>
      <c r="Y8239" t="s">
        <v>157</v>
      </c>
      <c r="Z8239" s="1">
        <v>36952</v>
      </c>
      <c r="AA8239" s="1">
        <v>36982</v>
      </c>
      <c r="AB8239" s="1">
        <v>38659</v>
      </c>
      <c r="AC8239" t="s">
        <v>158</v>
      </c>
      <c r="AD8239" t="s">
        <v>158</v>
      </c>
      <c r="AE8239" t="s">
        <v>602715</v>
      </c>
      <c r="AF8239" t="s">
        <v>160</v>
      </c>
      <c r="AG8239" t="s">
        <v>51231</v>
      </c>
      <c r="AH8239" t="s">
        <v>29625</v>
      </c>
      <c r="AI8239" t="s">
        <v>602716</v>
      </c>
      <c r="AJ8239" t="s">
        <v>164</v>
      </c>
      <c r="AK8239" t="s">
        <v>27267</v>
      </c>
      <c r="AL8239" t="s">
        <v>597841</v>
      </c>
      <c r="AM8239" t="s">
        <v>51231</v>
      </c>
      <c r="AN8239" t="s">
        <v>29625</v>
      </c>
      <c r="AO8239" t="s">
        <v>1962</v>
      </c>
      <c r="AP8239" t="s">
        <v>178</v>
      </c>
      <c r="AQ8239" t="s">
        <v>169</v>
      </c>
      <c r="AR8239" t="s">
        <v>597842</v>
      </c>
      <c r="AS8239" t="s">
        <v>597843</v>
      </c>
      <c r="AT8239" t="s">
        <v>172</v>
      </c>
      <c r="AU8239" t="s">
        <v>14287</v>
      </c>
      <c r="AV8239" t="s">
        <v>602717</v>
      </c>
      <c r="AW8239" t="s">
        <v>14372</v>
      </c>
      <c r="AX8239" t="s">
        <v>21815</v>
      </c>
      <c r="AY8239" t="s">
        <v>172</v>
      </c>
      <c r="AZ8239" t="s">
        <v>14287</v>
      </c>
      <c r="BA8239" t="s">
        <v>271</v>
      </c>
      <c r="BB8239" t="s">
        <v>3118</v>
      </c>
      <c r="BC8239" t="s">
        <v>169</v>
      </c>
      <c r="BD8239" t="s">
        <v>205781</v>
      </c>
      <c r="BE8239" t="s">
        <v>597845</v>
      </c>
      <c r="BF8239" t="s">
        <v>602708</v>
      </c>
      <c r="BG8239" t="s">
        <v>30574</v>
      </c>
      <c r="BH8239" t="s">
        <v>22918</v>
      </c>
      <c r="BI8239" t="s">
        <v>602718</v>
      </c>
      <c r="BJ8239" t="s">
        <v>602719</v>
      </c>
      <c r="BK8239" t="s">
        <v>602720</v>
      </c>
      <c r="BL8239" t="s">
        <v>602721</v>
      </c>
      <c r="BM8239" t="s">
        <v>602722</v>
      </c>
      <c r="BN8239" t="s">
        <v>602723</v>
      </c>
      <c r="BO8239" t="s">
        <v>103680</v>
      </c>
      <c r="BP8239" t="s">
        <v>602724</v>
      </c>
      <c r="BQ8239" t="s">
        <v>602725</v>
      </c>
      <c r="BR8239" t="s">
        <v>602726</v>
      </c>
      <c r="BS8239" t="s">
        <v>602727</v>
      </c>
      <c r="BT8239" t="s">
        <v>602728</v>
      </c>
      <c r="BU8239" t="s">
        <v>602729</v>
      </c>
      <c r="BV8239" t="s">
        <v>602730</v>
      </c>
      <c r="BW8239" t="s">
        <v>602731</v>
      </c>
      <c r="BX8239" t="s">
        <v>602732</v>
      </c>
      <c r="BY8239" t="s">
        <v>602733</v>
      </c>
      <c r="BZ8239" t="s">
        <v>602734</v>
      </c>
      <c r="CA8239" t="s">
        <v>602735</v>
      </c>
      <c r="CB8239" t="s">
        <v>602736</v>
      </c>
      <c r="CC8239" t="s">
        <v>39953</v>
      </c>
      <c r="CD8239" t="s">
        <v>602737</v>
      </c>
      <c r="CE8239" t="s">
        <v>602738</v>
      </c>
      <c r="CF8239" t="s">
        <v>602739</v>
      </c>
      <c r="CG8239" t="s">
        <v>602740</v>
      </c>
      <c r="CH8239" t="s">
        <v>602741</v>
      </c>
      <c r="CI8239" t="s">
        <v>602742</v>
      </c>
      <c r="CJ8239" t="s">
        <v>602743</v>
      </c>
      <c r="CK8239" t="s">
        <v>602744</v>
      </c>
      <c r="CL8239" t="s">
        <v>602745</v>
      </c>
      <c r="CM8239" t="s">
        <v>602746</v>
      </c>
      <c r="CN8239" t="s">
        <v>602747</v>
      </c>
      <c r="CO8239" t="s">
        <v>602748</v>
      </c>
      <c r="CP8239" t="s">
        <v>602749</v>
      </c>
      <c r="CQ8239" t="s">
        <v>602750</v>
      </c>
      <c r="CR8239" t="s">
        <v>602751</v>
      </c>
      <c r="CS8239" t="s">
        <v>102378</v>
      </c>
      <c r="CT8239" t="s">
        <v>602752</v>
      </c>
      <c r="CU8239" t="s">
        <v>602753</v>
      </c>
      <c r="CV8239" t="s">
        <v>602754</v>
      </c>
      <c r="CW8239" t="s">
        <v>602755</v>
      </c>
      <c r="CX8239" t="s">
        <v>602756</v>
      </c>
      <c r="CY8239" t="s">
        <v>101052</v>
      </c>
      <c r="CZ8239" t="s">
        <v>602757</v>
      </c>
      <c r="DA8239" t="s">
        <v>602758</v>
      </c>
      <c r="DB8239" t="s">
        <v>602759</v>
      </c>
      <c r="DC8239" t="s">
        <v>602760</v>
      </c>
      <c r="DD8239" t="s">
        <v>602761</v>
      </c>
      <c r="DE8239" t="s">
        <v>602762</v>
      </c>
      <c r="DF8239" t="s">
        <v>100337</v>
      </c>
      <c r="DG8239" t="s">
        <v>602763</v>
      </c>
      <c r="DH8239" t="s">
        <v>602764</v>
      </c>
      <c r="DI8239" t="s">
        <v>602765</v>
      </c>
      <c r="DJ8239" t="s">
        <v>602766</v>
      </c>
      <c r="DK8239" t="s">
        <v>602753</v>
      </c>
      <c r="DL8239" t="s">
        <v>602754</v>
      </c>
      <c r="DM8239" t="s">
        <v>602755</v>
      </c>
      <c r="DN8239" t="s">
        <v>602756</v>
      </c>
      <c r="DO8239" t="s">
        <v>101052</v>
      </c>
      <c r="DP8239" t="s">
        <v>602757</v>
      </c>
      <c r="DQ8239" t="s">
        <v>602758</v>
      </c>
      <c r="DR8239" t="s">
        <v>602759</v>
      </c>
      <c r="DS8239" t="s">
        <v>602761</v>
      </c>
      <c r="DT8239" t="s">
        <v>602762</v>
      </c>
      <c r="DU8239" t="s">
        <v>602764</v>
      </c>
      <c r="DV8239" t="s">
        <v>602765</v>
      </c>
      <c r="DW8239" t="s">
        <v>602766</v>
      </c>
      <c r="DX8239" t="s">
        <v>602760</v>
      </c>
      <c r="DY8239" t="s">
        <v>100337</v>
      </c>
      <c r="DZ8239" t="s">
        <v>602763</v>
      </c>
      <c r="EA8239" t="s">
        <v>602767</v>
      </c>
      <c r="EB8239" t="s">
        <v>602768</v>
      </c>
      <c r="EC8239" t="s">
        <v>602769</v>
      </c>
      <c r="ED8239" t="s">
        <v>602770</v>
      </c>
      <c r="EE8239" t="s">
        <v>602771</v>
      </c>
    </row>
    <row r="8240" spans="1:135">
      <c r="A8240" t="s">
        <v>361</v>
      </c>
      <c r="B8240" t="s">
        <v>511158</v>
      </c>
      <c r="C8240" t="s">
        <v>10821</v>
      </c>
      <c r="D8240">
        <v>25</v>
      </c>
      <c r="E8240" t="s">
        <v>602772</v>
      </c>
      <c r="F8240" t="s">
        <v>10911</v>
      </c>
      <c r="G8240" t="s">
        <v>602773</v>
      </c>
      <c r="H8240" t="s">
        <v>602774</v>
      </c>
      <c r="I8240" t="s">
        <v>1339</v>
      </c>
      <c r="J8240" t="s">
        <v>602775</v>
      </c>
      <c r="K8240" t="s">
        <v>8482</v>
      </c>
      <c r="L8240" t="s">
        <v>602776</v>
      </c>
      <c r="M8240" t="s">
        <v>602777</v>
      </c>
      <c r="N8240" t="s">
        <v>6639</v>
      </c>
      <c r="O8240" t="s">
        <v>5540</v>
      </c>
      <c r="P8240" t="s">
        <v>8491</v>
      </c>
      <c r="Q8240" t="s">
        <v>602778</v>
      </c>
      <c r="R8240" t="s">
        <v>602779</v>
      </c>
      <c r="S8240" t="s">
        <v>602780</v>
      </c>
      <c r="T8240" t="s">
        <v>602781</v>
      </c>
      <c r="U8240" t="s">
        <v>602782</v>
      </c>
      <c r="V8240" t="s">
        <v>602783</v>
      </c>
      <c r="W8240">
        <v>0</v>
      </c>
      <c r="X8240" t="s">
        <v>156</v>
      </c>
      <c r="Y8240" t="s">
        <v>157</v>
      </c>
      <c r="Z8240" s="1">
        <v>36952</v>
      </c>
      <c r="AA8240" s="1">
        <v>36982</v>
      </c>
      <c r="AB8240" s="1">
        <v>38659</v>
      </c>
      <c r="AC8240" t="s">
        <v>158</v>
      </c>
      <c r="AD8240" t="s">
        <v>158</v>
      </c>
      <c r="AE8240" t="s">
        <v>602784</v>
      </c>
      <c r="AF8240" t="s">
        <v>160</v>
      </c>
      <c r="AG8240" t="s">
        <v>51231</v>
      </c>
      <c r="AH8240" t="s">
        <v>29625</v>
      </c>
      <c r="AI8240" t="s">
        <v>602785</v>
      </c>
      <c r="AJ8240" t="s">
        <v>164</v>
      </c>
      <c r="AK8240" t="s">
        <v>48531</v>
      </c>
      <c r="AL8240" t="s">
        <v>597906</v>
      </c>
      <c r="AM8240" t="s">
        <v>51231</v>
      </c>
      <c r="AN8240" t="s">
        <v>29625</v>
      </c>
      <c r="AO8240" t="s">
        <v>1694</v>
      </c>
      <c r="AP8240" t="s">
        <v>10528</v>
      </c>
      <c r="AQ8240" t="s">
        <v>169</v>
      </c>
      <c r="AR8240" t="s">
        <v>597907</v>
      </c>
      <c r="AS8240" t="s">
        <v>597908</v>
      </c>
      <c r="AT8240" t="s">
        <v>172</v>
      </c>
      <c r="AU8240" t="s">
        <v>14702</v>
      </c>
      <c r="AV8240" t="s">
        <v>602786</v>
      </c>
      <c r="AW8240" t="s">
        <v>5540</v>
      </c>
      <c r="AX8240" t="s">
        <v>20780</v>
      </c>
      <c r="AY8240" t="s">
        <v>172</v>
      </c>
      <c r="AZ8240" t="s">
        <v>14702</v>
      </c>
      <c r="BA8240" t="s">
        <v>271</v>
      </c>
      <c r="BB8240" t="s">
        <v>12339</v>
      </c>
      <c r="BC8240" t="s">
        <v>169</v>
      </c>
      <c r="BD8240" t="s">
        <v>597910</v>
      </c>
      <c r="BE8240" t="s">
        <v>597911</v>
      </c>
      <c r="BF8240" t="s">
        <v>602777</v>
      </c>
      <c r="BG8240" t="s">
        <v>5540</v>
      </c>
      <c r="BH8240" t="s">
        <v>8482</v>
      </c>
      <c r="BI8240" t="s">
        <v>602787</v>
      </c>
      <c r="BJ8240" t="s">
        <v>602788</v>
      </c>
      <c r="BK8240" t="s">
        <v>602789</v>
      </c>
      <c r="BL8240" t="s">
        <v>602790</v>
      </c>
      <c r="BM8240" t="s">
        <v>70966</v>
      </c>
      <c r="BN8240" t="s">
        <v>602791</v>
      </c>
      <c r="BO8240" t="s">
        <v>15009</v>
      </c>
      <c r="BP8240" t="s">
        <v>602792</v>
      </c>
      <c r="BQ8240" t="s">
        <v>88755</v>
      </c>
      <c r="BR8240" t="s">
        <v>602793</v>
      </c>
      <c r="BS8240" t="s">
        <v>25084</v>
      </c>
      <c r="BT8240" t="s">
        <v>602794</v>
      </c>
      <c r="BU8240" t="s">
        <v>602795</v>
      </c>
      <c r="BV8240" t="s">
        <v>602796</v>
      </c>
      <c r="BW8240" t="s">
        <v>602797</v>
      </c>
      <c r="BX8240" t="s">
        <v>602798</v>
      </c>
      <c r="BY8240" t="s">
        <v>602799</v>
      </c>
      <c r="BZ8240" t="s">
        <v>602800</v>
      </c>
      <c r="CA8240" t="s">
        <v>602801</v>
      </c>
      <c r="CB8240" t="s">
        <v>602802</v>
      </c>
      <c r="CC8240" t="s">
        <v>602803</v>
      </c>
      <c r="CD8240" t="s">
        <v>602804</v>
      </c>
      <c r="CE8240" t="s">
        <v>602805</v>
      </c>
      <c r="CF8240" t="s">
        <v>602806</v>
      </c>
      <c r="CG8240" t="s">
        <v>602807</v>
      </c>
      <c r="CH8240" t="s">
        <v>602808</v>
      </c>
      <c r="CI8240" t="s">
        <v>602809</v>
      </c>
      <c r="CJ8240" t="s">
        <v>602810</v>
      </c>
      <c r="CK8240" t="s">
        <v>602811</v>
      </c>
      <c r="CL8240" t="s">
        <v>602812</v>
      </c>
      <c r="CM8240" t="s">
        <v>602813</v>
      </c>
      <c r="CN8240" t="s">
        <v>23110</v>
      </c>
      <c r="CO8240" t="s">
        <v>602814</v>
      </c>
      <c r="CP8240" t="s">
        <v>602815</v>
      </c>
      <c r="CQ8240" t="s">
        <v>602816</v>
      </c>
      <c r="CR8240" t="s">
        <v>602817</v>
      </c>
      <c r="CS8240" t="s">
        <v>602818</v>
      </c>
      <c r="CT8240" t="s">
        <v>602819</v>
      </c>
      <c r="CU8240" t="s">
        <v>338055</v>
      </c>
      <c r="CV8240" t="s">
        <v>602820</v>
      </c>
      <c r="CW8240" t="s">
        <v>602821</v>
      </c>
      <c r="CX8240" t="s">
        <v>602822</v>
      </c>
      <c r="CY8240" t="s">
        <v>338274</v>
      </c>
      <c r="CZ8240" t="s">
        <v>602823</v>
      </c>
      <c r="DA8240" t="s">
        <v>602824</v>
      </c>
      <c r="DB8240" t="s">
        <v>602825</v>
      </c>
      <c r="DC8240" t="s">
        <v>602826</v>
      </c>
      <c r="DD8240" t="s">
        <v>602827</v>
      </c>
      <c r="DE8240" t="s">
        <v>602828</v>
      </c>
      <c r="DF8240" t="s">
        <v>602829</v>
      </c>
      <c r="DG8240" t="s">
        <v>602830</v>
      </c>
      <c r="DH8240" t="s">
        <v>602831</v>
      </c>
      <c r="DI8240" t="s">
        <v>602832</v>
      </c>
      <c r="DJ8240" t="s">
        <v>602833</v>
      </c>
      <c r="DK8240" t="s">
        <v>338055</v>
      </c>
      <c r="DL8240" t="s">
        <v>602820</v>
      </c>
      <c r="DM8240" t="s">
        <v>602821</v>
      </c>
      <c r="DN8240" t="s">
        <v>602822</v>
      </c>
      <c r="DO8240" t="s">
        <v>338274</v>
      </c>
      <c r="DP8240" t="s">
        <v>602823</v>
      </c>
      <c r="DQ8240" t="s">
        <v>602824</v>
      </c>
      <c r="DR8240" t="s">
        <v>602825</v>
      </c>
      <c r="DS8240" t="s">
        <v>602827</v>
      </c>
      <c r="DT8240" t="s">
        <v>602828</v>
      </c>
      <c r="DU8240" t="s">
        <v>602831</v>
      </c>
      <c r="DV8240" t="s">
        <v>602832</v>
      </c>
      <c r="DW8240" t="s">
        <v>602833</v>
      </c>
      <c r="DX8240" t="s">
        <v>602826</v>
      </c>
      <c r="DY8240" t="s">
        <v>602829</v>
      </c>
      <c r="DZ8240" t="s">
        <v>602830</v>
      </c>
      <c r="EA8240" t="s">
        <v>602834</v>
      </c>
      <c r="EB8240" t="s">
        <v>602835</v>
      </c>
      <c r="EC8240" t="s">
        <v>602836</v>
      </c>
      <c r="ED8240" t="s">
        <v>602837</v>
      </c>
      <c r="EE8240" t="s">
        <v>602838</v>
      </c>
    </row>
    <row r="8241" spans="1:135">
      <c r="A8241" t="s">
        <v>3053</v>
      </c>
      <c r="B8241" t="s">
        <v>511158</v>
      </c>
      <c r="C8241" t="s">
        <v>10821</v>
      </c>
      <c r="D8241">
        <v>25</v>
      </c>
      <c r="E8241" t="s">
        <v>37370</v>
      </c>
      <c r="F8241" t="s">
        <v>4947</v>
      </c>
      <c r="G8241" t="s">
        <v>602839</v>
      </c>
      <c r="H8241" t="s">
        <v>602840</v>
      </c>
      <c r="I8241" t="s">
        <v>23222</v>
      </c>
      <c r="J8241" t="s">
        <v>602841</v>
      </c>
      <c r="K8241" t="s">
        <v>22460</v>
      </c>
      <c r="L8241" t="s">
        <v>602842</v>
      </c>
      <c r="M8241" t="s">
        <v>602843</v>
      </c>
      <c r="N8241" t="s">
        <v>6726</v>
      </c>
      <c r="O8241" t="s">
        <v>20682</v>
      </c>
      <c r="P8241" t="s">
        <v>892</v>
      </c>
      <c r="Q8241" t="s">
        <v>602844</v>
      </c>
      <c r="R8241" t="s">
        <v>602845</v>
      </c>
      <c r="S8241" t="s">
        <v>602846</v>
      </c>
      <c r="T8241" t="s">
        <v>602847</v>
      </c>
      <c r="U8241" t="s">
        <v>602848</v>
      </c>
      <c r="V8241" t="s">
        <v>602849</v>
      </c>
      <c r="W8241">
        <v>0</v>
      </c>
      <c r="X8241" t="s">
        <v>156</v>
      </c>
      <c r="Y8241" t="s">
        <v>157</v>
      </c>
      <c r="Z8241" s="1">
        <v>36952</v>
      </c>
      <c r="AA8241" s="1">
        <v>36982</v>
      </c>
      <c r="AB8241" s="1">
        <v>38659</v>
      </c>
      <c r="AC8241" t="s">
        <v>158</v>
      </c>
      <c r="AD8241" t="s">
        <v>158</v>
      </c>
      <c r="AE8241" t="s">
        <v>602850</v>
      </c>
      <c r="AF8241" t="s">
        <v>160</v>
      </c>
      <c r="AG8241" t="s">
        <v>51231</v>
      </c>
      <c r="AH8241" t="s">
        <v>29625</v>
      </c>
      <c r="AI8241" t="s">
        <v>602851</v>
      </c>
      <c r="AJ8241" t="s">
        <v>164</v>
      </c>
      <c r="AK8241" t="s">
        <v>4955</v>
      </c>
      <c r="AL8241" t="s">
        <v>597979</v>
      </c>
      <c r="AM8241" t="s">
        <v>51231</v>
      </c>
      <c r="AN8241" t="s">
        <v>29625</v>
      </c>
      <c r="AO8241" t="s">
        <v>1071</v>
      </c>
      <c r="AP8241" t="s">
        <v>29464</v>
      </c>
      <c r="AQ8241" t="s">
        <v>169</v>
      </c>
      <c r="AR8241" t="s">
        <v>597980</v>
      </c>
      <c r="AS8241" t="s">
        <v>597981</v>
      </c>
      <c r="AT8241" t="s">
        <v>172</v>
      </c>
      <c r="AU8241" t="s">
        <v>3759</v>
      </c>
      <c r="AV8241" t="s">
        <v>602852</v>
      </c>
      <c r="AW8241" t="s">
        <v>20682</v>
      </c>
      <c r="AX8241" t="s">
        <v>22680</v>
      </c>
      <c r="AY8241" t="s">
        <v>172</v>
      </c>
      <c r="AZ8241" t="s">
        <v>3759</v>
      </c>
      <c r="BA8241" t="s">
        <v>271</v>
      </c>
      <c r="BB8241" t="s">
        <v>7062</v>
      </c>
      <c r="BC8241" t="s">
        <v>169</v>
      </c>
      <c r="BD8241" t="s">
        <v>597983</v>
      </c>
      <c r="BE8241" t="s">
        <v>597984</v>
      </c>
      <c r="BF8241" t="s">
        <v>602843</v>
      </c>
      <c r="BG8241" t="s">
        <v>20682</v>
      </c>
      <c r="BH8241" t="s">
        <v>22460</v>
      </c>
      <c r="BI8241" t="s">
        <v>602853</v>
      </c>
      <c r="BJ8241" t="s">
        <v>602854</v>
      </c>
      <c r="BK8241" t="s">
        <v>602855</v>
      </c>
      <c r="BL8241" t="s">
        <v>602856</v>
      </c>
      <c r="BM8241" t="s">
        <v>602857</v>
      </c>
      <c r="BN8241" t="s">
        <v>602858</v>
      </c>
      <c r="BO8241" t="s">
        <v>602859</v>
      </c>
      <c r="BP8241" t="s">
        <v>602860</v>
      </c>
      <c r="BQ8241" t="s">
        <v>602861</v>
      </c>
      <c r="BR8241" t="s">
        <v>602862</v>
      </c>
      <c r="BS8241" t="s">
        <v>602863</v>
      </c>
      <c r="BT8241" t="s">
        <v>602864</v>
      </c>
      <c r="BU8241" t="s">
        <v>602865</v>
      </c>
      <c r="BV8241" t="s">
        <v>602866</v>
      </c>
      <c r="BW8241" t="s">
        <v>602867</v>
      </c>
      <c r="BX8241" t="s">
        <v>602868</v>
      </c>
      <c r="BY8241" t="s">
        <v>602869</v>
      </c>
      <c r="BZ8241" t="s">
        <v>602870</v>
      </c>
      <c r="CA8241" t="s">
        <v>602871</v>
      </c>
      <c r="CB8241" t="s">
        <v>602872</v>
      </c>
      <c r="CC8241" t="s">
        <v>599672</v>
      </c>
      <c r="CD8241" t="s">
        <v>602873</v>
      </c>
      <c r="CE8241" t="s">
        <v>602874</v>
      </c>
      <c r="CF8241" t="s">
        <v>602875</v>
      </c>
      <c r="CG8241" t="s">
        <v>602876</v>
      </c>
      <c r="CH8241" t="s">
        <v>602877</v>
      </c>
      <c r="CI8241" t="s">
        <v>602878</v>
      </c>
      <c r="CJ8241" t="s">
        <v>602879</v>
      </c>
      <c r="CK8241" t="s">
        <v>602880</v>
      </c>
      <c r="CL8241" t="s">
        <v>602881</v>
      </c>
      <c r="CM8241" t="s">
        <v>602882</v>
      </c>
      <c r="CN8241" t="s">
        <v>602883</v>
      </c>
      <c r="CO8241" t="s">
        <v>602884</v>
      </c>
      <c r="CP8241" t="s">
        <v>602885</v>
      </c>
      <c r="CQ8241" t="s">
        <v>602886</v>
      </c>
      <c r="CR8241" t="s">
        <v>602887</v>
      </c>
      <c r="CS8241" t="s">
        <v>602888</v>
      </c>
      <c r="CT8241" t="s">
        <v>602889</v>
      </c>
      <c r="CU8241" t="s">
        <v>602890</v>
      </c>
      <c r="CV8241" t="s">
        <v>602891</v>
      </c>
      <c r="CW8241" t="s">
        <v>602892</v>
      </c>
      <c r="CX8241" t="s">
        <v>602893</v>
      </c>
      <c r="CY8241" t="s">
        <v>602894</v>
      </c>
      <c r="CZ8241" t="s">
        <v>602895</v>
      </c>
      <c r="DA8241" t="s">
        <v>602896</v>
      </c>
      <c r="DB8241" t="s">
        <v>602897</v>
      </c>
      <c r="DC8241" t="s">
        <v>602898</v>
      </c>
      <c r="DD8241" t="s">
        <v>602899</v>
      </c>
      <c r="DE8241" t="s">
        <v>602900</v>
      </c>
      <c r="DF8241" t="s">
        <v>467208</v>
      </c>
      <c r="DG8241" t="s">
        <v>602901</v>
      </c>
      <c r="DH8241" t="s">
        <v>602902</v>
      </c>
      <c r="DI8241" t="s">
        <v>602903</v>
      </c>
      <c r="DJ8241" t="s">
        <v>602904</v>
      </c>
      <c r="DK8241" t="s">
        <v>602890</v>
      </c>
      <c r="DL8241" t="s">
        <v>602891</v>
      </c>
      <c r="DM8241" t="s">
        <v>602892</v>
      </c>
      <c r="DN8241" t="s">
        <v>602893</v>
      </c>
      <c r="DO8241" t="s">
        <v>602894</v>
      </c>
      <c r="DP8241" t="s">
        <v>602895</v>
      </c>
      <c r="DQ8241" t="s">
        <v>602896</v>
      </c>
      <c r="DR8241" t="s">
        <v>602897</v>
      </c>
      <c r="DS8241" t="s">
        <v>602899</v>
      </c>
      <c r="DT8241" t="s">
        <v>602900</v>
      </c>
      <c r="DU8241" t="s">
        <v>602902</v>
      </c>
      <c r="DV8241" t="s">
        <v>602903</v>
      </c>
      <c r="DW8241" t="s">
        <v>602904</v>
      </c>
      <c r="DX8241" t="s">
        <v>602898</v>
      </c>
      <c r="DY8241" t="s">
        <v>467208</v>
      </c>
      <c r="DZ8241" t="s">
        <v>602901</v>
      </c>
      <c r="EA8241" t="s">
        <v>602905</v>
      </c>
      <c r="EB8241" t="s">
        <v>602906</v>
      </c>
      <c r="EC8241" t="s">
        <v>602907</v>
      </c>
      <c r="ED8241" t="s">
        <v>602908</v>
      </c>
      <c r="EE8241" t="s">
        <v>602909</v>
      </c>
    </row>
    <row r="8242" spans="1:135">
      <c r="A8242" t="s">
        <v>454</v>
      </c>
      <c r="B8242" t="s">
        <v>511158</v>
      </c>
      <c r="C8242" t="s">
        <v>10821</v>
      </c>
      <c r="D8242">
        <v>25</v>
      </c>
      <c r="E8242" t="s">
        <v>13195</v>
      </c>
      <c r="F8242" t="s">
        <v>602910</v>
      </c>
      <c r="G8242" t="s">
        <v>602911</v>
      </c>
      <c r="H8242" t="s">
        <v>602912</v>
      </c>
      <c r="I8242" t="s">
        <v>1071</v>
      </c>
      <c r="J8242" t="s">
        <v>602913</v>
      </c>
      <c r="K8242" t="s">
        <v>13581</v>
      </c>
      <c r="L8242" t="s">
        <v>602914</v>
      </c>
      <c r="M8242" t="s">
        <v>602915</v>
      </c>
      <c r="N8242" t="s">
        <v>22148</v>
      </c>
      <c r="O8242" t="s">
        <v>891</v>
      </c>
      <c r="P8242" t="s">
        <v>10439</v>
      </c>
      <c r="Q8242" t="s">
        <v>602916</v>
      </c>
      <c r="R8242" t="s">
        <v>602917</v>
      </c>
      <c r="S8242" t="s">
        <v>602918</v>
      </c>
      <c r="T8242" t="s">
        <v>602919</v>
      </c>
      <c r="U8242" t="s">
        <v>602920</v>
      </c>
      <c r="V8242" t="s">
        <v>602921</v>
      </c>
      <c r="W8242">
        <v>0</v>
      </c>
      <c r="X8242" t="s">
        <v>156</v>
      </c>
      <c r="Y8242" t="s">
        <v>157</v>
      </c>
      <c r="Z8242" s="1">
        <v>36952</v>
      </c>
      <c r="AA8242" s="1">
        <v>36982</v>
      </c>
      <c r="AB8242" s="1">
        <v>38659</v>
      </c>
      <c r="AC8242" t="s">
        <v>158</v>
      </c>
      <c r="AD8242" t="s">
        <v>158</v>
      </c>
      <c r="AE8242" t="s">
        <v>602922</v>
      </c>
      <c r="AF8242" t="s">
        <v>160</v>
      </c>
      <c r="AG8242" t="s">
        <v>51231</v>
      </c>
      <c r="AH8242" t="s">
        <v>29625</v>
      </c>
      <c r="AI8242" t="s">
        <v>602923</v>
      </c>
      <c r="AJ8242" t="s">
        <v>164</v>
      </c>
      <c r="AK8242" t="s">
        <v>10608</v>
      </c>
      <c r="AL8242" t="s">
        <v>598056</v>
      </c>
      <c r="AM8242" t="s">
        <v>51231</v>
      </c>
      <c r="AN8242" t="s">
        <v>29625</v>
      </c>
      <c r="AO8242" t="s">
        <v>1071</v>
      </c>
      <c r="AP8242" t="s">
        <v>5391</v>
      </c>
      <c r="AQ8242" t="s">
        <v>169</v>
      </c>
      <c r="AR8242" t="s">
        <v>598057</v>
      </c>
      <c r="AS8242" t="s">
        <v>598058</v>
      </c>
      <c r="AT8242" t="s">
        <v>172</v>
      </c>
      <c r="AU8242" t="s">
        <v>175</v>
      </c>
      <c r="AV8242" t="s">
        <v>602924</v>
      </c>
      <c r="AW8242" t="s">
        <v>3228</v>
      </c>
      <c r="AX8242" t="s">
        <v>1348</v>
      </c>
      <c r="AY8242" t="s">
        <v>172</v>
      </c>
      <c r="AZ8242" t="s">
        <v>175</v>
      </c>
      <c r="BA8242" t="s">
        <v>271</v>
      </c>
      <c r="BB8242" t="s">
        <v>24205</v>
      </c>
      <c r="BC8242" t="s">
        <v>169</v>
      </c>
      <c r="BD8242" t="s">
        <v>598060</v>
      </c>
      <c r="BE8242" t="s">
        <v>598061</v>
      </c>
      <c r="BF8242" t="s">
        <v>602915</v>
      </c>
      <c r="BG8242" t="s">
        <v>891</v>
      </c>
      <c r="BH8242" t="s">
        <v>13581</v>
      </c>
      <c r="BI8242" t="s">
        <v>602925</v>
      </c>
      <c r="BJ8242" t="s">
        <v>602926</v>
      </c>
      <c r="BK8242" t="s">
        <v>602927</v>
      </c>
      <c r="BL8242" t="s">
        <v>602928</v>
      </c>
      <c r="BM8242" t="s">
        <v>602929</v>
      </c>
      <c r="BN8242" t="s">
        <v>602930</v>
      </c>
      <c r="BO8242" t="s">
        <v>602931</v>
      </c>
      <c r="BP8242" t="s">
        <v>602932</v>
      </c>
      <c r="BQ8242" t="s">
        <v>602933</v>
      </c>
      <c r="BR8242" t="s">
        <v>602934</v>
      </c>
      <c r="BS8242" t="s">
        <v>602935</v>
      </c>
      <c r="BT8242" t="s">
        <v>602936</v>
      </c>
      <c r="BU8242" t="s">
        <v>602937</v>
      </c>
      <c r="BV8242" t="s">
        <v>602938</v>
      </c>
      <c r="BW8242" t="s">
        <v>602939</v>
      </c>
      <c r="BX8242" t="s">
        <v>602940</v>
      </c>
      <c r="BY8242" t="s">
        <v>602941</v>
      </c>
      <c r="BZ8242" t="s">
        <v>602942</v>
      </c>
      <c r="CA8242" t="s">
        <v>602943</v>
      </c>
      <c r="CB8242" t="s">
        <v>602944</v>
      </c>
      <c r="CC8242" t="s">
        <v>602945</v>
      </c>
      <c r="CD8242" t="s">
        <v>602946</v>
      </c>
      <c r="CE8242" t="s">
        <v>602947</v>
      </c>
      <c r="CF8242" t="s">
        <v>602948</v>
      </c>
      <c r="CG8242" t="s">
        <v>602949</v>
      </c>
      <c r="CH8242" t="s">
        <v>602950</v>
      </c>
      <c r="CI8242" t="s">
        <v>602951</v>
      </c>
      <c r="CJ8242" t="s">
        <v>602952</v>
      </c>
      <c r="CK8242" t="s">
        <v>602953</v>
      </c>
      <c r="CL8242" t="s">
        <v>602954</v>
      </c>
      <c r="CM8242" t="s">
        <v>602955</v>
      </c>
      <c r="CN8242" t="s">
        <v>602956</v>
      </c>
      <c r="CO8242" t="s">
        <v>602957</v>
      </c>
      <c r="CP8242" t="s">
        <v>602958</v>
      </c>
      <c r="CQ8242" t="s">
        <v>602959</v>
      </c>
      <c r="CR8242" t="s">
        <v>602960</v>
      </c>
      <c r="CS8242" t="s">
        <v>602961</v>
      </c>
      <c r="CT8242" t="s">
        <v>602962</v>
      </c>
      <c r="CU8242" t="s">
        <v>602963</v>
      </c>
      <c r="CV8242" t="s">
        <v>602964</v>
      </c>
      <c r="CW8242" t="s">
        <v>602965</v>
      </c>
      <c r="CX8242" t="s">
        <v>602966</v>
      </c>
      <c r="CY8242" t="s">
        <v>602967</v>
      </c>
      <c r="CZ8242" t="s">
        <v>602968</v>
      </c>
      <c r="DA8242" t="s">
        <v>602969</v>
      </c>
      <c r="DB8242" t="s">
        <v>602970</v>
      </c>
      <c r="DC8242" t="s">
        <v>602971</v>
      </c>
      <c r="DD8242" t="s">
        <v>602972</v>
      </c>
      <c r="DE8242" t="s">
        <v>602973</v>
      </c>
      <c r="DF8242" t="s">
        <v>602974</v>
      </c>
      <c r="DG8242" t="s">
        <v>602975</v>
      </c>
      <c r="DH8242" t="s">
        <v>602976</v>
      </c>
      <c r="DI8242" t="s">
        <v>602977</v>
      </c>
      <c r="DJ8242" t="s">
        <v>602978</v>
      </c>
      <c r="DK8242" t="s">
        <v>602963</v>
      </c>
      <c r="DL8242" t="s">
        <v>602964</v>
      </c>
      <c r="DM8242" t="s">
        <v>602965</v>
      </c>
      <c r="DN8242" t="s">
        <v>602966</v>
      </c>
      <c r="DO8242" t="s">
        <v>602967</v>
      </c>
      <c r="DP8242" t="s">
        <v>602968</v>
      </c>
      <c r="DQ8242" t="s">
        <v>602969</v>
      </c>
      <c r="DR8242" t="s">
        <v>602970</v>
      </c>
      <c r="DS8242" t="s">
        <v>602972</v>
      </c>
      <c r="DT8242" t="s">
        <v>602973</v>
      </c>
      <c r="DU8242" t="s">
        <v>602976</v>
      </c>
      <c r="DV8242" t="s">
        <v>602979</v>
      </c>
      <c r="DW8242" t="s">
        <v>602978</v>
      </c>
      <c r="DX8242" t="s">
        <v>602980</v>
      </c>
      <c r="DY8242" t="s">
        <v>602974</v>
      </c>
      <c r="DZ8242" t="s">
        <v>602975</v>
      </c>
      <c r="EA8242" t="s">
        <v>602981</v>
      </c>
      <c r="EB8242" t="s">
        <v>602982</v>
      </c>
      <c r="EC8242" t="s">
        <v>602983</v>
      </c>
      <c r="ED8242" t="s">
        <v>602984</v>
      </c>
      <c r="EE8242" t="s">
        <v>602985</v>
      </c>
    </row>
    <row r="8243" spans="1:135">
      <c r="A8243" t="s">
        <v>547</v>
      </c>
      <c r="B8243" t="s">
        <v>511158</v>
      </c>
      <c r="C8243" t="s">
        <v>10821</v>
      </c>
      <c r="D8243">
        <v>25</v>
      </c>
      <c r="E8243" t="s">
        <v>6301</v>
      </c>
      <c r="F8243" t="s">
        <v>1789</v>
      </c>
      <c r="G8243" t="s">
        <v>602986</v>
      </c>
      <c r="H8243" t="s">
        <v>602987</v>
      </c>
      <c r="I8243" t="s">
        <v>4115</v>
      </c>
      <c r="J8243" t="s">
        <v>602988</v>
      </c>
      <c r="K8243" t="s">
        <v>12012</v>
      </c>
      <c r="L8243" t="s">
        <v>602989</v>
      </c>
      <c r="M8243" t="s">
        <v>602990</v>
      </c>
      <c r="N8243" t="s">
        <v>30492</v>
      </c>
      <c r="O8243" t="s">
        <v>1071</v>
      </c>
      <c r="P8243" t="s">
        <v>9808</v>
      </c>
      <c r="Q8243" t="s">
        <v>602991</v>
      </c>
      <c r="R8243" t="s">
        <v>602992</v>
      </c>
      <c r="S8243" t="s">
        <v>602993</v>
      </c>
      <c r="T8243" t="s">
        <v>602994</v>
      </c>
      <c r="U8243" t="s">
        <v>602995</v>
      </c>
      <c r="V8243" t="s">
        <v>602996</v>
      </c>
      <c r="W8243">
        <v>0</v>
      </c>
      <c r="X8243" t="s">
        <v>156</v>
      </c>
      <c r="Y8243" t="s">
        <v>157</v>
      </c>
      <c r="Z8243" s="1">
        <v>36952</v>
      </c>
      <c r="AA8243" s="1">
        <v>36982</v>
      </c>
      <c r="AB8243" s="1">
        <v>38659</v>
      </c>
      <c r="AC8243" t="s">
        <v>158</v>
      </c>
      <c r="AD8243" t="s">
        <v>158</v>
      </c>
      <c r="AE8243" t="s">
        <v>602997</v>
      </c>
      <c r="AF8243" t="s">
        <v>160</v>
      </c>
      <c r="AG8243" t="s">
        <v>51231</v>
      </c>
      <c r="AH8243" t="s">
        <v>29625</v>
      </c>
      <c r="AI8243" t="s">
        <v>602998</v>
      </c>
      <c r="AJ8243" t="s">
        <v>164</v>
      </c>
      <c r="AK8243" t="s">
        <v>162</v>
      </c>
      <c r="AL8243" t="s">
        <v>598132</v>
      </c>
      <c r="AM8243" t="s">
        <v>51231</v>
      </c>
      <c r="AN8243" t="s">
        <v>29625</v>
      </c>
      <c r="AO8243" t="s">
        <v>1071</v>
      </c>
      <c r="AP8243" t="s">
        <v>92119</v>
      </c>
      <c r="AQ8243" t="s">
        <v>169</v>
      </c>
      <c r="AR8243" t="s">
        <v>598133</v>
      </c>
      <c r="AS8243" t="s">
        <v>598134</v>
      </c>
      <c r="AT8243" t="s">
        <v>172</v>
      </c>
      <c r="AU8243" t="s">
        <v>3491</v>
      </c>
      <c r="AV8243" t="s">
        <v>602999</v>
      </c>
      <c r="AW8243" t="s">
        <v>6069</v>
      </c>
      <c r="AX8243" t="s">
        <v>5711</v>
      </c>
      <c r="AY8243" t="s">
        <v>172</v>
      </c>
      <c r="AZ8243" t="s">
        <v>3491</v>
      </c>
      <c r="BA8243" t="s">
        <v>271</v>
      </c>
      <c r="BB8243" t="s">
        <v>7689</v>
      </c>
      <c r="BC8243" t="s">
        <v>169</v>
      </c>
      <c r="BD8243" t="s">
        <v>598136</v>
      </c>
      <c r="BE8243" t="s">
        <v>598137</v>
      </c>
      <c r="BF8243" t="s">
        <v>602990</v>
      </c>
      <c r="BG8243" t="s">
        <v>1071</v>
      </c>
      <c r="BH8243" t="s">
        <v>12012</v>
      </c>
      <c r="BI8243" t="s">
        <v>603000</v>
      </c>
      <c r="BJ8243" t="s">
        <v>603001</v>
      </c>
      <c r="BK8243" t="s">
        <v>603002</v>
      </c>
      <c r="BL8243" t="s">
        <v>603003</v>
      </c>
      <c r="BM8243" t="s">
        <v>603004</v>
      </c>
      <c r="BN8243" t="s">
        <v>603005</v>
      </c>
      <c r="BO8243" t="s">
        <v>603006</v>
      </c>
      <c r="BP8243" t="s">
        <v>603007</v>
      </c>
      <c r="BQ8243" t="s">
        <v>603008</v>
      </c>
      <c r="BR8243" t="s">
        <v>603009</v>
      </c>
      <c r="BS8243" t="s">
        <v>603010</v>
      </c>
      <c r="BT8243" t="s">
        <v>603011</v>
      </c>
      <c r="BU8243" t="s">
        <v>603012</v>
      </c>
      <c r="BV8243" t="s">
        <v>603013</v>
      </c>
      <c r="BW8243" t="s">
        <v>603014</v>
      </c>
      <c r="BX8243" t="s">
        <v>603015</v>
      </c>
      <c r="BY8243" t="s">
        <v>603016</v>
      </c>
      <c r="BZ8243" t="s">
        <v>603017</v>
      </c>
      <c r="CA8243" t="s">
        <v>603018</v>
      </c>
      <c r="CB8243" t="s">
        <v>603019</v>
      </c>
      <c r="CC8243" t="s">
        <v>603020</v>
      </c>
      <c r="CD8243" t="s">
        <v>603021</v>
      </c>
      <c r="CE8243" t="s">
        <v>603022</v>
      </c>
      <c r="CF8243" t="s">
        <v>603023</v>
      </c>
      <c r="CG8243" t="s">
        <v>603024</v>
      </c>
      <c r="CH8243" t="s">
        <v>603025</v>
      </c>
      <c r="CI8243" t="s">
        <v>603026</v>
      </c>
      <c r="CJ8243" t="s">
        <v>603027</v>
      </c>
      <c r="CK8243" t="s">
        <v>603028</v>
      </c>
      <c r="CL8243" t="s">
        <v>603029</v>
      </c>
      <c r="CM8243" t="s">
        <v>603030</v>
      </c>
      <c r="CN8243" t="s">
        <v>603031</v>
      </c>
      <c r="CO8243" t="s">
        <v>603032</v>
      </c>
      <c r="CP8243" t="s">
        <v>603033</v>
      </c>
      <c r="CQ8243" t="s">
        <v>603034</v>
      </c>
      <c r="CR8243" t="s">
        <v>603035</v>
      </c>
      <c r="CS8243" t="s">
        <v>603036</v>
      </c>
      <c r="CT8243" t="s">
        <v>603037</v>
      </c>
      <c r="CU8243" t="s">
        <v>603038</v>
      </c>
      <c r="CV8243" t="s">
        <v>603039</v>
      </c>
      <c r="CW8243" t="s">
        <v>603040</v>
      </c>
      <c r="CX8243" t="s">
        <v>603041</v>
      </c>
      <c r="CY8243" t="s">
        <v>603042</v>
      </c>
      <c r="CZ8243" t="s">
        <v>603043</v>
      </c>
      <c r="DA8243" t="s">
        <v>603044</v>
      </c>
      <c r="DB8243" t="s">
        <v>603045</v>
      </c>
      <c r="DC8243" t="s">
        <v>603046</v>
      </c>
      <c r="DD8243" t="s">
        <v>603047</v>
      </c>
      <c r="DE8243" t="s">
        <v>603048</v>
      </c>
      <c r="DF8243" t="s">
        <v>603049</v>
      </c>
      <c r="DG8243" t="s">
        <v>603050</v>
      </c>
      <c r="DH8243" t="s">
        <v>603051</v>
      </c>
      <c r="DI8243" t="s">
        <v>603052</v>
      </c>
      <c r="DJ8243" t="s">
        <v>603053</v>
      </c>
      <c r="DK8243" t="s">
        <v>603038</v>
      </c>
      <c r="DL8243" t="s">
        <v>603039</v>
      </c>
      <c r="DM8243" t="s">
        <v>603040</v>
      </c>
      <c r="DN8243" t="s">
        <v>603041</v>
      </c>
      <c r="DO8243" t="s">
        <v>603042</v>
      </c>
      <c r="DP8243" t="s">
        <v>603043</v>
      </c>
      <c r="DQ8243" t="s">
        <v>603044</v>
      </c>
      <c r="DR8243" t="s">
        <v>603045</v>
      </c>
      <c r="DS8243" t="s">
        <v>603047</v>
      </c>
      <c r="DT8243" t="s">
        <v>603048</v>
      </c>
      <c r="DU8243" t="s">
        <v>603051</v>
      </c>
      <c r="DV8243" t="s">
        <v>603052</v>
      </c>
      <c r="DW8243" t="s">
        <v>603053</v>
      </c>
      <c r="DX8243" t="s">
        <v>603046</v>
      </c>
      <c r="DY8243" t="s">
        <v>603049</v>
      </c>
      <c r="DZ8243" t="s">
        <v>603050</v>
      </c>
      <c r="EA8243" t="s">
        <v>603054</v>
      </c>
      <c r="EB8243" t="s">
        <v>603055</v>
      </c>
      <c r="EC8243" t="s">
        <v>603056</v>
      </c>
      <c r="ED8243" t="s">
        <v>603057</v>
      </c>
      <c r="EE8243" t="s">
        <v>603058</v>
      </c>
    </row>
    <row r="8244" spans="1:135">
      <c r="A8244" t="s">
        <v>640</v>
      </c>
      <c r="B8244" t="s">
        <v>511158</v>
      </c>
      <c r="C8244" t="s">
        <v>10821</v>
      </c>
      <c r="D8244">
        <v>25</v>
      </c>
      <c r="E8244" t="s">
        <v>6386</v>
      </c>
      <c r="F8244" t="s">
        <v>601457</v>
      </c>
      <c r="G8244" t="s">
        <v>603059</v>
      </c>
      <c r="H8244" t="s">
        <v>603060</v>
      </c>
      <c r="I8244" t="s">
        <v>361</v>
      </c>
      <c r="J8244" t="s">
        <v>603061</v>
      </c>
      <c r="K8244" t="s">
        <v>13275</v>
      </c>
      <c r="L8244" t="s">
        <v>603062</v>
      </c>
      <c r="M8244" t="s">
        <v>603063</v>
      </c>
      <c r="N8244" t="s">
        <v>14956</v>
      </c>
      <c r="O8244" t="s">
        <v>3293</v>
      </c>
      <c r="P8244" t="s">
        <v>4189</v>
      </c>
      <c r="Q8244" t="s">
        <v>603064</v>
      </c>
      <c r="R8244" t="s">
        <v>603065</v>
      </c>
      <c r="S8244" t="s">
        <v>603066</v>
      </c>
      <c r="T8244" t="s">
        <v>603067</v>
      </c>
      <c r="U8244" t="s">
        <v>603068</v>
      </c>
      <c r="V8244" t="s">
        <v>603069</v>
      </c>
      <c r="W8244">
        <v>0</v>
      </c>
      <c r="X8244" t="s">
        <v>156</v>
      </c>
      <c r="Y8244" t="s">
        <v>157</v>
      </c>
      <c r="Z8244" s="1">
        <v>36952</v>
      </c>
      <c r="AA8244" s="1">
        <v>36982</v>
      </c>
      <c r="AB8244" s="1">
        <v>38659</v>
      </c>
      <c r="AC8244" t="s">
        <v>158</v>
      </c>
      <c r="AD8244" t="s">
        <v>158</v>
      </c>
      <c r="AE8244" t="s">
        <v>603070</v>
      </c>
      <c r="AF8244" t="s">
        <v>160</v>
      </c>
      <c r="AG8244" t="s">
        <v>51231</v>
      </c>
      <c r="AH8244" t="s">
        <v>29625</v>
      </c>
      <c r="AI8244" t="s">
        <v>603071</v>
      </c>
      <c r="AJ8244" t="s">
        <v>164</v>
      </c>
      <c r="AK8244" t="s">
        <v>10198</v>
      </c>
      <c r="AL8244" t="s">
        <v>598209</v>
      </c>
      <c r="AM8244" t="s">
        <v>51231</v>
      </c>
      <c r="AN8244" t="s">
        <v>29625</v>
      </c>
      <c r="AO8244" t="s">
        <v>1160</v>
      </c>
      <c r="AP8244" t="s">
        <v>91344</v>
      </c>
      <c r="AQ8244" t="s">
        <v>169</v>
      </c>
      <c r="AR8244" t="s">
        <v>598210</v>
      </c>
      <c r="AS8244" t="s">
        <v>598211</v>
      </c>
      <c r="AT8244" t="s">
        <v>172</v>
      </c>
      <c r="AU8244" t="s">
        <v>20282</v>
      </c>
      <c r="AV8244" t="s">
        <v>603072</v>
      </c>
      <c r="AW8244" t="s">
        <v>177</v>
      </c>
      <c r="AX8244" t="s">
        <v>19767</v>
      </c>
      <c r="AY8244" t="s">
        <v>172</v>
      </c>
      <c r="AZ8244" t="s">
        <v>20282</v>
      </c>
      <c r="BA8244" t="s">
        <v>271</v>
      </c>
      <c r="BB8244" t="s">
        <v>43093</v>
      </c>
      <c r="BC8244" t="s">
        <v>169</v>
      </c>
      <c r="BD8244" t="s">
        <v>598213</v>
      </c>
      <c r="BE8244" t="s">
        <v>598214</v>
      </c>
      <c r="BF8244" t="s">
        <v>603063</v>
      </c>
      <c r="BG8244" t="s">
        <v>3293</v>
      </c>
      <c r="BH8244" t="s">
        <v>13275</v>
      </c>
      <c r="BI8244" t="s">
        <v>603073</v>
      </c>
      <c r="BJ8244" t="s">
        <v>603074</v>
      </c>
      <c r="BK8244" t="s">
        <v>603075</v>
      </c>
      <c r="BL8244" t="s">
        <v>603076</v>
      </c>
      <c r="BM8244" t="s">
        <v>603077</v>
      </c>
      <c r="BN8244" t="s">
        <v>603078</v>
      </c>
      <c r="BO8244" t="s">
        <v>603079</v>
      </c>
      <c r="BP8244" t="s">
        <v>603080</v>
      </c>
      <c r="BQ8244" t="s">
        <v>603081</v>
      </c>
      <c r="BR8244" t="s">
        <v>603082</v>
      </c>
      <c r="BS8244" t="s">
        <v>603083</v>
      </c>
      <c r="BT8244" t="s">
        <v>603084</v>
      </c>
      <c r="BU8244" t="s">
        <v>603085</v>
      </c>
      <c r="BV8244" t="s">
        <v>603086</v>
      </c>
      <c r="BW8244" t="s">
        <v>603087</v>
      </c>
      <c r="BX8244" t="s">
        <v>603088</v>
      </c>
      <c r="BY8244" t="s">
        <v>603089</v>
      </c>
      <c r="BZ8244" t="s">
        <v>603090</v>
      </c>
      <c r="CA8244" t="s">
        <v>603091</v>
      </c>
      <c r="CB8244" t="s">
        <v>603092</v>
      </c>
      <c r="CC8244" t="s">
        <v>71046</v>
      </c>
      <c r="CD8244" t="s">
        <v>603093</v>
      </c>
      <c r="CE8244" t="s">
        <v>603094</v>
      </c>
      <c r="CF8244" t="s">
        <v>603095</v>
      </c>
      <c r="CG8244" t="s">
        <v>603096</v>
      </c>
      <c r="CH8244" t="s">
        <v>603097</v>
      </c>
      <c r="CI8244" t="s">
        <v>603098</v>
      </c>
      <c r="CJ8244" t="s">
        <v>603099</v>
      </c>
      <c r="CK8244" t="s">
        <v>603100</v>
      </c>
      <c r="CL8244" t="s">
        <v>603101</v>
      </c>
      <c r="CM8244" t="s">
        <v>603102</v>
      </c>
      <c r="CN8244" t="s">
        <v>603103</v>
      </c>
      <c r="CO8244" t="s">
        <v>603104</v>
      </c>
      <c r="CP8244" t="s">
        <v>603105</v>
      </c>
      <c r="CQ8244" t="s">
        <v>603106</v>
      </c>
      <c r="CR8244" t="s">
        <v>603107</v>
      </c>
      <c r="CS8244" t="s">
        <v>603108</v>
      </c>
      <c r="CT8244" t="s">
        <v>603109</v>
      </c>
      <c r="CU8244" t="s">
        <v>603110</v>
      </c>
      <c r="CV8244" t="s">
        <v>603111</v>
      </c>
      <c r="CW8244" t="s">
        <v>603112</v>
      </c>
      <c r="CX8244" t="s">
        <v>603113</v>
      </c>
      <c r="CY8244" t="s">
        <v>603114</v>
      </c>
      <c r="CZ8244" t="s">
        <v>603115</v>
      </c>
      <c r="DA8244" t="s">
        <v>603116</v>
      </c>
      <c r="DB8244" t="s">
        <v>603117</v>
      </c>
      <c r="DC8244" t="s">
        <v>603118</v>
      </c>
      <c r="DD8244" t="s">
        <v>603119</v>
      </c>
      <c r="DE8244" t="s">
        <v>603120</v>
      </c>
      <c r="DF8244" t="s">
        <v>603121</v>
      </c>
      <c r="DG8244" t="s">
        <v>603122</v>
      </c>
      <c r="DH8244" t="s">
        <v>603123</v>
      </c>
      <c r="DI8244" t="s">
        <v>603124</v>
      </c>
      <c r="DJ8244" t="s">
        <v>603125</v>
      </c>
      <c r="DK8244" t="s">
        <v>603110</v>
      </c>
      <c r="DL8244" t="s">
        <v>603111</v>
      </c>
      <c r="DM8244" t="s">
        <v>603112</v>
      </c>
      <c r="DN8244" t="s">
        <v>603113</v>
      </c>
      <c r="DO8244" t="s">
        <v>603114</v>
      </c>
      <c r="DP8244" t="s">
        <v>603115</v>
      </c>
      <c r="DQ8244" t="s">
        <v>603116</v>
      </c>
      <c r="DR8244" t="s">
        <v>603117</v>
      </c>
      <c r="DS8244" t="s">
        <v>603119</v>
      </c>
      <c r="DT8244" t="s">
        <v>603120</v>
      </c>
      <c r="DU8244" t="s">
        <v>603123</v>
      </c>
      <c r="DV8244" t="s">
        <v>603124</v>
      </c>
      <c r="DW8244" t="s">
        <v>603125</v>
      </c>
      <c r="DX8244" t="s">
        <v>603118</v>
      </c>
      <c r="DY8244" t="s">
        <v>603121</v>
      </c>
      <c r="DZ8244" t="s">
        <v>603122</v>
      </c>
      <c r="EA8244" t="s">
        <v>603126</v>
      </c>
      <c r="EB8244" t="s">
        <v>603127</v>
      </c>
      <c r="EC8244" t="s">
        <v>603128</v>
      </c>
      <c r="ED8244" t="s">
        <v>603129</v>
      </c>
      <c r="EE8244" t="s">
        <v>603130</v>
      </c>
    </row>
    <row r="8245" spans="1:135">
      <c r="A8245" t="s">
        <v>809</v>
      </c>
      <c r="B8245" t="s">
        <v>511158</v>
      </c>
      <c r="C8245" t="s">
        <v>10821</v>
      </c>
      <c r="D8245">
        <v>25</v>
      </c>
      <c r="E8245" t="s">
        <v>3672</v>
      </c>
      <c r="F8245" t="s">
        <v>211932</v>
      </c>
      <c r="G8245" t="s">
        <v>603131</v>
      </c>
      <c r="H8245" t="s">
        <v>603132</v>
      </c>
      <c r="I8245" t="s">
        <v>14457</v>
      </c>
      <c r="J8245" t="s">
        <v>603133</v>
      </c>
      <c r="K8245" t="s">
        <v>1882</v>
      </c>
      <c r="L8245" t="s">
        <v>603134</v>
      </c>
      <c r="M8245" t="s">
        <v>603135</v>
      </c>
      <c r="N8245" t="s">
        <v>2499</v>
      </c>
      <c r="O8245" t="s">
        <v>3118</v>
      </c>
      <c r="P8245" t="s">
        <v>20597</v>
      </c>
      <c r="Q8245" t="s">
        <v>603136</v>
      </c>
      <c r="R8245" t="s">
        <v>603137</v>
      </c>
      <c r="S8245" t="s">
        <v>603138</v>
      </c>
      <c r="T8245" t="s">
        <v>603139</v>
      </c>
      <c r="U8245" t="s">
        <v>603140</v>
      </c>
      <c r="V8245" t="s">
        <v>603141</v>
      </c>
      <c r="W8245">
        <v>0</v>
      </c>
      <c r="X8245" t="s">
        <v>156</v>
      </c>
      <c r="Y8245" t="s">
        <v>157</v>
      </c>
      <c r="Z8245" s="1">
        <v>36952</v>
      </c>
      <c r="AA8245" s="1">
        <v>36982</v>
      </c>
      <c r="AB8245" s="1">
        <v>38659</v>
      </c>
      <c r="AC8245" t="s">
        <v>158</v>
      </c>
      <c r="AD8245" t="s">
        <v>158</v>
      </c>
      <c r="AE8245" t="s">
        <v>603142</v>
      </c>
      <c r="AF8245" t="s">
        <v>160</v>
      </c>
      <c r="AG8245" t="s">
        <v>51231</v>
      </c>
      <c r="AH8245" t="s">
        <v>29625</v>
      </c>
      <c r="AI8245" t="s">
        <v>603143</v>
      </c>
      <c r="AJ8245" t="s">
        <v>164</v>
      </c>
      <c r="AK8245" t="s">
        <v>3493</v>
      </c>
      <c r="AL8245" t="s">
        <v>598289</v>
      </c>
      <c r="AM8245" t="s">
        <v>51231</v>
      </c>
      <c r="AN8245" t="s">
        <v>29625</v>
      </c>
      <c r="AO8245" t="s">
        <v>980</v>
      </c>
      <c r="AP8245" t="s">
        <v>171573</v>
      </c>
      <c r="AQ8245" t="s">
        <v>169</v>
      </c>
      <c r="AR8245" t="s">
        <v>598290</v>
      </c>
      <c r="AS8245" t="s">
        <v>598291</v>
      </c>
      <c r="AT8245" t="s">
        <v>172</v>
      </c>
      <c r="AU8245" t="s">
        <v>3491</v>
      </c>
      <c r="AV8245" t="s">
        <v>603144</v>
      </c>
      <c r="AW8245" t="s">
        <v>6069</v>
      </c>
      <c r="AX8245" t="s">
        <v>7936</v>
      </c>
      <c r="AY8245" t="s">
        <v>172</v>
      </c>
      <c r="AZ8245" t="s">
        <v>3491</v>
      </c>
      <c r="BA8245" t="s">
        <v>177</v>
      </c>
      <c r="BB8245" t="s">
        <v>21996</v>
      </c>
      <c r="BC8245" t="s">
        <v>169</v>
      </c>
      <c r="BD8245" t="s">
        <v>598293</v>
      </c>
      <c r="BE8245" t="s">
        <v>598294</v>
      </c>
      <c r="BF8245" t="s">
        <v>603135</v>
      </c>
      <c r="BG8245" t="s">
        <v>3118</v>
      </c>
      <c r="BH8245" t="s">
        <v>1882</v>
      </c>
      <c r="BI8245" t="s">
        <v>603145</v>
      </c>
      <c r="BJ8245" t="s">
        <v>603146</v>
      </c>
      <c r="BK8245" t="s">
        <v>603147</v>
      </c>
      <c r="BL8245" t="s">
        <v>603148</v>
      </c>
      <c r="BM8245" t="s">
        <v>603149</v>
      </c>
      <c r="BN8245" t="s">
        <v>603150</v>
      </c>
      <c r="BO8245" t="s">
        <v>603151</v>
      </c>
      <c r="BP8245" t="s">
        <v>603152</v>
      </c>
      <c r="BQ8245" t="s">
        <v>603153</v>
      </c>
      <c r="BR8245" t="s">
        <v>603154</v>
      </c>
      <c r="BS8245" t="s">
        <v>603155</v>
      </c>
      <c r="BT8245" t="s">
        <v>603156</v>
      </c>
      <c r="BU8245" t="s">
        <v>603157</v>
      </c>
      <c r="BV8245" t="s">
        <v>603158</v>
      </c>
      <c r="BW8245" t="s">
        <v>603159</v>
      </c>
      <c r="BX8245" t="s">
        <v>603160</v>
      </c>
      <c r="BY8245" t="s">
        <v>603161</v>
      </c>
      <c r="BZ8245" t="s">
        <v>603162</v>
      </c>
      <c r="CA8245" t="s">
        <v>603163</v>
      </c>
      <c r="CB8245" t="s">
        <v>603164</v>
      </c>
      <c r="CC8245" t="s">
        <v>603165</v>
      </c>
      <c r="CD8245" t="s">
        <v>603166</v>
      </c>
      <c r="CE8245" t="s">
        <v>603167</v>
      </c>
      <c r="CF8245" t="s">
        <v>603168</v>
      </c>
      <c r="CG8245" t="s">
        <v>603169</v>
      </c>
      <c r="CH8245" t="s">
        <v>603170</v>
      </c>
      <c r="CI8245" t="s">
        <v>603171</v>
      </c>
      <c r="CJ8245" t="s">
        <v>603172</v>
      </c>
      <c r="CK8245" t="s">
        <v>2241</v>
      </c>
      <c r="CL8245" t="s">
        <v>603173</v>
      </c>
      <c r="CM8245" t="s">
        <v>603174</v>
      </c>
      <c r="CN8245" t="s">
        <v>603175</v>
      </c>
      <c r="CO8245" t="s">
        <v>603176</v>
      </c>
      <c r="CP8245" t="s">
        <v>603177</v>
      </c>
      <c r="CQ8245" t="s">
        <v>603178</v>
      </c>
      <c r="CR8245" t="s">
        <v>603179</v>
      </c>
      <c r="CS8245" t="s">
        <v>603180</v>
      </c>
      <c r="CT8245" t="s">
        <v>603181</v>
      </c>
      <c r="CU8245" t="s">
        <v>603182</v>
      </c>
      <c r="CV8245" t="s">
        <v>603183</v>
      </c>
      <c r="CW8245" t="s">
        <v>603184</v>
      </c>
      <c r="CX8245" t="s">
        <v>603185</v>
      </c>
      <c r="CY8245" t="s">
        <v>603186</v>
      </c>
      <c r="CZ8245" t="s">
        <v>603187</v>
      </c>
      <c r="DA8245" t="s">
        <v>603188</v>
      </c>
      <c r="DB8245" t="s">
        <v>603189</v>
      </c>
      <c r="DC8245" t="s">
        <v>603190</v>
      </c>
      <c r="DD8245" t="s">
        <v>603191</v>
      </c>
      <c r="DE8245" t="s">
        <v>603192</v>
      </c>
      <c r="DF8245" t="s">
        <v>471539</v>
      </c>
      <c r="DG8245" t="s">
        <v>603193</v>
      </c>
      <c r="DH8245" t="s">
        <v>603194</v>
      </c>
      <c r="DI8245" t="s">
        <v>603195</v>
      </c>
      <c r="DJ8245" t="s">
        <v>603196</v>
      </c>
      <c r="DK8245" t="s">
        <v>603182</v>
      </c>
      <c r="DL8245" t="s">
        <v>603183</v>
      </c>
      <c r="DM8245" t="s">
        <v>603184</v>
      </c>
      <c r="DN8245" t="s">
        <v>603185</v>
      </c>
      <c r="DO8245" t="s">
        <v>603186</v>
      </c>
      <c r="DP8245" t="s">
        <v>603187</v>
      </c>
      <c r="DQ8245" t="s">
        <v>603188</v>
      </c>
      <c r="DR8245" t="s">
        <v>603189</v>
      </c>
      <c r="DS8245" t="s">
        <v>603191</v>
      </c>
      <c r="DT8245" t="s">
        <v>603192</v>
      </c>
      <c r="DU8245" t="s">
        <v>603194</v>
      </c>
      <c r="DV8245" t="s">
        <v>603195</v>
      </c>
      <c r="DW8245" t="s">
        <v>603196</v>
      </c>
      <c r="DX8245" t="s">
        <v>603190</v>
      </c>
      <c r="DY8245" t="s">
        <v>471539</v>
      </c>
      <c r="DZ8245" t="s">
        <v>603193</v>
      </c>
      <c r="EA8245" t="s">
        <v>603197</v>
      </c>
      <c r="EB8245" t="s">
        <v>603198</v>
      </c>
      <c r="EC8245" t="s">
        <v>603199</v>
      </c>
      <c r="ED8245" t="s">
        <v>603200</v>
      </c>
      <c r="EE8245" t="s">
        <v>603201</v>
      </c>
    </row>
    <row r="8246" spans="1:135">
      <c r="A8246" t="s">
        <v>135</v>
      </c>
      <c r="B8246" t="s">
        <v>511158</v>
      </c>
      <c r="C8246" t="s">
        <v>10821</v>
      </c>
      <c r="D8246">
        <v>25</v>
      </c>
      <c r="E8246" t="s">
        <v>6820</v>
      </c>
      <c r="F8246" t="s">
        <v>1429</v>
      </c>
      <c r="G8246" t="s">
        <v>603202</v>
      </c>
      <c r="H8246" t="s">
        <v>603203</v>
      </c>
      <c r="I8246" t="s">
        <v>1784</v>
      </c>
      <c r="J8246" t="s">
        <v>603204</v>
      </c>
      <c r="K8246" t="s">
        <v>2151</v>
      </c>
      <c r="L8246" t="s">
        <v>603205</v>
      </c>
      <c r="M8246" t="s">
        <v>603206</v>
      </c>
      <c r="N8246" t="s">
        <v>7062</v>
      </c>
      <c r="O8246" t="s">
        <v>20282</v>
      </c>
      <c r="P8246" t="s">
        <v>20597</v>
      </c>
      <c r="Q8246" t="s">
        <v>603207</v>
      </c>
      <c r="R8246" t="s">
        <v>603208</v>
      </c>
      <c r="S8246" t="s">
        <v>603209</v>
      </c>
      <c r="T8246" t="s">
        <v>603210</v>
      </c>
      <c r="U8246" t="s">
        <v>603211</v>
      </c>
      <c r="V8246" t="s">
        <v>603212</v>
      </c>
      <c r="W8246">
        <v>0</v>
      </c>
      <c r="X8246" t="s">
        <v>156</v>
      </c>
      <c r="Y8246" t="s">
        <v>157</v>
      </c>
      <c r="Z8246" s="1">
        <v>36952</v>
      </c>
      <c r="AA8246" s="1">
        <v>36982</v>
      </c>
      <c r="AB8246" s="1">
        <v>38659</v>
      </c>
      <c r="AC8246" t="s">
        <v>158</v>
      </c>
      <c r="AD8246" t="s">
        <v>158</v>
      </c>
      <c r="AE8246" t="s">
        <v>603213</v>
      </c>
      <c r="AF8246" t="s">
        <v>160</v>
      </c>
      <c r="AG8246" t="s">
        <v>51231</v>
      </c>
      <c r="AH8246" t="s">
        <v>29625</v>
      </c>
      <c r="AI8246" t="s">
        <v>603214</v>
      </c>
      <c r="AJ8246" t="s">
        <v>164</v>
      </c>
      <c r="AK8246" t="s">
        <v>1348</v>
      </c>
      <c r="AL8246" t="s">
        <v>598367</v>
      </c>
      <c r="AM8246" t="s">
        <v>51231</v>
      </c>
      <c r="AN8246" t="s">
        <v>29625</v>
      </c>
      <c r="AO8246" t="s">
        <v>706</v>
      </c>
      <c r="AP8246" t="s">
        <v>291465</v>
      </c>
      <c r="AQ8246" t="s">
        <v>169</v>
      </c>
      <c r="AR8246" t="s">
        <v>598368</v>
      </c>
      <c r="AS8246" t="s">
        <v>598369</v>
      </c>
      <c r="AT8246" t="s">
        <v>172</v>
      </c>
      <c r="AU8246" t="s">
        <v>361</v>
      </c>
      <c r="AV8246" t="s">
        <v>603215</v>
      </c>
      <c r="AW8246" t="s">
        <v>164</v>
      </c>
      <c r="AX8246" t="s">
        <v>1704</v>
      </c>
      <c r="AY8246" t="s">
        <v>172</v>
      </c>
      <c r="AZ8246" t="s">
        <v>361</v>
      </c>
      <c r="BA8246" t="s">
        <v>271</v>
      </c>
      <c r="BB8246" t="s">
        <v>4013</v>
      </c>
      <c r="BC8246" t="s">
        <v>169</v>
      </c>
      <c r="BD8246" t="s">
        <v>598371</v>
      </c>
      <c r="BE8246" t="s">
        <v>598372</v>
      </c>
      <c r="BF8246" t="s">
        <v>603206</v>
      </c>
      <c r="BG8246" t="s">
        <v>20282</v>
      </c>
      <c r="BH8246" t="s">
        <v>2151</v>
      </c>
      <c r="BI8246" t="s">
        <v>603216</v>
      </c>
      <c r="BJ8246" t="s">
        <v>603217</v>
      </c>
      <c r="BK8246" t="s">
        <v>603218</v>
      </c>
      <c r="BL8246" t="s">
        <v>603219</v>
      </c>
      <c r="BM8246" t="s">
        <v>207112</v>
      </c>
      <c r="BN8246" t="s">
        <v>603220</v>
      </c>
      <c r="BO8246" t="s">
        <v>603221</v>
      </c>
      <c r="BP8246" t="s">
        <v>603222</v>
      </c>
      <c r="BQ8246" t="s">
        <v>603223</v>
      </c>
      <c r="BR8246" t="s">
        <v>603224</v>
      </c>
      <c r="BS8246" t="s">
        <v>603225</v>
      </c>
      <c r="BT8246" t="s">
        <v>603226</v>
      </c>
      <c r="BU8246" t="s">
        <v>603227</v>
      </c>
      <c r="BV8246" t="s">
        <v>603228</v>
      </c>
      <c r="BW8246" t="s">
        <v>603229</v>
      </c>
      <c r="BX8246" t="s">
        <v>603230</v>
      </c>
      <c r="BY8246" t="s">
        <v>603231</v>
      </c>
      <c r="BZ8246" t="s">
        <v>603232</v>
      </c>
      <c r="CA8246" t="s">
        <v>603233</v>
      </c>
      <c r="CB8246" t="s">
        <v>603234</v>
      </c>
      <c r="CC8246" t="s">
        <v>603235</v>
      </c>
      <c r="CD8246" t="s">
        <v>603236</v>
      </c>
      <c r="CE8246" t="s">
        <v>603237</v>
      </c>
      <c r="CF8246" t="s">
        <v>603238</v>
      </c>
      <c r="CG8246" t="s">
        <v>603239</v>
      </c>
      <c r="CH8246" t="s">
        <v>603240</v>
      </c>
      <c r="CI8246" t="s">
        <v>603241</v>
      </c>
      <c r="CJ8246" t="s">
        <v>603242</v>
      </c>
      <c r="CK8246" t="s">
        <v>603243</v>
      </c>
      <c r="CL8246" t="s">
        <v>603244</v>
      </c>
      <c r="CM8246" t="s">
        <v>603245</v>
      </c>
      <c r="CN8246" t="s">
        <v>603246</v>
      </c>
      <c r="CO8246" t="s">
        <v>603247</v>
      </c>
      <c r="CP8246" t="s">
        <v>603248</v>
      </c>
      <c r="CQ8246" t="s">
        <v>603249</v>
      </c>
      <c r="CR8246" t="s">
        <v>603250</v>
      </c>
      <c r="CS8246" t="s">
        <v>603251</v>
      </c>
      <c r="CT8246" t="s">
        <v>603252</v>
      </c>
      <c r="CU8246" t="s">
        <v>603253</v>
      </c>
      <c r="CV8246" t="s">
        <v>603254</v>
      </c>
      <c r="CW8246" t="s">
        <v>603255</v>
      </c>
      <c r="CX8246" t="s">
        <v>603256</v>
      </c>
      <c r="CY8246" t="s">
        <v>603257</v>
      </c>
      <c r="CZ8246" t="s">
        <v>603258</v>
      </c>
      <c r="DA8246" t="s">
        <v>603259</v>
      </c>
      <c r="DB8246" t="s">
        <v>603260</v>
      </c>
      <c r="DC8246" t="s">
        <v>603261</v>
      </c>
      <c r="DD8246" t="s">
        <v>603262</v>
      </c>
      <c r="DE8246" t="s">
        <v>603263</v>
      </c>
      <c r="DF8246" t="s">
        <v>601666</v>
      </c>
      <c r="DG8246" t="s">
        <v>603264</v>
      </c>
      <c r="DH8246" t="s">
        <v>603265</v>
      </c>
      <c r="DI8246" t="s">
        <v>603266</v>
      </c>
      <c r="DJ8246" t="s">
        <v>603267</v>
      </c>
      <c r="DK8246" t="s">
        <v>603253</v>
      </c>
      <c r="DL8246" t="s">
        <v>603254</v>
      </c>
      <c r="DM8246" t="s">
        <v>603255</v>
      </c>
      <c r="DN8246" t="s">
        <v>603256</v>
      </c>
      <c r="DO8246" t="s">
        <v>603257</v>
      </c>
      <c r="DP8246" t="s">
        <v>603258</v>
      </c>
      <c r="DQ8246" t="s">
        <v>603259</v>
      </c>
      <c r="DR8246" t="s">
        <v>603260</v>
      </c>
      <c r="DS8246" t="s">
        <v>603262</v>
      </c>
      <c r="DT8246" t="s">
        <v>603263</v>
      </c>
      <c r="DU8246" t="s">
        <v>603265</v>
      </c>
      <c r="DV8246" t="s">
        <v>603266</v>
      </c>
      <c r="DW8246" t="s">
        <v>603267</v>
      </c>
      <c r="DX8246" t="s">
        <v>603261</v>
      </c>
      <c r="DY8246" t="s">
        <v>601666</v>
      </c>
      <c r="DZ8246" t="s">
        <v>603264</v>
      </c>
      <c r="EA8246" t="s">
        <v>603268</v>
      </c>
      <c r="EB8246" t="s">
        <v>603269</v>
      </c>
      <c r="EC8246" t="s">
        <v>603270</v>
      </c>
      <c r="ED8246" t="s">
        <v>603271</v>
      </c>
      <c r="EE8246" t="s">
        <v>603272</v>
      </c>
    </row>
    <row r="8247" spans="1:135">
      <c r="A8247" t="s">
        <v>240</v>
      </c>
      <c r="B8247" t="s">
        <v>511158</v>
      </c>
      <c r="C8247" t="s">
        <v>10821</v>
      </c>
      <c r="D8247">
        <v>25</v>
      </c>
      <c r="E8247" t="s">
        <v>1607</v>
      </c>
      <c r="F8247" t="s">
        <v>5874</v>
      </c>
      <c r="G8247" t="s">
        <v>603273</v>
      </c>
      <c r="H8247" t="s">
        <v>603274</v>
      </c>
      <c r="I8247" t="s">
        <v>111638</v>
      </c>
      <c r="J8247" t="s">
        <v>603275</v>
      </c>
      <c r="K8247" t="s">
        <v>19608</v>
      </c>
      <c r="L8247" t="s">
        <v>603276</v>
      </c>
      <c r="M8247" t="s">
        <v>603277</v>
      </c>
      <c r="N8247" t="s">
        <v>6049</v>
      </c>
      <c r="O8247" t="s">
        <v>177</v>
      </c>
      <c r="P8247" t="s">
        <v>7219</v>
      </c>
      <c r="Q8247" t="s">
        <v>603278</v>
      </c>
      <c r="R8247" t="s">
        <v>603279</v>
      </c>
      <c r="S8247" t="s">
        <v>603280</v>
      </c>
      <c r="T8247" t="s">
        <v>603281</v>
      </c>
      <c r="U8247" t="s">
        <v>603282</v>
      </c>
      <c r="V8247" t="s">
        <v>603283</v>
      </c>
      <c r="W8247">
        <v>0</v>
      </c>
      <c r="X8247" t="s">
        <v>156</v>
      </c>
      <c r="Y8247" t="s">
        <v>157</v>
      </c>
      <c r="Z8247" s="1">
        <v>36952</v>
      </c>
      <c r="AA8247" s="1">
        <v>36982</v>
      </c>
      <c r="AB8247" s="1">
        <v>38659</v>
      </c>
      <c r="AC8247" t="s">
        <v>158</v>
      </c>
      <c r="AD8247" t="s">
        <v>158</v>
      </c>
      <c r="AE8247" t="s">
        <v>603284</v>
      </c>
      <c r="AF8247" t="s">
        <v>160</v>
      </c>
      <c r="AG8247" t="s">
        <v>51231</v>
      </c>
      <c r="AH8247" t="s">
        <v>29625</v>
      </c>
      <c r="AI8247" t="s">
        <v>603285</v>
      </c>
      <c r="AJ8247" t="s">
        <v>164</v>
      </c>
      <c r="AK8247" t="s">
        <v>1348</v>
      </c>
      <c r="AL8247" t="s">
        <v>598444</v>
      </c>
      <c r="AM8247" t="s">
        <v>51231</v>
      </c>
      <c r="AN8247" t="s">
        <v>29625</v>
      </c>
      <c r="AO8247" t="s">
        <v>980</v>
      </c>
      <c r="AP8247" t="s">
        <v>138509</v>
      </c>
      <c r="AQ8247" t="s">
        <v>169</v>
      </c>
      <c r="AR8247" t="s">
        <v>598445</v>
      </c>
      <c r="AS8247" t="s">
        <v>598446</v>
      </c>
      <c r="AT8247" t="s">
        <v>172</v>
      </c>
      <c r="AU8247" t="s">
        <v>3491</v>
      </c>
      <c r="AV8247" t="s">
        <v>603286</v>
      </c>
      <c r="AW8247" t="s">
        <v>164</v>
      </c>
      <c r="AX8247" t="s">
        <v>13275</v>
      </c>
      <c r="AY8247" t="s">
        <v>172</v>
      </c>
      <c r="AZ8247" t="s">
        <v>3491</v>
      </c>
      <c r="BA8247" t="s">
        <v>177</v>
      </c>
      <c r="BB8247" t="s">
        <v>9891</v>
      </c>
      <c r="BC8247" t="s">
        <v>169</v>
      </c>
      <c r="BD8247" t="s">
        <v>102829</v>
      </c>
      <c r="BE8247" t="s">
        <v>598448</v>
      </c>
      <c r="BF8247" t="s">
        <v>603277</v>
      </c>
      <c r="BG8247" t="s">
        <v>177</v>
      </c>
      <c r="BH8247" t="s">
        <v>19608</v>
      </c>
      <c r="BI8247" t="s">
        <v>603287</v>
      </c>
      <c r="BJ8247" t="s">
        <v>603288</v>
      </c>
      <c r="BK8247" t="s">
        <v>603289</v>
      </c>
      <c r="BL8247" t="s">
        <v>603290</v>
      </c>
      <c r="BM8247" t="s">
        <v>603291</v>
      </c>
      <c r="BN8247" t="s">
        <v>603292</v>
      </c>
      <c r="BO8247" t="s">
        <v>603293</v>
      </c>
      <c r="BP8247" t="s">
        <v>603294</v>
      </c>
      <c r="BQ8247" t="s">
        <v>603295</v>
      </c>
      <c r="BR8247" t="s">
        <v>603296</v>
      </c>
      <c r="BS8247" t="s">
        <v>603297</v>
      </c>
      <c r="BT8247" t="s">
        <v>603298</v>
      </c>
      <c r="BU8247" t="s">
        <v>603299</v>
      </c>
      <c r="BV8247" t="s">
        <v>603300</v>
      </c>
      <c r="BW8247" t="s">
        <v>603301</v>
      </c>
      <c r="BX8247" t="s">
        <v>603302</v>
      </c>
      <c r="BY8247" t="s">
        <v>603303</v>
      </c>
      <c r="BZ8247" t="s">
        <v>603304</v>
      </c>
      <c r="CA8247" t="s">
        <v>603305</v>
      </c>
      <c r="CB8247" t="s">
        <v>603306</v>
      </c>
      <c r="CC8247" t="s">
        <v>603307</v>
      </c>
      <c r="CD8247" t="s">
        <v>603308</v>
      </c>
      <c r="CE8247" t="s">
        <v>603309</v>
      </c>
      <c r="CF8247" t="s">
        <v>603310</v>
      </c>
      <c r="CG8247" t="s">
        <v>603311</v>
      </c>
      <c r="CH8247" t="s">
        <v>603312</v>
      </c>
      <c r="CI8247" t="s">
        <v>603313</v>
      </c>
      <c r="CJ8247" t="s">
        <v>603314</v>
      </c>
      <c r="CK8247" t="s">
        <v>603315</v>
      </c>
      <c r="CL8247" t="s">
        <v>603316</v>
      </c>
      <c r="CM8247" t="s">
        <v>603317</v>
      </c>
      <c r="CN8247" t="s">
        <v>603318</v>
      </c>
      <c r="CO8247" t="s">
        <v>603319</v>
      </c>
      <c r="CP8247" t="s">
        <v>603320</v>
      </c>
      <c r="CQ8247" t="s">
        <v>603321</v>
      </c>
      <c r="CR8247" t="s">
        <v>603322</v>
      </c>
      <c r="CS8247" t="s">
        <v>603323</v>
      </c>
      <c r="CT8247" t="s">
        <v>603324</v>
      </c>
      <c r="CU8247" t="s">
        <v>603325</v>
      </c>
      <c r="CV8247" t="s">
        <v>603326</v>
      </c>
      <c r="CW8247" t="s">
        <v>603327</v>
      </c>
      <c r="CX8247" t="s">
        <v>603328</v>
      </c>
      <c r="CY8247" t="s">
        <v>603329</v>
      </c>
      <c r="CZ8247" t="s">
        <v>603330</v>
      </c>
      <c r="DA8247" t="s">
        <v>603331</v>
      </c>
      <c r="DB8247" t="s">
        <v>603332</v>
      </c>
      <c r="DC8247" t="s">
        <v>603333</v>
      </c>
      <c r="DD8247" t="s">
        <v>603334</v>
      </c>
      <c r="DE8247" t="s">
        <v>603335</v>
      </c>
      <c r="DF8247" t="s">
        <v>416603</v>
      </c>
      <c r="DG8247" t="s">
        <v>603336</v>
      </c>
      <c r="DH8247" t="s">
        <v>603337</v>
      </c>
      <c r="DI8247" t="s">
        <v>603338</v>
      </c>
      <c r="DJ8247" t="s">
        <v>603339</v>
      </c>
      <c r="DK8247" t="s">
        <v>603325</v>
      </c>
      <c r="DL8247" t="s">
        <v>603326</v>
      </c>
      <c r="DM8247" t="s">
        <v>603327</v>
      </c>
      <c r="DN8247" t="s">
        <v>603328</v>
      </c>
      <c r="DO8247" t="s">
        <v>603329</v>
      </c>
      <c r="DP8247" t="s">
        <v>603330</v>
      </c>
      <c r="DQ8247" t="s">
        <v>603331</v>
      </c>
      <c r="DR8247" t="s">
        <v>603332</v>
      </c>
      <c r="DS8247" t="s">
        <v>603334</v>
      </c>
      <c r="DT8247" t="s">
        <v>603335</v>
      </c>
      <c r="DU8247" t="s">
        <v>603337</v>
      </c>
      <c r="DV8247" t="s">
        <v>603338</v>
      </c>
      <c r="DW8247" t="s">
        <v>603339</v>
      </c>
      <c r="DX8247" t="s">
        <v>603333</v>
      </c>
      <c r="DY8247" t="s">
        <v>416603</v>
      </c>
      <c r="DZ8247" t="s">
        <v>603336</v>
      </c>
      <c r="EA8247" t="s">
        <v>603340</v>
      </c>
      <c r="EB8247" t="s">
        <v>603341</v>
      </c>
      <c r="EC8247" t="s">
        <v>603342</v>
      </c>
      <c r="ED8247" t="s">
        <v>603343</v>
      </c>
      <c r="EE8247" t="s">
        <v>603344</v>
      </c>
    </row>
    <row r="8248" spans="1:135">
      <c r="A8248" t="s">
        <v>334</v>
      </c>
      <c r="B8248" t="s">
        <v>511158</v>
      </c>
      <c r="C8248" t="s">
        <v>10821</v>
      </c>
      <c r="D8248">
        <v>25</v>
      </c>
      <c r="E8248" t="s">
        <v>603345</v>
      </c>
      <c r="F8248" t="s">
        <v>603346</v>
      </c>
      <c r="G8248" t="s">
        <v>603347</v>
      </c>
      <c r="H8248" t="s">
        <v>603348</v>
      </c>
      <c r="I8248" t="s">
        <v>27677</v>
      </c>
      <c r="J8248" t="s">
        <v>603349</v>
      </c>
      <c r="K8248" t="s">
        <v>6219</v>
      </c>
      <c r="L8248" t="s">
        <v>603350</v>
      </c>
      <c r="M8248" t="s">
        <v>603351</v>
      </c>
      <c r="N8248" t="s">
        <v>3029</v>
      </c>
      <c r="O8248" t="s">
        <v>14871</v>
      </c>
      <c r="P8248" t="s">
        <v>21253</v>
      </c>
      <c r="Q8248" t="s">
        <v>603352</v>
      </c>
      <c r="R8248" t="s">
        <v>603353</v>
      </c>
      <c r="S8248" t="s">
        <v>603354</v>
      </c>
      <c r="T8248" t="s">
        <v>603355</v>
      </c>
      <c r="U8248" t="s">
        <v>603356</v>
      </c>
      <c r="V8248" t="s">
        <v>603357</v>
      </c>
      <c r="W8248">
        <v>0</v>
      </c>
      <c r="X8248" t="s">
        <v>156</v>
      </c>
      <c r="Y8248" t="s">
        <v>157</v>
      </c>
      <c r="Z8248" s="1">
        <v>36952</v>
      </c>
      <c r="AA8248" s="1">
        <v>36982</v>
      </c>
      <c r="AB8248" s="1">
        <v>38659</v>
      </c>
      <c r="AC8248" t="s">
        <v>158</v>
      </c>
      <c r="AD8248" t="s">
        <v>158</v>
      </c>
      <c r="AE8248" t="s">
        <v>603358</v>
      </c>
      <c r="AF8248" t="s">
        <v>160</v>
      </c>
      <c r="AG8248" t="s">
        <v>51231</v>
      </c>
      <c r="AH8248" t="s">
        <v>29625</v>
      </c>
      <c r="AI8248" t="s">
        <v>603359</v>
      </c>
      <c r="AJ8248" t="s">
        <v>164</v>
      </c>
      <c r="AK8248" t="s">
        <v>10912</v>
      </c>
      <c r="AL8248" t="s">
        <v>598520</v>
      </c>
      <c r="AM8248" t="s">
        <v>51231</v>
      </c>
      <c r="AN8248" t="s">
        <v>29625</v>
      </c>
      <c r="AO8248" t="s">
        <v>613</v>
      </c>
      <c r="AP8248" t="s">
        <v>598521</v>
      </c>
      <c r="AQ8248" t="s">
        <v>169</v>
      </c>
      <c r="AR8248" t="s">
        <v>598522</v>
      </c>
      <c r="AS8248" t="s">
        <v>598523</v>
      </c>
      <c r="AT8248" t="s">
        <v>172</v>
      </c>
      <c r="AU8248" t="s">
        <v>3053</v>
      </c>
      <c r="AV8248" t="s">
        <v>603360</v>
      </c>
      <c r="AW8248" t="s">
        <v>9748</v>
      </c>
      <c r="AX8248" t="s">
        <v>8251</v>
      </c>
      <c r="AY8248" t="s">
        <v>172</v>
      </c>
      <c r="AZ8248" t="s">
        <v>3053</v>
      </c>
      <c r="BA8248" t="s">
        <v>271</v>
      </c>
      <c r="BB8248" t="s">
        <v>75144</v>
      </c>
      <c r="BC8248" t="s">
        <v>169</v>
      </c>
      <c r="BD8248" t="s">
        <v>598525</v>
      </c>
      <c r="BE8248" t="s">
        <v>598526</v>
      </c>
      <c r="BF8248" t="s">
        <v>603351</v>
      </c>
      <c r="BG8248" t="s">
        <v>14871</v>
      </c>
      <c r="BH8248" t="s">
        <v>6219</v>
      </c>
      <c r="BI8248" t="s">
        <v>603361</v>
      </c>
      <c r="BJ8248" t="s">
        <v>603362</v>
      </c>
      <c r="BK8248" t="s">
        <v>603363</v>
      </c>
      <c r="BL8248" t="s">
        <v>603364</v>
      </c>
      <c r="BM8248" t="s">
        <v>603365</v>
      </c>
      <c r="BN8248" t="s">
        <v>603366</v>
      </c>
      <c r="BO8248" t="s">
        <v>603367</v>
      </c>
      <c r="BP8248" t="s">
        <v>603368</v>
      </c>
      <c r="BQ8248" t="s">
        <v>603369</v>
      </c>
      <c r="BR8248" t="s">
        <v>603370</v>
      </c>
      <c r="BS8248" t="s">
        <v>603371</v>
      </c>
      <c r="BT8248" t="s">
        <v>603372</v>
      </c>
      <c r="BU8248" t="s">
        <v>603373</v>
      </c>
      <c r="BV8248" t="s">
        <v>603374</v>
      </c>
      <c r="BW8248" t="s">
        <v>603375</v>
      </c>
      <c r="BX8248" t="s">
        <v>603376</v>
      </c>
      <c r="BY8248" t="s">
        <v>603377</v>
      </c>
      <c r="BZ8248" t="s">
        <v>603378</v>
      </c>
      <c r="CA8248" t="s">
        <v>603379</v>
      </c>
      <c r="CB8248" t="s">
        <v>603380</v>
      </c>
      <c r="CC8248" t="s">
        <v>603381</v>
      </c>
      <c r="CD8248" t="s">
        <v>603382</v>
      </c>
      <c r="CE8248" t="s">
        <v>603383</v>
      </c>
      <c r="CF8248" t="s">
        <v>603384</v>
      </c>
      <c r="CG8248" t="s">
        <v>603385</v>
      </c>
      <c r="CH8248" t="s">
        <v>603386</v>
      </c>
      <c r="CI8248" t="s">
        <v>603387</v>
      </c>
      <c r="CJ8248" t="s">
        <v>603388</v>
      </c>
      <c r="CK8248" t="s">
        <v>603389</v>
      </c>
      <c r="CL8248" t="s">
        <v>603390</v>
      </c>
      <c r="CM8248" t="s">
        <v>603391</v>
      </c>
      <c r="CN8248" t="s">
        <v>603392</v>
      </c>
      <c r="CO8248" t="s">
        <v>603393</v>
      </c>
      <c r="CP8248" t="s">
        <v>603394</v>
      </c>
      <c r="CQ8248" t="s">
        <v>603395</v>
      </c>
      <c r="CR8248" t="s">
        <v>603396</v>
      </c>
      <c r="CS8248" t="s">
        <v>603397</v>
      </c>
      <c r="CT8248" t="s">
        <v>603398</v>
      </c>
      <c r="CU8248" t="s">
        <v>603399</v>
      </c>
      <c r="CV8248" t="s">
        <v>603400</v>
      </c>
      <c r="CW8248" t="s">
        <v>603401</v>
      </c>
      <c r="CX8248" t="s">
        <v>603402</v>
      </c>
      <c r="CY8248" t="s">
        <v>603403</v>
      </c>
      <c r="CZ8248" t="s">
        <v>603404</v>
      </c>
      <c r="DA8248" t="s">
        <v>603405</v>
      </c>
      <c r="DB8248" t="s">
        <v>603406</v>
      </c>
      <c r="DC8248" t="s">
        <v>603407</v>
      </c>
      <c r="DD8248" t="s">
        <v>603408</v>
      </c>
      <c r="DE8248" t="s">
        <v>603409</v>
      </c>
      <c r="DF8248" t="s">
        <v>296161</v>
      </c>
      <c r="DG8248" t="s">
        <v>603410</v>
      </c>
      <c r="DH8248" t="s">
        <v>603411</v>
      </c>
      <c r="DI8248" t="s">
        <v>603412</v>
      </c>
      <c r="DJ8248" t="s">
        <v>603413</v>
      </c>
      <c r="DK8248" t="s">
        <v>603399</v>
      </c>
      <c r="DL8248" t="s">
        <v>603400</v>
      </c>
      <c r="DM8248" t="s">
        <v>603401</v>
      </c>
      <c r="DN8248" t="s">
        <v>603402</v>
      </c>
      <c r="DO8248" t="s">
        <v>603403</v>
      </c>
      <c r="DP8248" t="s">
        <v>603404</v>
      </c>
      <c r="DQ8248" t="s">
        <v>603405</v>
      </c>
      <c r="DR8248" t="s">
        <v>603406</v>
      </c>
      <c r="DS8248" t="s">
        <v>603408</v>
      </c>
      <c r="DT8248" t="s">
        <v>603409</v>
      </c>
      <c r="DU8248" t="s">
        <v>603411</v>
      </c>
      <c r="DV8248" t="s">
        <v>603412</v>
      </c>
      <c r="DW8248" t="s">
        <v>603413</v>
      </c>
      <c r="DX8248" t="s">
        <v>603407</v>
      </c>
      <c r="DY8248" t="s">
        <v>296161</v>
      </c>
      <c r="DZ8248" t="s">
        <v>603410</v>
      </c>
      <c r="EA8248" t="s">
        <v>603414</v>
      </c>
      <c r="EB8248" t="s">
        <v>603415</v>
      </c>
      <c r="EC8248" t="s">
        <v>603416</v>
      </c>
      <c r="ED8248" t="s">
        <v>603417</v>
      </c>
      <c r="EE8248" t="s">
        <v>603418</v>
      </c>
    </row>
    <row r="8249" spans="1:135">
      <c r="A8249" t="s">
        <v>427</v>
      </c>
      <c r="B8249" t="s">
        <v>511158</v>
      </c>
      <c r="C8249" t="s">
        <v>10821</v>
      </c>
      <c r="D8249">
        <v>25</v>
      </c>
      <c r="E8249" t="s">
        <v>520</v>
      </c>
      <c r="F8249" t="s">
        <v>1429</v>
      </c>
      <c r="G8249" t="s">
        <v>603419</v>
      </c>
      <c r="H8249" t="s">
        <v>603420</v>
      </c>
      <c r="I8249" t="s">
        <v>1271</v>
      </c>
      <c r="J8249" t="s">
        <v>603421</v>
      </c>
      <c r="K8249" t="s">
        <v>2061</v>
      </c>
      <c r="L8249" t="s">
        <v>603422</v>
      </c>
      <c r="M8249" t="s">
        <v>603423</v>
      </c>
      <c r="N8249" t="s">
        <v>5213</v>
      </c>
      <c r="O8249" t="s">
        <v>7788</v>
      </c>
      <c r="P8249" t="s">
        <v>25103</v>
      </c>
      <c r="Q8249" t="s">
        <v>603424</v>
      </c>
      <c r="R8249" t="s">
        <v>603425</v>
      </c>
      <c r="S8249" t="s">
        <v>603426</v>
      </c>
      <c r="T8249" t="s">
        <v>603427</v>
      </c>
      <c r="U8249" t="s">
        <v>603428</v>
      </c>
      <c r="V8249" t="s">
        <v>603429</v>
      </c>
      <c r="W8249">
        <v>0</v>
      </c>
      <c r="X8249" t="s">
        <v>156</v>
      </c>
      <c r="Y8249" t="s">
        <v>157</v>
      </c>
      <c r="Z8249" s="1">
        <v>36952</v>
      </c>
      <c r="AA8249" s="1">
        <v>36982</v>
      </c>
      <c r="AB8249" s="1">
        <v>38659</v>
      </c>
      <c r="AC8249" t="s">
        <v>158</v>
      </c>
      <c r="AD8249" t="s">
        <v>158</v>
      </c>
      <c r="AE8249" t="s">
        <v>603430</v>
      </c>
      <c r="AF8249" t="s">
        <v>160</v>
      </c>
      <c r="AG8249" t="s">
        <v>51231</v>
      </c>
      <c r="AH8249" t="s">
        <v>29625</v>
      </c>
      <c r="AI8249" t="s">
        <v>603431</v>
      </c>
      <c r="AJ8249" t="s">
        <v>164</v>
      </c>
      <c r="AK8249" t="s">
        <v>24579</v>
      </c>
      <c r="AL8249" t="s">
        <v>603432</v>
      </c>
      <c r="AM8249" t="s">
        <v>51231</v>
      </c>
      <c r="AN8249" t="s">
        <v>29625</v>
      </c>
      <c r="AO8249" t="s">
        <v>520</v>
      </c>
      <c r="AP8249" t="s">
        <v>603433</v>
      </c>
      <c r="AQ8249" t="s">
        <v>169</v>
      </c>
      <c r="AR8249" t="s">
        <v>603434</v>
      </c>
      <c r="AS8249" t="s">
        <v>603435</v>
      </c>
      <c r="AT8249" t="s">
        <v>172</v>
      </c>
      <c r="AU8249" t="s">
        <v>547</v>
      </c>
      <c r="AV8249" t="s">
        <v>603436</v>
      </c>
      <c r="AW8249" t="s">
        <v>164</v>
      </c>
      <c r="AX8249" t="s">
        <v>7312</v>
      </c>
      <c r="AY8249" t="s">
        <v>172</v>
      </c>
      <c r="AZ8249" t="s">
        <v>547</v>
      </c>
      <c r="BA8249" t="s">
        <v>271</v>
      </c>
      <c r="BB8249" t="s">
        <v>15795</v>
      </c>
      <c r="BC8249" t="s">
        <v>169</v>
      </c>
      <c r="BD8249" t="s">
        <v>600242</v>
      </c>
      <c r="BE8249" t="s">
        <v>600243</v>
      </c>
      <c r="BF8249" t="s">
        <v>603423</v>
      </c>
      <c r="BG8249" t="s">
        <v>7788</v>
      </c>
      <c r="BH8249" t="s">
        <v>2061</v>
      </c>
      <c r="BI8249" t="s">
        <v>603437</v>
      </c>
      <c r="BJ8249" t="s">
        <v>603438</v>
      </c>
      <c r="BK8249" t="s">
        <v>603439</v>
      </c>
      <c r="BL8249" t="s">
        <v>603440</v>
      </c>
      <c r="BM8249" t="s">
        <v>603441</v>
      </c>
      <c r="BN8249" t="s">
        <v>603442</v>
      </c>
      <c r="BO8249" t="s">
        <v>603443</v>
      </c>
      <c r="BP8249" t="s">
        <v>603444</v>
      </c>
      <c r="BQ8249" t="s">
        <v>603445</v>
      </c>
      <c r="BR8249" t="s">
        <v>603446</v>
      </c>
      <c r="BS8249" t="s">
        <v>603447</v>
      </c>
      <c r="BT8249" t="s">
        <v>603448</v>
      </c>
      <c r="BU8249" t="s">
        <v>603449</v>
      </c>
      <c r="BV8249" t="s">
        <v>603450</v>
      </c>
      <c r="BW8249" t="s">
        <v>603451</v>
      </c>
      <c r="BX8249" t="s">
        <v>603452</v>
      </c>
      <c r="BY8249" t="s">
        <v>603453</v>
      </c>
      <c r="BZ8249" t="s">
        <v>603454</v>
      </c>
      <c r="CA8249" t="s">
        <v>603455</v>
      </c>
      <c r="CB8249" t="s">
        <v>603456</v>
      </c>
      <c r="CC8249" t="s">
        <v>603457</v>
      </c>
      <c r="CD8249" t="s">
        <v>603458</v>
      </c>
      <c r="CE8249" t="s">
        <v>603459</v>
      </c>
      <c r="CF8249" t="s">
        <v>603460</v>
      </c>
      <c r="CG8249" t="s">
        <v>603461</v>
      </c>
      <c r="CH8249" t="s">
        <v>603462</v>
      </c>
      <c r="CI8249" t="s">
        <v>603463</v>
      </c>
      <c r="CJ8249" t="s">
        <v>603464</v>
      </c>
      <c r="CK8249" t="s">
        <v>603465</v>
      </c>
      <c r="CL8249" t="s">
        <v>603466</v>
      </c>
      <c r="CM8249" t="s">
        <v>603467</v>
      </c>
      <c r="CN8249" t="s">
        <v>603468</v>
      </c>
      <c r="CO8249" t="s">
        <v>603469</v>
      </c>
      <c r="CP8249" t="s">
        <v>603470</v>
      </c>
      <c r="CQ8249" t="s">
        <v>603471</v>
      </c>
      <c r="CR8249" t="s">
        <v>603472</v>
      </c>
      <c r="CS8249" t="s">
        <v>603473</v>
      </c>
      <c r="CT8249" t="s">
        <v>603474</v>
      </c>
      <c r="CU8249" t="s">
        <v>603475</v>
      </c>
      <c r="CV8249" t="s">
        <v>603476</v>
      </c>
      <c r="CW8249" t="s">
        <v>603477</v>
      </c>
      <c r="CX8249" t="s">
        <v>603478</v>
      </c>
      <c r="CY8249" t="s">
        <v>603479</v>
      </c>
      <c r="CZ8249" t="s">
        <v>603480</v>
      </c>
      <c r="DA8249" t="s">
        <v>603481</v>
      </c>
      <c r="DB8249" t="s">
        <v>603482</v>
      </c>
      <c r="DC8249" t="s">
        <v>603483</v>
      </c>
      <c r="DD8249" t="s">
        <v>603484</v>
      </c>
      <c r="DE8249" t="s">
        <v>603485</v>
      </c>
      <c r="DF8249" t="s">
        <v>603486</v>
      </c>
      <c r="DG8249" t="s">
        <v>603487</v>
      </c>
      <c r="DH8249" t="s">
        <v>603488</v>
      </c>
      <c r="DI8249" t="s">
        <v>603489</v>
      </c>
      <c r="DJ8249" t="s">
        <v>603490</v>
      </c>
      <c r="DK8249" t="s">
        <v>603475</v>
      </c>
      <c r="DL8249" t="s">
        <v>603476</v>
      </c>
      <c r="DM8249" t="s">
        <v>603477</v>
      </c>
      <c r="DN8249" t="s">
        <v>603478</v>
      </c>
      <c r="DO8249" t="s">
        <v>603479</v>
      </c>
      <c r="DP8249" t="s">
        <v>603480</v>
      </c>
      <c r="DQ8249" t="s">
        <v>603481</v>
      </c>
      <c r="DR8249" t="s">
        <v>603482</v>
      </c>
      <c r="DS8249" t="s">
        <v>603484</v>
      </c>
      <c r="DT8249" t="s">
        <v>603485</v>
      </c>
      <c r="DU8249" t="s">
        <v>603488</v>
      </c>
      <c r="DV8249" t="s">
        <v>603489</v>
      </c>
      <c r="DW8249" t="s">
        <v>603490</v>
      </c>
      <c r="DX8249" t="s">
        <v>603483</v>
      </c>
      <c r="DY8249" t="s">
        <v>603486</v>
      </c>
      <c r="DZ8249" t="s">
        <v>603487</v>
      </c>
      <c r="EA8249" t="s">
        <v>603491</v>
      </c>
      <c r="EB8249" t="s">
        <v>603492</v>
      </c>
      <c r="EC8249" t="s">
        <v>603493</v>
      </c>
      <c r="ED8249" t="s">
        <v>603494</v>
      </c>
      <c r="EE8249" t="s">
        <v>603495</v>
      </c>
    </row>
    <row r="8250" spans="1:135">
      <c r="A8250" t="s">
        <v>520</v>
      </c>
      <c r="B8250" t="s">
        <v>511158</v>
      </c>
      <c r="C8250" t="s">
        <v>10821</v>
      </c>
      <c r="D8250">
        <v>25</v>
      </c>
      <c r="E8250" t="s">
        <v>547</v>
      </c>
      <c r="F8250" t="s">
        <v>295653</v>
      </c>
      <c r="G8250" t="s">
        <v>603496</v>
      </c>
      <c r="H8250" t="s">
        <v>603497</v>
      </c>
      <c r="I8250" t="s">
        <v>9579</v>
      </c>
      <c r="J8250" t="s">
        <v>603498</v>
      </c>
      <c r="K8250" t="s">
        <v>10126</v>
      </c>
      <c r="L8250" t="s">
        <v>603499</v>
      </c>
      <c r="M8250" t="s">
        <v>603500</v>
      </c>
      <c r="N8250" t="s">
        <v>24504</v>
      </c>
      <c r="O8250" t="s">
        <v>7788</v>
      </c>
      <c r="P8250" t="s">
        <v>20269</v>
      </c>
      <c r="Q8250" t="s">
        <v>603501</v>
      </c>
      <c r="R8250" t="s">
        <v>603502</v>
      </c>
      <c r="S8250" t="s">
        <v>603503</v>
      </c>
      <c r="T8250" t="s">
        <v>603504</v>
      </c>
      <c r="U8250" t="s">
        <v>603505</v>
      </c>
      <c r="V8250" t="s">
        <v>603506</v>
      </c>
      <c r="W8250">
        <v>0</v>
      </c>
      <c r="X8250" t="s">
        <v>156</v>
      </c>
      <c r="Y8250" t="s">
        <v>157</v>
      </c>
      <c r="Z8250" s="1">
        <v>36952</v>
      </c>
      <c r="AA8250" s="1">
        <v>36982</v>
      </c>
      <c r="AB8250" s="1">
        <v>38659</v>
      </c>
      <c r="AC8250" t="s">
        <v>158</v>
      </c>
      <c r="AD8250" t="s">
        <v>158</v>
      </c>
      <c r="AE8250" t="s">
        <v>603507</v>
      </c>
      <c r="AF8250" t="s">
        <v>160</v>
      </c>
      <c r="AG8250" t="s">
        <v>51231</v>
      </c>
      <c r="AH8250" t="s">
        <v>29625</v>
      </c>
      <c r="AI8250" t="s">
        <v>603508</v>
      </c>
      <c r="AJ8250" t="s">
        <v>164</v>
      </c>
      <c r="AK8250" t="s">
        <v>10912</v>
      </c>
      <c r="AL8250" t="s">
        <v>603509</v>
      </c>
      <c r="AM8250" t="s">
        <v>51231</v>
      </c>
      <c r="AN8250" t="s">
        <v>29625</v>
      </c>
      <c r="AO8250" t="s">
        <v>980</v>
      </c>
      <c r="AP8250" t="s">
        <v>280185</v>
      </c>
      <c r="AQ8250" t="s">
        <v>169</v>
      </c>
      <c r="AR8250" t="s">
        <v>603510</v>
      </c>
      <c r="AS8250" t="s">
        <v>603511</v>
      </c>
      <c r="AT8250" t="s">
        <v>172</v>
      </c>
      <c r="AU8250" t="s">
        <v>3491</v>
      </c>
      <c r="AV8250" t="s">
        <v>603512</v>
      </c>
      <c r="AW8250" t="s">
        <v>7788</v>
      </c>
      <c r="AX8250" t="s">
        <v>25103</v>
      </c>
      <c r="AY8250" t="s">
        <v>172</v>
      </c>
      <c r="AZ8250" t="s">
        <v>3491</v>
      </c>
      <c r="BA8250" t="s">
        <v>177</v>
      </c>
      <c r="BB8250" t="s">
        <v>7775</v>
      </c>
      <c r="BC8250" t="s">
        <v>169</v>
      </c>
      <c r="BD8250" t="s">
        <v>598680</v>
      </c>
      <c r="BE8250" t="s">
        <v>598681</v>
      </c>
      <c r="BF8250" t="s">
        <v>603500</v>
      </c>
      <c r="BG8250" t="s">
        <v>7788</v>
      </c>
      <c r="BH8250" t="s">
        <v>10126</v>
      </c>
      <c r="BI8250" t="s">
        <v>603513</v>
      </c>
      <c r="BJ8250" t="s">
        <v>603514</v>
      </c>
      <c r="BK8250" t="s">
        <v>603515</v>
      </c>
      <c r="BL8250" t="s">
        <v>603516</v>
      </c>
      <c r="BM8250" t="s">
        <v>603517</v>
      </c>
      <c r="BN8250" t="s">
        <v>603518</v>
      </c>
      <c r="BO8250" t="s">
        <v>603519</v>
      </c>
      <c r="BP8250" t="s">
        <v>603520</v>
      </c>
      <c r="BQ8250" t="s">
        <v>603521</v>
      </c>
      <c r="BR8250" t="s">
        <v>603522</v>
      </c>
      <c r="BS8250" t="s">
        <v>603523</v>
      </c>
      <c r="BT8250" t="s">
        <v>603524</v>
      </c>
      <c r="BU8250" t="s">
        <v>603525</v>
      </c>
      <c r="BV8250" t="s">
        <v>603526</v>
      </c>
      <c r="BW8250" t="s">
        <v>603527</v>
      </c>
      <c r="BX8250" t="s">
        <v>603528</v>
      </c>
      <c r="BY8250" t="s">
        <v>603529</v>
      </c>
      <c r="BZ8250" t="s">
        <v>603530</v>
      </c>
      <c r="CA8250" t="s">
        <v>603531</v>
      </c>
      <c r="CB8250" t="s">
        <v>603532</v>
      </c>
      <c r="CC8250" t="s">
        <v>603533</v>
      </c>
      <c r="CD8250" t="s">
        <v>603534</v>
      </c>
      <c r="CE8250" t="s">
        <v>603535</v>
      </c>
      <c r="CF8250" t="s">
        <v>603536</v>
      </c>
      <c r="CG8250" t="s">
        <v>603537</v>
      </c>
      <c r="CH8250" t="s">
        <v>603538</v>
      </c>
      <c r="CI8250" t="s">
        <v>603539</v>
      </c>
      <c r="CJ8250" t="s">
        <v>603540</v>
      </c>
      <c r="CK8250" t="s">
        <v>603541</v>
      </c>
      <c r="CL8250" t="s">
        <v>603542</v>
      </c>
      <c r="CM8250" t="s">
        <v>603543</v>
      </c>
      <c r="CN8250" t="s">
        <v>603544</v>
      </c>
      <c r="CO8250" t="s">
        <v>603545</v>
      </c>
      <c r="CP8250" t="s">
        <v>603546</v>
      </c>
      <c r="CQ8250" t="s">
        <v>603547</v>
      </c>
      <c r="CR8250" t="s">
        <v>603548</v>
      </c>
      <c r="CS8250" t="s">
        <v>603549</v>
      </c>
      <c r="CT8250" t="s">
        <v>603550</v>
      </c>
      <c r="CU8250" t="s">
        <v>603551</v>
      </c>
      <c r="CV8250" t="s">
        <v>603552</v>
      </c>
      <c r="CW8250" t="s">
        <v>603553</v>
      </c>
      <c r="CX8250" t="s">
        <v>603554</v>
      </c>
      <c r="CY8250" t="s">
        <v>603555</v>
      </c>
      <c r="CZ8250" t="s">
        <v>603556</v>
      </c>
      <c r="DA8250" t="s">
        <v>603557</v>
      </c>
      <c r="DB8250" t="s">
        <v>603558</v>
      </c>
      <c r="DC8250" t="s">
        <v>603559</v>
      </c>
      <c r="DD8250" t="s">
        <v>603560</v>
      </c>
      <c r="DE8250" t="s">
        <v>603561</v>
      </c>
      <c r="DF8250" t="s">
        <v>603562</v>
      </c>
      <c r="DG8250" t="s">
        <v>603563</v>
      </c>
      <c r="DH8250" t="s">
        <v>603564</v>
      </c>
      <c r="DI8250" t="s">
        <v>603565</v>
      </c>
      <c r="DJ8250" t="s">
        <v>603566</v>
      </c>
      <c r="DK8250" t="s">
        <v>603551</v>
      </c>
      <c r="DL8250" t="s">
        <v>603552</v>
      </c>
      <c r="DM8250" t="s">
        <v>603553</v>
      </c>
      <c r="DN8250" t="s">
        <v>603554</v>
      </c>
      <c r="DO8250" t="s">
        <v>603555</v>
      </c>
      <c r="DP8250" t="s">
        <v>603556</v>
      </c>
      <c r="DQ8250" t="s">
        <v>603557</v>
      </c>
      <c r="DR8250" t="s">
        <v>603558</v>
      </c>
      <c r="DS8250" t="s">
        <v>603560</v>
      </c>
      <c r="DT8250" t="s">
        <v>603561</v>
      </c>
      <c r="DU8250" t="s">
        <v>603564</v>
      </c>
      <c r="DV8250" t="s">
        <v>603565</v>
      </c>
      <c r="DW8250" t="s">
        <v>603566</v>
      </c>
      <c r="DX8250" t="s">
        <v>603559</v>
      </c>
      <c r="DY8250" t="s">
        <v>603562</v>
      </c>
      <c r="DZ8250" t="s">
        <v>603563</v>
      </c>
      <c r="EA8250" t="s">
        <v>603567</v>
      </c>
      <c r="EB8250" t="s">
        <v>603568</v>
      </c>
      <c r="EC8250" t="s">
        <v>603569</v>
      </c>
      <c r="ED8250" t="s">
        <v>603570</v>
      </c>
      <c r="EE8250" t="s">
        <v>603571</v>
      </c>
    </row>
    <row r="8251" spans="1:135">
      <c r="A8251" t="s">
        <v>613</v>
      </c>
      <c r="B8251" t="s">
        <v>511158</v>
      </c>
      <c r="C8251" t="s">
        <v>10821</v>
      </c>
      <c r="D8251">
        <v>25</v>
      </c>
      <c r="E8251" t="s">
        <v>334</v>
      </c>
      <c r="F8251" t="s">
        <v>3127</v>
      </c>
      <c r="G8251" t="s">
        <v>603572</v>
      </c>
      <c r="H8251" t="s">
        <v>603573</v>
      </c>
      <c r="I8251" t="s">
        <v>5712</v>
      </c>
      <c r="J8251" t="s">
        <v>603574</v>
      </c>
      <c r="K8251" t="s">
        <v>8087</v>
      </c>
      <c r="L8251" t="s">
        <v>603575</v>
      </c>
      <c r="M8251" t="s">
        <v>603576</v>
      </c>
      <c r="N8251" t="s">
        <v>10588</v>
      </c>
      <c r="O8251" t="s">
        <v>13980</v>
      </c>
      <c r="P8251" t="s">
        <v>19766</v>
      </c>
      <c r="Q8251" t="s">
        <v>603577</v>
      </c>
      <c r="R8251" t="s">
        <v>603578</v>
      </c>
      <c r="S8251" t="s">
        <v>603579</v>
      </c>
      <c r="T8251" t="s">
        <v>603580</v>
      </c>
      <c r="U8251" t="s">
        <v>603581</v>
      </c>
      <c r="V8251" t="s">
        <v>603582</v>
      </c>
      <c r="W8251">
        <v>0</v>
      </c>
      <c r="X8251" t="s">
        <v>156</v>
      </c>
      <c r="Y8251" t="s">
        <v>157</v>
      </c>
      <c r="Z8251" s="1">
        <v>36952</v>
      </c>
      <c r="AA8251" s="1">
        <v>36982</v>
      </c>
      <c r="AB8251" s="1">
        <v>38659</v>
      </c>
      <c r="AC8251" t="s">
        <v>158</v>
      </c>
      <c r="AD8251" t="s">
        <v>158</v>
      </c>
      <c r="AE8251" t="s">
        <v>603583</v>
      </c>
      <c r="AF8251" t="s">
        <v>160</v>
      </c>
      <c r="AG8251" t="s">
        <v>51231</v>
      </c>
      <c r="AH8251" t="s">
        <v>29625</v>
      </c>
      <c r="AI8251" t="s">
        <v>603584</v>
      </c>
      <c r="AJ8251" t="s">
        <v>164</v>
      </c>
      <c r="AK8251" t="s">
        <v>19767</v>
      </c>
      <c r="AL8251" t="s">
        <v>598754</v>
      </c>
      <c r="AM8251" t="s">
        <v>51231</v>
      </c>
      <c r="AN8251" t="s">
        <v>29625</v>
      </c>
      <c r="AO8251" t="s">
        <v>3053</v>
      </c>
      <c r="AP8251" t="s">
        <v>288420</v>
      </c>
      <c r="AQ8251" t="s">
        <v>169</v>
      </c>
      <c r="AR8251" t="s">
        <v>598755</v>
      </c>
      <c r="AS8251" t="s">
        <v>598756</v>
      </c>
      <c r="AT8251" t="s">
        <v>172</v>
      </c>
      <c r="AU8251" t="s">
        <v>334</v>
      </c>
      <c r="AV8251" t="s">
        <v>603585</v>
      </c>
      <c r="AW8251" t="s">
        <v>164</v>
      </c>
      <c r="AX8251" t="s">
        <v>20759</v>
      </c>
      <c r="AY8251" t="s">
        <v>172</v>
      </c>
      <c r="AZ8251" t="s">
        <v>334</v>
      </c>
      <c r="BA8251" t="s">
        <v>271</v>
      </c>
      <c r="BB8251" t="s">
        <v>61167</v>
      </c>
      <c r="BC8251" t="s">
        <v>169</v>
      </c>
      <c r="BD8251" t="s">
        <v>598758</v>
      </c>
      <c r="BE8251" t="s">
        <v>598759</v>
      </c>
      <c r="BF8251" t="s">
        <v>603576</v>
      </c>
      <c r="BG8251" t="s">
        <v>13980</v>
      </c>
      <c r="BH8251" t="s">
        <v>8087</v>
      </c>
      <c r="BI8251" t="s">
        <v>603586</v>
      </c>
      <c r="BJ8251" t="s">
        <v>603587</v>
      </c>
      <c r="BK8251" t="s">
        <v>603588</v>
      </c>
      <c r="BL8251" t="s">
        <v>603589</v>
      </c>
      <c r="BM8251" t="s">
        <v>603590</v>
      </c>
      <c r="BN8251" t="s">
        <v>603591</v>
      </c>
      <c r="BO8251" t="s">
        <v>603592</v>
      </c>
      <c r="BP8251" t="s">
        <v>603593</v>
      </c>
      <c r="BQ8251" t="s">
        <v>603594</v>
      </c>
      <c r="BR8251" t="s">
        <v>603595</v>
      </c>
      <c r="BS8251" t="s">
        <v>603596</v>
      </c>
      <c r="BT8251" t="s">
        <v>603597</v>
      </c>
      <c r="BU8251" t="s">
        <v>603598</v>
      </c>
      <c r="BV8251" t="s">
        <v>603599</v>
      </c>
      <c r="BW8251" t="s">
        <v>603600</v>
      </c>
      <c r="BX8251" t="s">
        <v>603601</v>
      </c>
      <c r="BY8251" t="s">
        <v>603602</v>
      </c>
      <c r="BZ8251" t="s">
        <v>603603</v>
      </c>
      <c r="CA8251" t="s">
        <v>603604</v>
      </c>
      <c r="CB8251" t="s">
        <v>603605</v>
      </c>
      <c r="CC8251" t="s">
        <v>603606</v>
      </c>
      <c r="CD8251" t="s">
        <v>603607</v>
      </c>
      <c r="CE8251" t="s">
        <v>603608</v>
      </c>
      <c r="CF8251" t="s">
        <v>603609</v>
      </c>
      <c r="CG8251" t="s">
        <v>603610</v>
      </c>
      <c r="CH8251" t="s">
        <v>603611</v>
      </c>
      <c r="CI8251" t="s">
        <v>603612</v>
      </c>
      <c r="CJ8251" t="s">
        <v>603613</v>
      </c>
      <c r="CK8251" t="s">
        <v>603614</v>
      </c>
      <c r="CL8251" t="s">
        <v>603615</v>
      </c>
      <c r="CM8251" t="s">
        <v>603616</v>
      </c>
      <c r="CN8251" t="s">
        <v>603617</v>
      </c>
      <c r="CO8251" t="s">
        <v>603618</v>
      </c>
      <c r="CP8251" t="s">
        <v>603619</v>
      </c>
      <c r="CQ8251" t="s">
        <v>603620</v>
      </c>
      <c r="CR8251" t="s">
        <v>603621</v>
      </c>
      <c r="CS8251" t="s">
        <v>603622</v>
      </c>
      <c r="CT8251" t="s">
        <v>603623</v>
      </c>
      <c r="CU8251" t="s">
        <v>603624</v>
      </c>
      <c r="CV8251" t="s">
        <v>603625</v>
      </c>
      <c r="CW8251" t="s">
        <v>603626</v>
      </c>
      <c r="CX8251" t="s">
        <v>603627</v>
      </c>
      <c r="CY8251" t="s">
        <v>603628</v>
      </c>
      <c r="CZ8251" t="s">
        <v>603629</v>
      </c>
      <c r="DA8251" t="s">
        <v>603630</v>
      </c>
      <c r="DB8251" t="s">
        <v>603631</v>
      </c>
      <c r="DC8251" t="s">
        <v>603632</v>
      </c>
      <c r="DD8251" t="s">
        <v>603633</v>
      </c>
      <c r="DE8251" t="s">
        <v>603634</v>
      </c>
      <c r="DF8251" t="s">
        <v>603635</v>
      </c>
      <c r="DG8251" t="s">
        <v>603636</v>
      </c>
      <c r="DH8251" t="s">
        <v>603637</v>
      </c>
      <c r="DI8251" t="s">
        <v>603638</v>
      </c>
      <c r="DJ8251" t="s">
        <v>603639</v>
      </c>
      <c r="DK8251" t="s">
        <v>603624</v>
      </c>
      <c r="DL8251" t="s">
        <v>603625</v>
      </c>
      <c r="DM8251" t="s">
        <v>603626</v>
      </c>
      <c r="DN8251" t="s">
        <v>603627</v>
      </c>
      <c r="DO8251" t="s">
        <v>603628</v>
      </c>
      <c r="DP8251" t="s">
        <v>603629</v>
      </c>
      <c r="DQ8251" t="s">
        <v>603630</v>
      </c>
      <c r="DR8251" t="s">
        <v>603631</v>
      </c>
      <c r="DS8251" t="s">
        <v>603633</v>
      </c>
      <c r="DT8251" t="s">
        <v>603634</v>
      </c>
      <c r="DU8251" t="s">
        <v>603637</v>
      </c>
      <c r="DV8251" t="s">
        <v>603638</v>
      </c>
      <c r="DW8251" t="s">
        <v>603639</v>
      </c>
      <c r="DX8251" t="s">
        <v>603632</v>
      </c>
      <c r="DY8251" t="s">
        <v>603635</v>
      </c>
      <c r="DZ8251" t="s">
        <v>603636</v>
      </c>
      <c r="EA8251" t="s">
        <v>603640</v>
      </c>
      <c r="EB8251" t="s">
        <v>603641</v>
      </c>
      <c r="EC8251" t="s">
        <v>603642</v>
      </c>
      <c r="ED8251" t="s">
        <v>603643</v>
      </c>
      <c r="EE8251" t="s">
        <v>603644</v>
      </c>
    </row>
    <row r="8252" spans="1:135">
      <c r="A8252" t="s">
        <v>706</v>
      </c>
      <c r="B8252" t="s">
        <v>511158</v>
      </c>
      <c r="C8252" t="s">
        <v>10821</v>
      </c>
      <c r="D8252">
        <v>25</v>
      </c>
      <c r="E8252" t="s">
        <v>640</v>
      </c>
      <c r="F8252" t="s">
        <v>29632</v>
      </c>
      <c r="G8252" t="s">
        <v>603645</v>
      </c>
      <c r="H8252" t="s">
        <v>603646</v>
      </c>
      <c r="I8252" t="s">
        <v>11458</v>
      </c>
      <c r="J8252" t="s">
        <v>603647</v>
      </c>
      <c r="K8252" t="s">
        <v>1972</v>
      </c>
      <c r="L8252" t="s">
        <v>603648</v>
      </c>
      <c r="M8252" t="s">
        <v>603649</v>
      </c>
      <c r="N8252" t="s">
        <v>2677</v>
      </c>
      <c r="O8252" t="s">
        <v>16251</v>
      </c>
      <c r="P8252" t="s">
        <v>6648</v>
      </c>
      <c r="Q8252" t="s">
        <v>603650</v>
      </c>
      <c r="R8252" t="s">
        <v>603651</v>
      </c>
      <c r="S8252" t="s">
        <v>603652</v>
      </c>
      <c r="T8252" t="s">
        <v>603653</v>
      </c>
      <c r="U8252" t="s">
        <v>603654</v>
      </c>
      <c r="V8252" t="s">
        <v>603655</v>
      </c>
      <c r="W8252">
        <v>0</v>
      </c>
      <c r="X8252" t="s">
        <v>156</v>
      </c>
      <c r="Y8252" t="s">
        <v>157</v>
      </c>
      <c r="Z8252" s="1">
        <v>36952</v>
      </c>
      <c r="AA8252" s="1">
        <v>36982</v>
      </c>
      <c r="AB8252" s="1">
        <v>38659</v>
      </c>
      <c r="AC8252" t="s">
        <v>158</v>
      </c>
      <c r="AD8252" t="s">
        <v>158</v>
      </c>
      <c r="AE8252" t="s">
        <v>603656</v>
      </c>
      <c r="AF8252" t="s">
        <v>160</v>
      </c>
      <c r="AG8252" t="s">
        <v>51231</v>
      </c>
      <c r="AH8252" t="s">
        <v>29625</v>
      </c>
      <c r="AI8252" t="s">
        <v>603657</v>
      </c>
      <c r="AJ8252" t="s">
        <v>164</v>
      </c>
      <c r="AK8252" t="s">
        <v>7071</v>
      </c>
      <c r="AL8252" t="s">
        <v>598832</v>
      </c>
      <c r="AM8252" t="s">
        <v>51231</v>
      </c>
      <c r="AN8252" t="s">
        <v>29625</v>
      </c>
      <c r="AO8252" t="s">
        <v>3491</v>
      </c>
      <c r="AP8252" t="s">
        <v>178902</v>
      </c>
      <c r="AQ8252" t="s">
        <v>169</v>
      </c>
      <c r="AR8252" t="s">
        <v>598833</v>
      </c>
      <c r="AS8252" t="s">
        <v>598834</v>
      </c>
      <c r="AT8252" t="s">
        <v>172</v>
      </c>
      <c r="AU8252" t="s">
        <v>427</v>
      </c>
      <c r="AV8252" t="s">
        <v>603658</v>
      </c>
      <c r="AW8252" t="s">
        <v>164</v>
      </c>
      <c r="AX8252" t="s">
        <v>1972</v>
      </c>
      <c r="AY8252" t="s">
        <v>172</v>
      </c>
      <c r="AZ8252" t="s">
        <v>427</v>
      </c>
      <c r="BA8252" t="s">
        <v>271</v>
      </c>
      <c r="BB8252" t="s">
        <v>11542</v>
      </c>
      <c r="BC8252" t="s">
        <v>169</v>
      </c>
      <c r="BD8252" t="s">
        <v>598836</v>
      </c>
      <c r="BE8252" t="s">
        <v>598837</v>
      </c>
      <c r="BF8252" t="s">
        <v>603649</v>
      </c>
      <c r="BG8252" t="s">
        <v>16251</v>
      </c>
      <c r="BH8252" t="s">
        <v>1972</v>
      </c>
      <c r="BI8252" t="s">
        <v>603659</v>
      </c>
      <c r="BJ8252" t="s">
        <v>603660</v>
      </c>
      <c r="BK8252" t="s">
        <v>603661</v>
      </c>
      <c r="BL8252" t="s">
        <v>603662</v>
      </c>
      <c r="BM8252" t="s">
        <v>603663</v>
      </c>
      <c r="BN8252" t="s">
        <v>603664</v>
      </c>
      <c r="BO8252" t="s">
        <v>603665</v>
      </c>
      <c r="BP8252" t="s">
        <v>603666</v>
      </c>
      <c r="BQ8252" t="s">
        <v>603667</v>
      </c>
      <c r="BR8252" t="s">
        <v>603668</v>
      </c>
      <c r="BS8252" t="s">
        <v>603669</v>
      </c>
      <c r="BT8252" t="s">
        <v>603670</v>
      </c>
      <c r="BU8252" t="s">
        <v>603671</v>
      </c>
      <c r="BV8252" t="s">
        <v>603672</v>
      </c>
      <c r="BW8252" t="s">
        <v>603673</v>
      </c>
      <c r="BX8252" t="s">
        <v>603674</v>
      </c>
      <c r="BY8252" t="s">
        <v>603675</v>
      </c>
      <c r="BZ8252" t="s">
        <v>603676</v>
      </c>
      <c r="CA8252" t="s">
        <v>603677</v>
      </c>
      <c r="CB8252" t="s">
        <v>603678</v>
      </c>
      <c r="CC8252" t="s">
        <v>603679</v>
      </c>
      <c r="CD8252" t="s">
        <v>603680</v>
      </c>
      <c r="CE8252" t="s">
        <v>603681</v>
      </c>
      <c r="CF8252" t="s">
        <v>603682</v>
      </c>
      <c r="CG8252" t="s">
        <v>603683</v>
      </c>
      <c r="CH8252" t="s">
        <v>603684</v>
      </c>
      <c r="CI8252" t="s">
        <v>603685</v>
      </c>
      <c r="CJ8252" t="s">
        <v>603686</v>
      </c>
      <c r="CK8252" t="s">
        <v>603687</v>
      </c>
      <c r="CL8252" t="s">
        <v>603688</v>
      </c>
      <c r="CM8252" t="s">
        <v>603689</v>
      </c>
      <c r="CN8252" t="s">
        <v>603690</v>
      </c>
      <c r="CO8252" t="s">
        <v>603691</v>
      </c>
      <c r="CP8252" t="s">
        <v>603692</v>
      </c>
      <c r="CQ8252" t="s">
        <v>603693</v>
      </c>
      <c r="CR8252" t="s">
        <v>603694</v>
      </c>
      <c r="CS8252" t="s">
        <v>603695</v>
      </c>
      <c r="CT8252" t="s">
        <v>603696</v>
      </c>
      <c r="CU8252" t="s">
        <v>603697</v>
      </c>
      <c r="CV8252" t="s">
        <v>603698</v>
      </c>
      <c r="CW8252" t="s">
        <v>603699</v>
      </c>
      <c r="CX8252" t="s">
        <v>603700</v>
      </c>
      <c r="CY8252" t="s">
        <v>603701</v>
      </c>
      <c r="CZ8252" t="s">
        <v>603702</v>
      </c>
      <c r="DA8252" t="s">
        <v>603703</v>
      </c>
      <c r="DB8252" t="s">
        <v>603704</v>
      </c>
      <c r="DC8252" t="s">
        <v>603705</v>
      </c>
      <c r="DD8252" t="s">
        <v>603706</v>
      </c>
      <c r="DE8252" t="s">
        <v>603707</v>
      </c>
      <c r="DF8252" t="s">
        <v>603708</v>
      </c>
      <c r="DG8252" t="s">
        <v>603709</v>
      </c>
      <c r="DH8252" t="s">
        <v>603710</v>
      </c>
      <c r="DI8252" t="s">
        <v>603711</v>
      </c>
      <c r="DJ8252" t="s">
        <v>603712</v>
      </c>
      <c r="DK8252" t="s">
        <v>603697</v>
      </c>
      <c r="DL8252" t="s">
        <v>603698</v>
      </c>
      <c r="DM8252" t="s">
        <v>603699</v>
      </c>
      <c r="DN8252" t="s">
        <v>603700</v>
      </c>
      <c r="DO8252" t="s">
        <v>603701</v>
      </c>
      <c r="DP8252" t="s">
        <v>603702</v>
      </c>
      <c r="DQ8252" t="s">
        <v>603703</v>
      </c>
      <c r="DR8252" t="s">
        <v>603704</v>
      </c>
      <c r="DS8252" t="s">
        <v>603706</v>
      </c>
      <c r="DT8252" t="s">
        <v>603707</v>
      </c>
      <c r="DU8252" t="s">
        <v>603710</v>
      </c>
      <c r="DV8252" t="s">
        <v>603711</v>
      </c>
      <c r="DW8252" t="s">
        <v>603712</v>
      </c>
      <c r="DX8252" t="s">
        <v>603705</v>
      </c>
      <c r="DY8252" t="s">
        <v>603708</v>
      </c>
      <c r="DZ8252" t="s">
        <v>603709</v>
      </c>
      <c r="EA8252" t="s">
        <v>603713</v>
      </c>
      <c r="EB8252" t="s">
        <v>603714</v>
      </c>
      <c r="EC8252" t="s">
        <v>603715</v>
      </c>
      <c r="ED8252" t="s">
        <v>603716</v>
      </c>
      <c r="EE8252" t="s">
        <v>603717</v>
      </c>
    </row>
    <row r="8253" spans="1:135">
      <c r="A8253" t="s">
        <v>798</v>
      </c>
      <c r="B8253" t="s">
        <v>511158</v>
      </c>
      <c r="C8253" t="s">
        <v>10821</v>
      </c>
      <c r="D8253">
        <v>25</v>
      </c>
      <c r="E8253" t="s">
        <v>3053</v>
      </c>
      <c r="F8253" t="s">
        <v>1340</v>
      </c>
      <c r="G8253" t="s">
        <v>603718</v>
      </c>
      <c r="H8253" t="s">
        <v>603719</v>
      </c>
      <c r="I8253" t="s">
        <v>5302</v>
      </c>
      <c r="J8253" t="s">
        <v>603720</v>
      </c>
      <c r="K8253" t="s">
        <v>2151</v>
      </c>
      <c r="L8253" t="s">
        <v>603721</v>
      </c>
      <c r="M8253" t="s">
        <v>603722</v>
      </c>
      <c r="N8253" t="s">
        <v>5213</v>
      </c>
      <c r="O8253" t="s">
        <v>164</v>
      </c>
      <c r="P8253" t="s">
        <v>2151</v>
      </c>
      <c r="Q8253" t="s">
        <v>603723</v>
      </c>
      <c r="R8253" t="s">
        <v>603724</v>
      </c>
      <c r="S8253" t="s">
        <v>603725</v>
      </c>
      <c r="T8253" t="s">
        <v>603726</v>
      </c>
      <c r="U8253" t="s">
        <v>603727</v>
      </c>
      <c r="V8253" t="s">
        <v>603728</v>
      </c>
      <c r="W8253">
        <v>0</v>
      </c>
      <c r="X8253" t="s">
        <v>156</v>
      </c>
      <c r="Y8253" t="s">
        <v>157</v>
      </c>
      <c r="Z8253" s="1">
        <v>36952</v>
      </c>
      <c r="AA8253" s="1">
        <v>36982</v>
      </c>
      <c r="AB8253" s="1">
        <v>38659</v>
      </c>
      <c r="AC8253" t="s">
        <v>158</v>
      </c>
      <c r="AD8253" t="s">
        <v>158</v>
      </c>
      <c r="AE8253" t="s">
        <v>603729</v>
      </c>
      <c r="AF8253" t="s">
        <v>160</v>
      </c>
      <c r="AG8253" t="s">
        <v>51231</v>
      </c>
      <c r="AH8253" t="s">
        <v>29625</v>
      </c>
      <c r="AI8253" t="s">
        <v>603730</v>
      </c>
      <c r="AJ8253" t="s">
        <v>164</v>
      </c>
      <c r="AK8253" t="s">
        <v>7697</v>
      </c>
      <c r="AL8253" t="s">
        <v>603731</v>
      </c>
      <c r="AM8253" t="s">
        <v>51231</v>
      </c>
      <c r="AN8253" t="s">
        <v>29625</v>
      </c>
      <c r="AO8253" t="s">
        <v>3228</v>
      </c>
      <c r="AP8253" t="s">
        <v>130487</v>
      </c>
      <c r="AQ8253" t="s">
        <v>169</v>
      </c>
      <c r="AR8253" t="s">
        <v>603732</v>
      </c>
      <c r="AS8253" t="s">
        <v>603733</v>
      </c>
      <c r="AT8253" t="s">
        <v>172</v>
      </c>
      <c r="AU8253" t="s">
        <v>640</v>
      </c>
      <c r="AV8253" t="s">
        <v>603734</v>
      </c>
      <c r="AW8253" t="s">
        <v>164</v>
      </c>
      <c r="AX8253" t="s">
        <v>14857</v>
      </c>
      <c r="AY8253" t="s">
        <v>172</v>
      </c>
      <c r="AZ8253" t="s">
        <v>640</v>
      </c>
      <c r="BA8253" t="s">
        <v>271</v>
      </c>
      <c r="BB8253" t="s">
        <v>48988</v>
      </c>
      <c r="BC8253" t="s">
        <v>169</v>
      </c>
      <c r="BD8253" t="s">
        <v>598911</v>
      </c>
      <c r="BE8253" t="s">
        <v>598912</v>
      </c>
      <c r="BF8253" t="s">
        <v>603722</v>
      </c>
      <c r="BG8253" t="s">
        <v>164</v>
      </c>
      <c r="BH8253" t="s">
        <v>2151</v>
      </c>
      <c r="BI8253" t="s">
        <v>603735</v>
      </c>
      <c r="BJ8253" t="s">
        <v>603736</v>
      </c>
      <c r="BK8253" t="s">
        <v>603737</v>
      </c>
      <c r="BL8253" t="s">
        <v>603738</v>
      </c>
      <c r="BM8253" t="s">
        <v>603739</v>
      </c>
      <c r="BN8253" t="s">
        <v>603740</v>
      </c>
      <c r="BO8253" t="s">
        <v>603741</v>
      </c>
      <c r="BP8253" t="s">
        <v>603742</v>
      </c>
      <c r="BQ8253" t="s">
        <v>603743</v>
      </c>
      <c r="BR8253" t="s">
        <v>603744</v>
      </c>
      <c r="BS8253" t="s">
        <v>603745</v>
      </c>
      <c r="BT8253" t="s">
        <v>603746</v>
      </c>
      <c r="BU8253" t="s">
        <v>603747</v>
      </c>
      <c r="BV8253" t="s">
        <v>603748</v>
      </c>
      <c r="BW8253" t="s">
        <v>603749</v>
      </c>
      <c r="BX8253" t="s">
        <v>603750</v>
      </c>
      <c r="BY8253" t="s">
        <v>603751</v>
      </c>
      <c r="BZ8253" t="s">
        <v>603752</v>
      </c>
      <c r="CA8253" t="s">
        <v>603753</v>
      </c>
      <c r="CB8253" t="s">
        <v>603754</v>
      </c>
      <c r="CC8253" t="s">
        <v>603755</v>
      </c>
      <c r="CD8253" t="s">
        <v>603756</v>
      </c>
      <c r="CE8253" t="s">
        <v>603757</v>
      </c>
      <c r="CF8253" t="s">
        <v>603758</v>
      </c>
      <c r="CG8253" t="s">
        <v>603759</v>
      </c>
      <c r="CH8253" t="s">
        <v>603760</v>
      </c>
      <c r="CI8253" t="s">
        <v>603761</v>
      </c>
      <c r="CJ8253" t="s">
        <v>603762</v>
      </c>
      <c r="CK8253" t="s">
        <v>603763</v>
      </c>
      <c r="CL8253" t="s">
        <v>603764</v>
      </c>
      <c r="CM8253" t="s">
        <v>603765</v>
      </c>
      <c r="CN8253" t="s">
        <v>330736</v>
      </c>
      <c r="CO8253" t="s">
        <v>603766</v>
      </c>
      <c r="CP8253" t="s">
        <v>603767</v>
      </c>
      <c r="CQ8253" t="s">
        <v>603768</v>
      </c>
      <c r="CR8253" t="s">
        <v>55021</v>
      </c>
      <c r="CS8253" t="s">
        <v>603769</v>
      </c>
      <c r="CT8253" t="s">
        <v>603770</v>
      </c>
      <c r="CU8253" t="s">
        <v>603771</v>
      </c>
      <c r="CV8253" t="s">
        <v>603772</v>
      </c>
      <c r="CW8253" t="s">
        <v>603773</v>
      </c>
      <c r="CX8253" t="s">
        <v>603774</v>
      </c>
      <c r="CY8253" t="s">
        <v>603775</v>
      </c>
      <c r="CZ8253" t="s">
        <v>603776</v>
      </c>
      <c r="DA8253" t="s">
        <v>603777</v>
      </c>
      <c r="DB8253" t="s">
        <v>603778</v>
      </c>
      <c r="DC8253" t="s">
        <v>603779</v>
      </c>
      <c r="DD8253" t="s">
        <v>603780</v>
      </c>
      <c r="DE8253" t="s">
        <v>603781</v>
      </c>
      <c r="DF8253" t="s">
        <v>594048</v>
      </c>
      <c r="DG8253" t="s">
        <v>603782</v>
      </c>
      <c r="DH8253" t="s">
        <v>603783</v>
      </c>
      <c r="DI8253" t="s">
        <v>603784</v>
      </c>
      <c r="DJ8253" t="s">
        <v>603785</v>
      </c>
      <c r="DK8253" t="s">
        <v>603771</v>
      </c>
      <c r="DL8253" t="s">
        <v>603772</v>
      </c>
      <c r="DM8253" t="s">
        <v>603773</v>
      </c>
      <c r="DN8253" t="s">
        <v>603774</v>
      </c>
      <c r="DO8253" t="s">
        <v>603775</v>
      </c>
      <c r="DP8253" t="s">
        <v>603776</v>
      </c>
      <c r="DQ8253" t="s">
        <v>603777</v>
      </c>
      <c r="DR8253" t="s">
        <v>603778</v>
      </c>
      <c r="DS8253" t="s">
        <v>603780</v>
      </c>
      <c r="DT8253" t="s">
        <v>603781</v>
      </c>
      <c r="DU8253" t="s">
        <v>603783</v>
      </c>
      <c r="DV8253" t="s">
        <v>603784</v>
      </c>
      <c r="DW8253" t="s">
        <v>603785</v>
      </c>
      <c r="DX8253" t="s">
        <v>603779</v>
      </c>
      <c r="DY8253" t="s">
        <v>594048</v>
      </c>
      <c r="DZ8253" t="s">
        <v>603782</v>
      </c>
      <c r="EA8253" t="s">
        <v>603786</v>
      </c>
      <c r="EB8253" t="s">
        <v>603787</v>
      </c>
      <c r="EC8253" t="s">
        <v>603788</v>
      </c>
      <c r="ED8253" t="s">
        <v>603789</v>
      </c>
      <c r="EE8253" t="s">
        <v>603790</v>
      </c>
    </row>
    <row r="8254" spans="1:135">
      <c r="A8254" t="s">
        <v>891</v>
      </c>
      <c r="B8254" t="s">
        <v>511158</v>
      </c>
      <c r="C8254" t="s">
        <v>10821</v>
      </c>
      <c r="D8254">
        <v>25</v>
      </c>
      <c r="E8254" t="s">
        <v>3491</v>
      </c>
      <c r="F8254" t="s">
        <v>3851</v>
      </c>
      <c r="G8254" t="s">
        <v>603791</v>
      </c>
      <c r="H8254" t="s">
        <v>603792</v>
      </c>
      <c r="I8254" t="s">
        <v>3380</v>
      </c>
      <c r="J8254" t="s">
        <v>603793</v>
      </c>
      <c r="K8254" t="s">
        <v>10673</v>
      </c>
      <c r="L8254" t="s">
        <v>603794</v>
      </c>
      <c r="M8254" t="s">
        <v>603795</v>
      </c>
      <c r="N8254" t="s">
        <v>2323</v>
      </c>
      <c r="O8254" t="s">
        <v>3403</v>
      </c>
      <c r="P8254" t="s">
        <v>6562</v>
      </c>
      <c r="Q8254" t="s">
        <v>603796</v>
      </c>
      <c r="R8254" t="s">
        <v>603797</v>
      </c>
      <c r="S8254" t="s">
        <v>603798</v>
      </c>
      <c r="T8254" t="s">
        <v>603799</v>
      </c>
      <c r="U8254" t="s">
        <v>603800</v>
      </c>
      <c r="V8254" t="s">
        <v>603801</v>
      </c>
      <c r="W8254">
        <v>0</v>
      </c>
      <c r="X8254" t="s">
        <v>156</v>
      </c>
      <c r="Y8254" t="s">
        <v>157</v>
      </c>
      <c r="Z8254" s="1">
        <v>36952</v>
      </c>
      <c r="AA8254" s="1">
        <v>36982</v>
      </c>
      <c r="AB8254" s="1">
        <v>38659</v>
      </c>
      <c r="AC8254" t="s">
        <v>158</v>
      </c>
      <c r="AD8254" t="s">
        <v>158</v>
      </c>
      <c r="AE8254" t="s">
        <v>603802</v>
      </c>
      <c r="AF8254" t="s">
        <v>160</v>
      </c>
      <c r="AG8254" t="s">
        <v>51231</v>
      </c>
      <c r="AH8254" t="s">
        <v>29625</v>
      </c>
      <c r="AI8254" t="s">
        <v>603803</v>
      </c>
      <c r="AJ8254" t="s">
        <v>164</v>
      </c>
      <c r="AK8254" t="s">
        <v>1081</v>
      </c>
      <c r="AL8254" t="s">
        <v>598983</v>
      </c>
      <c r="AM8254" t="s">
        <v>51231</v>
      </c>
      <c r="AN8254" t="s">
        <v>29625</v>
      </c>
      <c r="AO8254" t="s">
        <v>3053</v>
      </c>
      <c r="AP8254" t="s">
        <v>598984</v>
      </c>
      <c r="AQ8254" t="s">
        <v>169</v>
      </c>
      <c r="AR8254" t="s">
        <v>598985</v>
      </c>
      <c r="AS8254" t="s">
        <v>598986</v>
      </c>
      <c r="AT8254" t="s">
        <v>172</v>
      </c>
      <c r="AU8254" t="s">
        <v>640</v>
      </c>
      <c r="AV8254" t="s">
        <v>603804</v>
      </c>
      <c r="AW8254" t="s">
        <v>164</v>
      </c>
      <c r="AX8254" t="s">
        <v>19190</v>
      </c>
      <c r="AY8254" t="s">
        <v>172</v>
      </c>
      <c r="AZ8254" t="s">
        <v>640</v>
      </c>
      <c r="BA8254" t="s">
        <v>271</v>
      </c>
      <c r="BB8254" t="s">
        <v>7310</v>
      </c>
      <c r="BC8254" t="s">
        <v>169</v>
      </c>
      <c r="BD8254" t="s">
        <v>598988</v>
      </c>
      <c r="BE8254" t="s">
        <v>598989</v>
      </c>
      <c r="BF8254" t="s">
        <v>603795</v>
      </c>
      <c r="BG8254" t="s">
        <v>3403</v>
      </c>
      <c r="BH8254" t="s">
        <v>10673</v>
      </c>
      <c r="BI8254" t="s">
        <v>603805</v>
      </c>
      <c r="BJ8254" t="s">
        <v>603806</v>
      </c>
      <c r="BK8254" t="s">
        <v>603807</v>
      </c>
      <c r="BL8254" t="s">
        <v>603808</v>
      </c>
      <c r="BM8254" t="s">
        <v>603809</v>
      </c>
      <c r="BN8254" t="s">
        <v>603810</v>
      </c>
      <c r="BO8254" t="s">
        <v>603811</v>
      </c>
      <c r="BP8254" t="s">
        <v>603812</v>
      </c>
      <c r="BQ8254" t="s">
        <v>603813</v>
      </c>
      <c r="BR8254" t="s">
        <v>603814</v>
      </c>
      <c r="BS8254" t="s">
        <v>603815</v>
      </c>
      <c r="BT8254" t="s">
        <v>603816</v>
      </c>
      <c r="BU8254" t="s">
        <v>603817</v>
      </c>
      <c r="BV8254" t="s">
        <v>603818</v>
      </c>
      <c r="BW8254" t="s">
        <v>603819</v>
      </c>
      <c r="BX8254" t="s">
        <v>603820</v>
      </c>
      <c r="BY8254" t="s">
        <v>603821</v>
      </c>
      <c r="BZ8254" t="s">
        <v>603822</v>
      </c>
      <c r="CA8254" t="s">
        <v>603823</v>
      </c>
      <c r="CB8254" t="s">
        <v>603824</v>
      </c>
      <c r="CC8254" t="s">
        <v>14980</v>
      </c>
      <c r="CD8254" t="s">
        <v>603825</v>
      </c>
      <c r="CE8254" t="s">
        <v>603826</v>
      </c>
      <c r="CF8254" t="s">
        <v>603827</v>
      </c>
      <c r="CG8254" t="s">
        <v>603828</v>
      </c>
      <c r="CH8254" t="s">
        <v>603829</v>
      </c>
      <c r="CI8254" t="s">
        <v>603830</v>
      </c>
      <c r="CJ8254" t="s">
        <v>603831</v>
      </c>
      <c r="CK8254" t="s">
        <v>603832</v>
      </c>
      <c r="CL8254" t="s">
        <v>603833</v>
      </c>
      <c r="CM8254" t="s">
        <v>603834</v>
      </c>
      <c r="CN8254" t="s">
        <v>603835</v>
      </c>
      <c r="CO8254" t="s">
        <v>603836</v>
      </c>
      <c r="CP8254" t="s">
        <v>603837</v>
      </c>
      <c r="CQ8254" t="s">
        <v>603838</v>
      </c>
      <c r="CR8254" t="s">
        <v>603839</v>
      </c>
      <c r="CS8254" t="s">
        <v>603840</v>
      </c>
      <c r="CT8254" t="s">
        <v>603841</v>
      </c>
      <c r="CU8254" t="s">
        <v>603842</v>
      </c>
      <c r="CV8254" t="s">
        <v>603843</v>
      </c>
      <c r="CW8254" t="s">
        <v>603844</v>
      </c>
      <c r="CX8254" t="s">
        <v>603845</v>
      </c>
      <c r="CY8254" t="s">
        <v>603846</v>
      </c>
      <c r="CZ8254" t="s">
        <v>603847</v>
      </c>
      <c r="DA8254" t="s">
        <v>603848</v>
      </c>
      <c r="DB8254" t="s">
        <v>603849</v>
      </c>
      <c r="DC8254" t="s">
        <v>603850</v>
      </c>
      <c r="DD8254" t="s">
        <v>603851</v>
      </c>
      <c r="DE8254" t="s">
        <v>603852</v>
      </c>
      <c r="DF8254" t="s">
        <v>603853</v>
      </c>
      <c r="DG8254" t="s">
        <v>603854</v>
      </c>
      <c r="DH8254" t="s">
        <v>603855</v>
      </c>
      <c r="DI8254" t="s">
        <v>603856</v>
      </c>
      <c r="DJ8254" t="s">
        <v>603857</v>
      </c>
      <c r="DK8254" t="s">
        <v>603842</v>
      </c>
      <c r="DL8254" t="s">
        <v>603843</v>
      </c>
      <c r="DM8254" t="s">
        <v>603844</v>
      </c>
      <c r="DN8254" t="s">
        <v>603845</v>
      </c>
      <c r="DO8254" t="s">
        <v>603846</v>
      </c>
      <c r="DP8254" t="s">
        <v>603847</v>
      </c>
      <c r="DQ8254" t="s">
        <v>603848</v>
      </c>
      <c r="DR8254" t="s">
        <v>603849</v>
      </c>
      <c r="DS8254" t="s">
        <v>603851</v>
      </c>
      <c r="DT8254" t="s">
        <v>603852</v>
      </c>
      <c r="DU8254" t="s">
        <v>603855</v>
      </c>
      <c r="DV8254" t="s">
        <v>603856</v>
      </c>
      <c r="DW8254" t="s">
        <v>603857</v>
      </c>
      <c r="DX8254" t="s">
        <v>603850</v>
      </c>
      <c r="DY8254" t="s">
        <v>603853</v>
      </c>
      <c r="DZ8254" t="s">
        <v>603854</v>
      </c>
      <c r="EA8254" t="s">
        <v>603858</v>
      </c>
      <c r="EB8254" t="s">
        <v>603859</v>
      </c>
      <c r="EC8254" t="s">
        <v>603860</v>
      </c>
      <c r="ED8254" t="s">
        <v>603861</v>
      </c>
      <c r="EE8254" t="s">
        <v>603862</v>
      </c>
    </row>
    <row r="8255" spans="1:135">
      <c r="A8255" t="s">
        <v>980</v>
      </c>
      <c r="B8255" t="s">
        <v>511158</v>
      </c>
      <c r="C8255" t="s">
        <v>10821</v>
      </c>
      <c r="D8255">
        <v>25</v>
      </c>
      <c r="E8255" t="s">
        <v>267</v>
      </c>
      <c r="F8255" t="s">
        <v>8016</v>
      </c>
      <c r="G8255" t="s">
        <v>603863</v>
      </c>
      <c r="H8255" t="s">
        <v>603864</v>
      </c>
      <c r="I8255" t="s">
        <v>107289</v>
      </c>
      <c r="J8255" t="s">
        <v>603865</v>
      </c>
      <c r="K8255" t="s">
        <v>8482</v>
      </c>
      <c r="L8255" t="s">
        <v>603866</v>
      </c>
      <c r="M8255" t="s">
        <v>603867</v>
      </c>
      <c r="N8255" t="s">
        <v>5213</v>
      </c>
      <c r="O8255" t="s">
        <v>5982</v>
      </c>
      <c r="P8255" t="s">
        <v>14047</v>
      </c>
      <c r="Q8255" t="s">
        <v>603868</v>
      </c>
      <c r="R8255" t="s">
        <v>603869</v>
      </c>
      <c r="S8255" t="s">
        <v>603870</v>
      </c>
      <c r="T8255" t="s">
        <v>603871</v>
      </c>
      <c r="U8255" t="s">
        <v>603872</v>
      </c>
      <c r="V8255" t="s">
        <v>603873</v>
      </c>
      <c r="W8255">
        <v>0</v>
      </c>
      <c r="X8255" t="s">
        <v>156</v>
      </c>
      <c r="Y8255" t="s">
        <v>157</v>
      </c>
      <c r="Z8255" s="1">
        <v>36952</v>
      </c>
      <c r="AA8255" s="1">
        <v>36982</v>
      </c>
      <c r="AB8255" s="1">
        <v>38659</v>
      </c>
      <c r="AC8255" t="s">
        <v>158</v>
      </c>
      <c r="AD8255" t="s">
        <v>158</v>
      </c>
      <c r="AE8255" t="s">
        <v>603874</v>
      </c>
      <c r="AF8255" t="s">
        <v>160</v>
      </c>
      <c r="AG8255" t="s">
        <v>51231</v>
      </c>
      <c r="AH8255" t="s">
        <v>29625</v>
      </c>
      <c r="AI8255" t="s">
        <v>603875</v>
      </c>
      <c r="AJ8255" t="s">
        <v>164</v>
      </c>
      <c r="AK8255" t="s">
        <v>10831</v>
      </c>
      <c r="AL8255" t="s">
        <v>599061</v>
      </c>
      <c r="AM8255" t="s">
        <v>51231</v>
      </c>
      <c r="AN8255" t="s">
        <v>29625</v>
      </c>
      <c r="AO8255" t="s">
        <v>454</v>
      </c>
      <c r="AP8255" t="s">
        <v>278629</v>
      </c>
      <c r="AQ8255" t="s">
        <v>169</v>
      </c>
      <c r="AR8255" t="s">
        <v>599062</v>
      </c>
      <c r="AS8255" t="s">
        <v>599063</v>
      </c>
      <c r="AT8255" t="s">
        <v>172</v>
      </c>
      <c r="AU8255" t="s">
        <v>640</v>
      </c>
      <c r="AV8255" t="s">
        <v>603876</v>
      </c>
      <c r="AW8255" t="s">
        <v>164</v>
      </c>
      <c r="AX8255" t="s">
        <v>4003</v>
      </c>
      <c r="AY8255" t="s">
        <v>172</v>
      </c>
      <c r="AZ8255" t="s">
        <v>640</v>
      </c>
      <c r="BA8255" t="s">
        <v>177</v>
      </c>
      <c r="BB8255" t="s">
        <v>11143</v>
      </c>
      <c r="BC8255" t="s">
        <v>169</v>
      </c>
      <c r="BD8255" t="s">
        <v>599065</v>
      </c>
      <c r="BE8255" t="s">
        <v>599066</v>
      </c>
      <c r="BF8255" t="s">
        <v>603867</v>
      </c>
      <c r="BG8255" t="s">
        <v>5982</v>
      </c>
      <c r="BH8255" t="s">
        <v>8482</v>
      </c>
      <c r="BI8255" t="s">
        <v>603877</v>
      </c>
      <c r="BJ8255" t="s">
        <v>603878</v>
      </c>
      <c r="BK8255" t="s">
        <v>603879</v>
      </c>
      <c r="BL8255" t="s">
        <v>603880</v>
      </c>
      <c r="BM8255" t="s">
        <v>603881</v>
      </c>
      <c r="BN8255" t="s">
        <v>603882</v>
      </c>
      <c r="BO8255" t="s">
        <v>603883</v>
      </c>
      <c r="BP8255" t="s">
        <v>603884</v>
      </c>
      <c r="BQ8255" t="s">
        <v>603885</v>
      </c>
      <c r="BR8255" t="s">
        <v>603886</v>
      </c>
      <c r="BS8255" t="s">
        <v>603887</v>
      </c>
      <c r="BT8255" t="s">
        <v>603888</v>
      </c>
      <c r="BU8255" t="s">
        <v>603889</v>
      </c>
      <c r="BV8255" t="s">
        <v>603890</v>
      </c>
      <c r="BW8255" t="s">
        <v>603891</v>
      </c>
      <c r="BX8255" t="s">
        <v>603892</v>
      </c>
      <c r="BY8255" t="s">
        <v>603893</v>
      </c>
      <c r="BZ8255" t="s">
        <v>603894</v>
      </c>
      <c r="CA8255" t="s">
        <v>603895</v>
      </c>
      <c r="CB8255" t="s">
        <v>603896</v>
      </c>
      <c r="CC8255" t="s">
        <v>603897</v>
      </c>
      <c r="CD8255" t="s">
        <v>603898</v>
      </c>
      <c r="CE8255" t="s">
        <v>603899</v>
      </c>
      <c r="CF8255" t="s">
        <v>603900</v>
      </c>
      <c r="CG8255" t="s">
        <v>603901</v>
      </c>
      <c r="CH8255" t="s">
        <v>603902</v>
      </c>
      <c r="CI8255" t="s">
        <v>603903</v>
      </c>
      <c r="CJ8255" t="s">
        <v>603904</v>
      </c>
      <c r="CK8255" t="s">
        <v>603905</v>
      </c>
      <c r="CL8255" t="s">
        <v>603906</v>
      </c>
      <c r="CM8255" t="s">
        <v>603907</v>
      </c>
      <c r="CN8255" t="s">
        <v>603908</v>
      </c>
      <c r="CO8255" t="s">
        <v>603909</v>
      </c>
      <c r="CP8255" t="s">
        <v>603910</v>
      </c>
      <c r="CQ8255" t="s">
        <v>603911</v>
      </c>
      <c r="CR8255" t="s">
        <v>603912</v>
      </c>
      <c r="CS8255" t="s">
        <v>603913</v>
      </c>
      <c r="CT8255" t="s">
        <v>603914</v>
      </c>
      <c r="CU8255" t="s">
        <v>603915</v>
      </c>
      <c r="CV8255" t="s">
        <v>603916</v>
      </c>
      <c r="CW8255" t="s">
        <v>603917</v>
      </c>
      <c r="CX8255" t="s">
        <v>603918</v>
      </c>
      <c r="CY8255" t="s">
        <v>603919</v>
      </c>
      <c r="CZ8255" t="s">
        <v>603920</v>
      </c>
      <c r="DA8255" t="s">
        <v>603921</v>
      </c>
      <c r="DB8255" t="s">
        <v>603922</v>
      </c>
      <c r="DC8255" t="s">
        <v>603923</v>
      </c>
      <c r="DD8255" t="s">
        <v>603924</v>
      </c>
      <c r="DE8255" t="s">
        <v>603925</v>
      </c>
      <c r="DF8255" t="s">
        <v>603926</v>
      </c>
      <c r="DG8255" t="s">
        <v>603927</v>
      </c>
      <c r="DH8255" t="s">
        <v>603928</v>
      </c>
      <c r="DI8255" t="s">
        <v>603929</v>
      </c>
      <c r="DJ8255" t="s">
        <v>603930</v>
      </c>
      <c r="DK8255" t="s">
        <v>603915</v>
      </c>
      <c r="DL8255" t="s">
        <v>603916</v>
      </c>
      <c r="DM8255" t="s">
        <v>603917</v>
      </c>
      <c r="DN8255" t="s">
        <v>603918</v>
      </c>
      <c r="DO8255" t="s">
        <v>603919</v>
      </c>
      <c r="DP8255" t="s">
        <v>603920</v>
      </c>
      <c r="DQ8255" t="s">
        <v>603921</v>
      </c>
      <c r="DR8255" t="s">
        <v>603922</v>
      </c>
      <c r="DS8255" t="s">
        <v>603924</v>
      </c>
      <c r="DT8255" t="s">
        <v>603925</v>
      </c>
      <c r="DU8255" t="s">
        <v>603928</v>
      </c>
      <c r="DV8255" t="s">
        <v>603929</v>
      </c>
      <c r="DW8255" t="s">
        <v>603930</v>
      </c>
      <c r="DX8255" t="s">
        <v>603923</v>
      </c>
      <c r="DY8255" t="s">
        <v>603926</v>
      </c>
      <c r="DZ8255" t="s">
        <v>603927</v>
      </c>
      <c r="EA8255" t="s">
        <v>603931</v>
      </c>
      <c r="EB8255" t="s">
        <v>603932</v>
      </c>
      <c r="EC8255" t="s">
        <v>603933</v>
      </c>
      <c r="ED8255" t="s">
        <v>603934</v>
      </c>
      <c r="EE8255" t="s">
        <v>603935</v>
      </c>
    </row>
    <row r="8256" spans="1:135">
      <c r="A8256" t="s">
        <v>1071</v>
      </c>
      <c r="B8256" t="s">
        <v>511158</v>
      </c>
      <c r="C8256" t="s">
        <v>10821</v>
      </c>
      <c r="D8256">
        <v>25</v>
      </c>
      <c r="E8256" t="s">
        <v>603936</v>
      </c>
      <c r="F8256" t="s">
        <v>330187</v>
      </c>
      <c r="G8256" t="s">
        <v>603937</v>
      </c>
      <c r="H8256" t="s">
        <v>603938</v>
      </c>
      <c r="I8256" t="s">
        <v>450</v>
      </c>
      <c r="J8256" t="s">
        <v>603939</v>
      </c>
      <c r="K8256" t="s">
        <v>20848</v>
      </c>
      <c r="L8256" t="s">
        <v>603940</v>
      </c>
      <c r="M8256" t="s">
        <v>603941</v>
      </c>
      <c r="N8256" t="s">
        <v>6136</v>
      </c>
      <c r="O8256" t="s">
        <v>6069</v>
      </c>
      <c r="P8256" t="s">
        <v>14608</v>
      </c>
      <c r="Q8256" t="s">
        <v>603942</v>
      </c>
      <c r="R8256" t="s">
        <v>603943</v>
      </c>
      <c r="S8256" t="s">
        <v>603944</v>
      </c>
      <c r="T8256" t="s">
        <v>603945</v>
      </c>
      <c r="U8256" t="s">
        <v>603946</v>
      </c>
      <c r="V8256" t="s">
        <v>603947</v>
      </c>
      <c r="W8256">
        <v>0</v>
      </c>
      <c r="X8256" t="s">
        <v>156</v>
      </c>
      <c r="Y8256" t="s">
        <v>157</v>
      </c>
      <c r="Z8256" s="1">
        <v>36952</v>
      </c>
      <c r="AA8256" s="1">
        <v>36982</v>
      </c>
      <c r="AB8256" s="1">
        <v>38659</v>
      </c>
      <c r="AC8256" t="s">
        <v>158</v>
      </c>
      <c r="AD8256" t="s">
        <v>158</v>
      </c>
      <c r="AE8256" t="s">
        <v>603948</v>
      </c>
      <c r="AF8256" t="s">
        <v>160</v>
      </c>
      <c r="AG8256" t="s">
        <v>51231</v>
      </c>
      <c r="AH8256" t="s">
        <v>29625</v>
      </c>
      <c r="AI8256" t="s">
        <v>603949</v>
      </c>
      <c r="AJ8256" t="s">
        <v>164</v>
      </c>
      <c r="AK8256" t="s">
        <v>7071</v>
      </c>
      <c r="AL8256" t="s">
        <v>603950</v>
      </c>
      <c r="AM8256" t="s">
        <v>51231</v>
      </c>
      <c r="AN8256" t="s">
        <v>29625</v>
      </c>
      <c r="AO8256" t="s">
        <v>3053</v>
      </c>
      <c r="AP8256" t="s">
        <v>244657</v>
      </c>
      <c r="AQ8256" t="s">
        <v>169</v>
      </c>
      <c r="AR8256" t="s">
        <v>603951</v>
      </c>
      <c r="AS8256" t="s">
        <v>603952</v>
      </c>
      <c r="AT8256" t="s">
        <v>172</v>
      </c>
      <c r="AU8256" t="s">
        <v>640</v>
      </c>
      <c r="AV8256" t="s">
        <v>603953</v>
      </c>
      <c r="AW8256" t="s">
        <v>164</v>
      </c>
      <c r="AX8256" t="s">
        <v>10673</v>
      </c>
      <c r="AY8256" t="s">
        <v>172</v>
      </c>
      <c r="AZ8256" t="s">
        <v>640</v>
      </c>
      <c r="BA8256" t="s">
        <v>271</v>
      </c>
      <c r="BB8256" t="s">
        <v>8328</v>
      </c>
      <c r="BC8256" t="s">
        <v>169</v>
      </c>
      <c r="BD8256" t="s">
        <v>603954</v>
      </c>
      <c r="BE8256" t="s">
        <v>603955</v>
      </c>
      <c r="BF8256" t="s">
        <v>603941</v>
      </c>
      <c r="BG8256" t="s">
        <v>6069</v>
      </c>
      <c r="BH8256" t="s">
        <v>20848</v>
      </c>
      <c r="BI8256" t="s">
        <v>603956</v>
      </c>
      <c r="BJ8256" t="s">
        <v>603957</v>
      </c>
      <c r="BK8256" t="s">
        <v>603958</v>
      </c>
      <c r="BL8256" t="s">
        <v>603959</v>
      </c>
      <c r="BM8256" t="s">
        <v>603960</v>
      </c>
      <c r="BN8256" t="s">
        <v>603961</v>
      </c>
      <c r="BO8256" t="s">
        <v>603962</v>
      </c>
      <c r="BP8256" t="s">
        <v>603963</v>
      </c>
      <c r="BQ8256" t="s">
        <v>603964</v>
      </c>
      <c r="BR8256" t="s">
        <v>603965</v>
      </c>
      <c r="BS8256" t="s">
        <v>603966</v>
      </c>
      <c r="BT8256" t="s">
        <v>603967</v>
      </c>
      <c r="BU8256" t="s">
        <v>603968</v>
      </c>
      <c r="BV8256" t="s">
        <v>603969</v>
      </c>
      <c r="BW8256" t="s">
        <v>603970</v>
      </c>
      <c r="BX8256" t="s">
        <v>603971</v>
      </c>
      <c r="BY8256" t="s">
        <v>603972</v>
      </c>
      <c r="BZ8256" t="s">
        <v>603973</v>
      </c>
      <c r="CA8256" t="s">
        <v>603974</v>
      </c>
      <c r="CB8256" t="s">
        <v>603975</v>
      </c>
      <c r="CC8256" t="s">
        <v>603976</v>
      </c>
      <c r="CD8256" t="s">
        <v>603977</v>
      </c>
      <c r="CE8256" t="s">
        <v>603978</v>
      </c>
      <c r="CF8256" t="s">
        <v>603979</v>
      </c>
      <c r="CG8256" t="s">
        <v>603980</v>
      </c>
      <c r="CH8256" t="s">
        <v>603981</v>
      </c>
      <c r="CI8256" t="s">
        <v>603982</v>
      </c>
      <c r="CJ8256" t="s">
        <v>603983</v>
      </c>
      <c r="CK8256" t="s">
        <v>603984</v>
      </c>
      <c r="CL8256" t="s">
        <v>603985</v>
      </c>
      <c r="CM8256" t="s">
        <v>603986</v>
      </c>
      <c r="CN8256" t="s">
        <v>603987</v>
      </c>
      <c r="CO8256" t="s">
        <v>603988</v>
      </c>
      <c r="CP8256" t="s">
        <v>603989</v>
      </c>
      <c r="CQ8256" t="s">
        <v>603990</v>
      </c>
      <c r="CR8256" t="s">
        <v>603991</v>
      </c>
      <c r="CS8256" t="s">
        <v>603992</v>
      </c>
      <c r="CT8256" t="s">
        <v>603993</v>
      </c>
      <c r="CU8256" t="s">
        <v>603994</v>
      </c>
      <c r="CV8256" t="s">
        <v>603995</v>
      </c>
      <c r="CW8256" t="s">
        <v>603996</v>
      </c>
      <c r="CX8256" t="s">
        <v>603997</v>
      </c>
      <c r="CY8256" t="s">
        <v>603998</v>
      </c>
      <c r="CZ8256" t="s">
        <v>603999</v>
      </c>
      <c r="DA8256" t="s">
        <v>604000</v>
      </c>
      <c r="DB8256" t="s">
        <v>604001</v>
      </c>
      <c r="DC8256" t="s">
        <v>604002</v>
      </c>
      <c r="DD8256" t="s">
        <v>604003</v>
      </c>
      <c r="DE8256" t="s">
        <v>604004</v>
      </c>
      <c r="DF8256" t="s">
        <v>604005</v>
      </c>
      <c r="DG8256" t="s">
        <v>604006</v>
      </c>
      <c r="DH8256" t="s">
        <v>604007</v>
      </c>
      <c r="DI8256" t="s">
        <v>604008</v>
      </c>
      <c r="DJ8256" t="s">
        <v>604009</v>
      </c>
      <c r="DK8256" t="s">
        <v>603994</v>
      </c>
      <c r="DL8256" t="s">
        <v>603995</v>
      </c>
      <c r="DM8256" t="s">
        <v>603996</v>
      </c>
      <c r="DN8256" t="s">
        <v>603997</v>
      </c>
      <c r="DO8256" t="s">
        <v>603998</v>
      </c>
      <c r="DP8256" t="s">
        <v>603999</v>
      </c>
      <c r="DQ8256" t="s">
        <v>604000</v>
      </c>
      <c r="DR8256" t="s">
        <v>604001</v>
      </c>
      <c r="DS8256" t="s">
        <v>604003</v>
      </c>
      <c r="DT8256" t="s">
        <v>604004</v>
      </c>
      <c r="DU8256" t="s">
        <v>604007</v>
      </c>
      <c r="DV8256" t="s">
        <v>604008</v>
      </c>
      <c r="DW8256" t="s">
        <v>604009</v>
      </c>
      <c r="DX8256" t="s">
        <v>604010</v>
      </c>
      <c r="DY8256" t="s">
        <v>604005</v>
      </c>
      <c r="DZ8256" t="s">
        <v>604006</v>
      </c>
      <c r="EA8256" t="s">
        <v>604011</v>
      </c>
      <c r="EB8256" t="s">
        <v>604012</v>
      </c>
      <c r="EC8256" t="s">
        <v>604013</v>
      </c>
      <c r="ED8256" t="s">
        <v>604014</v>
      </c>
      <c r="EE8256" t="s">
        <v>604015</v>
      </c>
    </row>
    <row r="8257" spans="1:135">
      <c r="A8257" t="s">
        <v>1160</v>
      </c>
      <c r="B8257" t="s">
        <v>511158</v>
      </c>
      <c r="C8257" t="s">
        <v>10821</v>
      </c>
      <c r="D8257">
        <v>25</v>
      </c>
      <c r="E8257" t="s">
        <v>2231</v>
      </c>
      <c r="F8257" t="s">
        <v>604016</v>
      </c>
      <c r="G8257" t="s">
        <v>604017</v>
      </c>
      <c r="H8257" t="s">
        <v>604018</v>
      </c>
      <c r="I8257" t="s">
        <v>2948</v>
      </c>
      <c r="J8257" t="s">
        <v>604019</v>
      </c>
      <c r="K8257" t="s">
        <v>4947</v>
      </c>
      <c r="L8257" t="s">
        <v>604020</v>
      </c>
      <c r="M8257" t="s">
        <v>604021</v>
      </c>
      <c r="N8257" t="s">
        <v>4951</v>
      </c>
      <c r="O8257" t="s">
        <v>9748</v>
      </c>
      <c r="P8257" t="s">
        <v>16945</v>
      </c>
      <c r="Q8257" t="s">
        <v>604022</v>
      </c>
      <c r="R8257" t="s">
        <v>604023</v>
      </c>
      <c r="S8257" t="s">
        <v>604024</v>
      </c>
      <c r="T8257" t="s">
        <v>604025</v>
      </c>
      <c r="U8257" t="s">
        <v>604026</v>
      </c>
      <c r="V8257" t="s">
        <v>604027</v>
      </c>
      <c r="W8257">
        <v>0</v>
      </c>
      <c r="X8257" t="s">
        <v>156</v>
      </c>
      <c r="Y8257" t="s">
        <v>157</v>
      </c>
      <c r="Z8257" s="1">
        <v>36952</v>
      </c>
      <c r="AA8257" s="1">
        <v>36982</v>
      </c>
      <c r="AB8257" s="1">
        <v>38659</v>
      </c>
      <c r="AC8257" t="s">
        <v>158</v>
      </c>
      <c r="AD8257" t="s">
        <v>158</v>
      </c>
      <c r="AE8257" t="s">
        <v>604028</v>
      </c>
      <c r="AF8257" t="s">
        <v>160</v>
      </c>
      <c r="AG8257" t="s">
        <v>51231</v>
      </c>
      <c r="AH8257" t="s">
        <v>29625</v>
      </c>
      <c r="AI8257" t="s">
        <v>604029</v>
      </c>
      <c r="AJ8257" t="s">
        <v>164</v>
      </c>
      <c r="AK8257" t="s">
        <v>3655</v>
      </c>
      <c r="AL8257" t="s">
        <v>599216</v>
      </c>
      <c r="AM8257" t="s">
        <v>51231</v>
      </c>
      <c r="AN8257" t="s">
        <v>29625</v>
      </c>
      <c r="AO8257" t="s">
        <v>640</v>
      </c>
      <c r="AP8257" t="s">
        <v>17267</v>
      </c>
      <c r="AQ8257" t="s">
        <v>169</v>
      </c>
      <c r="AR8257" t="s">
        <v>599217</v>
      </c>
      <c r="AS8257" t="s">
        <v>599218</v>
      </c>
      <c r="AT8257" t="s">
        <v>172</v>
      </c>
      <c r="AU8257" t="s">
        <v>3228</v>
      </c>
      <c r="AV8257" t="s">
        <v>604030</v>
      </c>
      <c r="AW8257" t="s">
        <v>164</v>
      </c>
      <c r="AX8257" t="s">
        <v>10204</v>
      </c>
      <c r="AY8257" t="s">
        <v>172</v>
      </c>
      <c r="AZ8257" t="s">
        <v>3228</v>
      </c>
      <c r="BA8257" t="s">
        <v>177</v>
      </c>
      <c r="BB8257" t="s">
        <v>22077</v>
      </c>
      <c r="BC8257" t="s">
        <v>169</v>
      </c>
      <c r="BD8257" t="s">
        <v>599220</v>
      </c>
      <c r="BE8257" t="s">
        <v>599221</v>
      </c>
      <c r="BF8257" t="s">
        <v>604021</v>
      </c>
      <c r="BG8257" t="s">
        <v>9748</v>
      </c>
      <c r="BH8257" t="s">
        <v>4947</v>
      </c>
      <c r="BI8257" t="s">
        <v>604031</v>
      </c>
      <c r="BJ8257" t="s">
        <v>604032</v>
      </c>
      <c r="BK8257" t="s">
        <v>604033</v>
      </c>
      <c r="BL8257" t="s">
        <v>604034</v>
      </c>
      <c r="BM8257" t="s">
        <v>604035</v>
      </c>
      <c r="BN8257" t="s">
        <v>604036</v>
      </c>
      <c r="BO8257" t="s">
        <v>604037</v>
      </c>
      <c r="BP8257" t="s">
        <v>604038</v>
      </c>
      <c r="BQ8257" t="s">
        <v>604039</v>
      </c>
      <c r="BR8257" t="s">
        <v>604040</v>
      </c>
      <c r="BS8257" t="s">
        <v>604041</v>
      </c>
      <c r="BT8257" t="s">
        <v>604042</v>
      </c>
      <c r="BU8257" t="s">
        <v>604043</v>
      </c>
      <c r="BV8257" t="s">
        <v>604044</v>
      </c>
      <c r="BW8257" t="s">
        <v>604045</v>
      </c>
      <c r="BX8257" t="s">
        <v>604046</v>
      </c>
      <c r="BY8257" t="s">
        <v>604047</v>
      </c>
      <c r="BZ8257" t="s">
        <v>604048</v>
      </c>
      <c r="CA8257" t="s">
        <v>604049</v>
      </c>
      <c r="CB8257" t="s">
        <v>604050</v>
      </c>
      <c r="CC8257" t="s">
        <v>604051</v>
      </c>
      <c r="CD8257" t="s">
        <v>604052</v>
      </c>
      <c r="CE8257" t="s">
        <v>604053</v>
      </c>
      <c r="CF8257" t="s">
        <v>604054</v>
      </c>
      <c r="CG8257" t="s">
        <v>604055</v>
      </c>
      <c r="CH8257" t="s">
        <v>604056</v>
      </c>
      <c r="CI8257" t="s">
        <v>604057</v>
      </c>
      <c r="CJ8257" t="s">
        <v>604058</v>
      </c>
      <c r="CK8257" t="s">
        <v>604059</v>
      </c>
      <c r="CL8257" t="s">
        <v>604060</v>
      </c>
      <c r="CM8257" t="s">
        <v>604061</v>
      </c>
      <c r="CN8257" t="s">
        <v>604062</v>
      </c>
      <c r="CO8257" t="s">
        <v>604063</v>
      </c>
      <c r="CP8257" t="s">
        <v>604064</v>
      </c>
      <c r="CQ8257" t="s">
        <v>604065</v>
      </c>
      <c r="CR8257" t="s">
        <v>604066</v>
      </c>
      <c r="CS8257" t="s">
        <v>604067</v>
      </c>
      <c r="CT8257" t="s">
        <v>604068</v>
      </c>
      <c r="CU8257" t="s">
        <v>604069</v>
      </c>
      <c r="CV8257" t="s">
        <v>604070</v>
      </c>
      <c r="CW8257" t="s">
        <v>604071</v>
      </c>
      <c r="CX8257" t="s">
        <v>604072</v>
      </c>
      <c r="CY8257" t="s">
        <v>604073</v>
      </c>
      <c r="CZ8257" t="s">
        <v>604074</v>
      </c>
      <c r="DA8257" t="s">
        <v>604075</v>
      </c>
      <c r="DB8257" t="s">
        <v>604076</v>
      </c>
      <c r="DC8257" t="s">
        <v>604077</v>
      </c>
      <c r="DD8257" t="s">
        <v>604078</v>
      </c>
      <c r="DE8257" t="s">
        <v>604079</v>
      </c>
      <c r="DF8257" t="s">
        <v>604080</v>
      </c>
      <c r="DG8257" t="s">
        <v>604081</v>
      </c>
      <c r="DH8257" t="s">
        <v>604082</v>
      </c>
      <c r="DI8257" t="s">
        <v>604083</v>
      </c>
      <c r="DJ8257" t="s">
        <v>604084</v>
      </c>
      <c r="DK8257" t="s">
        <v>604069</v>
      </c>
      <c r="DL8257" t="s">
        <v>604070</v>
      </c>
      <c r="DM8257" t="s">
        <v>604071</v>
      </c>
      <c r="DN8257" t="s">
        <v>604072</v>
      </c>
      <c r="DO8257" t="s">
        <v>604073</v>
      </c>
      <c r="DP8257" t="s">
        <v>604074</v>
      </c>
      <c r="DQ8257" t="s">
        <v>604085</v>
      </c>
      <c r="DR8257" t="s">
        <v>604076</v>
      </c>
      <c r="DS8257" t="s">
        <v>604078</v>
      </c>
      <c r="DT8257" t="s">
        <v>604079</v>
      </c>
      <c r="DU8257" t="s">
        <v>604082</v>
      </c>
      <c r="DV8257" t="s">
        <v>604086</v>
      </c>
      <c r="DW8257" t="s">
        <v>604084</v>
      </c>
      <c r="DX8257" t="s">
        <v>604087</v>
      </c>
      <c r="DY8257" t="s">
        <v>604080</v>
      </c>
      <c r="DZ8257" t="s">
        <v>604081</v>
      </c>
      <c r="EA8257" t="s">
        <v>604088</v>
      </c>
      <c r="EB8257" t="s">
        <v>604089</v>
      </c>
      <c r="EC8257" t="s">
        <v>604090</v>
      </c>
      <c r="ED8257" t="s">
        <v>604091</v>
      </c>
      <c r="EE8257" t="s">
        <v>604092</v>
      </c>
    </row>
    <row r="8258" spans="1:135">
      <c r="A8258" t="s">
        <v>991</v>
      </c>
      <c r="B8258" t="s">
        <v>511158</v>
      </c>
      <c r="C8258" t="s">
        <v>10821</v>
      </c>
      <c r="D8258">
        <v>25</v>
      </c>
      <c r="E8258" t="s">
        <v>1627</v>
      </c>
      <c r="F8258" t="s">
        <v>7294</v>
      </c>
      <c r="G8258" t="s">
        <v>604093</v>
      </c>
      <c r="H8258" t="s">
        <v>604094</v>
      </c>
      <c r="I8258" t="s">
        <v>3472</v>
      </c>
      <c r="J8258" t="s">
        <v>604095</v>
      </c>
      <c r="K8258" t="s">
        <v>12645</v>
      </c>
      <c r="L8258" t="s">
        <v>604096</v>
      </c>
      <c r="M8258" t="s">
        <v>604097</v>
      </c>
      <c r="N8258" t="s">
        <v>52475</v>
      </c>
      <c r="O8258" t="s">
        <v>16251</v>
      </c>
      <c r="P8258" t="s">
        <v>29625</v>
      </c>
      <c r="Q8258" t="s">
        <v>604098</v>
      </c>
      <c r="R8258" t="s">
        <v>604099</v>
      </c>
      <c r="S8258" t="s">
        <v>604100</v>
      </c>
      <c r="T8258" t="s">
        <v>604101</v>
      </c>
      <c r="U8258" t="s">
        <v>604102</v>
      </c>
      <c r="V8258" t="s">
        <v>604103</v>
      </c>
      <c r="W8258">
        <v>0</v>
      </c>
      <c r="X8258" t="s">
        <v>156</v>
      </c>
      <c r="Y8258" t="s">
        <v>157</v>
      </c>
      <c r="Z8258" s="1">
        <v>36952</v>
      </c>
      <c r="AA8258" s="1">
        <v>36982</v>
      </c>
      <c r="AB8258" s="1">
        <v>38659</v>
      </c>
      <c r="AC8258" t="s">
        <v>158</v>
      </c>
      <c r="AD8258" t="s">
        <v>158</v>
      </c>
      <c r="AE8258" t="s">
        <v>604104</v>
      </c>
      <c r="AF8258" t="s">
        <v>160</v>
      </c>
      <c r="AG8258" t="s">
        <v>51231</v>
      </c>
      <c r="AH8258" t="s">
        <v>29625</v>
      </c>
      <c r="AI8258" t="s">
        <v>604105</v>
      </c>
      <c r="AJ8258" t="s">
        <v>164</v>
      </c>
      <c r="AK8258" t="s">
        <v>19952</v>
      </c>
      <c r="AL8258" t="s">
        <v>599294</v>
      </c>
      <c r="AM8258" t="s">
        <v>51231</v>
      </c>
      <c r="AN8258" t="s">
        <v>29625</v>
      </c>
      <c r="AO8258" t="s">
        <v>454</v>
      </c>
      <c r="AP8258" t="s">
        <v>599295</v>
      </c>
      <c r="AQ8258" t="s">
        <v>169</v>
      </c>
      <c r="AR8258" t="s">
        <v>599296</v>
      </c>
      <c r="AS8258" t="s">
        <v>599297</v>
      </c>
      <c r="AT8258" t="s">
        <v>172</v>
      </c>
      <c r="AU8258" t="s">
        <v>547</v>
      </c>
      <c r="AV8258" t="s">
        <v>604106</v>
      </c>
      <c r="AW8258" t="s">
        <v>164</v>
      </c>
      <c r="AX8258" t="s">
        <v>25103</v>
      </c>
      <c r="AY8258" t="s">
        <v>172</v>
      </c>
      <c r="AZ8258" t="s">
        <v>547</v>
      </c>
      <c r="BA8258" t="s">
        <v>177</v>
      </c>
      <c r="BB8258" t="s">
        <v>2859</v>
      </c>
      <c r="BC8258" t="s">
        <v>169</v>
      </c>
      <c r="BD8258" t="s">
        <v>599299</v>
      </c>
      <c r="BE8258" t="s">
        <v>599300</v>
      </c>
      <c r="BF8258" t="s">
        <v>604097</v>
      </c>
      <c r="BG8258" t="s">
        <v>16251</v>
      </c>
      <c r="BH8258" t="s">
        <v>12645</v>
      </c>
      <c r="BI8258" t="s">
        <v>604107</v>
      </c>
      <c r="BJ8258" t="s">
        <v>604108</v>
      </c>
      <c r="BK8258" t="s">
        <v>604109</v>
      </c>
      <c r="BL8258" t="s">
        <v>604110</v>
      </c>
      <c r="BM8258" t="s">
        <v>604111</v>
      </c>
      <c r="BN8258" t="s">
        <v>604112</v>
      </c>
      <c r="BO8258" t="s">
        <v>40195</v>
      </c>
      <c r="BP8258" t="s">
        <v>604113</v>
      </c>
      <c r="BQ8258" t="s">
        <v>604114</v>
      </c>
      <c r="BR8258" t="s">
        <v>604115</v>
      </c>
      <c r="BS8258" t="s">
        <v>604116</v>
      </c>
      <c r="BT8258" t="s">
        <v>604117</v>
      </c>
      <c r="BU8258" t="s">
        <v>604118</v>
      </c>
      <c r="BV8258" t="s">
        <v>604119</v>
      </c>
      <c r="BW8258" t="s">
        <v>604120</v>
      </c>
      <c r="BX8258" t="s">
        <v>604121</v>
      </c>
      <c r="BY8258" t="s">
        <v>604122</v>
      </c>
      <c r="BZ8258" t="s">
        <v>604123</v>
      </c>
      <c r="CA8258" t="s">
        <v>604124</v>
      </c>
      <c r="CB8258" t="s">
        <v>604125</v>
      </c>
      <c r="CC8258" t="s">
        <v>604126</v>
      </c>
      <c r="CD8258" t="s">
        <v>604127</v>
      </c>
      <c r="CE8258" t="s">
        <v>604128</v>
      </c>
      <c r="CF8258" t="s">
        <v>604129</v>
      </c>
      <c r="CG8258" t="s">
        <v>604130</v>
      </c>
      <c r="CH8258" t="s">
        <v>604131</v>
      </c>
      <c r="CI8258" t="s">
        <v>604132</v>
      </c>
      <c r="CJ8258" t="s">
        <v>604133</v>
      </c>
      <c r="CK8258" t="s">
        <v>604134</v>
      </c>
      <c r="CL8258" t="s">
        <v>604135</v>
      </c>
      <c r="CM8258" t="s">
        <v>604136</v>
      </c>
      <c r="CN8258" t="s">
        <v>604137</v>
      </c>
      <c r="CO8258" t="s">
        <v>604138</v>
      </c>
      <c r="CP8258" t="s">
        <v>604139</v>
      </c>
      <c r="CQ8258" t="s">
        <v>604140</v>
      </c>
      <c r="CR8258" t="s">
        <v>604141</v>
      </c>
      <c r="CS8258" t="s">
        <v>604142</v>
      </c>
      <c r="CT8258" t="s">
        <v>604143</v>
      </c>
      <c r="CU8258" t="s">
        <v>604144</v>
      </c>
      <c r="CV8258" t="s">
        <v>604145</v>
      </c>
      <c r="CW8258" t="s">
        <v>604146</v>
      </c>
      <c r="CX8258" t="s">
        <v>604147</v>
      </c>
      <c r="CY8258" t="s">
        <v>604148</v>
      </c>
      <c r="CZ8258" t="s">
        <v>604149</v>
      </c>
      <c r="DA8258" t="s">
        <v>604150</v>
      </c>
      <c r="DB8258" t="s">
        <v>604151</v>
      </c>
      <c r="DC8258" t="s">
        <v>604152</v>
      </c>
      <c r="DD8258" t="s">
        <v>604153</v>
      </c>
      <c r="DE8258" t="s">
        <v>604154</v>
      </c>
      <c r="DF8258" t="s">
        <v>604155</v>
      </c>
      <c r="DG8258" t="s">
        <v>604156</v>
      </c>
      <c r="DH8258" t="s">
        <v>604157</v>
      </c>
      <c r="DI8258" t="s">
        <v>604158</v>
      </c>
      <c r="DJ8258" t="s">
        <v>604159</v>
      </c>
      <c r="DK8258" t="s">
        <v>604144</v>
      </c>
      <c r="DL8258" t="s">
        <v>604145</v>
      </c>
      <c r="DM8258" t="s">
        <v>604146</v>
      </c>
      <c r="DN8258" t="s">
        <v>604147</v>
      </c>
      <c r="DO8258" t="s">
        <v>604148</v>
      </c>
      <c r="DP8258" t="s">
        <v>604149</v>
      </c>
      <c r="DQ8258" t="s">
        <v>604160</v>
      </c>
      <c r="DR8258" t="s">
        <v>604151</v>
      </c>
      <c r="DS8258" t="s">
        <v>604153</v>
      </c>
      <c r="DT8258" t="s">
        <v>604154</v>
      </c>
      <c r="DU8258" t="s">
        <v>604157</v>
      </c>
      <c r="DV8258" t="s">
        <v>604161</v>
      </c>
      <c r="DW8258" t="s">
        <v>604159</v>
      </c>
      <c r="DX8258" t="s">
        <v>604152</v>
      </c>
      <c r="DY8258" t="s">
        <v>604155</v>
      </c>
      <c r="DZ8258" t="s">
        <v>604156</v>
      </c>
      <c r="EA8258" t="s">
        <v>604162</v>
      </c>
      <c r="EB8258" t="s">
        <v>604163</v>
      </c>
      <c r="EC8258" t="s">
        <v>604164</v>
      </c>
      <c r="ED8258" t="s">
        <v>604165</v>
      </c>
      <c r="EE8258" t="s">
        <v>604166</v>
      </c>
    </row>
    <row r="8259" spans="1:135">
      <c r="A8259" t="s">
        <v>1339</v>
      </c>
      <c r="B8259" t="s">
        <v>511158</v>
      </c>
      <c r="C8259" t="s">
        <v>10821</v>
      </c>
      <c r="D8259">
        <v>25</v>
      </c>
      <c r="E8259" t="s">
        <v>636</v>
      </c>
      <c r="F8259" t="s">
        <v>18876</v>
      </c>
      <c r="G8259" t="s">
        <v>604167</v>
      </c>
      <c r="H8259" t="s">
        <v>604168</v>
      </c>
      <c r="I8259" t="s">
        <v>19950</v>
      </c>
      <c r="J8259" t="s">
        <v>604169</v>
      </c>
      <c r="K8259" t="s">
        <v>2499</v>
      </c>
      <c r="L8259" t="s">
        <v>604170</v>
      </c>
      <c r="M8259" t="s">
        <v>604171</v>
      </c>
      <c r="N8259" t="s">
        <v>6301</v>
      </c>
      <c r="O8259" t="s">
        <v>520</v>
      </c>
      <c r="P8259" t="s">
        <v>6473</v>
      </c>
      <c r="Q8259" t="s">
        <v>604172</v>
      </c>
      <c r="R8259" t="s">
        <v>604173</v>
      </c>
      <c r="S8259" t="s">
        <v>604174</v>
      </c>
      <c r="T8259" t="s">
        <v>604175</v>
      </c>
      <c r="U8259" t="s">
        <v>604176</v>
      </c>
      <c r="V8259" t="s">
        <v>604177</v>
      </c>
      <c r="W8259">
        <v>0</v>
      </c>
      <c r="X8259" t="s">
        <v>156</v>
      </c>
      <c r="Y8259" t="s">
        <v>157</v>
      </c>
      <c r="Z8259" s="1">
        <v>36952</v>
      </c>
      <c r="AA8259" s="1">
        <v>36982</v>
      </c>
      <c r="AB8259" s="1">
        <v>38659</v>
      </c>
      <c r="AC8259" t="s">
        <v>158</v>
      </c>
      <c r="AD8259" t="s">
        <v>158</v>
      </c>
      <c r="AE8259" t="s">
        <v>604178</v>
      </c>
      <c r="AF8259" t="s">
        <v>160</v>
      </c>
      <c r="AG8259" t="s">
        <v>51231</v>
      </c>
      <c r="AH8259" t="s">
        <v>29625</v>
      </c>
      <c r="AI8259" t="s">
        <v>604179</v>
      </c>
      <c r="AJ8259" t="s">
        <v>164</v>
      </c>
      <c r="AK8259" t="s">
        <v>14941</v>
      </c>
      <c r="AL8259" t="s">
        <v>599371</v>
      </c>
      <c r="AM8259" t="s">
        <v>51231</v>
      </c>
      <c r="AN8259" t="s">
        <v>29625</v>
      </c>
      <c r="AO8259" t="s">
        <v>991</v>
      </c>
      <c r="AP8259" t="s">
        <v>284044</v>
      </c>
      <c r="AQ8259" t="s">
        <v>169</v>
      </c>
      <c r="AR8259" t="s">
        <v>599372</v>
      </c>
      <c r="AS8259" t="s">
        <v>599373</v>
      </c>
      <c r="AT8259" t="s">
        <v>172</v>
      </c>
      <c r="AU8259" t="s">
        <v>19204</v>
      </c>
      <c r="AV8259" t="s">
        <v>604180</v>
      </c>
      <c r="AW8259" t="s">
        <v>164</v>
      </c>
      <c r="AX8259" t="s">
        <v>21815</v>
      </c>
      <c r="AY8259" t="s">
        <v>172</v>
      </c>
      <c r="AZ8259" t="s">
        <v>19204</v>
      </c>
      <c r="BA8259" t="s">
        <v>271</v>
      </c>
      <c r="BB8259" t="s">
        <v>30749</v>
      </c>
      <c r="BC8259" t="s">
        <v>169</v>
      </c>
      <c r="BD8259" t="s">
        <v>599375</v>
      </c>
      <c r="BE8259" t="s">
        <v>599376</v>
      </c>
      <c r="BF8259" t="s">
        <v>604171</v>
      </c>
      <c r="BG8259" t="s">
        <v>520</v>
      </c>
      <c r="BH8259" t="s">
        <v>2499</v>
      </c>
      <c r="BI8259" t="s">
        <v>604181</v>
      </c>
      <c r="BJ8259" t="s">
        <v>604182</v>
      </c>
      <c r="BK8259" t="s">
        <v>604183</v>
      </c>
      <c r="BL8259" t="s">
        <v>604184</v>
      </c>
      <c r="BM8259" t="s">
        <v>604185</v>
      </c>
      <c r="BN8259" t="s">
        <v>604186</v>
      </c>
      <c r="BO8259" t="s">
        <v>604187</v>
      </c>
      <c r="BP8259" t="s">
        <v>604188</v>
      </c>
      <c r="BQ8259" t="s">
        <v>604189</v>
      </c>
      <c r="BR8259" t="s">
        <v>604190</v>
      </c>
      <c r="BS8259" t="s">
        <v>604191</v>
      </c>
      <c r="BT8259" t="s">
        <v>604192</v>
      </c>
      <c r="BU8259" t="s">
        <v>604193</v>
      </c>
      <c r="BV8259" t="s">
        <v>604194</v>
      </c>
      <c r="BW8259" t="s">
        <v>604195</v>
      </c>
      <c r="BX8259" t="s">
        <v>604196</v>
      </c>
      <c r="BY8259" t="s">
        <v>604197</v>
      </c>
      <c r="BZ8259" t="s">
        <v>604198</v>
      </c>
      <c r="CA8259" t="s">
        <v>604199</v>
      </c>
      <c r="CB8259" t="s">
        <v>604200</v>
      </c>
      <c r="CC8259" t="s">
        <v>604201</v>
      </c>
      <c r="CD8259" t="s">
        <v>604202</v>
      </c>
      <c r="CE8259" t="s">
        <v>604203</v>
      </c>
      <c r="CF8259" t="s">
        <v>604204</v>
      </c>
      <c r="CG8259" t="s">
        <v>604205</v>
      </c>
      <c r="CH8259" t="s">
        <v>604206</v>
      </c>
      <c r="CI8259" t="s">
        <v>604207</v>
      </c>
      <c r="CJ8259" t="s">
        <v>604208</v>
      </c>
      <c r="CK8259" t="s">
        <v>604209</v>
      </c>
      <c r="CL8259" t="s">
        <v>604210</v>
      </c>
      <c r="CM8259" t="s">
        <v>604211</v>
      </c>
      <c r="CN8259" t="s">
        <v>604212</v>
      </c>
      <c r="CO8259" t="s">
        <v>604213</v>
      </c>
      <c r="CP8259" t="s">
        <v>604214</v>
      </c>
      <c r="CQ8259" t="s">
        <v>604215</v>
      </c>
      <c r="CR8259" t="s">
        <v>604216</v>
      </c>
      <c r="CS8259" t="s">
        <v>604217</v>
      </c>
      <c r="CT8259" t="s">
        <v>604218</v>
      </c>
      <c r="CU8259" t="s">
        <v>604219</v>
      </c>
      <c r="CV8259" t="s">
        <v>604220</v>
      </c>
      <c r="CW8259" t="s">
        <v>604221</v>
      </c>
      <c r="CX8259" t="s">
        <v>604222</v>
      </c>
      <c r="CY8259" t="s">
        <v>464748</v>
      </c>
      <c r="CZ8259" t="s">
        <v>604223</v>
      </c>
      <c r="DA8259" t="s">
        <v>604224</v>
      </c>
      <c r="DB8259" t="s">
        <v>604225</v>
      </c>
      <c r="DC8259" t="s">
        <v>604226</v>
      </c>
      <c r="DD8259" t="s">
        <v>604227</v>
      </c>
      <c r="DE8259" t="s">
        <v>604228</v>
      </c>
      <c r="DF8259" t="s">
        <v>604229</v>
      </c>
      <c r="DG8259" t="s">
        <v>604230</v>
      </c>
      <c r="DH8259" t="s">
        <v>604231</v>
      </c>
      <c r="DI8259" t="s">
        <v>604232</v>
      </c>
      <c r="DJ8259" t="s">
        <v>604233</v>
      </c>
      <c r="DK8259" t="s">
        <v>604219</v>
      </c>
      <c r="DL8259" t="s">
        <v>604220</v>
      </c>
      <c r="DM8259" t="s">
        <v>604221</v>
      </c>
      <c r="DN8259" t="s">
        <v>604222</v>
      </c>
      <c r="DO8259" t="s">
        <v>464748</v>
      </c>
      <c r="DP8259" t="s">
        <v>604223</v>
      </c>
      <c r="DQ8259" t="s">
        <v>604224</v>
      </c>
      <c r="DR8259" t="s">
        <v>604225</v>
      </c>
      <c r="DS8259" t="s">
        <v>604227</v>
      </c>
      <c r="DT8259" t="s">
        <v>604228</v>
      </c>
      <c r="DU8259" t="s">
        <v>604231</v>
      </c>
      <c r="DV8259" t="s">
        <v>604232</v>
      </c>
      <c r="DW8259" t="s">
        <v>604233</v>
      </c>
      <c r="DX8259" t="s">
        <v>604226</v>
      </c>
      <c r="DY8259" t="s">
        <v>604229</v>
      </c>
      <c r="DZ8259" t="s">
        <v>604230</v>
      </c>
      <c r="EA8259" t="s">
        <v>604234</v>
      </c>
      <c r="EB8259" t="s">
        <v>604235</v>
      </c>
      <c r="EC8259" t="s">
        <v>604236</v>
      </c>
      <c r="ED8259" t="s">
        <v>604237</v>
      </c>
      <c r="EE8259" t="s">
        <v>604238</v>
      </c>
    </row>
    <row r="8260" spans="1:135">
      <c r="A8260" t="s">
        <v>1428</v>
      </c>
      <c r="B8260" t="s">
        <v>511158</v>
      </c>
      <c r="C8260" t="s">
        <v>10821</v>
      </c>
      <c r="D8260">
        <v>25</v>
      </c>
      <c r="E8260" t="s">
        <v>383806</v>
      </c>
      <c r="F8260" t="s">
        <v>6301</v>
      </c>
      <c r="G8260" t="s">
        <v>604239</v>
      </c>
      <c r="H8260" t="s">
        <v>604240</v>
      </c>
      <c r="I8260" t="s">
        <v>63733</v>
      </c>
      <c r="J8260" t="s">
        <v>604241</v>
      </c>
      <c r="K8260" t="s">
        <v>2770</v>
      </c>
      <c r="L8260" t="s">
        <v>604242</v>
      </c>
      <c r="M8260" t="s">
        <v>604243</v>
      </c>
      <c r="N8260" t="s">
        <v>10987</v>
      </c>
      <c r="O8260" t="s">
        <v>2960</v>
      </c>
      <c r="P8260" t="s">
        <v>1872</v>
      </c>
      <c r="Q8260" t="s">
        <v>604244</v>
      </c>
      <c r="R8260" t="s">
        <v>604245</v>
      </c>
      <c r="S8260" t="s">
        <v>604246</v>
      </c>
      <c r="T8260" t="s">
        <v>604247</v>
      </c>
      <c r="U8260" t="s">
        <v>604248</v>
      </c>
      <c r="V8260" t="s">
        <v>604249</v>
      </c>
      <c r="W8260">
        <v>0</v>
      </c>
      <c r="X8260" t="s">
        <v>156</v>
      </c>
      <c r="Y8260" t="s">
        <v>157</v>
      </c>
      <c r="Z8260" s="1">
        <v>36952</v>
      </c>
      <c r="AA8260" s="1">
        <v>36982</v>
      </c>
      <c r="AB8260" s="1">
        <v>38659</v>
      </c>
      <c r="AC8260" t="s">
        <v>158</v>
      </c>
      <c r="AD8260" t="s">
        <v>158</v>
      </c>
      <c r="AE8260" t="s">
        <v>604250</v>
      </c>
      <c r="AF8260" t="s">
        <v>160</v>
      </c>
      <c r="AG8260" t="s">
        <v>51231</v>
      </c>
      <c r="AH8260" t="s">
        <v>29625</v>
      </c>
      <c r="AI8260" t="s">
        <v>604251</v>
      </c>
      <c r="AJ8260" t="s">
        <v>164</v>
      </c>
      <c r="AK8260" t="s">
        <v>19272</v>
      </c>
      <c r="AL8260" t="s">
        <v>599449</v>
      </c>
      <c r="AM8260" t="s">
        <v>51231</v>
      </c>
      <c r="AN8260" t="s">
        <v>29625</v>
      </c>
      <c r="AO8260" t="s">
        <v>2853</v>
      </c>
      <c r="AP8260" t="s">
        <v>1794</v>
      </c>
      <c r="AQ8260" t="s">
        <v>169</v>
      </c>
      <c r="AR8260" t="s">
        <v>599450</v>
      </c>
      <c r="AS8260" t="s">
        <v>599451</v>
      </c>
      <c r="AT8260" t="s">
        <v>172</v>
      </c>
      <c r="AU8260" t="s">
        <v>14915</v>
      </c>
      <c r="AV8260" t="s">
        <v>604252</v>
      </c>
      <c r="AW8260" t="s">
        <v>172</v>
      </c>
      <c r="AX8260" t="s">
        <v>17348</v>
      </c>
      <c r="AY8260" t="s">
        <v>172</v>
      </c>
      <c r="AZ8260" t="s">
        <v>14915</v>
      </c>
      <c r="BA8260" t="s">
        <v>271</v>
      </c>
      <c r="BB8260" t="s">
        <v>543</v>
      </c>
      <c r="BC8260" t="s">
        <v>169</v>
      </c>
      <c r="BD8260" t="s">
        <v>599453</v>
      </c>
      <c r="BE8260" t="s">
        <v>599454</v>
      </c>
      <c r="BF8260" t="s">
        <v>604243</v>
      </c>
      <c r="BG8260" t="s">
        <v>2960</v>
      </c>
      <c r="BH8260" t="s">
        <v>2770</v>
      </c>
      <c r="BI8260" t="s">
        <v>604253</v>
      </c>
      <c r="BJ8260" t="s">
        <v>604254</v>
      </c>
      <c r="BK8260" t="s">
        <v>604255</v>
      </c>
      <c r="BL8260" t="s">
        <v>604256</v>
      </c>
      <c r="BM8260" t="s">
        <v>313481</v>
      </c>
      <c r="BN8260" t="s">
        <v>604257</v>
      </c>
      <c r="BO8260" t="s">
        <v>313481</v>
      </c>
      <c r="BP8260" t="s">
        <v>604258</v>
      </c>
      <c r="BQ8260" t="s">
        <v>604259</v>
      </c>
      <c r="BR8260" t="s">
        <v>604260</v>
      </c>
      <c r="BS8260" t="s">
        <v>604260</v>
      </c>
      <c r="BT8260" t="s">
        <v>604261</v>
      </c>
      <c r="BU8260" t="s">
        <v>604262</v>
      </c>
      <c r="BV8260" t="s">
        <v>604263</v>
      </c>
      <c r="BW8260" t="s">
        <v>604264</v>
      </c>
      <c r="BX8260" t="s">
        <v>313481</v>
      </c>
      <c r="BY8260" t="s">
        <v>420439</v>
      </c>
      <c r="BZ8260" t="s">
        <v>604265</v>
      </c>
      <c r="CA8260" t="s">
        <v>604266</v>
      </c>
      <c r="CB8260" t="s">
        <v>604267</v>
      </c>
      <c r="CC8260" t="s">
        <v>604268</v>
      </c>
      <c r="CD8260" t="s">
        <v>420443</v>
      </c>
      <c r="CE8260" t="s">
        <v>604269</v>
      </c>
      <c r="CF8260" t="s">
        <v>604270</v>
      </c>
      <c r="CG8260" t="s">
        <v>604271</v>
      </c>
      <c r="CH8260" t="s">
        <v>604272</v>
      </c>
      <c r="CI8260" t="s">
        <v>604273</v>
      </c>
      <c r="CJ8260" t="s">
        <v>604274</v>
      </c>
      <c r="CK8260" t="s">
        <v>604275</v>
      </c>
      <c r="CL8260" t="s">
        <v>604276</v>
      </c>
      <c r="CM8260" t="s">
        <v>604277</v>
      </c>
      <c r="CN8260" t="s">
        <v>604278</v>
      </c>
      <c r="CO8260" t="s">
        <v>604279</v>
      </c>
      <c r="CP8260" t="s">
        <v>604280</v>
      </c>
      <c r="CQ8260" t="s">
        <v>604281</v>
      </c>
      <c r="CR8260" t="s">
        <v>604282</v>
      </c>
      <c r="CS8260" t="s">
        <v>604283</v>
      </c>
      <c r="CT8260" t="s">
        <v>604284</v>
      </c>
      <c r="CU8260" t="s">
        <v>604285</v>
      </c>
      <c r="CV8260" t="s">
        <v>604286</v>
      </c>
      <c r="CW8260" t="s">
        <v>121457</v>
      </c>
      <c r="CX8260" t="s">
        <v>447417</v>
      </c>
      <c r="CY8260" t="s">
        <v>234615</v>
      </c>
      <c r="CZ8260" t="s">
        <v>604287</v>
      </c>
      <c r="DA8260" t="s">
        <v>604288</v>
      </c>
      <c r="DB8260" t="s">
        <v>604289</v>
      </c>
      <c r="DC8260" t="s">
        <v>604290</v>
      </c>
      <c r="DD8260" t="s">
        <v>123250</v>
      </c>
      <c r="DE8260" t="s">
        <v>70009</v>
      </c>
      <c r="DF8260" t="s">
        <v>69095</v>
      </c>
      <c r="DG8260" t="s">
        <v>604291</v>
      </c>
      <c r="DH8260" t="s">
        <v>604292</v>
      </c>
      <c r="DI8260" t="s">
        <v>604293</v>
      </c>
      <c r="DJ8260" t="s">
        <v>604294</v>
      </c>
      <c r="DK8260" t="s">
        <v>604285</v>
      </c>
      <c r="DL8260" t="s">
        <v>604286</v>
      </c>
      <c r="DM8260" t="s">
        <v>121457</v>
      </c>
      <c r="DN8260" t="s">
        <v>447417</v>
      </c>
      <c r="DO8260" t="s">
        <v>234615</v>
      </c>
      <c r="DP8260" t="s">
        <v>604287</v>
      </c>
      <c r="DQ8260" t="s">
        <v>604288</v>
      </c>
      <c r="DR8260" t="s">
        <v>604289</v>
      </c>
      <c r="DS8260" t="s">
        <v>123250</v>
      </c>
      <c r="DT8260" t="s">
        <v>70009</v>
      </c>
      <c r="DU8260" t="s">
        <v>604292</v>
      </c>
      <c r="DV8260" t="s">
        <v>604293</v>
      </c>
      <c r="DW8260" t="s">
        <v>604294</v>
      </c>
      <c r="DX8260" t="s">
        <v>604290</v>
      </c>
      <c r="DY8260" t="s">
        <v>69095</v>
      </c>
      <c r="DZ8260" t="s">
        <v>604291</v>
      </c>
      <c r="EA8260" t="s">
        <v>604295</v>
      </c>
      <c r="EB8260" t="s">
        <v>604296</v>
      </c>
      <c r="EC8260" t="s">
        <v>604297</v>
      </c>
      <c r="ED8260" t="s">
        <v>604298</v>
      </c>
      <c r="EE8260" t="s">
        <v>604299</v>
      </c>
    </row>
    <row r="8261" spans="1:135">
      <c r="A8261" t="s">
        <v>547</v>
      </c>
      <c r="B8261" t="s">
        <v>511158</v>
      </c>
      <c r="C8261" t="s">
        <v>137</v>
      </c>
      <c r="D8261">
        <v>26</v>
      </c>
      <c r="E8261" t="s">
        <v>97667</v>
      </c>
      <c r="F8261" t="s">
        <v>212660</v>
      </c>
      <c r="G8261" t="s">
        <v>604300</v>
      </c>
      <c r="H8261" t="s">
        <v>604301</v>
      </c>
      <c r="I8261" t="s">
        <v>84832</v>
      </c>
      <c r="J8261" t="s">
        <v>604302</v>
      </c>
      <c r="K8261" t="s">
        <v>4277</v>
      </c>
      <c r="L8261" t="s">
        <v>604303</v>
      </c>
      <c r="M8261" t="s">
        <v>4183</v>
      </c>
      <c r="N8261" t="s">
        <v>3122</v>
      </c>
      <c r="O8261" t="s">
        <v>2948</v>
      </c>
      <c r="P8261" t="s">
        <v>438</v>
      </c>
      <c r="Q8261" t="s">
        <v>604304</v>
      </c>
      <c r="R8261" t="s">
        <v>604305</v>
      </c>
      <c r="S8261" t="s">
        <v>604306</v>
      </c>
      <c r="T8261" t="s">
        <v>604307</v>
      </c>
      <c r="U8261" t="s">
        <v>604308</v>
      </c>
      <c r="V8261" t="s">
        <v>604309</v>
      </c>
      <c r="W8261">
        <v>0</v>
      </c>
      <c r="X8261" t="s">
        <v>156</v>
      </c>
      <c r="Y8261" t="s">
        <v>157</v>
      </c>
      <c r="Z8261" s="1">
        <v>36952</v>
      </c>
      <c r="AA8261" s="1">
        <v>36982</v>
      </c>
      <c r="AB8261" s="1">
        <v>38659</v>
      </c>
      <c r="AC8261" t="s">
        <v>158</v>
      </c>
      <c r="AD8261" t="s">
        <v>158</v>
      </c>
      <c r="AE8261" t="s">
        <v>604310</v>
      </c>
      <c r="AF8261" t="s">
        <v>160</v>
      </c>
      <c r="AG8261" t="s">
        <v>604311</v>
      </c>
      <c r="AH8261" t="s">
        <v>7698</v>
      </c>
      <c r="AI8261" t="s">
        <v>604312</v>
      </c>
      <c r="AJ8261" t="s">
        <v>164</v>
      </c>
      <c r="AK8261" t="s">
        <v>24215</v>
      </c>
      <c r="AL8261" t="s">
        <v>604313</v>
      </c>
      <c r="AM8261" t="s">
        <v>604311</v>
      </c>
      <c r="AN8261" t="s">
        <v>7698</v>
      </c>
      <c r="AO8261" t="s">
        <v>1694</v>
      </c>
      <c r="AP8261" t="s">
        <v>1160</v>
      </c>
      <c r="AQ8261" t="s">
        <v>169</v>
      </c>
      <c r="AR8261" t="s">
        <v>604314</v>
      </c>
      <c r="AS8261" t="s">
        <v>604315</v>
      </c>
      <c r="AT8261" t="s">
        <v>172</v>
      </c>
      <c r="AU8261" t="s">
        <v>3670</v>
      </c>
      <c r="AV8261" t="s">
        <v>604316</v>
      </c>
      <c r="AW8261" t="s">
        <v>164</v>
      </c>
      <c r="AX8261" t="s">
        <v>4277</v>
      </c>
      <c r="AY8261" t="s">
        <v>172</v>
      </c>
      <c r="AZ8261" t="s">
        <v>3670</v>
      </c>
      <c r="BA8261" t="s">
        <v>271</v>
      </c>
      <c r="BB8261" t="s">
        <v>18938</v>
      </c>
      <c r="BC8261" t="s">
        <v>169</v>
      </c>
      <c r="BD8261" t="s">
        <v>3579</v>
      </c>
      <c r="BE8261" t="s">
        <v>604317</v>
      </c>
      <c r="BF8261" t="s">
        <v>4183</v>
      </c>
      <c r="BG8261" t="s">
        <v>2948</v>
      </c>
      <c r="BH8261" t="s">
        <v>4277</v>
      </c>
      <c r="BI8261" t="s">
        <v>604318</v>
      </c>
      <c r="BJ8261" t="s">
        <v>604319</v>
      </c>
      <c r="BK8261" t="s">
        <v>604320</v>
      </c>
      <c r="BL8261" t="s">
        <v>604321</v>
      </c>
      <c r="BM8261" t="s">
        <v>335573</v>
      </c>
      <c r="BN8261" t="s">
        <v>604322</v>
      </c>
      <c r="BO8261" t="s">
        <v>282067</v>
      </c>
      <c r="BP8261" t="s">
        <v>604323</v>
      </c>
      <c r="BQ8261" t="s">
        <v>604324</v>
      </c>
      <c r="BR8261" t="s">
        <v>497109</v>
      </c>
      <c r="BS8261" t="s">
        <v>604325</v>
      </c>
      <c r="BT8261" t="s">
        <v>604326</v>
      </c>
      <c r="BU8261" t="s">
        <v>604327</v>
      </c>
      <c r="BV8261" t="s">
        <v>604328</v>
      </c>
      <c r="BW8261" t="s">
        <v>604329</v>
      </c>
      <c r="BX8261" t="s">
        <v>555533</v>
      </c>
      <c r="BY8261" t="s">
        <v>57932</v>
      </c>
      <c r="BZ8261" t="s">
        <v>604330</v>
      </c>
      <c r="CA8261" t="s">
        <v>604331</v>
      </c>
      <c r="CB8261" t="s">
        <v>604332</v>
      </c>
      <c r="CC8261" t="s">
        <v>86101</v>
      </c>
      <c r="CD8261" t="s">
        <v>604333</v>
      </c>
      <c r="CE8261" t="s">
        <v>604334</v>
      </c>
      <c r="CF8261" t="s">
        <v>604335</v>
      </c>
      <c r="CG8261" t="s">
        <v>486935</v>
      </c>
      <c r="CH8261" t="s">
        <v>604336</v>
      </c>
      <c r="CI8261" t="s">
        <v>604337</v>
      </c>
      <c r="CJ8261" t="s">
        <v>68874</v>
      </c>
      <c r="CK8261" t="s">
        <v>33136</v>
      </c>
      <c r="CL8261" t="s">
        <v>604338</v>
      </c>
      <c r="CM8261" t="s">
        <v>413116</v>
      </c>
      <c r="CN8261" t="s">
        <v>48798</v>
      </c>
      <c r="CO8261" t="s">
        <v>69997</v>
      </c>
      <c r="CP8261" t="s">
        <v>604339</v>
      </c>
      <c r="CQ8261" t="s">
        <v>604340</v>
      </c>
      <c r="CR8261" t="s">
        <v>604341</v>
      </c>
      <c r="CS8261" t="s">
        <v>100446</v>
      </c>
      <c r="CT8261" t="s">
        <v>604342</v>
      </c>
      <c r="CU8261" t="s">
        <v>133945</v>
      </c>
      <c r="CV8261" t="s">
        <v>604343</v>
      </c>
      <c r="CW8261" t="s">
        <v>604344</v>
      </c>
      <c r="CX8261" t="s">
        <v>490581</v>
      </c>
      <c r="CY8261" t="s">
        <v>315869</v>
      </c>
      <c r="CZ8261" t="s">
        <v>18938</v>
      </c>
      <c r="DA8261" t="s">
        <v>604345</v>
      </c>
      <c r="DB8261" t="s">
        <v>604346</v>
      </c>
      <c r="DC8261" t="s">
        <v>447728</v>
      </c>
      <c r="DD8261" t="s">
        <v>93807</v>
      </c>
      <c r="DE8261" t="s">
        <v>264996</v>
      </c>
      <c r="DF8261" t="s">
        <v>71047</v>
      </c>
      <c r="DG8261" t="s">
        <v>604347</v>
      </c>
      <c r="DH8261" t="s">
        <v>604348</v>
      </c>
      <c r="DI8261" t="s">
        <v>339701</v>
      </c>
      <c r="DJ8261" t="s">
        <v>604349</v>
      </c>
      <c r="DK8261" t="s">
        <v>133945</v>
      </c>
      <c r="DL8261" t="s">
        <v>604343</v>
      </c>
      <c r="DM8261" t="s">
        <v>604344</v>
      </c>
      <c r="DN8261" t="s">
        <v>490581</v>
      </c>
      <c r="DO8261" t="s">
        <v>315869</v>
      </c>
      <c r="DP8261" t="s">
        <v>18938</v>
      </c>
      <c r="DQ8261" t="s">
        <v>604345</v>
      </c>
      <c r="DR8261" t="s">
        <v>604346</v>
      </c>
      <c r="DS8261" t="s">
        <v>93807</v>
      </c>
      <c r="DT8261" t="s">
        <v>264996</v>
      </c>
      <c r="DU8261" t="s">
        <v>604348</v>
      </c>
      <c r="DV8261" t="s">
        <v>339701</v>
      </c>
      <c r="DW8261" t="s">
        <v>604349</v>
      </c>
      <c r="DX8261" t="s">
        <v>447728</v>
      </c>
      <c r="DY8261" t="s">
        <v>71047</v>
      </c>
      <c r="DZ8261" t="s">
        <v>604347</v>
      </c>
      <c r="EA8261" t="s">
        <v>604350</v>
      </c>
      <c r="EB8261" t="s">
        <v>604351</v>
      </c>
      <c r="EC8261" t="s">
        <v>604352</v>
      </c>
      <c r="ED8261" t="s">
        <v>604353</v>
      </c>
      <c r="EE8261" t="s">
        <v>209853</v>
      </c>
    </row>
    <row r="8262" spans="1:135">
      <c r="A8262" t="s">
        <v>640</v>
      </c>
      <c r="B8262" t="s">
        <v>511158</v>
      </c>
      <c r="C8262" t="s">
        <v>137</v>
      </c>
      <c r="D8262">
        <v>26</v>
      </c>
      <c r="E8262" t="s">
        <v>134126</v>
      </c>
      <c r="F8262" t="s">
        <v>510720</v>
      </c>
      <c r="G8262" t="s">
        <v>604354</v>
      </c>
      <c r="H8262" t="s">
        <v>604355</v>
      </c>
      <c r="I8262" t="s">
        <v>2341</v>
      </c>
      <c r="J8262" t="s">
        <v>604356</v>
      </c>
      <c r="K8262" t="s">
        <v>29870</v>
      </c>
      <c r="L8262" t="s">
        <v>604357</v>
      </c>
      <c r="M8262" t="s">
        <v>604358</v>
      </c>
      <c r="N8262" t="s">
        <v>13813</v>
      </c>
      <c r="O8262" t="s">
        <v>175</v>
      </c>
      <c r="P8262" t="s">
        <v>1340</v>
      </c>
      <c r="Q8262" t="s">
        <v>604359</v>
      </c>
      <c r="R8262" t="s">
        <v>604360</v>
      </c>
      <c r="S8262" t="s">
        <v>604361</v>
      </c>
      <c r="T8262" t="s">
        <v>604362</v>
      </c>
      <c r="U8262" t="s">
        <v>604363</v>
      </c>
      <c r="V8262" t="s">
        <v>604364</v>
      </c>
      <c r="W8262">
        <v>0</v>
      </c>
      <c r="X8262" t="s">
        <v>156</v>
      </c>
      <c r="Y8262" t="s">
        <v>157</v>
      </c>
      <c r="Z8262" s="1">
        <v>36952</v>
      </c>
      <c r="AA8262" s="1">
        <v>36982</v>
      </c>
      <c r="AB8262" s="1">
        <v>38659</v>
      </c>
      <c r="AC8262" t="s">
        <v>158</v>
      </c>
      <c r="AD8262" t="s">
        <v>158</v>
      </c>
      <c r="AE8262" t="s">
        <v>604365</v>
      </c>
      <c r="AF8262" t="s">
        <v>160</v>
      </c>
      <c r="AG8262" t="s">
        <v>604311</v>
      </c>
      <c r="AH8262" t="s">
        <v>7698</v>
      </c>
      <c r="AI8262" t="s">
        <v>604366</v>
      </c>
      <c r="AJ8262" t="s">
        <v>164</v>
      </c>
      <c r="AK8262" t="s">
        <v>26611</v>
      </c>
      <c r="AL8262" t="s">
        <v>604367</v>
      </c>
      <c r="AM8262" t="s">
        <v>604311</v>
      </c>
      <c r="AN8262" t="s">
        <v>7698</v>
      </c>
      <c r="AO8262" t="s">
        <v>1694</v>
      </c>
      <c r="AP8262" t="s">
        <v>2409</v>
      </c>
      <c r="AQ8262" t="s">
        <v>169</v>
      </c>
      <c r="AR8262" t="s">
        <v>604368</v>
      </c>
      <c r="AS8262" t="s">
        <v>604369</v>
      </c>
      <c r="AT8262" t="s">
        <v>172</v>
      </c>
      <c r="AU8262" t="s">
        <v>3670</v>
      </c>
      <c r="AV8262" t="s">
        <v>604370</v>
      </c>
      <c r="AW8262" t="s">
        <v>164</v>
      </c>
      <c r="AX8262" t="s">
        <v>29870</v>
      </c>
      <c r="AY8262" t="s">
        <v>172</v>
      </c>
      <c r="AZ8262" t="s">
        <v>3670</v>
      </c>
      <c r="BA8262" t="s">
        <v>271</v>
      </c>
      <c r="BB8262" t="s">
        <v>19204</v>
      </c>
      <c r="BC8262" t="s">
        <v>169</v>
      </c>
      <c r="BD8262" t="s">
        <v>69102</v>
      </c>
      <c r="BE8262" t="s">
        <v>604371</v>
      </c>
      <c r="BF8262" t="s">
        <v>604358</v>
      </c>
      <c r="BG8262" t="s">
        <v>175</v>
      </c>
      <c r="BH8262" t="s">
        <v>29870</v>
      </c>
      <c r="BI8262" t="s">
        <v>604372</v>
      </c>
      <c r="BJ8262" t="s">
        <v>604373</v>
      </c>
      <c r="BK8262" t="s">
        <v>604374</v>
      </c>
      <c r="BL8262" t="s">
        <v>604375</v>
      </c>
      <c r="BM8262" t="s">
        <v>604376</v>
      </c>
      <c r="BN8262" t="s">
        <v>604377</v>
      </c>
      <c r="BO8262" t="s">
        <v>604378</v>
      </c>
      <c r="BP8262" t="s">
        <v>604379</v>
      </c>
      <c r="BQ8262" t="s">
        <v>604380</v>
      </c>
      <c r="BR8262" t="s">
        <v>604381</v>
      </c>
      <c r="BS8262" t="s">
        <v>604382</v>
      </c>
      <c r="BT8262" t="s">
        <v>604383</v>
      </c>
      <c r="BU8262" t="s">
        <v>604384</v>
      </c>
      <c r="BV8262" t="s">
        <v>604385</v>
      </c>
      <c r="BW8262" t="s">
        <v>604386</v>
      </c>
      <c r="BX8262" t="s">
        <v>604387</v>
      </c>
      <c r="BY8262" t="s">
        <v>604388</v>
      </c>
      <c r="BZ8262" t="s">
        <v>604389</v>
      </c>
      <c r="CA8262" t="s">
        <v>604390</v>
      </c>
      <c r="CB8262" t="s">
        <v>604391</v>
      </c>
      <c r="CC8262" t="s">
        <v>122285</v>
      </c>
      <c r="CD8262" t="s">
        <v>604392</v>
      </c>
      <c r="CE8262" t="s">
        <v>604393</v>
      </c>
      <c r="CF8262" t="s">
        <v>604394</v>
      </c>
      <c r="CG8262" t="s">
        <v>604395</v>
      </c>
      <c r="CH8262" t="s">
        <v>96758</v>
      </c>
      <c r="CI8262" t="s">
        <v>102018</v>
      </c>
      <c r="CJ8262" t="s">
        <v>36816</v>
      </c>
      <c r="CK8262" t="s">
        <v>1721</v>
      </c>
      <c r="CL8262" t="s">
        <v>604396</v>
      </c>
      <c r="CM8262" t="s">
        <v>604397</v>
      </c>
      <c r="CN8262" t="s">
        <v>4151</v>
      </c>
      <c r="CO8262" t="s">
        <v>604398</v>
      </c>
      <c r="CP8262" t="s">
        <v>604399</v>
      </c>
      <c r="CQ8262" t="s">
        <v>604400</v>
      </c>
      <c r="CR8262" t="s">
        <v>604401</v>
      </c>
      <c r="CS8262" t="s">
        <v>604402</v>
      </c>
      <c r="CT8262" t="s">
        <v>604403</v>
      </c>
      <c r="CU8262" t="s">
        <v>103942</v>
      </c>
      <c r="CV8262" t="s">
        <v>419208</v>
      </c>
      <c r="CW8262" t="s">
        <v>604404</v>
      </c>
      <c r="CX8262" t="s">
        <v>604405</v>
      </c>
      <c r="CY8262" t="s">
        <v>51279</v>
      </c>
      <c r="CZ8262" t="s">
        <v>555746</v>
      </c>
      <c r="DA8262" t="s">
        <v>604406</v>
      </c>
      <c r="DB8262" t="s">
        <v>604407</v>
      </c>
      <c r="DC8262" t="s">
        <v>604408</v>
      </c>
      <c r="DD8262" t="s">
        <v>14905</v>
      </c>
      <c r="DE8262" t="s">
        <v>77540</v>
      </c>
      <c r="DF8262" t="s">
        <v>14325</v>
      </c>
      <c r="DG8262" t="s">
        <v>14902</v>
      </c>
      <c r="DH8262" t="s">
        <v>518969</v>
      </c>
      <c r="DI8262" t="s">
        <v>604409</v>
      </c>
      <c r="DJ8262" t="s">
        <v>604410</v>
      </c>
      <c r="DK8262" t="s">
        <v>103942</v>
      </c>
      <c r="DL8262" t="s">
        <v>419208</v>
      </c>
      <c r="DM8262" t="s">
        <v>604404</v>
      </c>
      <c r="DN8262" t="s">
        <v>604405</v>
      </c>
      <c r="DO8262" t="s">
        <v>51279</v>
      </c>
      <c r="DP8262" t="s">
        <v>555746</v>
      </c>
      <c r="DQ8262" t="s">
        <v>604406</v>
      </c>
      <c r="DR8262" t="s">
        <v>604407</v>
      </c>
      <c r="DS8262" t="s">
        <v>14905</v>
      </c>
      <c r="DT8262" t="s">
        <v>77540</v>
      </c>
      <c r="DU8262" t="s">
        <v>518969</v>
      </c>
      <c r="DV8262" t="s">
        <v>604409</v>
      </c>
      <c r="DW8262" t="s">
        <v>604410</v>
      </c>
      <c r="DX8262" t="s">
        <v>604408</v>
      </c>
      <c r="DY8262" t="s">
        <v>14325</v>
      </c>
      <c r="DZ8262" t="s">
        <v>14902</v>
      </c>
      <c r="EA8262" t="s">
        <v>604411</v>
      </c>
      <c r="EB8262" t="s">
        <v>604412</v>
      </c>
      <c r="EC8262" t="s">
        <v>604413</v>
      </c>
      <c r="ED8262" t="s">
        <v>604414</v>
      </c>
      <c r="EE8262" t="s">
        <v>604415</v>
      </c>
    </row>
    <row r="8263" spans="1:135">
      <c r="A8263" t="s">
        <v>809</v>
      </c>
      <c r="B8263" t="s">
        <v>511158</v>
      </c>
      <c r="C8263" t="s">
        <v>137</v>
      </c>
      <c r="D8263">
        <v>26</v>
      </c>
      <c r="E8263" t="s">
        <v>179332</v>
      </c>
      <c r="F8263" t="s">
        <v>604416</v>
      </c>
      <c r="G8263" t="s">
        <v>604417</v>
      </c>
      <c r="H8263" t="s">
        <v>604418</v>
      </c>
      <c r="I8263" t="s">
        <v>2062</v>
      </c>
      <c r="J8263" t="s">
        <v>604419</v>
      </c>
      <c r="K8263" t="s">
        <v>29870</v>
      </c>
      <c r="L8263" t="s">
        <v>604420</v>
      </c>
      <c r="M8263" t="s">
        <v>604421</v>
      </c>
      <c r="N8263" t="s">
        <v>5878</v>
      </c>
      <c r="O8263" t="s">
        <v>19204</v>
      </c>
      <c r="P8263" t="s">
        <v>3560</v>
      </c>
      <c r="Q8263" t="s">
        <v>604422</v>
      </c>
      <c r="R8263" t="s">
        <v>604423</v>
      </c>
      <c r="S8263" t="s">
        <v>604424</v>
      </c>
      <c r="T8263" t="s">
        <v>604425</v>
      </c>
      <c r="U8263" t="s">
        <v>604426</v>
      </c>
      <c r="V8263" t="s">
        <v>604427</v>
      </c>
      <c r="W8263">
        <v>0</v>
      </c>
      <c r="X8263" t="s">
        <v>156</v>
      </c>
      <c r="Y8263" t="s">
        <v>157</v>
      </c>
      <c r="Z8263" s="1">
        <v>36952</v>
      </c>
      <c r="AA8263" s="1">
        <v>36982</v>
      </c>
      <c r="AB8263" s="1">
        <v>38659</v>
      </c>
      <c r="AC8263" t="s">
        <v>158</v>
      </c>
      <c r="AD8263" t="s">
        <v>158</v>
      </c>
      <c r="AE8263" t="s">
        <v>604428</v>
      </c>
      <c r="AF8263" t="s">
        <v>160</v>
      </c>
      <c r="AG8263" t="s">
        <v>604311</v>
      </c>
      <c r="AH8263" t="s">
        <v>7698</v>
      </c>
      <c r="AI8263" t="s">
        <v>604429</v>
      </c>
      <c r="AJ8263" t="s">
        <v>164</v>
      </c>
      <c r="AK8263" t="s">
        <v>11217</v>
      </c>
      <c r="AL8263" t="s">
        <v>604430</v>
      </c>
      <c r="AM8263" t="s">
        <v>604311</v>
      </c>
      <c r="AN8263" t="s">
        <v>7698</v>
      </c>
      <c r="AO8263" t="s">
        <v>1517</v>
      </c>
      <c r="AP8263" t="s">
        <v>13582</v>
      </c>
      <c r="AQ8263" t="s">
        <v>169</v>
      </c>
      <c r="AR8263" t="s">
        <v>604431</v>
      </c>
      <c r="AS8263" t="s">
        <v>604432</v>
      </c>
      <c r="AT8263" t="s">
        <v>172</v>
      </c>
      <c r="AU8263" t="s">
        <v>13980</v>
      </c>
      <c r="AV8263" t="s">
        <v>604433</v>
      </c>
      <c r="AW8263" t="s">
        <v>164</v>
      </c>
      <c r="AX8263" t="s">
        <v>29870</v>
      </c>
      <c r="AY8263" t="s">
        <v>172</v>
      </c>
      <c r="AZ8263" t="s">
        <v>13980</v>
      </c>
      <c r="BA8263" t="s">
        <v>271</v>
      </c>
      <c r="BB8263" t="s">
        <v>20282</v>
      </c>
      <c r="BC8263" t="s">
        <v>169</v>
      </c>
      <c r="BD8263" t="s">
        <v>604434</v>
      </c>
      <c r="BE8263" t="s">
        <v>604435</v>
      </c>
      <c r="BF8263" t="s">
        <v>604421</v>
      </c>
      <c r="BG8263" t="s">
        <v>19204</v>
      </c>
      <c r="BH8263" t="s">
        <v>29870</v>
      </c>
      <c r="BI8263" t="s">
        <v>604436</v>
      </c>
      <c r="BJ8263" t="s">
        <v>604437</v>
      </c>
      <c r="BK8263" t="s">
        <v>604438</v>
      </c>
      <c r="BL8263" t="s">
        <v>604439</v>
      </c>
      <c r="BM8263" t="s">
        <v>604440</v>
      </c>
      <c r="BN8263" t="s">
        <v>604441</v>
      </c>
      <c r="BO8263" t="s">
        <v>604442</v>
      </c>
      <c r="BP8263" t="s">
        <v>604443</v>
      </c>
      <c r="BQ8263" t="s">
        <v>604444</v>
      </c>
      <c r="BR8263" t="s">
        <v>604445</v>
      </c>
      <c r="BS8263" t="s">
        <v>604446</v>
      </c>
      <c r="BT8263" t="s">
        <v>604447</v>
      </c>
      <c r="BU8263" t="s">
        <v>604448</v>
      </c>
      <c r="BV8263" t="s">
        <v>604449</v>
      </c>
      <c r="BW8263" t="s">
        <v>604450</v>
      </c>
      <c r="BX8263" t="s">
        <v>604451</v>
      </c>
      <c r="BY8263" t="s">
        <v>123254</v>
      </c>
      <c r="BZ8263" t="s">
        <v>604452</v>
      </c>
      <c r="CA8263" t="s">
        <v>604453</v>
      </c>
      <c r="CB8263" t="s">
        <v>604454</v>
      </c>
      <c r="CC8263" t="s">
        <v>16899</v>
      </c>
      <c r="CD8263" t="s">
        <v>516841</v>
      </c>
      <c r="CE8263" t="s">
        <v>604455</v>
      </c>
      <c r="CF8263" t="s">
        <v>604456</v>
      </c>
      <c r="CG8263" t="s">
        <v>604457</v>
      </c>
      <c r="CH8263" t="s">
        <v>604458</v>
      </c>
      <c r="CI8263" t="s">
        <v>604459</v>
      </c>
      <c r="CJ8263" t="s">
        <v>54923</v>
      </c>
      <c r="CK8263" t="s">
        <v>488379</v>
      </c>
      <c r="CL8263" t="s">
        <v>604460</v>
      </c>
      <c r="CM8263" t="s">
        <v>604461</v>
      </c>
      <c r="CN8263" t="s">
        <v>604462</v>
      </c>
      <c r="CO8263" t="s">
        <v>604463</v>
      </c>
      <c r="CP8263" t="s">
        <v>604464</v>
      </c>
      <c r="CQ8263" t="s">
        <v>604465</v>
      </c>
      <c r="CR8263" t="s">
        <v>604466</v>
      </c>
      <c r="CS8263" t="s">
        <v>604467</v>
      </c>
      <c r="CT8263" t="s">
        <v>604468</v>
      </c>
      <c r="CU8263" t="s">
        <v>53842</v>
      </c>
      <c r="CV8263" t="s">
        <v>604469</v>
      </c>
      <c r="CW8263" t="s">
        <v>604470</v>
      </c>
      <c r="CX8263" t="s">
        <v>604471</v>
      </c>
      <c r="CY8263" t="s">
        <v>604472</v>
      </c>
      <c r="CZ8263" t="s">
        <v>108133</v>
      </c>
      <c r="DA8263" t="s">
        <v>604473</v>
      </c>
      <c r="DB8263" t="s">
        <v>604474</v>
      </c>
      <c r="DC8263" t="s">
        <v>604475</v>
      </c>
      <c r="DD8263" t="s">
        <v>481124</v>
      </c>
      <c r="DE8263" t="s">
        <v>604476</v>
      </c>
      <c r="DF8263" t="s">
        <v>16928</v>
      </c>
      <c r="DG8263" t="s">
        <v>604477</v>
      </c>
      <c r="DH8263" t="s">
        <v>604478</v>
      </c>
      <c r="DI8263" t="s">
        <v>604479</v>
      </c>
      <c r="DJ8263" t="s">
        <v>604480</v>
      </c>
      <c r="DK8263" t="s">
        <v>53842</v>
      </c>
      <c r="DL8263" t="s">
        <v>604469</v>
      </c>
      <c r="DM8263" t="s">
        <v>604470</v>
      </c>
      <c r="DN8263" t="s">
        <v>604471</v>
      </c>
      <c r="DO8263" t="s">
        <v>604472</v>
      </c>
      <c r="DP8263" t="s">
        <v>108133</v>
      </c>
      <c r="DQ8263" t="s">
        <v>604473</v>
      </c>
      <c r="DR8263" t="s">
        <v>604474</v>
      </c>
      <c r="DS8263" t="s">
        <v>481124</v>
      </c>
      <c r="DT8263" t="s">
        <v>604476</v>
      </c>
      <c r="DU8263" t="s">
        <v>604478</v>
      </c>
      <c r="DV8263" t="s">
        <v>604479</v>
      </c>
      <c r="DW8263" t="s">
        <v>604480</v>
      </c>
      <c r="DX8263" t="s">
        <v>604475</v>
      </c>
      <c r="DY8263" t="s">
        <v>16928</v>
      </c>
      <c r="DZ8263" t="s">
        <v>604477</v>
      </c>
      <c r="EA8263" t="s">
        <v>604481</v>
      </c>
      <c r="EB8263" t="s">
        <v>604482</v>
      </c>
      <c r="EC8263" t="s">
        <v>604483</v>
      </c>
      <c r="ED8263" t="s">
        <v>604484</v>
      </c>
      <c r="EE8263" t="s">
        <v>604485</v>
      </c>
    </row>
    <row r="8264" spans="1:135">
      <c r="A8264" t="s">
        <v>135</v>
      </c>
      <c r="B8264" t="s">
        <v>511158</v>
      </c>
      <c r="C8264" t="s">
        <v>137</v>
      </c>
      <c r="D8264">
        <v>26</v>
      </c>
      <c r="E8264" t="s">
        <v>604486</v>
      </c>
      <c r="F8264" t="s">
        <v>50913</v>
      </c>
      <c r="G8264" t="s">
        <v>604487</v>
      </c>
      <c r="H8264" t="s">
        <v>604488</v>
      </c>
      <c r="I8264" t="s">
        <v>636</v>
      </c>
      <c r="J8264" t="s">
        <v>604489</v>
      </c>
      <c r="K8264" t="s">
        <v>6993</v>
      </c>
      <c r="L8264" t="s">
        <v>604490</v>
      </c>
      <c r="M8264" t="s">
        <v>453268</v>
      </c>
      <c r="N8264" t="s">
        <v>30347</v>
      </c>
      <c r="O8264" t="s">
        <v>1339</v>
      </c>
      <c r="P8264" t="s">
        <v>3851</v>
      </c>
      <c r="Q8264" t="s">
        <v>604491</v>
      </c>
      <c r="R8264" t="s">
        <v>604492</v>
      </c>
      <c r="S8264" t="s">
        <v>604493</v>
      </c>
      <c r="T8264" t="s">
        <v>604494</v>
      </c>
      <c r="U8264" t="s">
        <v>604363</v>
      </c>
      <c r="V8264" t="s">
        <v>604495</v>
      </c>
      <c r="W8264">
        <v>0</v>
      </c>
      <c r="X8264" t="s">
        <v>156</v>
      </c>
      <c r="Y8264" t="s">
        <v>157</v>
      </c>
      <c r="Z8264" s="1">
        <v>36952</v>
      </c>
      <c r="AA8264" s="1">
        <v>36982</v>
      </c>
      <c r="AB8264" s="1">
        <v>38659</v>
      </c>
      <c r="AC8264" t="s">
        <v>158</v>
      </c>
      <c r="AD8264" t="s">
        <v>158</v>
      </c>
      <c r="AE8264" t="s">
        <v>604496</v>
      </c>
      <c r="AF8264" t="s">
        <v>160</v>
      </c>
      <c r="AG8264" t="s">
        <v>604311</v>
      </c>
      <c r="AH8264" t="s">
        <v>7698</v>
      </c>
      <c r="AI8264" t="s">
        <v>604497</v>
      </c>
      <c r="AJ8264" t="s">
        <v>164</v>
      </c>
      <c r="AK8264" t="s">
        <v>7689</v>
      </c>
      <c r="AL8264" t="s">
        <v>604498</v>
      </c>
      <c r="AM8264" t="s">
        <v>604311</v>
      </c>
      <c r="AN8264" t="s">
        <v>7698</v>
      </c>
      <c r="AO8264" t="s">
        <v>1607</v>
      </c>
      <c r="AP8264" t="s">
        <v>450</v>
      </c>
      <c r="AQ8264" t="s">
        <v>169</v>
      </c>
      <c r="AR8264" t="s">
        <v>604499</v>
      </c>
      <c r="AS8264" t="s">
        <v>604500</v>
      </c>
      <c r="AT8264" t="s">
        <v>172</v>
      </c>
      <c r="AU8264" t="s">
        <v>13980</v>
      </c>
      <c r="AV8264" t="s">
        <v>604501</v>
      </c>
      <c r="AW8264" t="s">
        <v>164</v>
      </c>
      <c r="AX8264" t="s">
        <v>6993</v>
      </c>
      <c r="AY8264" t="s">
        <v>172</v>
      </c>
      <c r="AZ8264" t="s">
        <v>13980</v>
      </c>
      <c r="BA8264" t="s">
        <v>177</v>
      </c>
      <c r="BB8264" t="s">
        <v>706</v>
      </c>
      <c r="BC8264" t="s">
        <v>169</v>
      </c>
      <c r="BD8264" t="s">
        <v>122361</v>
      </c>
      <c r="BE8264" t="s">
        <v>604502</v>
      </c>
      <c r="BF8264" t="s">
        <v>453268</v>
      </c>
      <c r="BG8264" t="s">
        <v>1339</v>
      </c>
      <c r="BH8264" t="s">
        <v>6993</v>
      </c>
      <c r="BI8264" t="s">
        <v>604503</v>
      </c>
      <c r="BJ8264" t="s">
        <v>604504</v>
      </c>
      <c r="BK8264" t="s">
        <v>604505</v>
      </c>
      <c r="BL8264" t="s">
        <v>604506</v>
      </c>
      <c r="BM8264" t="s">
        <v>451889</v>
      </c>
      <c r="BN8264" t="s">
        <v>604507</v>
      </c>
      <c r="BO8264" t="s">
        <v>604508</v>
      </c>
      <c r="BP8264" t="s">
        <v>604509</v>
      </c>
      <c r="BQ8264" t="s">
        <v>604510</v>
      </c>
      <c r="BR8264" t="s">
        <v>604511</v>
      </c>
      <c r="BS8264" t="s">
        <v>604512</v>
      </c>
      <c r="BT8264" t="s">
        <v>604513</v>
      </c>
      <c r="BU8264" t="s">
        <v>604514</v>
      </c>
      <c r="BV8264" t="s">
        <v>604515</v>
      </c>
      <c r="BW8264" t="s">
        <v>604516</v>
      </c>
      <c r="BX8264" t="s">
        <v>604517</v>
      </c>
      <c r="BY8264" t="s">
        <v>604518</v>
      </c>
      <c r="BZ8264" t="s">
        <v>604519</v>
      </c>
      <c r="CA8264" t="s">
        <v>604520</v>
      </c>
      <c r="CB8264" t="s">
        <v>604521</v>
      </c>
      <c r="CC8264" t="s">
        <v>163797</v>
      </c>
      <c r="CD8264" t="s">
        <v>604522</v>
      </c>
      <c r="CE8264" t="s">
        <v>604523</v>
      </c>
      <c r="CF8264" t="s">
        <v>604524</v>
      </c>
      <c r="CG8264" t="s">
        <v>604525</v>
      </c>
      <c r="CH8264" t="s">
        <v>604526</v>
      </c>
      <c r="CI8264" t="s">
        <v>604527</v>
      </c>
      <c r="CJ8264" t="s">
        <v>509603</v>
      </c>
      <c r="CK8264" t="s">
        <v>71452</v>
      </c>
      <c r="CL8264" t="s">
        <v>604528</v>
      </c>
      <c r="CM8264" t="s">
        <v>604529</v>
      </c>
      <c r="CN8264" t="s">
        <v>40166</v>
      </c>
      <c r="CO8264" t="s">
        <v>604530</v>
      </c>
      <c r="CP8264" t="s">
        <v>604531</v>
      </c>
      <c r="CQ8264" t="s">
        <v>604532</v>
      </c>
      <c r="CR8264" t="s">
        <v>539642</v>
      </c>
      <c r="CS8264" t="s">
        <v>604533</v>
      </c>
      <c r="CT8264" t="s">
        <v>604534</v>
      </c>
      <c r="CU8264" t="s">
        <v>604535</v>
      </c>
      <c r="CV8264" t="s">
        <v>604536</v>
      </c>
      <c r="CW8264" t="s">
        <v>604537</v>
      </c>
      <c r="CX8264" t="s">
        <v>604538</v>
      </c>
      <c r="CY8264" t="s">
        <v>175679</v>
      </c>
      <c r="CZ8264" t="s">
        <v>604539</v>
      </c>
      <c r="DA8264" t="s">
        <v>604540</v>
      </c>
      <c r="DB8264" t="s">
        <v>604541</v>
      </c>
      <c r="DC8264" t="s">
        <v>604542</v>
      </c>
      <c r="DD8264" t="s">
        <v>604543</v>
      </c>
      <c r="DE8264" t="s">
        <v>604544</v>
      </c>
      <c r="DF8264" t="s">
        <v>39501</v>
      </c>
      <c r="DG8264" t="s">
        <v>604545</v>
      </c>
      <c r="DH8264" t="s">
        <v>604546</v>
      </c>
      <c r="DI8264" t="s">
        <v>604547</v>
      </c>
      <c r="DJ8264" t="s">
        <v>604548</v>
      </c>
      <c r="DK8264" t="s">
        <v>604535</v>
      </c>
      <c r="DL8264" t="s">
        <v>604536</v>
      </c>
      <c r="DM8264" t="s">
        <v>604537</v>
      </c>
      <c r="DN8264" t="s">
        <v>604538</v>
      </c>
      <c r="DO8264" t="s">
        <v>175679</v>
      </c>
      <c r="DP8264" t="s">
        <v>604539</v>
      </c>
      <c r="DQ8264" t="s">
        <v>604540</v>
      </c>
      <c r="DR8264" t="s">
        <v>604541</v>
      </c>
      <c r="DS8264" t="s">
        <v>604543</v>
      </c>
      <c r="DT8264" t="s">
        <v>604544</v>
      </c>
      <c r="DU8264" t="s">
        <v>604546</v>
      </c>
      <c r="DV8264" t="s">
        <v>604547</v>
      </c>
      <c r="DW8264" t="s">
        <v>604548</v>
      </c>
      <c r="DX8264" t="s">
        <v>604542</v>
      </c>
      <c r="DY8264" t="s">
        <v>39501</v>
      </c>
      <c r="DZ8264" t="s">
        <v>604545</v>
      </c>
      <c r="EA8264" t="s">
        <v>604549</v>
      </c>
      <c r="EB8264" t="s">
        <v>604550</v>
      </c>
      <c r="EC8264" t="s">
        <v>604551</v>
      </c>
      <c r="ED8264" t="s">
        <v>604552</v>
      </c>
      <c r="EE8264" t="s">
        <v>594441</v>
      </c>
    </row>
    <row r="8265" spans="1:135">
      <c r="A8265" t="s">
        <v>240</v>
      </c>
      <c r="B8265" t="s">
        <v>511158</v>
      </c>
      <c r="C8265" t="s">
        <v>137</v>
      </c>
      <c r="D8265">
        <v>26</v>
      </c>
      <c r="E8265" t="s">
        <v>202925</v>
      </c>
      <c r="F8265" t="s">
        <v>100349</v>
      </c>
      <c r="G8265" t="s">
        <v>604553</v>
      </c>
      <c r="H8265" t="s">
        <v>604554</v>
      </c>
      <c r="I8265" t="s">
        <v>95274</v>
      </c>
      <c r="J8265" t="s">
        <v>604555</v>
      </c>
      <c r="K8265" t="s">
        <v>12801</v>
      </c>
      <c r="L8265" t="s">
        <v>604556</v>
      </c>
      <c r="M8265" t="s">
        <v>604557</v>
      </c>
      <c r="N8265" t="s">
        <v>5962</v>
      </c>
      <c r="O8265" t="s">
        <v>3848</v>
      </c>
      <c r="P8265" t="s">
        <v>3477</v>
      </c>
      <c r="Q8265" t="s">
        <v>604558</v>
      </c>
      <c r="R8265" t="s">
        <v>604559</v>
      </c>
      <c r="S8265" t="s">
        <v>604560</v>
      </c>
      <c r="T8265" t="s">
        <v>604561</v>
      </c>
      <c r="U8265" t="s">
        <v>604562</v>
      </c>
      <c r="V8265" t="s">
        <v>604563</v>
      </c>
      <c r="W8265">
        <v>0</v>
      </c>
      <c r="X8265" t="s">
        <v>156</v>
      </c>
      <c r="Y8265" t="s">
        <v>157</v>
      </c>
      <c r="Z8265" s="1">
        <v>36952</v>
      </c>
      <c r="AA8265" s="1">
        <v>36982</v>
      </c>
      <c r="AB8265" s="1">
        <v>38659</v>
      </c>
      <c r="AC8265" t="s">
        <v>158</v>
      </c>
      <c r="AD8265" t="s">
        <v>158</v>
      </c>
      <c r="AE8265" t="s">
        <v>604564</v>
      </c>
      <c r="AF8265" t="s">
        <v>160</v>
      </c>
      <c r="AG8265" t="s">
        <v>604311</v>
      </c>
      <c r="AH8265" t="s">
        <v>7698</v>
      </c>
      <c r="AI8265" t="s">
        <v>604565</v>
      </c>
      <c r="AJ8265" t="s">
        <v>164</v>
      </c>
      <c r="AK8265" t="s">
        <v>27261</v>
      </c>
      <c r="AL8265" t="s">
        <v>604566</v>
      </c>
      <c r="AM8265" t="s">
        <v>604311</v>
      </c>
      <c r="AN8265" t="s">
        <v>7698</v>
      </c>
      <c r="AO8265" t="s">
        <v>1607</v>
      </c>
      <c r="AP8265" t="s">
        <v>1883</v>
      </c>
      <c r="AQ8265" t="s">
        <v>169</v>
      </c>
      <c r="AR8265" t="s">
        <v>604567</v>
      </c>
      <c r="AS8265" t="s">
        <v>604568</v>
      </c>
      <c r="AT8265" t="s">
        <v>172</v>
      </c>
      <c r="AU8265" t="s">
        <v>3670</v>
      </c>
      <c r="AV8265" t="s">
        <v>604569</v>
      </c>
      <c r="AW8265" t="s">
        <v>164</v>
      </c>
      <c r="AX8265" t="s">
        <v>12801</v>
      </c>
      <c r="AY8265" t="s">
        <v>172</v>
      </c>
      <c r="AZ8265" t="s">
        <v>3670</v>
      </c>
      <c r="BA8265" t="s">
        <v>177</v>
      </c>
      <c r="BB8265" t="s">
        <v>3228</v>
      </c>
      <c r="BC8265" t="s">
        <v>169</v>
      </c>
      <c r="BD8265" t="s">
        <v>604570</v>
      </c>
      <c r="BE8265" t="s">
        <v>604571</v>
      </c>
      <c r="BF8265" t="s">
        <v>604557</v>
      </c>
      <c r="BG8265" t="s">
        <v>3848</v>
      </c>
      <c r="BH8265" t="s">
        <v>12801</v>
      </c>
      <c r="BI8265" t="s">
        <v>173013</v>
      </c>
      <c r="BJ8265" t="s">
        <v>604572</v>
      </c>
      <c r="BK8265" t="s">
        <v>604573</v>
      </c>
      <c r="BL8265" t="s">
        <v>604574</v>
      </c>
      <c r="BM8265" t="s">
        <v>604575</v>
      </c>
      <c r="BN8265" t="s">
        <v>604576</v>
      </c>
      <c r="BO8265" t="s">
        <v>604577</v>
      </c>
      <c r="BP8265" t="s">
        <v>604578</v>
      </c>
      <c r="BQ8265" t="s">
        <v>604579</v>
      </c>
      <c r="BR8265" t="s">
        <v>604580</v>
      </c>
      <c r="BS8265" t="s">
        <v>604581</v>
      </c>
      <c r="BT8265" t="s">
        <v>604582</v>
      </c>
      <c r="BU8265" t="s">
        <v>604583</v>
      </c>
      <c r="BV8265" t="s">
        <v>604584</v>
      </c>
      <c r="BW8265" t="s">
        <v>604585</v>
      </c>
      <c r="BX8265" t="s">
        <v>604586</v>
      </c>
      <c r="BY8265" t="s">
        <v>604587</v>
      </c>
      <c r="BZ8265" t="s">
        <v>17511</v>
      </c>
      <c r="CA8265" t="s">
        <v>604588</v>
      </c>
      <c r="CB8265" t="s">
        <v>604589</v>
      </c>
      <c r="CC8265" t="s">
        <v>408054</v>
      </c>
      <c r="CD8265" t="s">
        <v>480917</v>
      </c>
      <c r="CE8265" t="s">
        <v>604590</v>
      </c>
      <c r="CF8265" t="s">
        <v>604591</v>
      </c>
      <c r="CG8265" t="s">
        <v>604592</v>
      </c>
      <c r="CH8265" t="s">
        <v>604593</v>
      </c>
      <c r="CI8265" t="s">
        <v>604594</v>
      </c>
      <c r="CJ8265" t="s">
        <v>604595</v>
      </c>
      <c r="CK8265" t="s">
        <v>337834</v>
      </c>
      <c r="CL8265" t="s">
        <v>604596</v>
      </c>
      <c r="CM8265" t="s">
        <v>604597</v>
      </c>
      <c r="CN8265" t="s">
        <v>604598</v>
      </c>
      <c r="CO8265" t="s">
        <v>604599</v>
      </c>
      <c r="CP8265" t="s">
        <v>604600</v>
      </c>
      <c r="CQ8265" t="s">
        <v>604601</v>
      </c>
      <c r="CR8265" t="s">
        <v>604602</v>
      </c>
      <c r="CS8265" t="s">
        <v>604603</v>
      </c>
      <c r="CT8265" t="s">
        <v>604604</v>
      </c>
      <c r="CU8265" t="s">
        <v>71199</v>
      </c>
      <c r="CV8265" t="s">
        <v>604605</v>
      </c>
      <c r="CW8265" t="s">
        <v>64731</v>
      </c>
      <c r="CX8265" t="s">
        <v>891</v>
      </c>
      <c r="CY8265" t="s">
        <v>14321</v>
      </c>
      <c r="CZ8265" t="s">
        <v>491778</v>
      </c>
      <c r="DA8265" t="s">
        <v>604606</v>
      </c>
      <c r="DB8265" t="s">
        <v>604607</v>
      </c>
      <c r="DC8265" t="s">
        <v>604608</v>
      </c>
      <c r="DD8265" t="s">
        <v>604609</v>
      </c>
      <c r="DE8265" t="s">
        <v>604610</v>
      </c>
      <c r="DF8265" t="s">
        <v>260574</v>
      </c>
      <c r="DG8265" t="s">
        <v>604611</v>
      </c>
      <c r="DH8265" t="s">
        <v>604612</v>
      </c>
      <c r="DI8265" t="s">
        <v>604613</v>
      </c>
      <c r="DJ8265" t="s">
        <v>604614</v>
      </c>
      <c r="DK8265" t="s">
        <v>71199</v>
      </c>
      <c r="DL8265" t="s">
        <v>604605</v>
      </c>
      <c r="DM8265" t="s">
        <v>64731</v>
      </c>
      <c r="DN8265" t="s">
        <v>891</v>
      </c>
      <c r="DO8265" t="s">
        <v>14321</v>
      </c>
      <c r="DP8265" t="s">
        <v>491778</v>
      </c>
      <c r="DQ8265" t="s">
        <v>604606</v>
      </c>
      <c r="DR8265" t="s">
        <v>604607</v>
      </c>
      <c r="DS8265" t="s">
        <v>604609</v>
      </c>
      <c r="DT8265" t="s">
        <v>604610</v>
      </c>
      <c r="DU8265" t="s">
        <v>604612</v>
      </c>
      <c r="DV8265" t="s">
        <v>604613</v>
      </c>
      <c r="DW8265" t="s">
        <v>604614</v>
      </c>
      <c r="DX8265" t="s">
        <v>604608</v>
      </c>
      <c r="DY8265" t="s">
        <v>260574</v>
      </c>
      <c r="DZ8265" t="s">
        <v>604611</v>
      </c>
      <c r="EA8265" t="s">
        <v>604615</v>
      </c>
      <c r="EB8265" t="s">
        <v>604616</v>
      </c>
      <c r="EC8265" t="s">
        <v>604617</v>
      </c>
      <c r="ED8265" t="s">
        <v>604618</v>
      </c>
      <c r="EE8265" t="s">
        <v>604619</v>
      </c>
    </row>
    <row r="8266" spans="1:135">
      <c r="A8266" t="s">
        <v>334</v>
      </c>
      <c r="B8266" t="s">
        <v>511158</v>
      </c>
      <c r="C8266" t="s">
        <v>137</v>
      </c>
      <c r="D8266">
        <v>26</v>
      </c>
      <c r="E8266" t="s">
        <v>604620</v>
      </c>
      <c r="F8266" t="s">
        <v>64952</v>
      </c>
      <c r="G8266" t="s">
        <v>604621</v>
      </c>
      <c r="H8266" t="s">
        <v>604622</v>
      </c>
      <c r="I8266" t="s">
        <v>94756</v>
      </c>
      <c r="J8266" t="s">
        <v>604623</v>
      </c>
      <c r="K8266" t="s">
        <v>707</v>
      </c>
      <c r="L8266" t="s">
        <v>604624</v>
      </c>
      <c r="M8266" t="s">
        <v>604625</v>
      </c>
      <c r="N8266" t="s">
        <v>9583</v>
      </c>
      <c r="O8266" t="s">
        <v>334</v>
      </c>
      <c r="P8266" t="s">
        <v>2323</v>
      </c>
      <c r="Q8266" t="s">
        <v>604626</v>
      </c>
      <c r="R8266" t="s">
        <v>604627</v>
      </c>
      <c r="S8266" t="s">
        <v>604628</v>
      </c>
      <c r="T8266" t="s">
        <v>604629</v>
      </c>
      <c r="U8266" t="s">
        <v>604630</v>
      </c>
      <c r="V8266" t="s">
        <v>604631</v>
      </c>
      <c r="W8266">
        <v>0</v>
      </c>
      <c r="X8266" t="s">
        <v>156</v>
      </c>
      <c r="Y8266" t="s">
        <v>157</v>
      </c>
      <c r="Z8266" s="1">
        <v>36952</v>
      </c>
      <c r="AA8266" s="1">
        <v>36982</v>
      </c>
      <c r="AB8266" s="1">
        <v>38659</v>
      </c>
      <c r="AC8266" t="s">
        <v>158</v>
      </c>
      <c r="AD8266" t="s">
        <v>158</v>
      </c>
      <c r="AE8266" t="s">
        <v>604632</v>
      </c>
      <c r="AF8266" t="s">
        <v>160</v>
      </c>
      <c r="AG8266" t="s">
        <v>604311</v>
      </c>
      <c r="AH8266" t="s">
        <v>7698</v>
      </c>
      <c r="AI8266" t="s">
        <v>604633</v>
      </c>
      <c r="AJ8266" t="s">
        <v>164</v>
      </c>
      <c r="AK8266" t="s">
        <v>19122</v>
      </c>
      <c r="AL8266" t="s">
        <v>604634</v>
      </c>
      <c r="AM8266" t="s">
        <v>604311</v>
      </c>
      <c r="AN8266" t="s">
        <v>7698</v>
      </c>
      <c r="AO8266" t="s">
        <v>1607</v>
      </c>
      <c r="AP8266" t="s">
        <v>3467</v>
      </c>
      <c r="AQ8266" t="s">
        <v>169</v>
      </c>
      <c r="AR8266" t="s">
        <v>604635</v>
      </c>
      <c r="AS8266" t="s">
        <v>604636</v>
      </c>
      <c r="AT8266" t="s">
        <v>172</v>
      </c>
      <c r="AU8266" t="s">
        <v>13980</v>
      </c>
      <c r="AV8266" t="s">
        <v>604637</v>
      </c>
      <c r="AW8266" t="s">
        <v>164</v>
      </c>
      <c r="AX8266" t="s">
        <v>707</v>
      </c>
      <c r="AY8266" t="s">
        <v>172</v>
      </c>
      <c r="AZ8266" t="s">
        <v>13980</v>
      </c>
      <c r="BA8266" t="s">
        <v>177</v>
      </c>
      <c r="BB8266" t="s">
        <v>19950</v>
      </c>
      <c r="BC8266" t="s">
        <v>169</v>
      </c>
      <c r="BD8266" t="s">
        <v>532601</v>
      </c>
      <c r="BE8266" t="s">
        <v>604638</v>
      </c>
      <c r="BF8266" t="s">
        <v>604625</v>
      </c>
      <c r="BG8266" t="s">
        <v>334</v>
      </c>
      <c r="BH8266" t="s">
        <v>707</v>
      </c>
      <c r="BI8266" t="s">
        <v>465267</v>
      </c>
      <c r="BJ8266" t="s">
        <v>604639</v>
      </c>
      <c r="BK8266" t="s">
        <v>604640</v>
      </c>
      <c r="BL8266" t="s">
        <v>604641</v>
      </c>
      <c r="BM8266" t="s">
        <v>604642</v>
      </c>
      <c r="BN8266" t="s">
        <v>604643</v>
      </c>
      <c r="BO8266" t="s">
        <v>2034</v>
      </c>
      <c r="BP8266" t="s">
        <v>604644</v>
      </c>
      <c r="BQ8266" t="s">
        <v>604645</v>
      </c>
      <c r="BR8266" t="s">
        <v>604646</v>
      </c>
      <c r="BS8266" t="s">
        <v>604647</v>
      </c>
      <c r="BT8266" t="s">
        <v>604648</v>
      </c>
      <c r="BU8266" t="s">
        <v>604649</v>
      </c>
      <c r="BV8266" t="s">
        <v>604650</v>
      </c>
      <c r="BW8266" t="s">
        <v>604651</v>
      </c>
      <c r="BX8266" t="s">
        <v>604652</v>
      </c>
      <c r="BY8266" t="s">
        <v>604653</v>
      </c>
      <c r="BZ8266" t="s">
        <v>389436</v>
      </c>
      <c r="CA8266" t="s">
        <v>604654</v>
      </c>
      <c r="CB8266" t="s">
        <v>604655</v>
      </c>
      <c r="CC8266" t="s">
        <v>101143</v>
      </c>
      <c r="CD8266" t="s">
        <v>604656</v>
      </c>
      <c r="CE8266" t="s">
        <v>604657</v>
      </c>
      <c r="CF8266" t="s">
        <v>604658</v>
      </c>
      <c r="CG8266" t="s">
        <v>604659</v>
      </c>
      <c r="CH8266" t="s">
        <v>229435</v>
      </c>
      <c r="CI8266" t="s">
        <v>538481</v>
      </c>
      <c r="CJ8266" t="s">
        <v>452040</v>
      </c>
      <c r="CK8266" t="s">
        <v>123052</v>
      </c>
      <c r="CL8266" t="s">
        <v>604660</v>
      </c>
      <c r="CM8266" t="s">
        <v>53798</v>
      </c>
      <c r="CN8266" t="s">
        <v>604661</v>
      </c>
      <c r="CO8266" t="s">
        <v>604662</v>
      </c>
      <c r="CP8266" t="s">
        <v>604663</v>
      </c>
      <c r="CQ8266" t="s">
        <v>604664</v>
      </c>
      <c r="CR8266" t="s">
        <v>604665</v>
      </c>
      <c r="CS8266" t="s">
        <v>604666</v>
      </c>
      <c r="CT8266" t="s">
        <v>604667</v>
      </c>
      <c r="CU8266" t="s">
        <v>68840</v>
      </c>
      <c r="CV8266" t="s">
        <v>71085</v>
      </c>
      <c r="CW8266" t="s">
        <v>604668</v>
      </c>
      <c r="CX8266" t="s">
        <v>604669</v>
      </c>
      <c r="CY8266" t="s">
        <v>101020</v>
      </c>
      <c r="CZ8266" t="s">
        <v>470274</v>
      </c>
      <c r="DA8266" t="s">
        <v>604670</v>
      </c>
      <c r="DB8266" t="s">
        <v>604671</v>
      </c>
      <c r="DC8266" t="s">
        <v>604672</v>
      </c>
      <c r="DD8266" t="s">
        <v>519337</v>
      </c>
      <c r="DE8266" t="s">
        <v>604673</v>
      </c>
      <c r="DF8266" t="s">
        <v>15009</v>
      </c>
      <c r="DG8266" t="s">
        <v>480771</v>
      </c>
      <c r="DH8266" t="s">
        <v>604674</v>
      </c>
      <c r="DI8266" t="s">
        <v>604675</v>
      </c>
      <c r="DJ8266" t="s">
        <v>604676</v>
      </c>
      <c r="DK8266" t="s">
        <v>68840</v>
      </c>
      <c r="DL8266" t="s">
        <v>71085</v>
      </c>
      <c r="DM8266" t="s">
        <v>604668</v>
      </c>
      <c r="DN8266" t="s">
        <v>604669</v>
      </c>
      <c r="DO8266" t="s">
        <v>101020</v>
      </c>
      <c r="DP8266" t="s">
        <v>470274</v>
      </c>
      <c r="DQ8266" t="s">
        <v>604670</v>
      </c>
      <c r="DR8266" t="s">
        <v>604671</v>
      </c>
      <c r="DS8266" t="s">
        <v>519337</v>
      </c>
      <c r="DT8266" t="s">
        <v>604673</v>
      </c>
      <c r="DU8266" t="s">
        <v>604674</v>
      </c>
      <c r="DV8266" t="s">
        <v>604675</v>
      </c>
      <c r="DW8266" t="s">
        <v>604676</v>
      </c>
      <c r="DX8266" t="s">
        <v>604672</v>
      </c>
      <c r="DY8266" t="s">
        <v>15009</v>
      </c>
      <c r="DZ8266" t="s">
        <v>480771</v>
      </c>
      <c r="EA8266" t="s">
        <v>604677</v>
      </c>
      <c r="EB8266" t="s">
        <v>604678</v>
      </c>
      <c r="EC8266" t="s">
        <v>604679</v>
      </c>
      <c r="ED8266" t="s">
        <v>604680</v>
      </c>
      <c r="EE8266" t="s">
        <v>604681</v>
      </c>
    </row>
    <row r="8267" spans="1:135">
      <c r="A8267" t="s">
        <v>427</v>
      </c>
      <c r="B8267" t="s">
        <v>511158</v>
      </c>
      <c r="C8267" t="s">
        <v>137</v>
      </c>
      <c r="D8267">
        <v>26</v>
      </c>
      <c r="E8267" t="s">
        <v>604682</v>
      </c>
      <c r="F8267" t="s">
        <v>95932</v>
      </c>
      <c r="G8267" t="s">
        <v>604683</v>
      </c>
      <c r="H8267" t="s">
        <v>604684</v>
      </c>
      <c r="I8267" t="s">
        <v>84676</v>
      </c>
      <c r="J8267" t="s">
        <v>604685</v>
      </c>
      <c r="K8267" t="s">
        <v>4956</v>
      </c>
      <c r="L8267" t="s">
        <v>604686</v>
      </c>
      <c r="M8267" t="s">
        <v>604687</v>
      </c>
      <c r="N8267" t="s">
        <v>2687</v>
      </c>
      <c r="O8267" t="s">
        <v>3491</v>
      </c>
      <c r="P8267" t="s">
        <v>1349</v>
      </c>
      <c r="Q8267" t="s">
        <v>604688</v>
      </c>
      <c r="R8267" t="s">
        <v>604689</v>
      </c>
      <c r="S8267" t="s">
        <v>604690</v>
      </c>
      <c r="T8267" t="s">
        <v>604691</v>
      </c>
      <c r="U8267" t="s">
        <v>604692</v>
      </c>
      <c r="V8267" t="s">
        <v>604693</v>
      </c>
      <c r="W8267">
        <v>0</v>
      </c>
      <c r="X8267" t="s">
        <v>156</v>
      </c>
      <c r="Y8267" t="s">
        <v>157</v>
      </c>
      <c r="Z8267" s="1">
        <v>36952</v>
      </c>
      <c r="AA8267" s="1">
        <v>36982</v>
      </c>
      <c r="AB8267" s="1">
        <v>38659</v>
      </c>
      <c r="AC8267" t="s">
        <v>158</v>
      </c>
      <c r="AD8267" t="s">
        <v>158</v>
      </c>
      <c r="AE8267" t="s">
        <v>604694</v>
      </c>
      <c r="AF8267" t="s">
        <v>160</v>
      </c>
      <c r="AG8267" t="s">
        <v>604311</v>
      </c>
      <c r="AH8267" t="s">
        <v>7698</v>
      </c>
      <c r="AI8267" t="s">
        <v>604695</v>
      </c>
      <c r="AJ8267" t="s">
        <v>164</v>
      </c>
      <c r="AK8267" t="s">
        <v>29470</v>
      </c>
      <c r="AL8267" t="s">
        <v>604696</v>
      </c>
      <c r="AM8267" t="s">
        <v>604311</v>
      </c>
      <c r="AN8267" t="s">
        <v>7698</v>
      </c>
      <c r="AO8267" t="s">
        <v>1607</v>
      </c>
      <c r="AP8267" t="s">
        <v>1694</v>
      </c>
      <c r="AQ8267" t="s">
        <v>169</v>
      </c>
      <c r="AR8267" t="s">
        <v>604697</v>
      </c>
      <c r="AS8267" t="s">
        <v>604698</v>
      </c>
      <c r="AT8267" t="s">
        <v>172</v>
      </c>
      <c r="AU8267" t="s">
        <v>13980</v>
      </c>
      <c r="AV8267" t="s">
        <v>604699</v>
      </c>
      <c r="AW8267" t="s">
        <v>164</v>
      </c>
      <c r="AX8267" t="s">
        <v>18876</v>
      </c>
      <c r="AY8267" t="s">
        <v>172</v>
      </c>
      <c r="AZ8267" t="s">
        <v>13980</v>
      </c>
      <c r="BA8267" t="s">
        <v>177</v>
      </c>
      <c r="BB8267" t="s">
        <v>3848</v>
      </c>
      <c r="BC8267" t="s">
        <v>169</v>
      </c>
      <c r="BD8267" t="s">
        <v>69172</v>
      </c>
      <c r="BE8267" t="s">
        <v>604700</v>
      </c>
      <c r="BF8267" t="s">
        <v>604687</v>
      </c>
      <c r="BG8267" t="s">
        <v>3491</v>
      </c>
      <c r="BH8267" t="s">
        <v>4956</v>
      </c>
      <c r="BI8267" t="s">
        <v>420729</v>
      </c>
      <c r="BJ8267" t="s">
        <v>604701</v>
      </c>
      <c r="BK8267" t="s">
        <v>604702</v>
      </c>
      <c r="BL8267" t="s">
        <v>604703</v>
      </c>
      <c r="BM8267" t="s">
        <v>71238</v>
      </c>
      <c r="BN8267" t="s">
        <v>604704</v>
      </c>
      <c r="BO8267" t="s">
        <v>5025</v>
      </c>
      <c r="BP8267" t="s">
        <v>604705</v>
      </c>
      <c r="BQ8267" t="s">
        <v>604706</v>
      </c>
      <c r="BR8267" t="s">
        <v>403864</v>
      </c>
      <c r="BS8267" t="s">
        <v>53567</v>
      </c>
      <c r="BT8267" t="s">
        <v>604707</v>
      </c>
      <c r="BU8267" t="s">
        <v>71208</v>
      </c>
      <c r="BV8267" t="s">
        <v>604708</v>
      </c>
      <c r="BW8267" t="s">
        <v>604709</v>
      </c>
      <c r="BX8267" t="s">
        <v>35018</v>
      </c>
      <c r="BY8267" t="s">
        <v>314543</v>
      </c>
      <c r="BZ8267" t="s">
        <v>16899</v>
      </c>
      <c r="CA8267" t="s">
        <v>604710</v>
      </c>
      <c r="CB8267" t="s">
        <v>604711</v>
      </c>
      <c r="CC8267" t="s">
        <v>70755</v>
      </c>
      <c r="CD8267" t="s">
        <v>604712</v>
      </c>
      <c r="CE8267" t="s">
        <v>604713</v>
      </c>
      <c r="CF8267" t="s">
        <v>604714</v>
      </c>
      <c r="CG8267" t="s">
        <v>122904</v>
      </c>
      <c r="CH8267" t="s">
        <v>604715</v>
      </c>
      <c r="CI8267" t="s">
        <v>604716</v>
      </c>
      <c r="CJ8267" t="s">
        <v>362085</v>
      </c>
      <c r="CK8267" t="s">
        <v>69247</v>
      </c>
      <c r="CL8267" t="s">
        <v>604717</v>
      </c>
      <c r="CM8267" t="s">
        <v>604718</v>
      </c>
      <c r="CN8267" t="s">
        <v>295296</v>
      </c>
      <c r="CO8267" t="s">
        <v>451903</v>
      </c>
      <c r="CP8267" t="s">
        <v>604719</v>
      </c>
      <c r="CQ8267" t="s">
        <v>604720</v>
      </c>
      <c r="CR8267" t="s">
        <v>604721</v>
      </c>
      <c r="CS8267" t="s">
        <v>604722</v>
      </c>
      <c r="CT8267" t="s">
        <v>604723</v>
      </c>
      <c r="CU8267" t="s">
        <v>233656</v>
      </c>
      <c r="CV8267" t="s">
        <v>363511</v>
      </c>
      <c r="CW8267" t="s">
        <v>604724</v>
      </c>
      <c r="CX8267" t="s">
        <v>122301</v>
      </c>
      <c r="CY8267" t="s">
        <v>172</v>
      </c>
      <c r="CZ8267" t="s">
        <v>604725</v>
      </c>
      <c r="DA8267" t="s">
        <v>604726</v>
      </c>
      <c r="DB8267" t="s">
        <v>604727</v>
      </c>
      <c r="DC8267" t="s">
        <v>604728</v>
      </c>
      <c r="DD8267" t="s">
        <v>65054</v>
      </c>
      <c r="DE8267" t="s">
        <v>183509</v>
      </c>
      <c r="DF8267" t="s">
        <v>71279</v>
      </c>
      <c r="DG8267" t="s">
        <v>377435</v>
      </c>
      <c r="DH8267" t="s">
        <v>604729</v>
      </c>
      <c r="DI8267" t="s">
        <v>604730</v>
      </c>
      <c r="DJ8267" t="s">
        <v>604731</v>
      </c>
      <c r="DK8267" t="s">
        <v>233656</v>
      </c>
      <c r="DL8267" t="s">
        <v>363511</v>
      </c>
      <c r="DM8267" t="s">
        <v>604724</v>
      </c>
      <c r="DN8267" t="s">
        <v>122301</v>
      </c>
      <c r="DO8267" t="s">
        <v>172</v>
      </c>
      <c r="DP8267" t="s">
        <v>604725</v>
      </c>
      <c r="DQ8267" t="s">
        <v>604726</v>
      </c>
      <c r="DR8267" t="s">
        <v>604727</v>
      </c>
      <c r="DS8267" t="s">
        <v>65054</v>
      </c>
      <c r="DT8267" t="s">
        <v>183509</v>
      </c>
      <c r="DU8267" t="s">
        <v>604729</v>
      </c>
      <c r="DV8267" t="s">
        <v>604730</v>
      </c>
      <c r="DW8267" t="s">
        <v>604731</v>
      </c>
      <c r="DX8267" t="s">
        <v>604728</v>
      </c>
      <c r="DY8267" t="s">
        <v>71279</v>
      </c>
      <c r="DZ8267" t="s">
        <v>377435</v>
      </c>
      <c r="EA8267" t="s">
        <v>604732</v>
      </c>
      <c r="EB8267" t="s">
        <v>70628</v>
      </c>
      <c r="EC8267" t="s">
        <v>604733</v>
      </c>
      <c r="ED8267" t="s">
        <v>604734</v>
      </c>
      <c r="EE8267" t="s">
        <v>604735</v>
      </c>
    </row>
    <row r="8268" spans="1:135">
      <c r="A8268" t="s">
        <v>640</v>
      </c>
      <c r="B8268" t="s">
        <v>511158</v>
      </c>
      <c r="C8268" t="s">
        <v>3643</v>
      </c>
      <c r="D8268">
        <v>26</v>
      </c>
      <c r="E8268" t="s">
        <v>484909</v>
      </c>
      <c r="F8268" t="s">
        <v>604736</v>
      </c>
      <c r="G8268" t="s">
        <v>604737</v>
      </c>
      <c r="H8268" t="s">
        <v>604738</v>
      </c>
      <c r="I8268" t="s">
        <v>128642</v>
      </c>
      <c r="J8268" t="s">
        <v>604739</v>
      </c>
      <c r="K8268" t="s">
        <v>10518</v>
      </c>
      <c r="L8268" t="s">
        <v>604740</v>
      </c>
      <c r="M8268" t="s">
        <v>10588</v>
      </c>
      <c r="N8268" t="s">
        <v>7301</v>
      </c>
      <c r="O8268" t="s">
        <v>613</v>
      </c>
      <c r="P8268" t="s">
        <v>7294</v>
      </c>
      <c r="Q8268" t="s">
        <v>604741</v>
      </c>
      <c r="R8268" t="s">
        <v>604742</v>
      </c>
      <c r="S8268" t="s">
        <v>604743</v>
      </c>
      <c r="T8268" t="s">
        <v>604744</v>
      </c>
      <c r="U8268" t="s">
        <v>276285</v>
      </c>
      <c r="V8268" t="s">
        <v>604745</v>
      </c>
      <c r="W8268">
        <v>0</v>
      </c>
      <c r="X8268" t="s">
        <v>156</v>
      </c>
      <c r="Y8268" t="s">
        <v>157</v>
      </c>
      <c r="Z8268" s="1">
        <v>36952</v>
      </c>
      <c r="AA8268" s="1">
        <v>36982</v>
      </c>
      <c r="AB8268" s="1">
        <v>38659</v>
      </c>
      <c r="AC8268" t="s">
        <v>158</v>
      </c>
      <c r="AD8268" t="s">
        <v>158</v>
      </c>
      <c r="AE8268" t="s">
        <v>604746</v>
      </c>
      <c r="AF8268" t="s">
        <v>160</v>
      </c>
      <c r="AG8268" t="s">
        <v>604311</v>
      </c>
      <c r="AH8268" t="s">
        <v>7698</v>
      </c>
      <c r="AI8268" t="s">
        <v>604747</v>
      </c>
      <c r="AJ8268" t="s">
        <v>164</v>
      </c>
      <c r="AK8268" t="s">
        <v>15192</v>
      </c>
      <c r="AL8268" t="s">
        <v>604748</v>
      </c>
      <c r="AM8268" t="s">
        <v>604311</v>
      </c>
      <c r="AN8268" t="s">
        <v>7698</v>
      </c>
      <c r="AO8268" t="s">
        <v>1872</v>
      </c>
      <c r="AP8268" t="s">
        <v>4115</v>
      </c>
      <c r="AQ8268" t="s">
        <v>169</v>
      </c>
      <c r="AR8268" t="s">
        <v>2141</v>
      </c>
      <c r="AS8268" t="s">
        <v>604749</v>
      </c>
      <c r="AT8268" t="s">
        <v>172</v>
      </c>
      <c r="AU8268" t="s">
        <v>16169</v>
      </c>
      <c r="AV8268" t="s">
        <v>604750</v>
      </c>
      <c r="AW8268" t="s">
        <v>164</v>
      </c>
      <c r="AX8268" t="s">
        <v>10518</v>
      </c>
      <c r="AY8268" t="s">
        <v>172</v>
      </c>
      <c r="AZ8268" t="s">
        <v>16169</v>
      </c>
      <c r="BA8268" t="s">
        <v>177</v>
      </c>
      <c r="BB8268" t="s">
        <v>14871</v>
      </c>
      <c r="BC8268" t="s">
        <v>169</v>
      </c>
      <c r="BD8268" t="s">
        <v>597930</v>
      </c>
      <c r="BE8268" t="s">
        <v>604751</v>
      </c>
      <c r="BF8268" t="s">
        <v>10588</v>
      </c>
      <c r="BG8268" t="s">
        <v>613</v>
      </c>
      <c r="BH8268" t="s">
        <v>10518</v>
      </c>
      <c r="BI8268" t="s">
        <v>604752</v>
      </c>
      <c r="BJ8268" t="s">
        <v>604753</v>
      </c>
      <c r="BK8268" t="s">
        <v>604754</v>
      </c>
      <c r="BL8268" t="s">
        <v>604755</v>
      </c>
      <c r="BM8268" t="s">
        <v>40464</v>
      </c>
      <c r="BN8268" t="s">
        <v>604756</v>
      </c>
      <c r="BO8268" t="s">
        <v>70864</v>
      </c>
      <c r="BP8268" t="s">
        <v>604757</v>
      </c>
      <c r="BQ8268" t="s">
        <v>62650</v>
      </c>
      <c r="BR8268" t="s">
        <v>604758</v>
      </c>
      <c r="BS8268" t="s">
        <v>604759</v>
      </c>
      <c r="BT8268" t="s">
        <v>604760</v>
      </c>
      <c r="BU8268" t="s">
        <v>604761</v>
      </c>
      <c r="BV8268" t="s">
        <v>604762</v>
      </c>
      <c r="BW8268" t="s">
        <v>604763</v>
      </c>
      <c r="BX8268" t="s">
        <v>604764</v>
      </c>
      <c r="BY8268" t="s">
        <v>490888</v>
      </c>
      <c r="BZ8268" t="s">
        <v>57084</v>
      </c>
      <c r="CA8268" t="s">
        <v>604765</v>
      </c>
      <c r="CB8268" t="s">
        <v>604766</v>
      </c>
      <c r="CC8268" t="s">
        <v>487962</v>
      </c>
      <c r="CD8268" t="s">
        <v>482456</v>
      </c>
      <c r="CE8268" t="s">
        <v>604767</v>
      </c>
      <c r="CF8268" t="s">
        <v>604768</v>
      </c>
      <c r="CG8268" t="s">
        <v>604769</v>
      </c>
      <c r="CH8268" t="s">
        <v>70957</v>
      </c>
      <c r="CI8268" t="s">
        <v>16400</v>
      </c>
      <c r="CJ8268" t="s">
        <v>16402</v>
      </c>
      <c r="CK8268" t="s">
        <v>536367</v>
      </c>
      <c r="CL8268" t="s">
        <v>604770</v>
      </c>
      <c r="CM8268" t="s">
        <v>604771</v>
      </c>
      <c r="CN8268" t="s">
        <v>16394</v>
      </c>
      <c r="CO8268" t="s">
        <v>604772</v>
      </c>
      <c r="CP8268" t="s">
        <v>604773</v>
      </c>
      <c r="CQ8268" t="s">
        <v>604774</v>
      </c>
      <c r="CR8268" t="s">
        <v>16403</v>
      </c>
      <c r="CS8268" t="s">
        <v>604775</v>
      </c>
      <c r="CT8268" t="s">
        <v>604776</v>
      </c>
      <c r="CU8268" t="s">
        <v>6069</v>
      </c>
      <c r="CV8268" t="s">
        <v>71394</v>
      </c>
      <c r="CW8268" t="s">
        <v>604777</v>
      </c>
      <c r="CX8268" t="s">
        <v>604778</v>
      </c>
      <c r="CY8268" t="s">
        <v>70966</v>
      </c>
      <c r="CZ8268" t="s">
        <v>604779</v>
      </c>
      <c r="DA8268" t="s">
        <v>604780</v>
      </c>
      <c r="DB8268" t="s">
        <v>604781</v>
      </c>
      <c r="DC8268" t="s">
        <v>494944</v>
      </c>
      <c r="DD8268" t="s">
        <v>70971</v>
      </c>
      <c r="DE8268" t="s">
        <v>70972</v>
      </c>
      <c r="DF8268" t="s">
        <v>58167</v>
      </c>
      <c r="DG8268" t="s">
        <v>70973</v>
      </c>
      <c r="DH8268" t="s">
        <v>70974</v>
      </c>
      <c r="DI8268" t="s">
        <v>547</v>
      </c>
      <c r="DJ8268" t="s">
        <v>604782</v>
      </c>
      <c r="DK8268" t="s">
        <v>6069</v>
      </c>
      <c r="DL8268" t="s">
        <v>71394</v>
      </c>
      <c r="DM8268" t="s">
        <v>604777</v>
      </c>
      <c r="DN8268" t="s">
        <v>604778</v>
      </c>
      <c r="DO8268" t="s">
        <v>70966</v>
      </c>
      <c r="DP8268" t="s">
        <v>604779</v>
      </c>
      <c r="DQ8268" t="s">
        <v>604780</v>
      </c>
      <c r="DR8268" t="s">
        <v>604781</v>
      </c>
      <c r="DS8268" t="s">
        <v>70971</v>
      </c>
      <c r="DT8268" t="s">
        <v>70972</v>
      </c>
      <c r="DU8268" t="s">
        <v>70974</v>
      </c>
      <c r="DV8268" t="s">
        <v>547</v>
      </c>
      <c r="DW8268" t="s">
        <v>604782</v>
      </c>
      <c r="DX8268" t="s">
        <v>494944</v>
      </c>
      <c r="DY8268" t="s">
        <v>58167</v>
      </c>
      <c r="DZ8268" t="s">
        <v>70973</v>
      </c>
      <c r="EA8268" t="s">
        <v>604783</v>
      </c>
      <c r="EB8268" t="s">
        <v>604784</v>
      </c>
      <c r="EC8268" t="s">
        <v>604785</v>
      </c>
      <c r="ED8268" t="s">
        <v>604786</v>
      </c>
      <c r="EE8268" t="s">
        <v>604787</v>
      </c>
    </row>
    <row r="8269" spans="1:135">
      <c r="A8269" t="s">
        <v>809</v>
      </c>
      <c r="B8269" t="s">
        <v>511158</v>
      </c>
      <c r="C8269" t="s">
        <v>3643</v>
      </c>
      <c r="D8269">
        <v>26</v>
      </c>
      <c r="E8269" t="s">
        <v>604788</v>
      </c>
      <c r="F8269" t="s">
        <v>153067</v>
      </c>
      <c r="G8269" t="s">
        <v>604789</v>
      </c>
      <c r="H8269" t="s">
        <v>604790</v>
      </c>
      <c r="I8269" t="s">
        <v>531</v>
      </c>
      <c r="J8269" t="s">
        <v>604791</v>
      </c>
      <c r="K8269" t="s">
        <v>10911</v>
      </c>
      <c r="L8269" t="s">
        <v>604792</v>
      </c>
      <c r="M8269" t="s">
        <v>604793</v>
      </c>
      <c r="N8269" t="s">
        <v>8252</v>
      </c>
      <c r="O8269" t="s">
        <v>18795</v>
      </c>
      <c r="P8269" t="s">
        <v>10041</v>
      </c>
      <c r="Q8269" t="s">
        <v>604794</v>
      </c>
      <c r="R8269" t="s">
        <v>604795</v>
      </c>
      <c r="S8269" t="s">
        <v>604796</v>
      </c>
      <c r="T8269" t="s">
        <v>604797</v>
      </c>
      <c r="U8269" t="s">
        <v>604798</v>
      </c>
      <c r="V8269" t="s">
        <v>604799</v>
      </c>
      <c r="W8269">
        <v>0</v>
      </c>
      <c r="X8269" t="s">
        <v>156</v>
      </c>
      <c r="Y8269" t="s">
        <v>157</v>
      </c>
      <c r="Z8269" s="1">
        <v>36952</v>
      </c>
      <c r="AA8269" s="1">
        <v>36982</v>
      </c>
      <c r="AB8269" s="1">
        <v>38659</v>
      </c>
      <c r="AC8269" t="s">
        <v>158</v>
      </c>
      <c r="AD8269" t="s">
        <v>158</v>
      </c>
      <c r="AE8269" t="s">
        <v>604800</v>
      </c>
      <c r="AF8269" t="s">
        <v>160</v>
      </c>
      <c r="AG8269" t="s">
        <v>604311</v>
      </c>
      <c r="AH8269" t="s">
        <v>7698</v>
      </c>
      <c r="AI8269" t="s">
        <v>604801</v>
      </c>
      <c r="AJ8269" t="s">
        <v>164</v>
      </c>
      <c r="AK8269" t="s">
        <v>3833</v>
      </c>
      <c r="AL8269" t="s">
        <v>604802</v>
      </c>
      <c r="AM8269" t="s">
        <v>604311</v>
      </c>
      <c r="AN8269" t="s">
        <v>7698</v>
      </c>
      <c r="AO8269" t="s">
        <v>1694</v>
      </c>
      <c r="AP8269" t="s">
        <v>6220</v>
      </c>
      <c r="AQ8269" t="s">
        <v>169</v>
      </c>
      <c r="AR8269" t="s">
        <v>128462</v>
      </c>
      <c r="AS8269" t="s">
        <v>604803</v>
      </c>
      <c r="AT8269" t="s">
        <v>172</v>
      </c>
      <c r="AU8269" t="s">
        <v>13980</v>
      </c>
      <c r="AV8269" t="s">
        <v>604804</v>
      </c>
      <c r="AW8269" t="s">
        <v>164</v>
      </c>
      <c r="AX8269" t="s">
        <v>10911</v>
      </c>
      <c r="AY8269" t="s">
        <v>172</v>
      </c>
      <c r="AZ8269" t="s">
        <v>13980</v>
      </c>
      <c r="BA8269" t="s">
        <v>271</v>
      </c>
      <c r="BB8269" t="s">
        <v>3228</v>
      </c>
      <c r="BC8269" t="s">
        <v>169</v>
      </c>
      <c r="BD8269" t="s">
        <v>604805</v>
      </c>
      <c r="BE8269" t="s">
        <v>604806</v>
      </c>
      <c r="BF8269" t="s">
        <v>604793</v>
      </c>
      <c r="BG8269" t="s">
        <v>18795</v>
      </c>
      <c r="BH8269" t="s">
        <v>10911</v>
      </c>
      <c r="BI8269" t="s">
        <v>604807</v>
      </c>
      <c r="BJ8269" t="s">
        <v>604808</v>
      </c>
      <c r="BK8269" t="s">
        <v>604809</v>
      </c>
      <c r="BL8269" t="s">
        <v>604810</v>
      </c>
      <c r="BM8269" t="s">
        <v>558786</v>
      </c>
      <c r="BN8269" t="s">
        <v>604811</v>
      </c>
      <c r="BO8269" t="s">
        <v>604812</v>
      </c>
      <c r="BP8269" t="s">
        <v>604813</v>
      </c>
      <c r="BQ8269" t="s">
        <v>604814</v>
      </c>
      <c r="BR8269" t="s">
        <v>604815</v>
      </c>
      <c r="BS8269" t="s">
        <v>604816</v>
      </c>
      <c r="BT8269" t="s">
        <v>604817</v>
      </c>
      <c r="BU8269" t="s">
        <v>604818</v>
      </c>
      <c r="BV8269" t="s">
        <v>604819</v>
      </c>
      <c r="BW8269" t="s">
        <v>604820</v>
      </c>
      <c r="BX8269" t="s">
        <v>604821</v>
      </c>
      <c r="BY8269" t="s">
        <v>204977</v>
      </c>
      <c r="BZ8269" t="s">
        <v>59717</v>
      </c>
      <c r="CA8269" t="s">
        <v>604822</v>
      </c>
      <c r="CB8269" t="s">
        <v>604823</v>
      </c>
      <c r="CC8269" t="s">
        <v>3341</v>
      </c>
      <c r="CD8269" t="s">
        <v>557965</v>
      </c>
      <c r="CE8269" t="s">
        <v>604824</v>
      </c>
      <c r="CF8269" t="s">
        <v>103972</v>
      </c>
      <c r="CG8269" t="s">
        <v>604825</v>
      </c>
      <c r="CH8269" t="s">
        <v>270444</v>
      </c>
      <c r="CI8269" t="s">
        <v>604826</v>
      </c>
      <c r="CJ8269" t="s">
        <v>604827</v>
      </c>
      <c r="CK8269" t="s">
        <v>559182</v>
      </c>
      <c r="CL8269" t="s">
        <v>604828</v>
      </c>
      <c r="CM8269" t="s">
        <v>604829</v>
      </c>
      <c r="CN8269" t="s">
        <v>604830</v>
      </c>
      <c r="CO8269" t="s">
        <v>604831</v>
      </c>
      <c r="CP8269" t="s">
        <v>604832</v>
      </c>
      <c r="CQ8269" t="s">
        <v>604833</v>
      </c>
      <c r="CR8269" t="s">
        <v>594423</v>
      </c>
      <c r="CS8269" t="s">
        <v>604834</v>
      </c>
      <c r="CT8269" t="s">
        <v>604835</v>
      </c>
      <c r="CU8269" t="s">
        <v>604836</v>
      </c>
      <c r="CV8269" t="s">
        <v>604837</v>
      </c>
      <c r="CW8269" t="s">
        <v>604838</v>
      </c>
      <c r="CX8269" t="s">
        <v>604839</v>
      </c>
      <c r="CY8269" t="s">
        <v>604840</v>
      </c>
      <c r="CZ8269" t="s">
        <v>604841</v>
      </c>
      <c r="DA8269" t="s">
        <v>604842</v>
      </c>
      <c r="DB8269" t="s">
        <v>604843</v>
      </c>
      <c r="DC8269" t="s">
        <v>604844</v>
      </c>
      <c r="DD8269" t="s">
        <v>604845</v>
      </c>
      <c r="DE8269" t="s">
        <v>604846</v>
      </c>
      <c r="DF8269" t="s">
        <v>276251</v>
      </c>
      <c r="DG8269" t="s">
        <v>604847</v>
      </c>
      <c r="DH8269" t="s">
        <v>181470</v>
      </c>
      <c r="DI8269" t="s">
        <v>604848</v>
      </c>
      <c r="DJ8269" t="s">
        <v>604849</v>
      </c>
      <c r="DK8269" t="s">
        <v>604836</v>
      </c>
      <c r="DL8269" t="s">
        <v>604837</v>
      </c>
      <c r="DM8269" t="s">
        <v>604838</v>
      </c>
      <c r="DN8269" t="s">
        <v>604839</v>
      </c>
      <c r="DO8269" t="s">
        <v>604840</v>
      </c>
      <c r="DP8269" t="s">
        <v>604841</v>
      </c>
      <c r="DQ8269" t="s">
        <v>604842</v>
      </c>
      <c r="DR8269" t="s">
        <v>604843</v>
      </c>
      <c r="DS8269" t="s">
        <v>604845</v>
      </c>
      <c r="DT8269" t="s">
        <v>604846</v>
      </c>
      <c r="DU8269" t="s">
        <v>181470</v>
      </c>
      <c r="DV8269" t="s">
        <v>604848</v>
      </c>
      <c r="DW8269" t="s">
        <v>604849</v>
      </c>
      <c r="DX8269" t="s">
        <v>604844</v>
      </c>
      <c r="DY8269" t="s">
        <v>276251</v>
      </c>
      <c r="DZ8269" t="s">
        <v>604847</v>
      </c>
      <c r="EA8269" t="s">
        <v>604850</v>
      </c>
      <c r="EB8269" t="s">
        <v>604851</v>
      </c>
      <c r="EC8269" t="s">
        <v>604852</v>
      </c>
      <c r="ED8269" t="s">
        <v>604853</v>
      </c>
      <c r="EE8269" t="s">
        <v>604854</v>
      </c>
    </row>
    <row r="8270" spans="1:135">
      <c r="A8270" t="s">
        <v>135</v>
      </c>
      <c r="B8270" t="s">
        <v>511158</v>
      </c>
      <c r="C8270" t="s">
        <v>3643</v>
      </c>
      <c r="D8270">
        <v>26</v>
      </c>
      <c r="E8270" t="s">
        <v>604855</v>
      </c>
      <c r="F8270" t="s">
        <v>604856</v>
      </c>
      <c r="G8270" t="s">
        <v>604857</v>
      </c>
      <c r="H8270" t="s">
        <v>604858</v>
      </c>
      <c r="I8270" t="s">
        <v>34708</v>
      </c>
      <c r="J8270" t="s">
        <v>604859</v>
      </c>
      <c r="K8270" t="s">
        <v>27922</v>
      </c>
      <c r="L8270" t="s">
        <v>604860</v>
      </c>
      <c r="M8270" t="s">
        <v>604861</v>
      </c>
      <c r="N8270" t="s">
        <v>376540</v>
      </c>
      <c r="O8270" t="s">
        <v>267</v>
      </c>
      <c r="P8270" t="s">
        <v>10597</v>
      </c>
      <c r="Q8270" t="s">
        <v>604862</v>
      </c>
      <c r="R8270" t="s">
        <v>604863</v>
      </c>
      <c r="S8270" t="s">
        <v>604864</v>
      </c>
      <c r="T8270" t="s">
        <v>604865</v>
      </c>
      <c r="U8270" t="s">
        <v>604866</v>
      </c>
      <c r="V8270" t="s">
        <v>604867</v>
      </c>
      <c r="W8270">
        <v>0</v>
      </c>
      <c r="X8270" t="s">
        <v>156</v>
      </c>
      <c r="Y8270" t="s">
        <v>157</v>
      </c>
      <c r="Z8270" s="1">
        <v>36952</v>
      </c>
      <c r="AA8270" s="1">
        <v>36982</v>
      </c>
      <c r="AB8270" s="1">
        <v>38659</v>
      </c>
      <c r="AC8270" t="s">
        <v>158</v>
      </c>
      <c r="AD8270" t="s">
        <v>158</v>
      </c>
      <c r="AE8270" t="s">
        <v>604868</v>
      </c>
      <c r="AF8270" t="s">
        <v>160</v>
      </c>
      <c r="AG8270" t="s">
        <v>604311</v>
      </c>
      <c r="AH8270" t="s">
        <v>7698</v>
      </c>
      <c r="AI8270" t="s">
        <v>604869</v>
      </c>
      <c r="AJ8270" t="s">
        <v>164</v>
      </c>
      <c r="AK8270" t="s">
        <v>45347</v>
      </c>
      <c r="AL8270" t="s">
        <v>604870</v>
      </c>
      <c r="AM8270" t="s">
        <v>604311</v>
      </c>
      <c r="AN8270" t="s">
        <v>7698</v>
      </c>
      <c r="AO8270" t="s">
        <v>1694</v>
      </c>
      <c r="AP8270" t="s">
        <v>2163</v>
      </c>
      <c r="AQ8270" t="s">
        <v>169</v>
      </c>
      <c r="AR8270" t="s">
        <v>604871</v>
      </c>
      <c r="AS8270" t="s">
        <v>604872</v>
      </c>
      <c r="AT8270" t="s">
        <v>172</v>
      </c>
      <c r="AU8270" t="s">
        <v>16025</v>
      </c>
      <c r="AV8270" t="s">
        <v>523142</v>
      </c>
      <c r="AW8270" t="s">
        <v>164</v>
      </c>
      <c r="AX8270" t="s">
        <v>27922</v>
      </c>
      <c r="AY8270" t="s">
        <v>172</v>
      </c>
      <c r="AZ8270" t="s">
        <v>16025</v>
      </c>
      <c r="BA8270" t="s">
        <v>271</v>
      </c>
      <c r="BB8270" t="s">
        <v>135</v>
      </c>
      <c r="BC8270" t="s">
        <v>169</v>
      </c>
      <c r="BD8270" t="s">
        <v>260565</v>
      </c>
      <c r="BE8270" t="s">
        <v>604873</v>
      </c>
      <c r="BF8270" t="s">
        <v>604861</v>
      </c>
      <c r="BG8270" t="s">
        <v>267</v>
      </c>
      <c r="BH8270" t="s">
        <v>27922</v>
      </c>
      <c r="BI8270" t="s">
        <v>604874</v>
      </c>
      <c r="BJ8270" t="s">
        <v>604875</v>
      </c>
      <c r="BK8270" t="s">
        <v>604876</v>
      </c>
      <c r="BL8270" t="s">
        <v>604877</v>
      </c>
      <c r="BM8270" t="s">
        <v>378347</v>
      </c>
      <c r="BN8270" t="s">
        <v>604878</v>
      </c>
      <c r="BO8270" t="s">
        <v>604879</v>
      </c>
      <c r="BP8270" t="s">
        <v>604880</v>
      </c>
      <c r="BQ8270" t="s">
        <v>604881</v>
      </c>
      <c r="BR8270" t="s">
        <v>604882</v>
      </c>
      <c r="BS8270" t="s">
        <v>604883</v>
      </c>
      <c r="BT8270" t="s">
        <v>604884</v>
      </c>
      <c r="BU8270" t="s">
        <v>604885</v>
      </c>
      <c r="BV8270" t="s">
        <v>604886</v>
      </c>
      <c r="BW8270" t="s">
        <v>604887</v>
      </c>
      <c r="BX8270" t="s">
        <v>604888</v>
      </c>
      <c r="BY8270" t="s">
        <v>276273</v>
      </c>
      <c r="BZ8270" t="s">
        <v>604889</v>
      </c>
      <c r="CA8270" t="s">
        <v>604890</v>
      </c>
      <c r="CB8270" t="s">
        <v>604891</v>
      </c>
      <c r="CC8270" t="s">
        <v>68367</v>
      </c>
      <c r="CD8270" t="s">
        <v>229710</v>
      </c>
      <c r="CE8270" t="s">
        <v>604892</v>
      </c>
      <c r="CF8270" t="s">
        <v>604893</v>
      </c>
      <c r="CG8270" t="s">
        <v>604894</v>
      </c>
      <c r="CH8270" t="s">
        <v>604895</v>
      </c>
      <c r="CI8270" t="s">
        <v>604896</v>
      </c>
      <c r="CJ8270" t="s">
        <v>604897</v>
      </c>
      <c r="CK8270" t="s">
        <v>262709</v>
      </c>
      <c r="CL8270" t="s">
        <v>604898</v>
      </c>
      <c r="CM8270" t="s">
        <v>604899</v>
      </c>
      <c r="CN8270" t="s">
        <v>94195</v>
      </c>
      <c r="CO8270" t="s">
        <v>604900</v>
      </c>
      <c r="CP8270" t="s">
        <v>604901</v>
      </c>
      <c r="CQ8270" t="s">
        <v>604902</v>
      </c>
      <c r="CR8270" t="s">
        <v>604903</v>
      </c>
      <c r="CS8270" t="s">
        <v>604904</v>
      </c>
      <c r="CT8270" t="s">
        <v>604905</v>
      </c>
      <c r="CU8270" t="s">
        <v>386572</v>
      </c>
      <c r="CV8270" t="s">
        <v>604906</v>
      </c>
      <c r="CW8270" t="s">
        <v>604907</v>
      </c>
      <c r="CX8270" t="s">
        <v>604908</v>
      </c>
      <c r="CY8270" t="s">
        <v>163947</v>
      </c>
      <c r="CZ8270" t="s">
        <v>604909</v>
      </c>
      <c r="DA8270" t="s">
        <v>604910</v>
      </c>
      <c r="DB8270" t="s">
        <v>604911</v>
      </c>
      <c r="DC8270" t="s">
        <v>604912</v>
      </c>
      <c r="DD8270" t="s">
        <v>604913</v>
      </c>
      <c r="DE8270" t="s">
        <v>604914</v>
      </c>
      <c r="DF8270" t="s">
        <v>103046</v>
      </c>
      <c r="DG8270" t="s">
        <v>518804</v>
      </c>
      <c r="DH8270" t="s">
        <v>604915</v>
      </c>
      <c r="DI8270" t="s">
        <v>604916</v>
      </c>
      <c r="DJ8270" t="s">
        <v>604917</v>
      </c>
      <c r="DK8270" t="s">
        <v>386572</v>
      </c>
      <c r="DL8270" t="s">
        <v>604906</v>
      </c>
      <c r="DM8270" t="s">
        <v>604907</v>
      </c>
      <c r="DN8270" t="s">
        <v>604908</v>
      </c>
      <c r="DO8270" t="s">
        <v>163947</v>
      </c>
      <c r="DP8270" t="s">
        <v>604909</v>
      </c>
      <c r="DQ8270" t="s">
        <v>604910</v>
      </c>
      <c r="DR8270" t="s">
        <v>604911</v>
      </c>
      <c r="DS8270" t="s">
        <v>604913</v>
      </c>
      <c r="DT8270" t="s">
        <v>604914</v>
      </c>
      <c r="DU8270" t="s">
        <v>604915</v>
      </c>
      <c r="DV8270" t="s">
        <v>604916</v>
      </c>
      <c r="DW8270" t="s">
        <v>604917</v>
      </c>
      <c r="DX8270" t="s">
        <v>604912</v>
      </c>
      <c r="DY8270" t="s">
        <v>103046</v>
      </c>
      <c r="DZ8270" t="s">
        <v>518804</v>
      </c>
      <c r="EA8270" t="s">
        <v>604918</v>
      </c>
      <c r="EB8270" t="s">
        <v>604919</v>
      </c>
      <c r="EC8270" t="s">
        <v>604920</v>
      </c>
      <c r="ED8270" t="s">
        <v>604921</v>
      </c>
      <c r="EE8270" t="s">
        <v>604922</v>
      </c>
    </row>
    <row r="8271" spans="1:135">
      <c r="A8271" t="s">
        <v>240</v>
      </c>
      <c r="B8271" t="s">
        <v>511158</v>
      </c>
      <c r="C8271" t="s">
        <v>3643</v>
      </c>
      <c r="D8271">
        <v>26</v>
      </c>
      <c r="E8271" t="s">
        <v>26614</v>
      </c>
      <c r="F8271" t="s">
        <v>245</v>
      </c>
      <c r="G8271" t="s">
        <v>604923</v>
      </c>
      <c r="H8271" t="s">
        <v>604924</v>
      </c>
      <c r="I8271" t="s">
        <v>326897</v>
      </c>
      <c r="J8271" t="s">
        <v>604925</v>
      </c>
      <c r="K8271" t="s">
        <v>19026</v>
      </c>
      <c r="L8271" t="s">
        <v>604926</v>
      </c>
      <c r="M8271" t="s">
        <v>604927</v>
      </c>
      <c r="N8271" t="s">
        <v>7222</v>
      </c>
      <c r="O8271" t="s">
        <v>19950</v>
      </c>
      <c r="P8271" t="s">
        <v>29870</v>
      </c>
      <c r="Q8271" t="s">
        <v>604928</v>
      </c>
      <c r="R8271" t="s">
        <v>604929</v>
      </c>
      <c r="S8271" t="s">
        <v>604930</v>
      </c>
      <c r="T8271" t="s">
        <v>604931</v>
      </c>
      <c r="U8271" t="s">
        <v>604932</v>
      </c>
      <c r="V8271" t="s">
        <v>604933</v>
      </c>
      <c r="W8271">
        <v>0</v>
      </c>
      <c r="X8271" t="s">
        <v>156</v>
      </c>
      <c r="Y8271" t="s">
        <v>157</v>
      </c>
      <c r="Z8271" s="1">
        <v>36952</v>
      </c>
      <c r="AA8271" s="1">
        <v>36982</v>
      </c>
      <c r="AB8271" s="1">
        <v>38659</v>
      </c>
      <c r="AC8271" t="s">
        <v>158</v>
      </c>
      <c r="AD8271" t="s">
        <v>158</v>
      </c>
      <c r="AE8271" t="s">
        <v>604934</v>
      </c>
      <c r="AF8271" t="s">
        <v>160</v>
      </c>
      <c r="AG8271" t="s">
        <v>604311</v>
      </c>
      <c r="AH8271" t="s">
        <v>7698</v>
      </c>
      <c r="AI8271" t="s">
        <v>604935</v>
      </c>
      <c r="AJ8271" t="s">
        <v>164</v>
      </c>
      <c r="AK8271" t="s">
        <v>9576</v>
      </c>
      <c r="AL8271" t="s">
        <v>604936</v>
      </c>
      <c r="AM8271" t="s">
        <v>604311</v>
      </c>
      <c r="AN8271" t="s">
        <v>7698</v>
      </c>
      <c r="AO8271" t="s">
        <v>1694</v>
      </c>
      <c r="AP8271" t="s">
        <v>1271</v>
      </c>
      <c r="AQ8271" t="s">
        <v>169</v>
      </c>
      <c r="AR8271" t="s">
        <v>604937</v>
      </c>
      <c r="AS8271" t="s">
        <v>604938</v>
      </c>
      <c r="AT8271" t="s">
        <v>172</v>
      </c>
      <c r="AU8271" t="s">
        <v>13980</v>
      </c>
      <c r="AV8271" t="s">
        <v>604939</v>
      </c>
      <c r="AW8271" t="s">
        <v>164</v>
      </c>
      <c r="AX8271" t="s">
        <v>19026</v>
      </c>
      <c r="AY8271" t="s">
        <v>172</v>
      </c>
      <c r="AZ8271" t="s">
        <v>13980</v>
      </c>
      <c r="BA8271" t="s">
        <v>271</v>
      </c>
      <c r="BB8271" t="s">
        <v>334</v>
      </c>
      <c r="BC8271" t="s">
        <v>169</v>
      </c>
      <c r="BD8271" t="s">
        <v>604940</v>
      </c>
      <c r="BE8271" t="s">
        <v>604941</v>
      </c>
      <c r="BF8271" t="s">
        <v>604927</v>
      </c>
      <c r="BG8271" t="s">
        <v>19950</v>
      </c>
      <c r="BH8271" t="s">
        <v>19026</v>
      </c>
      <c r="BI8271" t="s">
        <v>604942</v>
      </c>
      <c r="BJ8271" t="s">
        <v>604943</v>
      </c>
      <c r="BK8271" t="s">
        <v>604944</v>
      </c>
      <c r="BL8271" t="s">
        <v>604945</v>
      </c>
      <c r="BM8271" t="s">
        <v>604946</v>
      </c>
      <c r="BN8271" t="s">
        <v>604947</v>
      </c>
      <c r="BO8271" t="s">
        <v>96190</v>
      </c>
      <c r="BP8271" t="s">
        <v>604948</v>
      </c>
      <c r="BQ8271" t="s">
        <v>604949</v>
      </c>
      <c r="BR8271" t="s">
        <v>604950</v>
      </c>
      <c r="BS8271" t="s">
        <v>604951</v>
      </c>
      <c r="BT8271" t="s">
        <v>604952</v>
      </c>
      <c r="BU8271" t="s">
        <v>604953</v>
      </c>
      <c r="BV8271" t="s">
        <v>604954</v>
      </c>
      <c r="BW8271" t="s">
        <v>604955</v>
      </c>
      <c r="BX8271" t="s">
        <v>604956</v>
      </c>
      <c r="BY8271" t="s">
        <v>510970</v>
      </c>
      <c r="BZ8271" t="s">
        <v>604957</v>
      </c>
      <c r="CA8271" t="s">
        <v>604958</v>
      </c>
      <c r="CB8271" t="s">
        <v>604959</v>
      </c>
      <c r="CC8271" t="s">
        <v>15062</v>
      </c>
      <c r="CD8271" t="s">
        <v>149274</v>
      </c>
      <c r="CE8271" t="s">
        <v>604960</v>
      </c>
      <c r="CF8271" t="s">
        <v>485342</v>
      </c>
      <c r="CG8271" t="s">
        <v>604961</v>
      </c>
      <c r="CH8271" t="s">
        <v>604962</v>
      </c>
      <c r="CI8271" t="s">
        <v>604963</v>
      </c>
      <c r="CJ8271" t="s">
        <v>37020</v>
      </c>
      <c r="CK8271" t="s">
        <v>115256</v>
      </c>
      <c r="CL8271" t="s">
        <v>604964</v>
      </c>
      <c r="CM8271" t="s">
        <v>604965</v>
      </c>
      <c r="CN8271" t="s">
        <v>87740</v>
      </c>
      <c r="CO8271" t="s">
        <v>604966</v>
      </c>
      <c r="CP8271" t="s">
        <v>604967</v>
      </c>
      <c r="CQ8271" t="s">
        <v>604968</v>
      </c>
      <c r="CR8271" t="s">
        <v>604969</v>
      </c>
      <c r="CS8271" t="s">
        <v>604970</v>
      </c>
      <c r="CT8271" t="s">
        <v>604971</v>
      </c>
      <c r="CU8271" t="s">
        <v>604972</v>
      </c>
      <c r="CV8271" t="s">
        <v>604973</v>
      </c>
      <c r="CW8271" t="s">
        <v>604974</v>
      </c>
      <c r="CX8271" t="s">
        <v>604975</v>
      </c>
      <c r="CY8271" t="s">
        <v>604976</v>
      </c>
      <c r="CZ8271" t="s">
        <v>604977</v>
      </c>
      <c r="DA8271" t="s">
        <v>604978</v>
      </c>
      <c r="DB8271" t="s">
        <v>604979</v>
      </c>
      <c r="DC8271" t="s">
        <v>604980</v>
      </c>
      <c r="DD8271" t="s">
        <v>604981</v>
      </c>
      <c r="DE8271" t="s">
        <v>604982</v>
      </c>
      <c r="DF8271" t="s">
        <v>71093</v>
      </c>
      <c r="DG8271" t="s">
        <v>604983</v>
      </c>
      <c r="DH8271" t="s">
        <v>604984</v>
      </c>
      <c r="DI8271" t="s">
        <v>604985</v>
      </c>
      <c r="DJ8271" t="s">
        <v>604986</v>
      </c>
      <c r="DK8271" t="s">
        <v>604972</v>
      </c>
      <c r="DL8271" t="s">
        <v>604973</v>
      </c>
      <c r="DM8271" t="s">
        <v>604974</v>
      </c>
      <c r="DN8271" t="s">
        <v>604975</v>
      </c>
      <c r="DO8271" t="s">
        <v>604976</v>
      </c>
      <c r="DP8271" t="s">
        <v>604977</v>
      </c>
      <c r="DQ8271" t="s">
        <v>604978</v>
      </c>
      <c r="DR8271" t="s">
        <v>604979</v>
      </c>
      <c r="DS8271" t="s">
        <v>604981</v>
      </c>
      <c r="DT8271" t="s">
        <v>604982</v>
      </c>
      <c r="DU8271" t="s">
        <v>604984</v>
      </c>
      <c r="DV8271" t="s">
        <v>604985</v>
      </c>
      <c r="DW8271" t="s">
        <v>604986</v>
      </c>
      <c r="DX8271" t="s">
        <v>604980</v>
      </c>
      <c r="DY8271" t="s">
        <v>71093</v>
      </c>
      <c r="DZ8271" t="s">
        <v>604983</v>
      </c>
      <c r="EA8271" t="s">
        <v>604987</v>
      </c>
      <c r="EB8271" t="s">
        <v>604988</v>
      </c>
      <c r="EC8271" t="s">
        <v>604989</v>
      </c>
      <c r="ED8271" t="s">
        <v>604990</v>
      </c>
      <c r="EE8271" t="s">
        <v>604991</v>
      </c>
    </row>
    <row r="8272" spans="1:135">
      <c r="A8272" t="s">
        <v>334</v>
      </c>
      <c r="B8272" t="s">
        <v>511158</v>
      </c>
      <c r="C8272" t="s">
        <v>3643</v>
      </c>
      <c r="D8272">
        <v>26</v>
      </c>
      <c r="E8272" t="s">
        <v>207235</v>
      </c>
      <c r="F8272" t="s">
        <v>103655</v>
      </c>
      <c r="G8272" t="s">
        <v>604992</v>
      </c>
      <c r="H8272" t="s">
        <v>604993</v>
      </c>
      <c r="I8272" t="s">
        <v>25633</v>
      </c>
      <c r="J8272" t="s">
        <v>604994</v>
      </c>
      <c r="K8272" t="s">
        <v>6726</v>
      </c>
      <c r="L8272" t="s">
        <v>604995</v>
      </c>
      <c r="M8272" t="s">
        <v>604996</v>
      </c>
      <c r="N8272" t="s">
        <v>4012</v>
      </c>
      <c r="O8272" t="s">
        <v>1071</v>
      </c>
      <c r="P8272" t="s">
        <v>2770</v>
      </c>
      <c r="Q8272" t="s">
        <v>604997</v>
      </c>
      <c r="R8272" t="s">
        <v>604998</v>
      </c>
      <c r="S8272" t="s">
        <v>604999</v>
      </c>
      <c r="T8272" t="s">
        <v>605000</v>
      </c>
      <c r="U8272" t="s">
        <v>605001</v>
      </c>
      <c r="V8272" t="s">
        <v>605002</v>
      </c>
      <c r="W8272">
        <v>0</v>
      </c>
      <c r="X8272" t="s">
        <v>156</v>
      </c>
      <c r="Y8272" t="s">
        <v>157</v>
      </c>
      <c r="Z8272" s="1">
        <v>36952</v>
      </c>
      <c r="AA8272" s="1">
        <v>36982</v>
      </c>
      <c r="AB8272" s="1">
        <v>38659</v>
      </c>
      <c r="AC8272" t="s">
        <v>158</v>
      </c>
      <c r="AD8272" t="s">
        <v>158</v>
      </c>
      <c r="AE8272" t="s">
        <v>605003</v>
      </c>
      <c r="AF8272" t="s">
        <v>160</v>
      </c>
      <c r="AG8272" t="s">
        <v>604311</v>
      </c>
      <c r="AH8272" t="s">
        <v>7698</v>
      </c>
      <c r="AI8272" t="s">
        <v>605004</v>
      </c>
      <c r="AJ8272" t="s">
        <v>164</v>
      </c>
      <c r="AK8272" t="s">
        <v>2854</v>
      </c>
      <c r="AL8272" t="s">
        <v>605005</v>
      </c>
      <c r="AM8272" t="s">
        <v>604311</v>
      </c>
      <c r="AN8272" t="s">
        <v>7698</v>
      </c>
      <c r="AO8272" t="s">
        <v>1694</v>
      </c>
      <c r="AP8272" t="s">
        <v>7066</v>
      </c>
      <c r="AQ8272" t="s">
        <v>169</v>
      </c>
      <c r="AR8272" t="s">
        <v>605006</v>
      </c>
      <c r="AS8272" t="s">
        <v>605007</v>
      </c>
      <c r="AT8272" t="s">
        <v>172</v>
      </c>
      <c r="AU8272" t="s">
        <v>13980</v>
      </c>
      <c r="AV8272" t="s">
        <v>605008</v>
      </c>
      <c r="AW8272" t="s">
        <v>164</v>
      </c>
      <c r="AX8272" t="s">
        <v>4700</v>
      </c>
      <c r="AY8272" t="s">
        <v>172</v>
      </c>
      <c r="AZ8272" t="s">
        <v>13980</v>
      </c>
      <c r="BA8272" t="s">
        <v>271</v>
      </c>
      <c r="BB8272" t="s">
        <v>3228</v>
      </c>
      <c r="BC8272" t="s">
        <v>169</v>
      </c>
      <c r="BD8272" t="s">
        <v>605009</v>
      </c>
      <c r="BE8272" t="s">
        <v>605010</v>
      </c>
      <c r="BF8272" t="s">
        <v>604996</v>
      </c>
      <c r="BG8272" t="s">
        <v>1071</v>
      </c>
      <c r="BH8272" t="s">
        <v>6726</v>
      </c>
      <c r="BI8272" t="s">
        <v>257106</v>
      </c>
      <c r="BJ8272" t="s">
        <v>605011</v>
      </c>
      <c r="BK8272" t="s">
        <v>605012</v>
      </c>
      <c r="BL8272" t="s">
        <v>605013</v>
      </c>
      <c r="BM8272" t="s">
        <v>512101</v>
      </c>
      <c r="BN8272" t="s">
        <v>605014</v>
      </c>
      <c r="BO8272" t="s">
        <v>491151</v>
      </c>
      <c r="BP8272" t="s">
        <v>605015</v>
      </c>
      <c r="BQ8272" t="s">
        <v>605016</v>
      </c>
      <c r="BR8272" t="s">
        <v>605017</v>
      </c>
      <c r="BS8272" t="s">
        <v>605018</v>
      </c>
      <c r="BT8272" t="s">
        <v>605019</v>
      </c>
      <c r="BU8272" t="s">
        <v>605020</v>
      </c>
      <c r="BV8272" t="s">
        <v>605021</v>
      </c>
      <c r="BW8272" t="s">
        <v>605022</v>
      </c>
      <c r="BX8272" t="s">
        <v>605023</v>
      </c>
      <c r="BY8272" t="s">
        <v>378237</v>
      </c>
      <c r="BZ8272" t="s">
        <v>605024</v>
      </c>
      <c r="CA8272" t="s">
        <v>605025</v>
      </c>
      <c r="CB8272" t="s">
        <v>605026</v>
      </c>
      <c r="CC8272" t="s">
        <v>408054</v>
      </c>
      <c r="CD8272" t="s">
        <v>605027</v>
      </c>
      <c r="CE8272" t="s">
        <v>605028</v>
      </c>
      <c r="CF8272" t="s">
        <v>605029</v>
      </c>
      <c r="CG8272" t="s">
        <v>605030</v>
      </c>
      <c r="CH8272" t="s">
        <v>605031</v>
      </c>
      <c r="CI8272" t="s">
        <v>605032</v>
      </c>
      <c r="CJ8272" t="s">
        <v>605033</v>
      </c>
      <c r="CK8272" t="s">
        <v>605034</v>
      </c>
      <c r="CL8272" t="s">
        <v>605035</v>
      </c>
      <c r="CM8272" t="s">
        <v>605036</v>
      </c>
      <c r="CN8272" t="s">
        <v>605037</v>
      </c>
      <c r="CO8272" t="s">
        <v>605038</v>
      </c>
      <c r="CP8272" t="s">
        <v>605039</v>
      </c>
      <c r="CQ8272" t="s">
        <v>605040</v>
      </c>
      <c r="CR8272" t="s">
        <v>605041</v>
      </c>
      <c r="CS8272" t="s">
        <v>605042</v>
      </c>
      <c r="CT8272" t="s">
        <v>605043</v>
      </c>
      <c r="CU8272" t="s">
        <v>18332</v>
      </c>
      <c r="CV8272" t="s">
        <v>605044</v>
      </c>
      <c r="CW8272" t="s">
        <v>605045</v>
      </c>
      <c r="CX8272" t="s">
        <v>605046</v>
      </c>
      <c r="CY8272" t="s">
        <v>85971</v>
      </c>
      <c r="CZ8272" t="s">
        <v>605047</v>
      </c>
      <c r="DA8272" t="s">
        <v>605048</v>
      </c>
      <c r="DB8272" t="s">
        <v>605049</v>
      </c>
      <c r="DC8272" t="s">
        <v>605050</v>
      </c>
      <c r="DD8272" t="s">
        <v>119729</v>
      </c>
      <c r="DE8272" t="s">
        <v>605051</v>
      </c>
      <c r="DF8272" t="s">
        <v>99444</v>
      </c>
      <c r="DG8272" t="s">
        <v>105444</v>
      </c>
      <c r="DH8272" t="s">
        <v>63474</v>
      </c>
      <c r="DI8272" t="s">
        <v>605052</v>
      </c>
      <c r="DJ8272" t="s">
        <v>605053</v>
      </c>
      <c r="DK8272" t="s">
        <v>18332</v>
      </c>
      <c r="DL8272" t="s">
        <v>605044</v>
      </c>
      <c r="DM8272" t="s">
        <v>605045</v>
      </c>
      <c r="DN8272" t="s">
        <v>605046</v>
      </c>
      <c r="DO8272" t="s">
        <v>85971</v>
      </c>
      <c r="DP8272" t="s">
        <v>605047</v>
      </c>
      <c r="DQ8272" t="s">
        <v>605048</v>
      </c>
      <c r="DR8272" t="s">
        <v>605049</v>
      </c>
      <c r="DS8272" t="s">
        <v>119729</v>
      </c>
      <c r="DT8272" t="s">
        <v>605051</v>
      </c>
      <c r="DU8272" t="s">
        <v>63474</v>
      </c>
      <c r="DV8272" t="s">
        <v>605052</v>
      </c>
      <c r="DW8272" t="s">
        <v>605053</v>
      </c>
      <c r="DX8272" t="s">
        <v>605050</v>
      </c>
      <c r="DY8272" t="s">
        <v>99444</v>
      </c>
      <c r="DZ8272" t="s">
        <v>105444</v>
      </c>
      <c r="EA8272" t="s">
        <v>605054</v>
      </c>
      <c r="EB8272" t="s">
        <v>605055</v>
      </c>
      <c r="EC8272" t="s">
        <v>605056</v>
      </c>
      <c r="ED8272" t="s">
        <v>605057</v>
      </c>
      <c r="EE8272" t="s">
        <v>605058</v>
      </c>
    </row>
    <row r="8273" spans="1:135">
      <c r="A8273" t="s">
        <v>427</v>
      </c>
      <c r="B8273" t="s">
        <v>511158</v>
      </c>
      <c r="C8273" t="s">
        <v>3643</v>
      </c>
      <c r="D8273">
        <v>26</v>
      </c>
      <c r="E8273" t="s">
        <v>1517</v>
      </c>
      <c r="F8273" t="s">
        <v>10668</v>
      </c>
      <c r="G8273" t="s">
        <v>605059</v>
      </c>
      <c r="H8273" t="s">
        <v>605060</v>
      </c>
      <c r="I8273" t="s">
        <v>168911</v>
      </c>
      <c r="J8273" t="s">
        <v>605061</v>
      </c>
      <c r="K8273" t="s">
        <v>4364</v>
      </c>
      <c r="L8273" t="s">
        <v>605062</v>
      </c>
      <c r="M8273" t="s">
        <v>605063</v>
      </c>
      <c r="N8273" t="s">
        <v>263</v>
      </c>
      <c r="O8273" t="s">
        <v>3053</v>
      </c>
      <c r="P8273" t="s">
        <v>450</v>
      </c>
      <c r="Q8273" t="s">
        <v>605064</v>
      </c>
      <c r="R8273" t="s">
        <v>605065</v>
      </c>
      <c r="S8273" t="s">
        <v>605066</v>
      </c>
      <c r="T8273" t="s">
        <v>605067</v>
      </c>
      <c r="U8273" t="s">
        <v>605068</v>
      </c>
      <c r="V8273" t="s">
        <v>605069</v>
      </c>
      <c r="W8273">
        <v>0</v>
      </c>
      <c r="X8273" t="s">
        <v>156</v>
      </c>
      <c r="Y8273" t="s">
        <v>157</v>
      </c>
      <c r="Z8273" s="1">
        <v>36952</v>
      </c>
      <c r="AA8273" s="1">
        <v>36982</v>
      </c>
      <c r="AB8273" s="1">
        <v>38659</v>
      </c>
      <c r="AC8273" t="s">
        <v>158</v>
      </c>
      <c r="AD8273" t="s">
        <v>158</v>
      </c>
      <c r="AE8273" t="s">
        <v>605070</v>
      </c>
      <c r="AF8273" t="s">
        <v>160</v>
      </c>
      <c r="AG8273" t="s">
        <v>604311</v>
      </c>
      <c r="AH8273" t="s">
        <v>7698</v>
      </c>
      <c r="AI8273" t="s">
        <v>605071</v>
      </c>
      <c r="AJ8273" t="s">
        <v>164</v>
      </c>
      <c r="AK8273" t="s">
        <v>1348</v>
      </c>
      <c r="AL8273" t="s">
        <v>605072</v>
      </c>
      <c r="AM8273" t="s">
        <v>604311</v>
      </c>
      <c r="AN8273" t="s">
        <v>7698</v>
      </c>
      <c r="AO8273" t="s">
        <v>1872</v>
      </c>
      <c r="AP8273" t="s">
        <v>135</v>
      </c>
      <c r="AQ8273" t="s">
        <v>169</v>
      </c>
      <c r="AR8273" t="s">
        <v>605073</v>
      </c>
      <c r="AS8273" t="s">
        <v>605074</v>
      </c>
      <c r="AT8273" t="s">
        <v>172</v>
      </c>
      <c r="AU8273" t="s">
        <v>16251</v>
      </c>
      <c r="AV8273" t="s">
        <v>605075</v>
      </c>
      <c r="AW8273" t="s">
        <v>164</v>
      </c>
      <c r="AX8273" t="s">
        <v>11067</v>
      </c>
      <c r="AY8273" t="s">
        <v>172</v>
      </c>
      <c r="AZ8273" t="s">
        <v>16251</v>
      </c>
      <c r="BA8273" t="s">
        <v>177</v>
      </c>
      <c r="BB8273" t="s">
        <v>14702</v>
      </c>
      <c r="BC8273" t="s">
        <v>169</v>
      </c>
      <c r="BD8273" t="s">
        <v>99864</v>
      </c>
      <c r="BE8273" t="s">
        <v>605076</v>
      </c>
      <c r="BF8273" t="s">
        <v>605063</v>
      </c>
      <c r="BG8273" t="s">
        <v>3053</v>
      </c>
      <c r="BH8273" t="s">
        <v>4364</v>
      </c>
      <c r="BI8273" t="s">
        <v>605077</v>
      </c>
      <c r="BJ8273" t="s">
        <v>605078</v>
      </c>
      <c r="BK8273" t="s">
        <v>605079</v>
      </c>
      <c r="BL8273" t="s">
        <v>605080</v>
      </c>
      <c r="BM8273" t="s">
        <v>70559</v>
      </c>
      <c r="BN8273" t="s">
        <v>605081</v>
      </c>
      <c r="BO8273" t="s">
        <v>605082</v>
      </c>
      <c r="BP8273" t="s">
        <v>605083</v>
      </c>
      <c r="BQ8273" t="s">
        <v>98701</v>
      </c>
      <c r="BR8273" t="s">
        <v>121788</v>
      </c>
      <c r="BS8273" t="s">
        <v>605084</v>
      </c>
      <c r="BT8273" t="s">
        <v>605085</v>
      </c>
      <c r="BU8273" t="s">
        <v>605086</v>
      </c>
      <c r="BV8273" t="s">
        <v>605087</v>
      </c>
      <c r="BW8273" t="s">
        <v>605088</v>
      </c>
      <c r="BX8273" t="s">
        <v>605089</v>
      </c>
      <c r="BY8273" t="s">
        <v>604575</v>
      </c>
      <c r="BZ8273" t="s">
        <v>605090</v>
      </c>
      <c r="CA8273" t="s">
        <v>605091</v>
      </c>
      <c r="CB8273" t="s">
        <v>605092</v>
      </c>
      <c r="CC8273" t="s">
        <v>33707</v>
      </c>
      <c r="CD8273" t="s">
        <v>394712</v>
      </c>
      <c r="CE8273" t="s">
        <v>605093</v>
      </c>
      <c r="CF8273" t="s">
        <v>605094</v>
      </c>
      <c r="CG8273" t="s">
        <v>37648</v>
      </c>
      <c r="CH8273" t="s">
        <v>103501</v>
      </c>
      <c r="CI8273" t="s">
        <v>102830</v>
      </c>
      <c r="CJ8273" t="s">
        <v>276210</v>
      </c>
      <c r="CK8273" t="s">
        <v>101955</v>
      </c>
      <c r="CL8273" t="s">
        <v>605095</v>
      </c>
      <c r="CM8273" t="s">
        <v>605096</v>
      </c>
      <c r="CN8273" t="s">
        <v>183948</v>
      </c>
      <c r="CO8273" t="s">
        <v>605097</v>
      </c>
      <c r="CP8273" t="s">
        <v>605098</v>
      </c>
      <c r="CQ8273" t="s">
        <v>605099</v>
      </c>
      <c r="CR8273" t="s">
        <v>605100</v>
      </c>
      <c r="CS8273" t="s">
        <v>605101</v>
      </c>
      <c r="CT8273" t="s">
        <v>605102</v>
      </c>
      <c r="CU8273" t="s">
        <v>101761</v>
      </c>
      <c r="CV8273" t="s">
        <v>101737</v>
      </c>
      <c r="CW8273" t="s">
        <v>605103</v>
      </c>
      <c r="CX8273" t="s">
        <v>15171</v>
      </c>
      <c r="CY8273" t="s">
        <v>99926</v>
      </c>
      <c r="CZ8273" t="s">
        <v>605104</v>
      </c>
      <c r="DA8273" t="s">
        <v>605105</v>
      </c>
      <c r="DB8273" t="s">
        <v>605106</v>
      </c>
      <c r="DC8273" t="s">
        <v>605107</v>
      </c>
      <c r="DD8273" t="s">
        <v>260737</v>
      </c>
      <c r="DE8273" t="s">
        <v>605108</v>
      </c>
      <c r="DF8273" t="s">
        <v>85516</v>
      </c>
      <c r="DG8273" t="s">
        <v>536933</v>
      </c>
      <c r="DH8273" t="s">
        <v>480523</v>
      </c>
      <c r="DI8273" t="s">
        <v>605109</v>
      </c>
      <c r="DJ8273" t="s">
        <v>605110</v>
      </c>
      <c r="DK8273" t="s">
        <v>101761</v>
      </c>
      <c r="DL8273" t="s">
        <v>101737</v>
      </c>
      <c r="DM8273" t="s">
        <v>605103</v>
      </c>
      <c r="DN8273" t="s">
        <v>15171</v>
      </c>
      <c r="DO8273" t="s">
        <v>99926</v>
      </c>
      <c r="DP8273" t="s">
        <v>605104</v>
      </c>
      <c r="DQ8273" t="s">
        <v>605105</v>
      </c>
      <c r="DR8273" t="s">
        <v>605106</v>
      </c>
      <c r="DS8273" t="s">
        <v>260737</v>
      </c>
      <c r="DT8273" t="s">
        <v>605108</v>
      </c>
      <c r="DU8273" t="s">
        <v>480523</v>
      </c>
      <c r="DV8273" t="s">
        <v>605109</v>
      </c>
      <c r="DW8273" t="s">
        <v>605110</v>
      </c>
      <c r="DX8273" t="s">
        <v>605107</v>
      </c>
      <c r="DY8273" t="s">
        <v>85516</v>
      </c>
      <c r="DZ8273" t="s">
        <v>536933</v>
      </c>
      <c r="EA8273" t="s">
        <v>605111</v>
      </c>
      <c r="EB8273" t="s">
        <v>308130</v>
      </c>
      <c r="EC8273" t="s">
        <v>605112</v>
      </c>
      <c r="ED8273" t="s">
        <v>605113</v>
      </c>
      <c r="EE8273" t="s">
        <v>605114</v>
      </c>
    </row>
    <row r="8274" spans="1:135">
      <c r="A8274" t="s">
        <v>640</v>
      </c>
      <c r="B8274" t="s">
        <v>511158</v>
      </c>
      <c r="C8274" t="s">
        <v>7372</v>
      </c>
      <c r="D8274">
        <v>26</v>
      </c>
      <c r="E8274" t="s">
        <v>59725</v>
      </c>
      <c r="F8274" t="s">
        <v>193966</v>
      </c>
      <c r="G8274" t="s">
        <v>605115</v>
      </c>
      <c r="H8274" t="s">
        <v>605116</v>
      </c>
      <c r="I8274" t="s">
        <v>3938</v>
      </c>
      <c r="J8274" t="s">
        <v>605117</v>
      </c>
      <c r="K8274" t="s">
        <v>10510</v>
      </c>
      <c r="L8274" t="s">
        <v>605118</v>
      </c>
      <c r="M8274" t="s">
        <v>605119</v>
      </c>
      <c r="N8274" t="s">
        <v>30654</v>
      </c>
      <c r="O8274" t="s">
        <v>2787</v>
      </c>
      <c r="P8274" t="s">
        <v>450</v>
      </c>
      <c r="Q8274" t="s">
        <v>605120</v>
      </c>
      <c r="R8274" t="s">
        <v>605121</v>
      </c>
      <c r="S8274" t="s">
        <v>605122</v>
      </c>
      <c r="T8274" t="s">
        <v>605123</v>
      </c>
      <c r="U8274" t="s">
        <v>605124</v>
      </c>
      <c r="V8274" t="s">
        <v>605125</v>
      </c>
      <c r="W8274">
        <v>0</v>
      </c>
      <c r="X8274" t="s">
        <v>156</v>
      </c>
      <c r="Y8274" t="s">
        <v>157</v>
      </c>
      <c r="Z8274" s="1">
        <v>36952</v>
      </c>
      <c r="AA8274" s="1">
        <v>36982</v>
      </c>
      <c r="AB8274" s="1">
        <v>38659</v>
      </c>
      <c r="AC8274" t="s">
        <v>158</v>
      </c>
      <c r="AD8274" t="s">
        <v>158</v>
      </c>
      <c r="AE8274" t="s">
        <v>605126</v>
      </c>
      <c r="AF8274" t="s">
        <v>160</v>
      </c>
      <c r="AG8274" t="s">
        <v>604311</v>
      </c>
      <c r="AH8274" t="s">
        <v>7698</v>
      </c>
      <c r="AI8274" t="s">
        <v>605127</v>
      </c>
      <c r="AJ8274" t="s">
        <v>164</v>
      </c>
      <c r="AK8274" t="s">
        <v>17263</v>
      </c>
      <c r="AL8274" t="s">
        <v>605128</v>
      </c>
      <c r="AM8274" t="s">
        <v>604311</v>
      </c>
      <c r="AN8274" t="s">
        <v>7698</v>
      </c>
      <c r="AO8274" t="s">
        <v>1784</v>
      </c>
      <c r="AP8274" t="s">
        <v>640</v>
      </c>
      <c r="AQ8274" t="s">
        <v>169</v>
      </c>
      <c r="AR8274" t="s">
        <v>605129</v>
      </c>
      <c r="AS8274" t="s">
        <v>605130</v>
      </c>
      <c r="AT8274" t="s">
        <v>172</v>
      </c>
      <c r="AU8274" t="s">
        <v>16251</v>
      </c>
      <c r="AV8274" t="s">
        <v>605131</v>
      </c>
      <c r="AW8274" t="s">
        <v>164</v>
      </c>
      <c r="AX8274" t="s">
        <v>10510</v>
      </c>
      <c r="AY8274" t="s">
        <v>172</v>
      </c>
      <c r="AZ8274" t="s">
        <v>16251</v>
      </c>
      <c r="BA8274" t="s">
        <v>271</v>
      </c>
      <c r="BB8274" t="s">
        <v>14287</v>
      </c>
      <c r="BC8274" t="s">
        <v>169</v>
      </c>
      <c r="BD8274" t="s">
        <v>144230</v>
      </c>
      <c r="BE8274" t="s">
        <v>605132</v>
      </c>
      <c r="BF8274" t="s">
        <v>605119</v>
      </c>
      <c r="BG8274" t="s">
        <v>2787</v>
      </c>
      <c r="BH8274" t="s">
        <v>10510</v>
      </c>
      <c r="BI8274" t="s">
        <v>605133</v>
      </c>
      <c r="BJ8274" t="s">
        <v>605134</v>
      </c>
      <c r="BK8274" t="s">
        <v>605135</v>
      </c>
      <c r="BL8274" t="s">
        <v>87444</v>
      </c>
      <c r="BM8274" t="s">
        <v>99774</v>
      </c>
      <c r="BN8274" t="s">
        <v>605136</v>
      </c>
      <c r="BO8274" t="s">
        <v>15990</v>
      </c>
      <c r="BP8274" t="s">
        <v>605137</v>
      </c>
      <c r="BQ8274" t="s">
        <v>340017</v>
      </c>
      <c r="BR8274" t="s">
        <v>94999</v>
      </c>
      <c r="BS8274" t="s">
        <v>605138</v>
      </c>
      <c r="BT8274" t="s">
        <v>605139</v>
      </c>
      <c r="BU8274" t="s">
        <v>605140</v>
      </c>
      <c r="BV8274" t="s">
        <v>605141</v>
      </c>
      <c r="BW8274" t="s">
        <v>605142</v>
      </c>
      <c r="BX8274" t="s">
        <v>89779</v>
      </c>
      <c r="BY8274" t="s">
        <v>104302</v>
      </c>
      <c r="BZ8274" t="s">
        <v>447969</v>
      </c>
      <c r="CA8274" t="s">
        <v>605143</v>
      </c>
      <c r="CB8274" t="s">
        <v>605144</v>
      </c>
      <c r="CC8274" t="s">
        <v>51726</v>
      </c>
      <c r="CD8274" t="s">
        <v>70570</v>
      </c>
      <c r="CE8274" t="s">
        <v>121930</v>
      </c>
      <c r="CF8274" t="s">
        <v>56693</v>
      </c>
      <c r="CG8274" t="s">
        <v>605145</v>
      </c>
      <c r="CH8274" t="s">
        <v>95754</v>
      </c>
      <c r="CI8274" t="s">
        <v>95755</v>
      </c>
      <c r="CJ8274" t="s">
        <v>95756</v>
      </c>
      <c r="CK8274" t="s">
        <v>106371</v>
      </c>
      <c r="CL8274" t="s">
        <v>605146</v>
      </c>
      <c r="CM8274" t="s">
        <v>459766</v>
      </c>
      <c r="CN8274" t="s">
        <v>94884</v>
      </c>
      <c r="CO8274" t="s">
        <v>605147</v>
      </c>
      <c r="CP8274" t="s">
        <v>605148</v>
      </c>
      <c r="CQ8274" t="s">
        <v>605149</v>
      </c>
      <c r="CR8274" t="s">
        <v>22821</v>
      </c>
      <c r="CS8274" t="s">
        <v>605150</v>
      </c>
      <c r="CT8274" t="s">
        <v>605151</v>
      </c>
      <c r="CU8274" t="s">
        <v>177</v>
      </c>
      <c r="CV8274" t="s">
        <v>38812</v>
      </c>
      <c r="CW8274" t="s">
        <v>605152</v>
      </c>
      <c r="CX8274" t="s">
        <v>16025</v>
      </c>
      <c r="CY8274" t="s">
        <v>95768</v>
      </c>
      <c r="CZ8274" t="s">
        <v>40421</v>
      </c>
      <c r="DA8274" t="s">
        <v>605153</v>
      </c>
      <c r="DB8274" t="s">
        <v>605154</v>
      </c>
      <c r="DC8274" t="s">
        <v>605155</v>
      </c>
      <c r="DD8274" t="s">
        <v>95772</v>
      </c>
      <c r="DE8274" t="s">
        <v>95773</v>
      </c>
      <c r="DF8274" t="s">
        <v>85781</v>
      </c>
      <c r="DG8274" t="s">
        <v>95774</v>
      </c>
      <c r="DH8274" t="s">
        <v>95775</v>
      </c>
      <c r="DI8274" t="s">
        <v>68208</v>
      </c>
      <c r="DJ8274" t="s">
        <v>605156</v>
      </c>
      <c r="DK8274" t="s">
        <v>177</v>
      </c>
      <c r="DL8274" t="s">
        <v>38812</v>
      </c>
      <c r="DM8274" t="s">
        <v>605152</v>
      </c>
      <c r="DN8274" t="s">
        <v>16025</v>
      </c>
      <c r="DO8274" t="s">
        <v>95768</v>
      </c>
      <c r="DP8274" t="s">
        <v>40421</v>
      </c>
      <c r="DQ8274" t="s">
        <v>605153</v>
      </c>
      <c r="DR8274" t="s">
        <v>605154</v>
      </c>
      <c r="DS8274" t="s">
        <v>95772</v>
      </c>
      <c r="DT8274" t="s">
        <v>95773</v>
      </c>
      <c r="DU8274" t="s">
        <v>95775</v>
      </c>
      <c r="DV8274" t="s">
        <v>68208</v>
      </c>
      <c r="DW8274" t="s">
        <v>605156</v>
      </c>
      <c r="DX8274" t="s">
        <v>605155</v>
      </c>
      <c r="DY8274" t="s">
        <v>85781</v>
      </c>
      <c r="DZ8274" t="s">
        <v>95774</v>
      </c>
      <c r="EA8274" t="s">
        <v>605157</v>
      </c>
      <c r="EB8274" t="s">
        <v>605158</v>
      </c>
      <c r="EC8274" t="s">
        <v>605159</v>
      </c>
      <c r="ED8274" t="s">
        <v>605160</v>
      </c>
      <c r="EE8274" t="s">
        <v>605161</v>
      </c>
    </row>
    <row r="8275" spans="1:135">
      <c r="A8275" t="s">
        <v>809</v>
      </c>
      <c r="B8275" t="s">
        <v>511158</v>
      </c>
      <c r="C8275" t="s">
        <v>7372</v>
      </c>
      <c r="D8275">
        <v>26</v>
      </c>
      <c r="E8275" t="s">
        <v>465016</v>
      </c>
      <c r="F8275" t="s">
        <v>605162</v>
      </c>
      <c r="G8275" t="s">
        <v>605163</v>
      </c>
      <c r="H8275" t="s">
        <v>605164</v>
      </c>
      <c r="I8275" t="s">
        <v>980</v>
      </c>
      <c r="J8275" t="s">
        <v>605165</v>
      </c>
      <c r="K8275" t="s">
        <v>7698</v>
      </c>
      <c r="L8275" t="s">
        <v>605166</v>
      </c>
      <c r="M8275" t="s">
        <v>605167</v>
      </c>
      <c r="N8275" t="s">
        <v>5962</v>
      </c>
      <c r="O8275" t="s">
        <v>3213</v>
      </c>
      <c r="P8275" t="s">
        <v>2241</v>
      </c>
      <c r="Q8275" t="s">
        <v>605168</v>
      </c>
      <c r="R8275" t="s">
        <v>605169</v>
      </c>
      <c r="S8275" t="s">
        <v>605170</v>
      </c>
      <c r="T8275" t="s">
        <v>605171</v>
      </c>
      <c r="U8275" t="s">
        <v>605172</v>
      </c>
      <c r="V8275" t="s">
        <v>605173</v>
      </c>
      <c r="W8275">
        <v>0</v>
      </c>
      <c r="X8275" t="s">
        <v>156</v>
      </c>
      <c r="Y8275" t="s">
        <v>157</v>
      </c>
      <c r="Z8275" s="1">
        <v>36952</v>
      </c>
      <c r="AA8275" s="1">
        <v>36982</v>
      </c>
      <c r="AB8275" s="1">
        <v>38659</v>
      </c>
      <c r="AC8275" t="s">
        <v>158</v>
      </c>
      <c r="AD8275" t="s">
        <v>158</v>
      </c>
      <c r="AE8275" t="s">
        <v>605174</v>
      </c>
      <c r="AF8275" t="s">
        <v>160</v>
      </c>
      <c r="AG8275" t="s">
        <v>604311</v>
      </c>
      <c r="AH8275" t="s">
        <v>7698</v>
      </c>
      <c r="AI8275" t="s">
        <v>605175</v>
      </c>
      <c r="AJ8275" t="s">
        <v>164</v>
      </c>
      <c r="AK8275" t="s">
        <v>4539</v>
      </c>
      <c r="AL8275" t="s">
        <v>605176</v>
      </c>
      <c r="AM8275" t="s">
        <v>604311</v>
      </c>
      <c r="AN8275" t="s">
        <v>7698</v>
      </c>
      <c r="AO8275" t="s">
        <v>1694</v>
      </c>
      <c r="AP8275" t="s">
        <v>980</v>
      </c>
      <c r="AQ8275" t="s">
        <v>169</v>
      </c>
      <c r="AR8275" t="s">
        <v>605177</v>
      </c>
      <c r="AS8275" t="s">
        <v>605178</v>
      </c>
      <c r="AT8275" t="s">
        <v>172</v>
      </c>
      <c r="AU8275" t="s">
        <v>13980</v>
      </c>
      <c r="AV8275" t="s">
        <v>6391</v>
      </c>
      <c r="AW8275" t="s">
        <v>164</v>
      </c>
      <c r="AX8275" t="s">
        <v>7698</v>
      </c>
      <c r="AY8275" t="s">
        <v>172</v>
      </c>
      <c r="AZ8275" t="s">
        <v>13980</v>
      </c>
      <c r="BA8275" t="s">
        <v>271</v>
      </c>
      <c r="BB8275" t="s">
        <v>3563</v>
      </c>
      <c r="BC8275" t="s">
        <v>169</v>
      </c>
      <c r="BD8275" t="s">
        <v>447652</v>
      </c>
      <c r="BE8275" t="s">
        <v>605179</v>
      </c>
      <c r="BF8275" t="s">
        <v>605167</v>
      </c>
      <c r="BG8275" t="s">
        <v>3213</v>
      </c>
      <c r="BH8275" t="s">
        <v>7698</v>
      </c>
      <c r="BI8275" t="s">
        <v>489</v>
      </c>
      <c r="BJ8275" t="s">
        <v>605180</v>
      </c>
      <c r="BK8275" t="s">
        <v>605181</v>
      </c>
      <c r="BL8275" t="s">
        <v>605182</v>
      </c>
      <c r="BM8275" t="s">
        <v>25928</v>
      </c>
      <c r="BN8275" t="s">
        <v>605183</v>
      </c>
      <c r="BO8275" t="s">
        <v>169</v>
      </c>
      <c r="BP8275" t="s">
        <v>605184</v>
      </c>
      <c r="BQ8275" t="s">
        <v>60365</v>
      </c>
      <c r="BR8275" t="s">
        <v>296195</v>
      </c>
      <c r="BS8275" t="s">
        <v>605185</v>
      </c>
      <c r="BT8275" t="s">
        <v>605186</v>
      </c>
      <c r="BU8275" t="s">
        <v>605187</v>
      </c>
      <c r="BV8275" t="s">
        <v>605188</v>
      </c>
      <c r="BW8275" t="s">
        <v>605189</v>
      </c>
      <c r="BX8275" t="s">
        <v>605190</v>
      </c>
      <c r="BY8275" t="s">
        <v>99728</v>
      </c>
      <c r="BZ8275" t="s">
        <v>605191</v>
      </c>
      <c r="CA8275" t="s">
        <v>605192</v>
      </c>
      <c r="CB8275" t="s">
        <v>605193</v>
      </c>
      <c r="CC8275" t="s">
        <v>69639</v>
      </c>
      <c r="CD8275" t="s">
        <v>101357</v>
      </c>
      <c r="CE8275" t="s">
        <v>605194</v>
      </c>
      <c r="CF8275" t="s">
        <v>605195</v>
      </c>
      <c r="CG8275" t="s">
        <v>258090</v>
      </c>
      <c r="CH8275" t="s">
        <v>264962</v>
      </c>
      <c r="CI8275" t="s">
        <v>264963</v>
      </c>
      <c r="CJ8275" t="s">
        <v>264964</v>
      </c>
      <c r="CK8275" t="s">
        <v>605196</v>
      </c>
      <c r="CL8275" t="s">
        <v>605197</v>
      </c>
      <c r="CM8275" t="s">
        <v>605198</v>
      </c>
      <c r="CN8275" t="s">
        <v>264967</v>
      </c>
      <c r="CO8275" t="s">
        <v>605199</v>
      </c>
      <c r="CP8275" t="s">
        <v>605200</v>
      </c>
      <c r="CQ8275" t="s">
        <v>605201</v>
      </c>
      <c r="CR8275" t="s">
        <v>264971</v>
      </c>
      <c r="CS8275" t="s">
        <v>605202</v>
      </c>
      <c r="CT8275" t="s">
        <v>605203</v>
      </c>
      <c r="CU8275" t="s">
        <v>183021</v>
      </c>
      <c r="CV8275" t="s">
        <v>14317</v>
      </c>
      <c r="CW8275" t="s">
        <v>605204</v>
      </c>
      <c r="CX8275" t="s">
        <v>520668</v>
      </c>
      <c r="CY8275" t="s">
        <v>70140</v>
      </c>
      <c r="CZ8275" t="s">
        <v>605205</v>
      </c>
      <c r="DA8275" t="s">
        <v>605206</v>
      </c>
      <c r="DB8275" t="s">
        <v>605207</v>
      </c>
      <c r="DC8275" t="s">
        <v>605208</v>
      </c>
      <c r="DD8275" t="s">
        <v>64731</v>
      </c>
      <c r="DE8275" t="s">
        <v>232268</v>
      </c>
      <c r="DF8275" t="s">
        <v>229309</v>
      </c>
      <c r="DG8275" t="s">
        <v>264979</v>
      </c>
      <c r="DH8275" t="s">
        <v>264980</v>
      </c>
      <c r="DI8275" t="s">
        <v>605209</v>
      </c>
      <c r="DJ8275" t="s">
        <v>605210</v>
      </c>
      <c r="DK8275" t="s">
        <v>183021</v>
      </c>
      <c r="DL8275" t="s">
        <v>14317</v>
      </c>
      <c r="DM8275" t="s">
        <v>605204</v>
      </c>
      <c r="DN8275" t="s">
        <v>520668</v>
      </c>
      <c r="DO8275" t="s">
        <v>70140</v>
      </c>
      <c r="DP8275" t="s">
        <v>605205</v>
      </c>
      <c r="DQ8275" t="s">
        <v>605206</v>
      </c>
      <c r="DR8275" t="s">
        <v>605207</v>
      </c>
      <c r="DS8275" t="s">
        <v>64731</v>
      </c>
      <c r="DT8275" t="s">
        <v>232268</v>
      </c>
      <c r="DU8275" t="s">
        <v>264980</v>
      </c>
      <c r="DV8275" t="s">
        <v>605209</v>
      </c>
      <c r="DW8275" t="s">
        <v>605210</v>
      </c>
      <c r="DX8275" t="s">
        <v>605211</v>
      </c>
      <c r="DY8275" t="s">
        <v>229309</v>
      </c>
      <c r="DZ8275" t="s">
        <v>264979</v>
      </c>
      <c r="EA8275" t="s">
        <v>605212</v>
      </c>
      <c r="EB8275" t="s">
        <v>605213</v>
      </c>
      <c r="EC8275" t="s">
        <v>605214</v>
      </c>
      <c r="ED8275" t="s">
        <v>605215</v>
      </c>
      <c r="EE8275" t="s">
        <v>605216</v>
      </c>
    </row>
    <row r="8276" spans="1:135">
      <c r="A8276" t="s">
        <v>135</v>
      </c>
      <c r="B8276" t="s">
        <v>511158</v>
      </c>
      <c r="C8276" t="s">
        <v>7372</v>
      </c>
      <c r="D8276">
        <v>26</v>
      </c>
      <c r="E8276" t="s">
        <v>337335</v>
      </c>
      <c r="F8276" t="s">
        <v>605217</v>
      </c>
      <c r="G8276" t="s">
        <v>605218</v>
      </c>
      <c r="H8276" t="s">
        <v>605219</v>
      </c>
      <c r="I8276" t="s">
        <v>14937</v>
      </c>
      <c r="J8276" t="s">
        <v>605220</v>
      </c>
      <c r="K8276" t="s">
        <v>9808</v>
      </c>
      <c r="L8276" t="s">
        <v>605221</v>
      </c>
      <c r="M8276" t="s">
        <v>605222</v>
      </c>
      <c r="N8276" t="s">
        <v>1963</v>
      </c>
      <c r="O8276" t="s">
        <v>20858</v>
      </c>
      <c r="P8276" t="s">
        <v>6643</v>
      </c>
      <c r="Q8276" t="s">
        <v>605223</v>
      </c>
      <c r="R8276" t="s">
        <v>605224</v>
      </c>
      <c r="S8276" t="s">
        <v>605225</v>
      </c>
      <c r="T8276" t="s">
        <v>605226</v>
      </c>
      <c r="U8276" t="s">
        <v>35182</v>
      </c>
      <c r="V8276" t="s">
        <v>605227</v>
      </c>
      <c r="W8276">
        <v>0</v>
      </c>
      <c r="X8276" t="s">
        <v>156</v>
      </c>
      <c r="Y8276" t="s">
        <v>157</v>
      </c>
      <c r="Z8276" s="1">
        <v>36952</v>
      </c>
      <c r="AA8276" s="1">
        <v>36982</v>
      </c>
      <c r="AB8276" s="1">
        <v>38659</v>
      </c>
      <c r="AC8276" t="s">
        <v>158</v>
      </c>
      <c r="AD8276" t="s">
        <v>158</v>
      </c>
      <c r="AE8276" t="s">
        <v>605228</v>
      </c>
      <c r="AF8276" t="s">
        <v>160</v>
      </c>
      <c r="AG8276" t="s">
        <v>604311</v>
      </c>
      <c r="AH8276" t="s">
        <v>7698</v>
      </c>
      <c r="AI8276" t="s">
        <v>605229</v>
      </c>
      <c r="AJ8276" t="s">
        <v>164</v>
      </c>
      <c r="AK8276" t="s">
        <v>4276</v>
      </c>
      <c r="AL8276" t="s">
        <v>605230</v>
      </c>
      <c r="AM8276" t="s">
        <v>604311</v>
      </c>
      <c r="AN8276" t="s">
        <v>7698</v>
      </c>
      <c r="AO8276" t="s">
        <v>1694</v>
      </c>
      <c r="AP8276" t="s">
        <v>1962</v>
      </c>
      <c r="AQ8276" t="s">
        <v>169</v>
      </c>
      <c r="AR8276" t="s">
        <v>605231</v>
      </c>
      <c r="AS8276" t="s">
        <v>605232</v>
      </c>
      <c r="AT8276" t="s">
        <v>172</v>
      </c>
      <c r="AU8276" t="s">
        <v>13980</v>
      </c>
      <c r="AV8276" t="s">
        <v>605233</v>
      </c>
      <c r="AW8276" t="s">
        <v>164</v>
      </c>
      <c r="AX8276" t="s">
        <v>9808</v>
      </c>
      <c r="AY8276" t="s">
        <v>172</v>
      </c>
      <c r="AZ8276" t="s">
        <v>13980</v>
      </c>
      <c r="BA8276" t="s">
        <v>271</v>
      </c>
      <c r="BB8276" t="s">
        <v>3848</v>
      </c>
      <c r="BC8276" t="s">
        <v>169</v>
      </c>
      <c r="BD8276" t="s">
        <v>121419</v>
      </c>
      <c r="BE8276" t="s">
        <v>605234</v>
      </c>
      <c r="BF8276" t="s">
        <v>605222</v>
      </c>
      <c r="BG8276" t="s">
        <v>20858</v>
      </c>
      <c r="BH8276" t="s">
        <v>9808</v>
      </c>
      <c r="BI8276" t="s">
        <v>605235</v>
      </c>
      <c r="BJ8276" t="s">
        <v>605236</v>
      </c>
      <c r="BK8276" t="s">
        <v>605237</v>
      </c>
      <c r="BL8276" t="s">
        <v>605238</v>
      </c>
      <c r="BM8276" t="s">
        <v>605239</v>
      </c>
      <c r="BN8276" t="s">
        <v>605240</v>
      </c>
      <c r="BO8276" t="s">
        <v>605241</v>
      </c>
      <c r="BP8276" t="s">
        <v>605242</v>
      </c>
      <c r="BQ8276" t="s">
        <v>605243</v>
      </c>
      <c r="BR8276" t="s">
        <v>605244</v>
      </c>
      <c r="BS8276" t="s">
        <v>605245</v>
      </c>
      <c r="BT8276" t="s">
        <v>605246</v>
      </c>
      <c r="BU8276" t="s">
        <v>605247</v>
      </c>
      <c r="BV8276" t="s">
        <v>605248</v>
      </c>
      <c r="BW8276" t="s">
        <v>605249</v>
      </c>
      <c r="BX8276" t="s">
        <v>605250</v>
      </c>
      <c r="BY8276" t="s">
        <v>605251</v>
      </c>
      <c r="BZ8276" t="s">
        <v>605252</v>
      </c>
      <c r="CA8276" t="s">
        <v>605253</v>
      </c>
      <c r="CB8276" t="s">
        <v>605254</v>
      </c>
      <c r="CC8276" t="s">
        <v>31252</v>
      </c>
      <c r="CD8276" t="s">
        <v>605255</v>
      </c>
      <c r="CE8276" t="s">
        <v>605256</v>
      </c>
      <c r="CF8276" t="s">
        <v>605257</v>
      </c>
      <c r="CG8276" t="s">
        <v>605258</v>
      </c>
      <c r="CH8276" t="s">
        <v>605259</v>
      </c>
      <c r="CI8276" t="s">
        <v>555107</v>
      </c>
      <c r="CJ8276" t="s">
        <v>121417</v>
      </c>
      <c r="CK8276" t="s">
        <v>480319</v>
      </c>
      <c r="CL8276" t="s">
        <v>6069</v>
      </c>
      <c r="CM8276" t="s">
        <v>18938</v>
      </c>
      <c r="CN8276" t="s">
        <v>20412</v>
      </c>
      <c r="CO8276" t="s">
        <v>2409</v>
      </c>
      <c r="CP8276" t="s">
        <v>605260</v>
      </c>
      <c r="CQ8276" t="s">
        <v>605261</v>
      </c>
      <c r="CR8276" t="s">
        <v>605262</v>
      </c>
      <c r="CS8276" t="s">
        <v>605263</v>
      </c>
      <c r="CT8276" t="s">
        <v>605264</v>
      </c>
      <c r="CU8276" t="s">
        <v>605265</v>
      </c>
      <c r="CV8276" t="s">
        <v>605266</v>
      </c>
      <c r="CW8276" t="s">
        <v>605267</v>
      </c>
      <c r="CX8276" t="s">
        <v>605268</v>
      </c>
      <c r="CY8276" t="s">
        <v>447529</v>
      </c>
      <c r="CZ8276" t="s">
        <v>605269</v>
      </c>
      <c r="DA8276" t="s">
        <v>605270</v>
      </c>
      <c r="DB8276" t="s">
        <v>605271</v>
      </c>
      <c r="DC8276" t="s">
        <v>95841</v>
      </c>
      <c r="DD8276" t="s">
        <v>69538</v>
      </c>
      <c r="DE8276" t="s">
        <v>605272</v>
      </c>
      <c r="DF8276" t="s">
        <v>205273</v>
      </c>
      <c r="DG8276" t="s">
        <v>97610</v>
      </c>
      <c r="DH8276" t="s">
        <v>605273</v>
      </c>
      <c r="DI8276" t="s">
        <v>605274</v>
      </c>
      <c r="DJ8276" t="s">
        <v>605275</v>
      </c>
      <c r="DK8276" t="s">
        <v>605265</v>
      </c>
      <c r="DL8276" t="s">
        <v>605266</v>
      </c>
      <c r="DM8276" t="s">
        <v>605267</v>
      </c>
      <c r="DN8276" t="s">
        <v>605268</v>
      </c>
      <c r="DO8276" t="s">
        <v>447529</v>
      </c>
      <c r="DP8276" t="s">
        <v>605269</v>
      </c>
      <c r="DQ8276" t="s">
        <v>605270</v>
      </c>
      <c r="DR8276" t="s">
        <v>605271</v>
      </c>
      <c r="DS8276" t="s">
        <v>69538</v>
      </c>
      <c r="DT8276" t="s">
        <v>605272</v>
      </c>
      <c r="DU8276" t="s">
        <v>605273</v>
      </c>
      <c r="DV8276" t="s">
        <v>605274</v>
      </c>
      <c r="DW8276" t="s">
        <v>605275</v>
      </c>
      <c r="DX8276" t="s">
        <v>95841</v>
      </c>
      <c r="DY8276" t="s">
        <v>205273</v>
      </c>
      <c r="DZ8276" t="s">
        <v>97610</v>
      </c>
      <c r="EA8276" t="s">
        <v>605276</v>
      </c>
      <c r="EB8276" t="s">
        <v>605277</v>
      </c>
      <c r="EC8276" t="s">
        <v>605278</v>
      </c>
      <c r="ED8276" t="s">
        <v>605279</v>
      </c>
      <c r="EE8276" t="s">
        <v>183589</v>
      </c>
    </row>
    <row r="8277" spans="1:135">
      <c r="A8277" t="s">
        <v>240</v>
      </c>
      <c r="B8277" t="s">
        <v>511158</v>
      </c>
      <c r="C8277" t="s">
        <v>7372</v>
      </c>
      <c r="D8277">
        <v>26</v>
      </c>
      <c r="E8277" t="s">
        <v>288799</v>
      </c>
      <c r="F8277" t="s">
        <v>16640</v>
      </c>
      <c r="G8277" t="s">
        <v>605280</v>
      </c>
      <c r="H8277" t="s">
        <v>605281</v>
      </c>
      <c r="I8277" t="s">
        <v>34172</v>
      </c>
      <c r="J8277" t="s">
        <v>605282</v>
      </c>
      <c r="K8277" t="s">
        <v>3744</v>
      </c>
      <c r="L8277" t="s">
        <v>605283</v>
      </c>
      <c r="M8277" t="s">
        <v>605284</v>
      </c>
      <c r="N8277" t="s">
        <v>39620</v>
      </c>
      <c r="O8277" t="s">
        <v>5302</v>
      </c>
      <c r="P8277" t="s">
        <v>3033</v>
      </c>
      <c r="Q8277" t="s">
        <v>605285</v>
      </c>
      <c r="R8277" t="s">
        <v>605286</v>
      </c>
      <c r="S8277" t="s">
        <v>605287</v>
      </c>
      <c r="T8277" t="s">
        <v>605288</v>
      </c>
      <c r="U8277" t="s">
        <v>465051</v>
      </c>
      <c r="V8277" t="s">
        <v>605289</v>
      </c>
      <c r="W8277">
        <v>0</v>
      </c>
      <c r="X8277" t="s">
        <v>156</v>
      </c>
      <c r="Y8277" t="s">
        <v>157</v>
      </c>
      <c r="Z8277" s="1">
        <v>36952</v>
      </c>
      <c r="AA8277" s="1">
        <v>36982</v>
      </c>
      <c r="AB8277" s="1">
        <v>38659</v>
      </c>
      <c r="AC8277" t="s">
        <v>158</v>
      </c>
      <c r="AD8277" t="s">
        <v>158</v>
      </c>
      <c r="AE8277" t="s">
        <v>605290</v>
      </c>
      <c r="AF8277" t="s">
        <v>160</v>
      </c>
      <c r="AG8277" t="s">
        <v>604311</v>
      </c>
      <c r="AH8277" t="s">
        <v>7698</v>
      </c>
      <c r="AI8277" t="s">
        <v>605291</v>
      </c>
      <c r="AJ8277" t="s">
        <v>164</v>
      </c>
      <c r="AK8277" t="s">
        <v>14856</v>
      </c>
      <c r="AL8277" t="s">
        <v>605292</v>
      </c>
      <c r="AM8277" t="s">
        <v>604311</v>
      </c>
      <c r="AN8277" t="s">
        <v>7698</v>
      </c>
      <c r="AO8277" t="s">
        <v>1607</v>
      </c>
      <c r="AP8277" t="s">
        <v>2597</v>
      </c>
      <c r="AQ8277" t="s">
        <v>169</v>
      </c>
      <c r="AR8277" t="s">
        <v>605293</v>
      </c>
      <c r="AS8277" t="s">
        <v>605294</v>
      </c>
      <c r="AT8277" t="s">
        <v>172</v>
      </c>
      <c r="AU8277" t="s">
        <v>13980</v>
      </c>
      <c r="AV8277" t="s">
        <v>605295</v>
      </c>
      <c r="AW8277" t="s">
        <v>164</v>
      </c>
      <c r="AX8277" t="s">
        <v>3744</v>
      </c>
      <c r="AY8277" t="s">
        <v>172</v>
      </c>
      <c r="AZ8277" t="s">
        <v>13980</v>
      </c>
      <c r="BA8277" t="s">
        <v>177</v>
      </c>
      <c r="BB8277" t="s">
        <v>19950</v>
      </c>
      <c r="BC8277" t="s">
        <v>169</v>
      </c>
      <c r="BD8277" t="s">
        <v>62116</v>
      </c>
      <c r="BE8277" t="s">
        <v>605296</v>
      </c>
      <c r="BF8277" t="s">
        <v>605284</v>
      </c>
      <c r="BG8277" t="s">
        <v>5302</v>
      </c>
      <c r="BH8277" t="s">
        <v>3744</v>
      </c>
      <c r="BI8277" t="s">
        <v>605297</v>
      </c>
      <c r="BJ8277" t="s">
        <v>605298</v>
      </c>
      <c r="BK8277" t="s">
        <v>605299</v>
      </c>
      <c r="BL8277" t="s">
        <v>605300</v>
      </c>
      <c r="BM8277" t="s">
        <v>605301</v>
      </c>
      <c r="BN8277" t="s">
        <v>605302</v>
      </c>
      <c r="BO8277" t="s">
        <v>122893</v>
      </c>
      <c r="BP8277" t="s">
        <v>605303</v>
      </c>
      <c r="BQ8277" t="s">
        <v>385259</v>
      </c>
      <c r="BR8277" t="s">
        <v>605304</v>
      </c>
      <c r="BS8277" t="s">
        <v>71257</v>
      </c>
      <c r="BT8277" t="s">
        <v>605305</v>
      </c>
      <c r="BU8277" t="s">
        <v>605306</v>
      </c>
      <c r="BV8277" t="s">
        <v>605307</v>
      </c>
      <c r="BW8277" t="s">
        <v>605308</v>
      </c>
      <c r="BX8277" t="s">
        <v>605309</v>
      </c>
      <c r="BY8277" t="s">
        <v>605310</v>
      </c>
      <c r="BZ8277" t="s">
        <v>605311</v>
      </c>
      <c r="CA8277" t="s">
        <v>605312</v>
      </c>
      <c r="CB8277" t="s">
        <v>605313</v>
      </c>
      <c r="CC8277" t="s">
        <v>54993</v>
      </c>
      <c r="CD8277" t="s">
        <v>605314</v>
      </c>
      <c r="CE8277" t="s">
        <v>605315</v>
      </c>
      <c r="CF8277" t="s">
        <v>605316</v>
      </c>
      <c r="CG8277" t="s">
        <v>605317</v>
      </c>
      <c r="CH8277" t="s">
        <v>227999</v>
      </c>
      <c r="CI8277" t="s">
        <v>195289</v>
      </c>
      <c r="CJ8277" t="s">
        <v>228729</v>
      </c>
      <c r="CK8277" t="s">
        <v>227611</v>
      </c>
      <c r="CL8277" t="s">
        <v>605318</v>
      </c>
      <c r="CM8277" t="s">
        <v>338279</v>
      </c>
      <c r="CN8277" t="s">
        <v>466342</v>
      </c>
      <c r="CO8277" t="s">
        <v>605319</v>
      </c>
      <c r="CP8277" t="s">
        <v>605320</v>
      </c>
      <c r="CQ8277" t="s">
        <v>605321</v>
      </c>
      <c r="CR8277" t="s">
        <v>466346</v>
      </c>
      <c r="CS8277" t="s">
        <v>605322</v>
      </c>
      <c r="CT8277" t="s">
        <v>605323</v>
      </c>
      <c r="CU8277" t="s">
        <v>270497</v>
      </c>
      <c r="CV8277" t="s">
        <v>605324</v>
      </c>
      <c r="CW8277" t="s">
        <v>605325</v>
      </c>
      <c r="CX8277" t="s">
        <v>605326</v>
      </c>
      <c r="CY8277" t="s">
        <v>93383</v>
      </c>
      <c r="CZ8277" t="s">
        <v>605327</v>
      </c>
      <c r="DA8277" t="s">
        <v>605328</v>
      </c>
      <c r="DB8277" t="s">
        <v>605329</v>
      </c>
      <c r="DC8277" t="s">
        <v>605330</v>
      </c>
      <c r="DD8277" t="s">
        <v>605331</v>
      </c>
      <c r="DE8277" t="s">
        <v>605332</v>
      </c>
      <c r="DF8277" t="s">
        <v>22592</v>
      </c>
      <c r="DG8277" t="s">
        <v>99929</v>
      </c>
      <c r="DH8277" t="s">
        <v>605333</v>
      </c>
      <c r="DI8277" t="s">
        <v>605334</v>
      </c>
      <c r="DJ8277" t="s">
        <v>605335</v>
      </c>
      <c r="DK8277" t="s">
        <v>270497</v>
      </c>
      <c r="DL8277" t="s">
        <v>605324</v>
      </c>
      <c r="DM8277" t="s">
        <v>605325</v>
      </c>
      <c r="DN8277" t="s">
        <v>605326</v>
      </c>
      <c r="DO8277" t="s">
        <v>93383</v>
      </c>
      <c r="DP8277" t="s">
        <v>605327</v>
      </c>
      <c r="DQ8277" t="s">
        <v>605328</v>
      </c>
      <c r="DR8277" t="s">
        <v>605329</v>
      </c>
      <c r="DS8277" t="s">
        <v>605331</v>
      </c>
      <c r="DT8277" t="s">
        <v>605332</v>
      </c>
      <c r="DU8277" t="s">
        <v>605333</v>
      </c>
      <c r="DV8277" t="s">
        <v>605334</v>
      </c>
      <c r="DW8277" t="s">
        <v>605335</v>
      </c>
      <c r="DX8277" t="s">
        <v>605330</v>
      </c>
      <c r="DY8277" t="s">
        <v>22592</v>
      </c>
      <c r="DZ8277" t="s">
        <v>99929</v>
      </c>
      <c r="EA8277" t="s">
        <v>605336</v>
      </c>
      <c r="EB8277" t="s">
        <v>605337</v>
      </c>
      <c r="EC8277" t="s">
        <v>605338</v>
      </c>
      <c r="ED8277" t="s">
        <v>605339</v>
      </c>
      <c r="EE8277" t="s">
        <v>605340</v>
      </c>
    </row>
    <row r="8278" spans="1:135">
      <c r="A8278" t="s">
        <v>334</v>
      </c>
      <c r="B8278" t="s">
        <v>511158</v>
      </c>
      <c r="C8278" t="s">
        <v>7372</v>
      </c>
      <c r="D8278">
        <v>26</v>
      </c>
      <c r="E8278" t="s">
        <v>37219</v>
      </c>
      <c r="F8278" t="s">
        <v>283724</v>
      </c>
      <c r="G8278" t="s">
        <v>605341</v>
      </c>
      <c r="H8278" t="s">
        <v>605342</v>
      </c>
      <c r="I8278" t="s">
        <v>26289</v>
      </c>
      <c r="J8278" t="s">
        <v>605343</v>
      </c>
      <c r="K8278" t="s">
        <v>3477</v>
      </c>
      <c r="L8278" t="s">
        <v>605344</v>
      </c>
      <c r="M8278" t="s">
        <v>605345</v>
      </c>
      <c r="N8278" t="s">
        <v>39412</v>
      </c>
      <c r="O8278" t="s">
        <v>23222</v>
      </c>
      <c r="P8278" t="s">
        <v>4364</v>
      </c>
      <c r="Q8278" t="s">
        <v>605346</v>
      </c>
      <c r="R8278" t="s">
        <v>605347</v>
      </c>
      <c r="S8278" t="s">
        <v>605348</v>
      </c>
      <c r="T8278" t="s">
        <v>605349</v>
      </c>
      <c r="U8278" t="s">
        <v>605350</v>
      </c>
      <c r="V8278" t="s">
        <v>605351</v>
      </c>
      <c r="W8278">
        <v>0</v>
      </c>
      <c r="X8278" t="s">
        <v>156</v>
      </c>
      <c r="Y8278" t="s">
        <v>157</v>
      </c>
      <c r="Z8278" s="1">
        <v>36952</v>
      </c>
      <c r="AA8278" s="1">
        <v>36982</v>
      </c>
      <c r="AB8278" s="1">
        <v>38659</v>
      </c>
      <c r="AC8278" t="s">
        <v>158</v>
      </c>
      <c r="AD8278" t="s">
        <v>158</v>
      </c>
      <c r="AE8278" t="s">
        <v>605352</v>
      </c>
      <c r="AF8278" t="s">
        <v>160</v>
      </c>
      <c r="AG8278" t="s">
        <v>604311</v>
      </c>
      <c r="AH8278" t="s">
        <v>7698</v>
      </c>
      <c r="AI8278" t="s">
        <v>605353</v>
      </c>
      <c r="AJ8278" t="s">
        <v>164</v>
      </c>
      <c r="AK8278" t="s">
        <v>38031</v>
      </c>
      <c r="AL8278" t="s">
        <v>605354</v>
      </c>
      <c r="AM8278" t="s">
        <v>604311</v>
      </c>
      <c r="AN8278" t="s">
        <v>7698</v>
      </c>
      <c r="AO8278" t="s">
        <v>1694</v>
      </c>
      <c r="AP8278" t="s">
        <v>2765</v>
      </c>
      <c r="AQ8278" t="s">
        <v>169</v>
      </c>
      <c r="AR8278" t="s">
        <v>605355</v>
      </c>
      <c r="AS8278" t="s">
        <v>605356</v>
      </c>
      <c r="AT8278" t="s">
        <v>172</v>
      </c>
      <c r="AU8278" t="s">
        <v>16025</v>
      </c>
      <c r="AV8278" t="s">
        <v>605357</v>
      </c>
      <c r="AW8278" t="s">
        <v>164</v>
      </c>
      <c r="AX8278" t="s">
        <v>16640</v>
      </c>
      <c r="AY8278" t="s">
        <v>172</v>
      </c>
      <c r="AZ8278" t="s">
        <v>16025</v>
      </c>
      <c r="BA8278" t="s">
        <v>271</v>
      </c>
      <c r="BB8278" t="s">
        <v>175</v>
      </c>
      <c r="BC8278" t="s">
        <v>169</v>
      </c>
      <c r="BD8278" t="s">
        <v>605358</v>
      </c>
      <c r="BE8278" t="s">
        <v>605359</v>
      </c>
      <c r="BF8278" t="s">
        <v>605345</v>
      </c>
      <c r="BG8278" t="s">
        <v>23222</v>
      </c>
      <c r="BH8278" t="s">
        <v>3477</v>
      </c>
      <c r="BI8278" t="s">
        <v>605360</v>
      </c>
      <c r="BJ8278" t="s">
        <v>605361</v>
      </c>
      <c r="BK8278" t="s">
        <v>605362</v>
      </c>
      <c r="BL8278" t="s">
        <v>605363</v>
      </c>
      <c r="BM8278" t="s">
        <v>101086</v>
      </c>
      <c r="BN8278" t="s">
        <v>86395</v>
      </c>
      <c r="BO8278" t="s">
        <v>18686</v>
      </c>
      <c r="BP8278" t="s">
        <v>605364</v>
      </c>
      <c r="BQ8278" t="s">
        <v>605365</v>
      </c>
      <c r="BR8278" t="s">
        <v>7430</v>
      </c>
      <c r="BS8278" t="s">
        <v>605366</v>
      </c>
      <c r="BT8278" t="s">
        <v>605367</v>
      </c>
      <c r="BU8278" t="s">
        <v>605368</v>
      </c>
      <c r="BV8278" t="s">
        <v>605369</v>
      </c>
      <c r="BW8278" t="s">
        <v>605370</v>
      </c>
      <c r="BX8278" t="s">
        <v>605371</v>
      </c>
      <c r="BY8278" t="s">
        <v>231859</v>
      </c>
      <c r="BZ8278" t="s">
        <v>605372</v>
      </c>
      <c r="CA8278" t="s">
        <v>605373</v>
      </c>
      <c r="CB8278" t="s">
        <v>605374</v>
      </c>
      <c r="CC8278" t="s">
        <v>100950</v>
      </c>
      <c r="CD8278" t="s">
        <v>110863</v>
      </c>
      <c r="CE8278" t="s">
        <v>605375</v>
      </c>
      <c r="CF8278" t="s">
        <v>363133</v>
      </c>
      <c r="CG8278" t="s">
        <v>605376</v>
      </c>
      <c r="CH8278" t="s">
        <v>605377</v>
      </c>
      <c r="CI8278" t="s">
        <v>122614</v>
      </c>
      <c r="CJ8278" t="s">
        <v>122616</v>
      </c>
      <c r="CK8278" t="s">
        <v>89861</v>
      </c>
      <c r="CL8278" t="s">
        <v>605378</v>
      </c>
      <c r="CM8278" t="s">
        <v>121267</v>
      </c>
      <c r="CN8278" t="s">
        <v>122608</v>
      </c>
      <c r="CO8278" t="s">
        <v>605379</v>
      </c>
      <c r="CP8278" t="s">
        <v>605380</v>
      </c>
      <c r="CQ8278" t="s">
        <v>605381</v>
      </c>
      <c r="CR8278" t="s">
        <v>122617</v>
      </c>
      <c r="CS8278" t="s">
        <v>605382</v>
      </c>
      <c r="CT8278" t="s">
        <v>605383</v>
      </c>
      <c r="CU8278" t="s">
        <v>103641</v>
      </c>
      <c r="CV8278" t="s">
        <v>62723</v>
      </c>
      <c r="CW8278" t="s">
        <v>122346</v>
      </c>
      <c r="CX8278" t="s">
        <v>165092</v>
      </c>
      <c r="CY8278" t="s">
        <v>164162</v>
      </c>
      <c r="CZ8278" t="s">
        <v>23222</v>
      </c>
      <c r="DA8278" t="s">
        <v>605384</v>
      </c>
      <c r="DB8278" t="s">
        <v>605385</v>
      </c>
      <c r="DC8278" t="s">
        <v>605386</v>
      </c>
      <c r="DD8278" t="s">
        <v>57157</v>
      </c>
      <c r="DE8278" t="s">
        <v>605387</v>
      </c>
      <c r="DF8278" t="s">
        <v>71416</v>
      </c>
      <c r="DG8278" t="s">
        <v>101092</v>
      </c>
      <c r="DH8278" t="s">
        <v>605388</v>
      </c>
      <c r="DI8278" t="s">
        <v>605389</v>
      </c>
      <c r="DJ8278" t="s">
        <v>605390</v>
      </c>
      <c r="DK8278" t="s">
        <v>103641</v>
      </c>
      <c r="DL8278" t="s">
        <v>62723</v>
      </c>
      <c r="DM8278" t="s">
        <v>122346</v>
      </c>
      <c r="DN8278" t="s">
        <v>165092</v>
      </c>
      <c r="DO8278" t="s">
        <v>164162</v>
      </c>
      <c r="DP8278" t="s">
        <v>23222</v>
      </c>
      <c r="DQ8278" t="s">
        <v>605384</v>
      </c>
      <c r="DR8278" t="s">
        <v>605385</v>
      </c>
      <c r="DS8278" t="s">
        <v>57157</v>
      </c>
      <c r="DT8278" t="s">
        <v>605387</v>
      </c>
      <c r="DU8278" t="s">
        <v>605388</v>
      </c>
      <c r="DV8278" t="s">
        <v>605389</v>
      </c>
      <c r="DW8278" t="s">
        <v>605390</v>
      </c>
      <c r="DX8278" t="s">
        <v>605386</v>
      </c>
      <c r="DY8278" t="s">
        <v>71416</v>
      </c>
      <c r="DZ8278" t="s">
        <v>101092</v>
      </c>
      <c r="EA8278" t="s">
        <v>605391</v>
      </c>
      <c r="EB8278" t="s">
        <v>605392</v>
      </c>
      <c r="EC8278" t="s">
        <v>605393</v>
      </c>
      <c r="ED8278" t="s">
        <v>605394</v>
      </c>
      <c r="EE8278" t="s">
        <v>605395</v>
      </c>
    </row>
    <row r="8279" spans="1:135">
      <c r="A8279" t="s">
        <v>640</v>
      </c>
      <c r="B8279" t="s">
        <v>511158</v>
      </c>
      <c r="C8279" t="s">
        <v>10821</v>
      </c>
      <c r="D8279">
        <v>26</v>
      </c>
      <c r="E8279" t="s">
        <v>411670</v>
      </c>
      <c r="F8279" t="s">
        <v>605396</v>
      </c>
      <c r="G8279" t="s">
        <v>605397</v>
      </c>
      <c r="H8279" t="s">
        <v>605398</v>
      </c>
      <c r="I8279" t="s">
        <v>34777</v>
      </c>
      <c r="J8279" t="s">
        <v>605399</v>
      </c>
      <c r="K8279" t="s">
        <v>8016</v>
      </c>
      <c r="L8279" t="s">
        <v>605400</v>
      </c>
      <c r="M8279" t="s">
        <v>605401</v>
      </c>
      <c r="N8279" t="s">
        <v>20508</v>
      </c>
      <c r="O8279" t="s">
        <v>2597</v>
      </c>
      <c r="P8279" t="s">
        <v>7139</v>
      </c>
      <c r="Q8279" t="s">
        <v>605402</v>
      </c>
      <c r="R8279" t="s">
        <v>605403</v>
      </c>
      <c r="S8279" t="s">
        <v>605404</v>
      </c>
      <c r="T8279" t="s">
        <v>605405</v>
      </c>
      <c r="U8279" t="s">
        <v>101832</v>
      </c>
      <c r="V8279" t="s">
        <v>605406</v>
      </c>
      <c r="W8279">
        <v>0</v>
      </c>
      <c r="X8279" t="s">
        <v>156</v>
      </c>
      <c r="Y8279" t="s">
        <v>157</v>
      </c>
      <c r="Z8279" s="1">
        <v>36952</v>
      </c>
      <c r="AA8279" s="1">
        <v>36982</v>
      </c>
      <c r="AB8279" s="1">
        <v>38659</v>
      </c>
      <c r="AC8279" t="s">
        <v>158</v>
      </c>
      <c r="AD8279" t="s">
        <v>158</v>
      </c>
      <c r="AE8279" t="s">
        <v>605407</v>
      </c>
      <c r="AF8279" t="s">
        <v>160</v>
      </c>
      <c r="AG8279" t="s">
        <v>604311</v>
      </c>
      <c r="AH8279" t="s">
        <v>7698</v>
      </c>
      <c r="AI8279" t="s">
        <v>605408</v>
      </c>
      <c r="AJ8279" t="s">
        <v>164</v>
      </c>
      <c r="AK8279" t="s">
        <v>27267</v>
      </c>
      <c r="AL8279" t="s">
        <v>604748</v>
      </c>
      <c r="AM8279" t="s">
        <v>604311</v>
      </c>
      <c r="AN8279" t="s">
        <v>7698</v>
      </c>
      <c r="AO8279" t="s">
        <v>1872</v>
      </c>
      <c r="AP8279" t="s">
        <v>4115</v>
      </c>
      <c r="AQ8279" t="s">
        <v>169</v>
      </c>
      <c r="AR8279" t="s">
        <v>2141</v>
      </c>
      <c r="AS8279" t="s">
        <v>604749</v>
      </c>
      <c r="AT8279" t="s">
        <v>172</v>
      </c>
      <c r="AU8279" t="s">
        <v>16169</v>
      </c>
      <c r="AV8279" t="s">
        <v>605409</v>
      </c>
      <c r="AW8279" t="s">
        <v>164</v>
      </c>
      <c r="AX8279" t="s">
        <v>8016</v>
      </c>
      <c r="AY8279" t="s">
        <v>172</v>
      </c>
      <c r="AZ8279" t="s">
        <v>16169</v>
      </c>
      <c r="BA8279" t="s">
        <v>177</v>
      </c>
      <c r="BB8279" t="s">
        <v>14871</v>
      </c>
      <c r="BC8279" t="s">
        <v>169</v>
      </c>
      <c r="BD8279" t="s">
        <v>597930</v>
      </c>
      <c r="BE8279" t="s">
        <v>604751</v>
      </c>
      <c r="BF8279" t="s">
        <v>605401</v>
      </c>
      <c r="BG8279" t="s">
        <v>2597</v>
      </c>
      <c r="BH8279" t="s">
        <v>8016</v>
      </c>
      <c r="BI8279" t="s">
        <v>19950</v>
      </c>
      <c r="BJ8279" t="s">
        <v>605410</v>
      </c>
      <c r="BK8279" t="s">
        <v>605411</v>
      </c>
      <c r="BL8279" t="s">
        <v>605412</v>
      </c>
      <c r="BM8279" t="s">
        <v>101424</v>
      </c>
      <c r="BN8279" t="s">
        <v>605413</v>
      </c>
      <c r="BO8279" t="s">
        <v>51946</v>
      </c>
      <c r="BP8279" t="s">
        <v>605414</v>
      </c>
      <c r="BQ8279" t="s">
        <v>447369</v>
      </c>
      <c r="BR8279" t="s">
        <v>605415</v>
      </c>
      <c r="BS8279" t="s">
        <v>605416</v>
      </c>
      <c r="BT8279" t="s">
        <v>605417</v>
      </c>
      <c r="BU8279" t="s">
        <v>605418</v>
      </c>
      <c r="BV8279" t="s">
        <v>605419</v>
      </c>
      <c r="BW8279" t="s">
        <v>605420</v>
      </c>
      <c r="BX8279" t="s">
        <v>605421</v>
      </c>
      <c r="BY8279" t="s">
        <v>605422</v>
      </c>
      <c r="BZ8279" t="s">
        <v>605423</v>
      </c>
      <c r="CA8279" t="s">
        <v>605424</v>
      </c>
      <c r="CB8279" t="s">
        <v>605425</v>
      </c>
      <c r="CC8279" t="s">
        <v>70952</v>
      </c>
      <c r="CD8279" t="s">
        <v>486004</v>
      </c>
      <c r="CE8279" t="s">
        <v>605426</v>
      </c>
      <c r="CF8279" t="s">
        <v>605427</v>
      </c>
      <c r="CG8279" t="s">
        <v>605428</v>
      </c>
      <c r="CH8279" t="s">
        <v>122428</v>
      </c>
      <c r="CI8279" t="s">
        <v>122429</v>
      </c>
      <c r="CJ8279" t="s">
        <v>122430</v>
      </c>
      <c r="CK8279" t="s">
        <v>58395</v>
      </c>
      <c r="CL8279" t="s">
        <v>605429</v>
      </c>
      <c r="CM8279" t="s">
        <v>605430</v>
      </c>
      <c r="CN8279" t="s">
        <v>20480</v>
      </c>
      <c r="CO8279" t="s">
        <v>605431</v>
      </c>
      <c r="CP8279" t="s">
        <v>605432</v>
      </c>
      <c r="CQ8279" t="s">
        <v>605433</v>
      </c>
      <c r="CR8279" t="s">
        <v>122435</v>
      </c>
      <c r="CS8279" t="s">
        <v>605434</v>
      </c>
      <c r="CT8279" t="s">
        <v>605435</v>
      </c>
      <c r="CU8279" t="s">
        <v>100242</v>
      </c>
      <c r="CV8279" t="s">
        <v>368018</v>
      </c>
      <c r="CW8279" t="s">
        <v>85969</v>
      </c>
      <c r="CX8279" t="s">
        <v>605436</v>
      </c>
      <c r="CY8279" t="s">
        <v>71454</v>
      </c>
      <c r="CZ8279" t="s">
        <v>66890</v>
      </c>
      <c r="DA8279" t="s">
        <v>605437</v>
      </c>
      <c r="DB8279" t="s">
        <v>605438</v>
      </c>
      <c r="DC8279" t="s">
        <v>605439</v>
      </c>
      <c r="DD8279" t="s">
        <v>88720</v>
      </c>
      <c r="DE8279" t="s">
        <v>120545</v>
      </c>
      <c r="DF8279" t="s">
        <v>69923</v>
      </c>
      <c r="DG8279" t="s">
        <v>122444</v>
      </c>
      <c r="DH8279" t="s">
        <v>122445</v>
      </c>
      <c r="DI8279" t="s">
        <v>605440</v>
      </c>
      <c r="DJ8279" t="s">
        <v>605441</v>
      </c>
      <c r="DK8279" t="s">
        <v>100242</v>
      </c>
      <c r="DL8279" t="s">
        <v>368018</v>
      </c>
      <c r="DM8279" t="s">
        <v>85969</v>
      </c>
      <c r="DN8279" t="s">
        <v>605436</v>
      </c>
      <c r="DO8279" t="s">
        <v>71454</v>
      </c>
      <c r="DP8279" t="s">
        <v>66890</v>
      </c>
      <c r="DQ8279" t="s">
        <v>605437</v>
      </c>
      <c r="DR8279" t="s">
        <v>605438</v>
      </c>
      <c r="DS8279" t="s">
        <v>88720</v>
      </c>
      <c r="DT8279" t="s">
        <v>120545</v>
      </c>
      <c r="DU8279" t="s">
        <v>122445</v>
      </c>
      <c r="DV8279" t="s">
        <v>605440</v>
      </c>
      <c r="DW8279" t="s">
        <v>605441</v>
      </c>
      <c r="DX8279" t="s">
        <v>605439</v>
      </c>
      <c r="DY8279" t="s">
        <v>69923</v>
      </c>
      <c r="DZ8279" t="s">
        <v>122444</v>
      </c>
      <c r="EA8279" t="s">
        <v>605442</v>
      </c>
      <c r="EB8279" t="s">
        <v>69518</v>
      </c>
      <c r="EC8279" t="s">
        <v>605443</v>
      </c>
      <c r="ED8279" t="s">
        <v>605444</v>
      </c>
      <c r="EE8279" t="s">
        <v>605445</v>
      </c>
    </row>
    <row r="8280" spans="1:135">
      <c r="A8280" t="s">
        <v>809</v>
      </c>
      <c r="B8280" t="s">
        <v>511158</v>
      </c>
      <c r="C8280" t="s">
        <v>10821</v>
      </c>
      <c r="D8280">
        <v>26</v>
      </c>
      <c r="E8280" t="s">
        <v>383698</v>
      </c>
      <c r="F8280" t="s">
        <v>471210</v>
      </c>
      <c r="G8280" t="s">
        <v>605446</v>
      </c>
      <c r="H8280" t="s">
        <v>605447</v>
      </c>
      <c r="I8280" t="s">
        <v>14197</v>
      </c>
      <c r="J8280" t="s">
        <v>605448</v>
      </c>
      <c r="K8280" t="s">
        <v>21987</v>
      </c>
      <c r="L8280" t="s">
        <v>605449</v>
      </c>
      <c r="M8280" t="s">
        <v>17348</v>
      </c>
      <c r="N8280" t="s">
        <v>3388</v>
      </c>
      <c r="O8280" t="s">
        <v>240</v>
      </c>
      <c r="P8280" t="s">
        <v>707</v>
      </c>
      <c r="Q8280" t="s">
        <v>605450</v>
      </c>
      <c r="R8280" t="s">
        <v>605451</v>
      </c>
      <c r="S8280" t="s">
        <v>605452</v>
      </c>
      <c r="T8280" t="s">
        <v>605453</v>
      </c>
      <c r="U8280" t="s">
        <v>605454</v>
      </c>
      <c r="V8280" t="s">
        <v>605455</v>
      </c>
      <c r="W8280">
        <v>0</v>
      </c>
      <c r="X8280" t="s">
        <v>156</v>
      </c>
      <c r="Y8280" t="s">
        <v>157</v>
      </c>
      <c r="Z8280" s="1">
        <v>36952</v>
      </c>
      <c r="AA8280" s="1">
        <v>36982</v>
      </c>
      <c r="AB8280" s="1">
        <v>38659</v>
      </c>
      <c r="AC8280" t="s">
        <v>158</v>
      </c>
      <c r="AD8280" t="s">
        <v>158</v>
      </c>
      <c r="AE8280" t="s">
        <v>605456</v>
      </c>
      <c r="AF8280" t="s">
        <v>160</v>
      </c>
      <c r="AG8280" t="s">
        <v>604311</v>
      </c>
      <c r="AH8280" t="s">
        <v>7698</v>
      </c>
      <c r="AI8280" t="s">
        <v>605457</v>
      </c>
      <c r="AJ8280" t="s">
        <v>164</v>
      </c>
      <c r="AK8280" t="s">
        <v>10515</v>
      </c>
      <c r="AL8280" t="s">
        <v>604802</v>
      </c>
      <c r="AM8280" t="s">
        <v>604311</v>
      </c>
      <c r="AN8280" t="s">
        <v>7698</v>
      </c>
      <c r="AO8280" t="s">
        <v>1694</v>
      </c>
      <c r="AP8280" t="s">
        <v>6220</v>
      </c>
      <c r="AQ8280" t="s">
        <v>169</v>
      </c>
      <c r="AR8280" t="s">
        <v>128462</v>
      </c>
      <c r="AS8280" t="s">
        <v>604803</v>
      </c>
      <c r="AT8280" t="s">
        <v>172</v>
      </c>
      <c r="AU8280" t="s">
        <v>13980</v>
      </c>
      <c r="AV8280" t="s">
        <v>605458</v>
      </c>
      <c r="AW8280" t="s">
        <v>164</v>
      </c>
      <c r="AX8280" t="s">
        <v>21987</v>
      </c>
      <c r="AY8280" t="s">
        <v>172</v>
      </c>
      <c r="AZ8280" t="s">
        <v>13980</v>
      </c>
      <c r="BA8280" t="s">
        <v>271</v>
      </c>
      <c r="BB8280" t="s">
        <v>3228</v>
      </c>
      <c r="BC8280" t="s">
        <v>169</v>
      </c>
      <c r="BD8280" t="s">
        <v>604805</v>
      </c>
      <c r="BE8280" t="s">
        <v>604806</v>
      </c>
      <c r="BF8280" t="s">
        <v>17348</v>
      </c>
      <c r="BG8280" t="s">
        <v>240</v>
      </c>
      <c r="BH8280" t="s">
        <v>21987</v>
      </c>
      <c r="BI8280" t="s">
        <v>199169</v>
      </c>
      <c r="BJ8280" t="s">
        <v>605459</v>
      </c>
      <c r="BK8280" t="s">
        <v>605460</v>
      </c>
      <c r="BL8280" t="s">
        <v>605461</v>
      </c>
      <c r="BM8280" t="s">
        <v>605462</v>
      </c>
      <c r="BN8280" t="s">
        <v>605463</v>
      </c>
      <c r="BO8280" t="s">
        <v>605464</v>
      </c>
      <c r="BP8280" t="s">
        <v>605465</v>
      </c>
      <c r="BQ8280" t="s">
        <v>605466</v>
      </c>
      <c r="BR8280" t="s">
        <v>605467</v>
      </c>
      <c r="BS8280" t="s">
        <v>605468</v>
      </c>
      <c r="BT8280" t="s">
        <v>605469</v>
      </c>
      <c r="BU8280" t="s">
        <v>605470</v>
      </c>
      <c r="BV8280" t="s">
        <v>605471</v>
      </c>
      <c r="BW8280" t="s">
        <v>605472</v>
      </c>
      <c r="BX8280" t="s">
        <v>605473</v>
      </c>
      <c r="BY8280" t="s">
        <v>605474</v>
      </c>
      <c r="BZ8280" t="s">
        <v>605475</v>
      </c>
      <c r="CA8280" t="s">
        <v>605476</v>
      </c>
      <c r="CB8280" t="s">
        <v>605477</v>
      </c>
      <c r="CC8280" t="s">
        <v>122001</v>
      </c>
      <c r="CD8280" t="s">
        <v>605478</v>
      </c>
      <c r="CE8280" t="s">
        <v>605479</v>
      </c>
      <c r="CF8280" t="s">
        <v>605480</v>
      </c>
      <c r="CG8280" t="s">
        <v>605481</v>
      </c>
      <c r="CH8280" t="s">
        <v>605482</v>
      </c>
      <c r="CI8280" t="s">
        <v>605483</v>
      </c>
      <c r="CJ8280" t="s">
        <v>183561</v>
      </c>
      <c r="CK8280" t="s">
        <v>183456</v>
      </c>
      <c r="CL8280" t="s">
        <v>605484</v>
      </c>
      <c r="CM8280" t="s">
        <v>605485</v>
      </c>
      <c r="CN8280" t="s">
        <v>605486</v>
      </c>
      <c r="CO8280" t="s">
        <v>605487</v>
      </c>
      <c r="CP8280" t="s">
        <v>605488</v>
      </c>
      <c r="CQ8280" t="s">
        <v>605489</v>
      </c>
      <c r="CR8280" t="s">
        <v>572226</v>
      </c>
      <c r="CS8280" t="s">
        <v>605490</v>
      </c>
      <c r="CT8280" t="s">
        <v>605491</v>
      </c>
      <c r="CU8280" t="s">
        <v>436946</v>
      </c>
      <c r="CV8280" t="s">
        <v>605492</v>
      </c>
      <c r="CW8280" t="s">
        <v>605493</v>
      </c>
      <c r="CX8280" t="s">
        <v>605494</v>
      </c>
      <c r="CY8280" t="s">
        <v>605495</v>
      </c>
      <c r="CZ8280" t="s">
        <v>605496</v>
      </c>
      <c r="DA8280" t="s">
        <v>605497</v>
      </c>
      <c r="DB8280" t="s">
        <v>605498</v>
      </c>
      <c r="DC8280" t="s">
        <v>605499</v>
      </c>
      <c r="DD8280" t="s">
        <v>62048</v>
      </c>
      <c r="DE8280" t="s">
        <v>605500</v>
      </c>
      <c r="DF8280" t="s">
        <v>183562</v>
      </c>
      <c r="DG8280" t="s">
        <v>558737</v>
      </c>
      <c r="DH8280" t="s">
        <v>558476</v>
      </c>
      <c r="DI8280" t="s">
        <v>230386</v>
      </c>
      <c r="DJ8280" t="s">
        <v>605501</v>
      </c>
      <c r="DK8280" t="s">
        <v>436946</v>
      </c>
      <c r="DL8280" t="s">
        <v>605492</v>
      </c>
      <c r="DM8280" t="s">
        <v>605493</v>
      </c>
      <c r="DN8280" t="s">
        <v>605494</v>
      </c>
      <c r="DO8280" t="s">
        <v>605495</v>
      </c>
      <c r="DP8280" t="s">
        <v>605496</v>
      </c>
      <c r="DQ8280" t="s">
        <v>605497</v>
      </c>
      <c r="DR8280" t="s">
        <v>605498</v>
      </c>
      <c r="DS8280" t="s">
        <v>62048</v>
      </c>
      <c r="DT8280" t="s">
        <v>605500</v>
      </c>
      <c r="DU8280" t="s">
        <v>558476</v>
      </c>
      <c r="DV8280" t="s">
        <v>230386</v>
      </c>
      <c r="DW8280" t="s">
        <v>605501</v>
      </c>
      <c r="DX8280" t="s">
        <v>605499</v>
      </c>
      <c r="DY8280" t="s">
        <v>183562</v>
      </c>
      <c r="DZ8280" t="s">
        <v>558737</v>
      </c>
      <c r="EA8280" t="s">
        <v>605502</v>
      </c>
      <c r="EB8280" t="s">
        <v>605503</v>
      </c>
      <c r="EC8280" t="s">
        <v>605504</v>
      </c>
      <c r="ED8280" t="s">
        <v>605505</v>
      </c>
      <c r="EE8280" t="s">
        <v>605506</v>
      </c>
    </row>
    <row r="8281" spans="1:135">
      <c r="A8281" t="s">
        <v>135</v>
      </c>
      <c r="B8281" t="s">
        <v>511158</v>
      </c>
      <c r="C8281" t="s">
        <v>10821</v>
      </c>
      <c r="D8281">
        <v>26</v>
      </c>
      <c r="E8281" t="s">
        <v>605507</v>
      </c>
      <c r="F8281" t="s">
        <v>514684</v>
      </c>
      <c r="G8281" t="s">
        <v>605508</v>
      </c>
      <c r="H8281" t="s">
        <v>605509</v>
      </c>
      <c r="I8281" t="s">
        <v>233105</v>
      </c>
      <c r="J8281" t="s">
        <v>605510</v>
      </c>
      <c r="K8281" t="s">
        <v>16352</v>
      </c>
      <c r="L8281" t="s">
        <v>605511</v>
      </c>
      <c r="M8281" t="s">
        <v>605512</v>
      </c>
      <c r="N8281" t="s">
        <v>5534</v>
      </c>
      <c r="O8281" t="s">
        <v>267</v>
      </c>
      <c r="P8281" t="s">
        <v>17793</v>
      </c>
      <c r="Q8281" t="s">
        <v>605513</v>
      </c>
      <c r="R8281" t="s">
        <v>605514</v>
      </c>
      <c r="S8281" t="s">
        <v>605515</v>
      </c>
      <c r="T8281" t="s">
        <v>605516</v>
      </c>
      <c r="U8281" t="s">
        <v>605517</v>
      </c>
      <c r="V8281" t="s">
        <v>605518</v>
      </c>
      <c r="W8281">
        <v>0</v>
      </c>
      <c r="X8281" t="s">
        <v>156</v>
      </c>
      <c r="Y8281" t="s">
        <v>157</v>
      </c>
      <c r="Z8281" s="1">
        <v>36952</v>
      </c>
      <c r="AA8281" s="1">
        <v>36982</v>
      </c>
      <c r="AB8281" s="1">
        <v>38659</v>
      </c>
      <c r="AC8281" t="s">
        <v>158</v>
      </c>
      <c r="AD8281" t="s">
        <v>158</v>
      </c>
      <c r="AE8281" t="s">
        <v>605519</v>
      </c>
      <c r="AF8281" t="s">
        <v>160</v>
      </c>
      <c r="AG8281" t="s">
        <v>604311</v>
      </c>
      <c r="AH8281" t="s">
        <v>7698</v>
      </c>
      <c r="AI8281" t="s">
        <v>605520</v>
      </c>
      <c r="AJ8281" t="s">
        <v>164</v>
      </c>
      <c r="AK8281" t="s">
        <v>1258</v>
      </c>
      <c r="AL8281" t="s">
        <v>604870</v>
      </c>
      <c r="AM8281" t="s">
        <v>604311</v>
      </c>
      <c r="AN8281" t="s">
        <v>7698</v>
      </c>
      <c r="AO8281" t="s">
        <v>1694</v>
      </c>
      <c r="AP8281" t="s">
        <v>2163</v>
      </c>
      <c r="AQ8281" t="s">
        <v>169</v>
      </c>
      <c r="AR8281" t="s">
        <v>604871</v>
      </c>
      <c r="AS8281" t="s">
        <v>604872</v>
      </c>
      <c r="AT8281" t="s">
        <v>172</v>
      </c>
      <c r="AU8281" t="s">
        <v>16025</v>
      </c>
      <c r="AV8281" t="s">
        <v>605521</v>
      </c>
      <c r="AW8281" t="s">
        <v>164</v>
      </c>
      <c r="AX8281" t="s">
        <v>16352</v>
      </c>
      <c r="AY8281" t="s">
        <v>172</v>
      </c>
      <c r="AZ8281" t="s">
        <v>16025</v>
      </c>
      <c r="BA8281" t="s">
        <v>271</v>
      </c>
      <c r="BB8281" t="s">
        <v>135</v>
      </c>
      <c r="BC8281" t="s">
        <v>169</v>
      </c>
      <c r="BD8281" t="s">
        <v>260565</v>
      </c>
      <c r="BE8281" t="s">
        <v>604873</v>
      </c>
      <c r="BF8281" t="s">
        <v>605512</v>
      </c>
      <c r="BG8281" t="s">
        <v>267</v>
      </c>
      <c r="BH8281" t="s">
        <v>16352</v>
      </c>
      <c r="BI8281" t="s">
        <v>605522</v>
      </c>
      <c r="BJ8281" t="s">
        <v>605523</v>
      </c>
      <c r="BK8281" t="s">
        <v>605524</v>
      </c>
      <c r="BL8281" t="s">
        <v>605525</v>
      </c>
      <c r="BM8281" t="s">
        <v>605526</v>
      </c>
      <c r="BN8281" t="s">
        <v>605527</v>
      </c>
      <c r="BO8281" t="s">
        <v>605528</v>
      </c>
      <c r="BP8281" t="s">
        <v>605529</v>
      </c>
      <c r="BQ8281" t="s">
        <v>605530</v>
      </c>
      <c r="BR8281" t="s">
        <v>605531</v>
      </c>
      <c r="BS8281" t="s">
        <v>605532</v>
      </c>
      <c r="BT8281" t="s">
        <v>605533</v>
      </c>
      <c r="BU8281" t="s">
        <v>605534</v>
      </c>
      <c r="BV8281" t="s">
        <v>605535</v>
      </c>
      <c r="BW8281" t="s">
        <v>605536</v>
      </c>
      <c r="BX8281" t="s">
        <v>605537</v>
      </c>
      <c r="BY8281" t="s">
        <v>605538</v>
      </c>
      <c r="BZ8281" t="s">
        <v>605539</v>
      </c>
      <c r="CA8281" t="s">
        <v>605540</v>
      </c>
      <c r="CB8281" t="s">
        <v>605541</v>
      </c>
      <c r="CC8281" t="s">
        <v>85792</v>
      </c>
      <c r="CD8281" t="s">
        <v>386406</v>
      </c>
      <c r="CE8281" t="s">
        <v>605542</v>
      </c>
      <c r="CF8281" t="s">
        <v>605543</v>
      </c>
      <c r="CG8281" t="s">
        <v>605544</v>
      </c>
      <c r="CH8281" t="s">
        <v>604895</v>
      </c>
      <c r="CI8281" t="s">
        <v>604896</v>
      </c>
      <c r="CJ8281" t="s">
        <v>604897</v>
      </c>
      <c r="CK8281" t="s">
        <v>368751</v>
      </c>
      <c r="CL8281" t="s">
        <v>605545</v>
      </c>
      <c r="CM8281" t="s">
        <v>605546</v>
      </c>
      <c r="CN8281" t="s">
        <v>94195</v>
      </c>
      <c r="CO8281" t="s">
        <v>605547</v>
      </c>
      <c r="CP8281" t="s">
        <v>605548</v>
      </c>
      <c r="CQ8281" t="s">
        <v>605549</v>
      </c>
      <c r="CR8281" t="s">
        <v>604903</v>
      </c>
      <c r="CS8281" t="s">
        <v>605550</v>
      </c>
      <c r="CT8281" t="s">
        <v>605551</v>
      </c>
      <c r="CU8281" t="s">
        <v>489665</v>
      </c>
      <c r="CV8281" t="s">
        <v>605552</v>
      </c>
      <c r="CW8281" t="s">
        <v>605553</v>
      </c>
      <c r="CX8281" t="s">
        <v>605554</v>
      </c>
      <c r="CY8281" t="s">
        <v>163947</v>
      </c>
      <c r="CZ8281" t="s">
        <v>5712</v>
      </c>
      <c r="DA8281" t="s">
        <v>605555</v>
      </c>
      <c r="DB8281" t="s">
        <v>605556</v>
      </c>
      <c r="DC8281" t="s">
        <v>605557</v>
      </c>
      <c r="DD8281" t="s">
        <v>604913</v>
      </c>
      <c r="DE8281" t="s">
        <v>604914</v>
      </c>
      <c r="DF8281" t="s">
        <v>103046</v>
      </c>
      <c r="DG8281" t="s">
        <v>518804</v>
      </c>
      <c r="DH8281" t="s">
        <v>604915</v>
      </c>
      <c r="DI8281" t="s">
        <v>605558</v>
      </c>
      <c r="DJ8281" t="s">
        <v>605559</v>
      </c>
      <c r="DK8281" t="s">
        <v>489665</v>
      </c>
      <c r="DL8281" t="s">
        <v>605552</v>
      </c>
      <c r="DM8281" t="s">
        <v>605553</v>
      </c>
      <c r="DN8281" t="s">
        <v>605554</v>
      </c>
      <c r="DO8281" t="s">
        <v>163947</v>
      </c>
      <c r="DP8281" t="s">
        <v>5712</v>
      </c>
      <c r="DQ8281" t="s">
        <v>605555</v>
      </c>
      <c r="DR8281" t="s">
        <v>605556</v>
      </c>
      <c r="DS8281" t="s">
        <v>604913</v>
      </c>
      <c r="DT8281" t="s">
        <v>604914</v>
      </c>
      <c r="DU8281" t="s">
        <v>604915</v>
      </c>
      <c r="DV8281" t="s">
        <v>605558</v>
      </c>
      <c r="DW8281" t="s">
        <v>605559</v>
      </c>
      <c r="DX8281" t="s">
        <v>605557</v>
      </c>
      <c r="DY8281" t="s">
        <v>103046</v>
      </c>
      <c r="DZ8281" t="s">
        <v>518804</v>
      </c>
      <c r="EA8281" t="s">
        <v>605560</v>
      </c>
      <c r="EB8281" t="s">
        <v>605561</v>
      </c>
      <c r="EC8281" t="s">
        <v>605562</v>
      </c>
      <c r="ED8281" t="s">
        <v>605563</v>
      </c>
      <c r="EE8281" t="s">
        <v>605564</v>
      </c>
    </row>
    <row r="8282" spans="1:135">
      <c r="A8282" t="s">
        <v>240</v>
      </c>
      <c r="B8282" t="s">
        <v>511158</v>
      </c>
      <c r="C8282" t="s">
        <v>10821</v>
      </c>
      <c r="D8282">
        <v>26</v>
      </c>
      <c r="E8282" t="s">
        <v>119595</v>
      </c>
      <c r="F8282" t="s">
        <v>86454</v>
      </c>
      <c r="G8282" t="s">
        <v>605565</v>
      </c>
      <c r="H8282" t="s">
        <v>605566</v>
      </c>
      <c r="I8282" t="s">
        <v>93514</v>
      </c>
      <c r="J8282" t="s">
        <v>605567</v>
      </c>
      <c r="K8282" t="s">
        <v>4189</v>
      </c>
      <c r="L8282" t="s">
        <v>605568</v>
      </c>
      <c r="M8282" t="s">
        <v>605569</v>
      </c>
      <c r="N8282" t="s">
        <v>17348</v>
      </c>
      <c r="O8282" t="s">
        <v>267</v>
      </c>
      <c r="P8282" t="s">
        <v>8411</v>
      </c>
      <c r="Q8282" t="s">
        <v>605570</v>
      </c>
      <c r="R8282" t="s">
        <v>605571</v>
      </c>
      <c r="S8282" t="s">
        <v>605572</v>
      </c>
      <c r="T8282" t="s">
        <v>605573</v>
      </c>
      <c r="U8282" t="s">
        <v>605574</v>
      </c>
      <c r="V8282" t="s">
        <v>605575</v>
      </c>
      <c r="W8282">
        <v>0</v>
      </c>
      <c r="X8282" t="s">
        <v>156</v>
      </c>
      <c r="Y8282" t="s">
        <v>157</v>
      </c>
      <c r="Z8282" s="1">
        <v>36952</v>
      </c>
      <c r="AA8282" s="1">
        <v>36982</v>
      </c>
      <c r="AB8282" s="1">
        <v>38659</v>
      </c>
      <c r="AC8282" t="s">
        <v>158</v>
      </c>
      <c r="AD8282" t="s">
        <v>158</v>
      </c>
      <c r="AE8282" t="s">
        <v>605576</v>
      </c>
      <c r="AF8282" t="s">
        <v>160</v>
      </c>
      <c r="AG8282" t="s">
        <v>604311</v>
      </c>
      <c r="AH8282" t="s">
        <v>7698</v>
      </c>
      <c r="AI8282" t="s">
        <v>605577</v>
      </c>
      <c r="AJ8282" t="s">
        <v>164</v>
      </c>
      <c r="AK8282" t="s">
        <v>3655</v>
      </c>
      <c r="AL8282" t="s">
        <v>604936</v>
      </c>
      <c r="AM8282" t="s">
        <v>604311</v>
      </c>
      <c r="AN8282" t="s">
        <v>7698</v>
      </c>
      <c r="AO8282" t="s">
        <v>1694</v>
      </c>
      <c r="AP8282" t="s">
        <v>1271</v>
      </c>
      <c r="AQ8282" t="s">
        <v>169</v>
      </c>
      <c r="AR8282" t="s">
        <v>604937</v>
      </c>
      <c r="AS8282" t="s">
        <v>604938</v>
      </c>
      <c r="AT8282" t="s">
        <v>172</v>
      </c>
      <c r="AU8282" t="s">
        <v>13980</v>
      </c>
      <c r="AV8282" t="s">
        <v>605578</v>
      </c>
      <c r="AW8282" t="s">
        <v>164</v>
      </c>
      <c r="AX8282" t="s">
        <v>4189</v>
      </c>
      <c r="AY8282" t="s">
        <v>172</v>
      </c>
      <c r="AZ8282" t="s">
        <v>13980</v>
      </c>
      <c r="BA8282" t="s">
        <v>271</v>
      </c>
      <c r="BB8282" t="s">
        <v>334</v>
      </c>
      <c r="BC8282" t="s">
        <v>169</v>
      </c>
      <c r="BD8282" t="s">
        <v>604940</v>
      </c>
      <c r="BE8282" t="s">
        <v>604941</v>
      </c>
      <c r="BF8282" t="s">
        <v>605569</v>
      </c>
      <c r="BG8282" t="s">
        <v>267</v>
      </c>
      <c r="BH8282" t="s">
        <v>4189</v>
      </c>
      <c r="BI8282" t="s">
        <v>605579</v>
      </c>
      <c r="BJ8282" t="s">
        <v>605580</v>
      </c>
      <c r="BK8282" t="s">
        <v>605581</v>
      </c>
      <c r="BL8282" t="s">
        <v>605582</v>
      </c>
      <c r="BM8282" t="s">
        <v>605583</v>
      </c>
      <c r="BN8282" t="s">
        <v>605584</v>
      </c>
      <c r="BO8282" t="s">
        <v>605585</v>
      </c>
      <c r="BP8282" t="s">
        <v>605586</v>
      </c>
      <c r="BQ8282" t="s">
        <v>605587</v>
      </c>
      <c r="BR8282" t="s">
        <v>605588</v>
      </c>
      <c r="BS8282" t="s">
        <v>605589</v>
      </c>
      <c r="BT8282" t="s">
        <v>605590</v>
      </c>
      <c r="BU8282" t="s">
        <v>605591</v>
      </c>
      <c r="BV8282" t="s">
        <v>605592</v>
      </c>
      <c r="BW8282" t="s">
        <v>605593</v>
      </c>
      <c r="BX8282" t="s">
        <v>605594</v>
      </c>
      <c r="BY8282" t="s">
        <v>605595</v>
      </c>
      <c r="BZ8282" t="s">
        <v>605596</v>
      </c>
      <c r="CA8282" t="s">
        <v>605597</v>
      </c>
      <c r="CB8282" t="s">
        <v>605598</v>
      </c>
      <c r="CC8282" t="s">
        <v>15062</v>
      </c>
      <c r="CD8282" t="s">
        <v>605599</v>
      </c>
      <c r="CE8282" t="s">
        <v>605600</v>
      </c>
      <c r="CF8282" t="s">
        <v>605601</v>
      </c>
      <c r="CG8282" t="s">
        <v>605602</v>
      </c>
      <c r="CH8282" t="s">
        <v>32690</v>
      </c>
      <c r="CI8282" t="s">
        <v>231123</v>
      </c>
      <c r="CJ8282" t="s">
        <v>231124</v>
      </c>
      <c r="CK8282" t="s">
        <v>70817</v>
      </c>
      <c r="CL8282" t="s">
        <v>605603</v>
      </c>
      <c r="CM8282" t="s">
        <v>605604</v>
      </c>
      <c r="CN8282" t="s">
        <v>94014</v>
      </c>
      <c r="CO8282" t="s">
        <v>605605</v>
      </c>
      <c r="CP8282" t="s">
        <v>605606</v>
      </c>
      <c r="CQ8282" t="s">
        <v>605607</v>
      </c>
      <c r="CR8282" t="s">
        <v>487484</v>
      </c>
      <c r="CS8282" t="s">
        <v>605608</v>
      </c>
      <c r="CT8282" t="s">
        <v>605609</v>
      </c>
      <c r="CU8282" t="s">
        <v>605610</v>
      </c>
      <c r="CV8282" t="s">
        <v>605611</v>
      </c>
      <c r="CW8282" t="s">
        <v>605612</v>
      </c>
      <c r="CX8282" t="s">
        <v>605613</v>
      </c>
      <c r="CY8282" t="s">
        <v>69028</v>
      </c>
      <c r="CZ8282" t="s">
        <v>605614</v>
      </c>
      <c r="DA8282" t="s">
        <v>605615</v>
      </c>
      <c r="DB8282" t="s">
        <v>605616</v>
      </c>
      <c r="DC8282" t="s">
        <v>605617</v>
      </c>
      <c r="DD8282" t="s">
        <v>605618</v>
      </c>
      <c r="DE8282" t="s">
        <v>605619</v>
      </c>
      <c r="DF8282" t="s">
        <v>25011</v>
      </c>
      <c r="DG8282" t="s">
        <v>3724</v>
      </c>
      <c r="DH8282" t="s">
        <v>605620</v>
      </c>
      <c r="DI8282" t="s">
        <v>605621</v>
      </c>
      <c r="DJ8282" t="s">
        <v>605622</v>
      </c>
      <c r="DK8282" t="s">
        <v>605610</v>
      </c>
      <c r="DL8282" t="s">
        <v>605611</v>
      </c>
      <c r="DM8282" t="s">
        <v>605612</v>
      </c>
      <c r="DN8282" t="s">
        <v>605613</v>
      </c>
      <c r="DO8282" t="s">
        <v>69028</v>
      </c>
      <c r="DP8282" t="s">
        <v>605614</v>
      </c>
      <c r="DQ8282" t="s">
        <v>605615</v>
      </c>
      <c r="DR8282" t="s">
        <v>605616</v>
      </c>
      <c r="DS8282" t="s">
        <v>605618</v>
      </c>
      <c r="DT8282" t="s">
        <v>605619</v>
      </c>
      <c r="DU8282" t="s">
        <v>605620</v>
      </c>
      <c r="DV8282" t="s">
        <v>605621</v>
      </c>
      <c r="DW8282" t="s">
        <v>605622</v>
      </c>
      <c r="DX8282" t="s">
        <v>605617</v>
      </c>
      <c r="DY8282" t="s">
        <v>25011</v>
      </c>
      <c r="DZ8282" t="s">
        <v>3724</v>
      </c>
      <c r="EA8282" t="s">
        <v>605623</v>
      </c>
      <c r="EB8282" t="s">
        <v>605624</v>
      </c>
      <c r="EC8282" t="s">
        <v>605625</v>
      </c>
      <c r="ED8282" t="s">
        <v>605626</v>
      </c>
      <c r="EE8282" t="s">
        <v>605627</v>
      </c>
    </row>
    <row r="8283" spans="1:135">
      <c r="A8283" t="s">
        <v>334</v>
      </c>
      <c r="B8283" t="s">
        <v>511158</v>
      </c>
      <c r="C8283" t="s">
        <v>10821</v>
      </c>
      <c r="D8283">
        <v>26</v>
      </c>
      <c r="E8283" t="s">
        <v>231288</v>
      </c>
      <c r="F8283" t="s">
        <v>546786</v>
      </c>
      <c r="G8283" t="s">
        <v>605628</v>
      </c>
      <c r="H8283" t="s">
        <v>605629</v>
      </c>
      <c r="I8283" t="s">
        <v>58289</v>
      </c>
      <c r="J8283" t="s">
        <v>605630</v>
      </c>
      <c r="K8283" t="s">
        <v>892</v>
      </c>
      <c r="L8283" t="s">
        <v>605631</v>
      </c>
      <c r="M8283" t="s">
        <v>605632</v>
      </c>
      <c r="N8283" t="s">
        <v>30495</v>
      </c>
      <c r="O8283" t="s">
        <v>1428</v>
      </c>
      <c r="P8283" t="s">
        <v>3033</v>
      </c>
      <c r="Q8283" t="s">
        <v>605633</v>
      </c>
      <c r="R8283" t="s">
        <v>605634</v>
      </c>
      <c r="S8283" t="s">
        <v>605635</v>
      </c>
      <c r="T8283" t="s">
        <v>605636</v>
      </c>
      <c r="U8283" t="s">
        <v>605637</v>
      </c>
      <c r="V8283" t="s">
        <v>605638</v>
      </c>
      <c r="W8283">
        <v>0</v>
      </c>
      <c r="X8283" t="s">
        <v>156</v>
      </c>
      <c r="Y8283" t="s">
        <v>157</v>
      </c>
      <c r="Z8283" s="1">
        <v>36952</v>
      </c>
      <c r="AA8283" s="1">
        <v>36982</v>
      </c>
      <c r="AB8283" s="1">
        <v>38659</v>
      </c>
      <c r="AC8283" t="s">
        <v>158</v>
      </c>
      <c r="AD8283" t="s">
        <v>158</v>
      </c>
      <c r="AE8283" t="s">
        <v>605639</v>
      </c>
      <c r="AF8283" t="s">
        <v>160</v>
      </c>
      <c r="AG8283" t="s">
        <v>604311</v>
      </c>
      <c r="AH8283" t="s">
        <v>7698</v>
      </c>
      <c r="AI8283" t="s">
        <v>605640</v>
      </c>
      <c r="AJ8283" t="s">
        <v>164</v>
      </c>
      <c r="AK8283" t="s">
        <v>48531</v>
      </c>
      <c r="AL8283" t="s">
        <v>605005</v>
      </c>
      <c r="AM8283" t="s">
        <v>604311</v>
      </c>
      <c r="AN8283" t="s">
        <v>7698</v>
      </c>
      <c r="AO8283" t="s">
        <v>1694</v>
      </c>
      <c r="AP8283" t="s">
        <v>7066</v>
      </c>
      <c r="AQ8283" t="s">
        <v>169</v>
      </c>
      <c r="AR8283" t="s">
        <v>605006</v>
      </c>
      <c r="AS8283" t="s">
        <v>605007</v>
      </c>
      <c r="AT8283" t="s">
        <v>172</v>
      </c>
      <c r="AU8283" t="s">
        <v>13980</v>
      </c>
      <c r="AV8283" t="s">
        <v>605641</v>
      </c>
      <c r="AW8283" t="s">
        <v>164</v>
      </c>
      <c r="AX8283" t="s">
        <v>10911</v>
      </c>
      <c r="AY8283" t="s">
        <v>172</v>
      </c>
      <c r="AZ8283" t="s">
        <v>13980</v>
      </c>
      <c r="BA8283" t="s">
        <v>271</v>
      </c>
      <c r="BB8283" t="s">
        <v>3228</v>
      </c>
      <c r="BC8283" t="s">
        <v>169</v>
      </c>
      <c r="BD8283" t="s">
        <v>605009</v>
      </c>
      <c r="BE8283" t="s">
        <v>605010</v>
      </c>
      <c r="BF8283" t="s">
        <v>605632</v>
      </c>
      <c r="BG8283" t="s">
        <v>1428</v>
      </c>
      <c r="BH8283" t="s">
        <v>892</v>
      </c>
      <c r="BI8283" t="s">
        <v>605642</v>
      </c>
      <c r="BJ8283" t="s">
        <v>605643</v>
      </c>
      <c r="BK8283" t="s">
        <v>605644</v>
      </c>
      <c r="BL8283" t="s">
        <v>605645</v>
      </c>
      <c r="BM8283" t="s">
        <v>339551</v>
      </c>
      <c r="BN8283" t="s">
        <v>605646</v>
      </c>
      <c r="BO8283" t="s">
        <v>59720</v>
      </c>
      <c r="BP8283" t="s">
        <v>605647</v>
      </c>
      <c r="BQ8283" t="s">
        <v>605648</v>
      </c>
      <c r="BR8283" t="s">
        <v>178176</v>
      </c>
      <c r="BS8283" t="s">
        <v>605649</v>
      </c>
      <c r="BT8283" t="s">
        <v>605650</v>
      </c>
      <c r="BU8283" t="s">
        <v>605651</v>
      </c>
      <c r="BV8283" t="s">
        <v>605652</v>
      </c>
      <c r="BW8283" t="s">
        <v>605653</v>
      </c>
      <c r="BX8283" t="s">
        <v>605654</v>
      </c>
      <c r="BY8283" t="s">
        <v>605655</v>
      </c>
      <c r="BZ8283" t="s">
        <v>605656</v>
      </c>
      <c r="CA8283" t="s">
        <v>605657</v>
      </c>
      <c r="CB8283" t="s">
        <v>605658</v>
      </c>
      <c r="CC8283" t="s">
        <v>38922</v>
      </c>
      <c r="CD8283" t="s">
        <v>605659</v>
      </c>
      <c r="CE8283" t="s">
        <v>605660</v>
      </c>
      <c r="CF8283" t="s">
        <v>605661</v>
      </c>
      <c r="CG8283" t="s">
        <v>605662</v>
      </c>
      <c r="CH8283" t="s">
        <v>605663</v>
      </c>
      <c r="CI8283" t="s">
        <v>605664</v>
      </c>
      <c r="CJ8283" t="s">
        <v>605665</v>
      </c>
      <c r="CK8283" t="s">
        <v>103561</v>
      </c>
      <c r="CL8283" t="s">
        <v>605666</v>
      </c>
      <c r="CM8283" t="s">
        <v>605667</v>
      </c>
      <c r="CN8283" t="s">
        <v>605668</v>
      </c>
      <c r="CO8283" t="s">
        <v>605669</v>
      </c>
      <c r="CP8283" t="s">
        <v>605670</v>
      </c>
      <c r="CQ8283" t="s">
        <v>605671</v>
      </c>
      <c r="CR8283" t="s">
        <v>605672</v>
      </c>
      <c r="CS8283" t="s">
        <v>605673</v>
      </c>
      <c r="CT8283" t="s">
        <v>605674</v>
      </c>
      <c r="CU8283" t="s">
        <v>31493</v>
      </c>
      <c r="CV8283" t="s">
        <v>319449</v>
      </c>
      <c r="CW8283" t="s">
        <v>57700</v>
      </c>
      <c r="CX8283" t="s">
        <v>52204</v>
      </c>
      <c r="CY8283" t="s">
        <v>559609</v>
      </c>
      <c r="CZ8283" t="s">
        <v>605675</v>
      </c>
      <c r="DA8283" t="s">
        <v>605676</v>
      </c>
      <c r="DB8283" t="s">
        <v>605677</v>
      </c>
      <c r="DC8283" t="s">
        <v>605678</v>
      </c>
      <c r="DD8283" t="s">
        <v>557965</v>
      </c>
      <c r="DE8283" t="s">
        <v>605679</v>
      </c>
      <c r="DF8283" t="s">
        <v>63408</v>
      </c>
      <c r="DG8283" t="s">
        <v>277995</v>
      </c>
      <c r="DH8283" t="s">
        <v>605680</v>
      </c>
      <c r="DI8283" t="s">
        <v>605681</v>
      </c>
      <c r="DJ8283" t="s">
        <v>605682</v>
      </c>
      <c r="DK8283" t="s">
        <v>31493</v>
      </c>
      <c r="DL8283" t="s">
        <v>319449</v>
      </c>
      <c r="DM8283" t="s">
        <v>57700</v>
      </c>
      <c r="DN8283" t="s">
        <v>52204</v>
      </c>
      <c r="DO8283" t="s">
        <v>559609</v>
      </c>
      <c r="DP8283" t="s">
        <v>605675</v>
      </c>
      <c r="DQ8283" t="s">
        <v>605676</v>
      </c>
      <c r="DR8283" t="s">
        <v>605677</v>
      </c>
      <c r="DS8283" t="s">
        <v>557965</v>
      </c>
      <c r="DT8283" t="s">
        <v>605679</v>
      </c>
      <c r="DU8283" t="s">
        <v>605680</v>
      </c>
      <c r="DV8283" t="s">
        <v>605681</v>
      </c>
      <c r="DW8283" t="s">
        <v>605682</v>
      </c>
      <c r="DX8283" t="s">
        <v>605683</v>
      </c>
      <c r="DY8283" t="s">
        <v>63408</v>
      </c>
      <c r="DZ8283" t="s">
        <v>277995</v>
      </c>
      <c r="EA8283" t="s">
        <v>605684</v>
      </c>
      <c r="EB8283" t="s">
        <v>605685</v>
      </c>
      <c r="EC8283" t="s">
        <v>605686</v>
      </c>
      <c r="ED8283" t="s">
        <v>605687</v>
      </c>
      <c r="EE8283" t="s">
        <v>605688</v>
      </c>
    </row>
    <row r="8284" spans="1:135">
      <c r="A8284" t="s">
        <v>427</v>
      </c>
      <c r="B8284" t="s">
        <v>511158</v>
      </c>
      <c r="C8284" t="s">
        <v>10821</v>
      </c>
      <c r="D8284">
        <v>26</v>
      </c>
      <c r="E8284" t="s">
        <v>2498</v>
      </c>
      <c r="F8284" t="s">
        <v>11063</v>
      </c>
      <c r="G8284" t="s">
        <v>605689</v>
      </c>
      <c r="H8284" t="s">
        <v>605690</v>
      </c>
      <c r="I8284" t="s">
        <v>78938</v>
      </c>
      <c r="J8284" t="s">
        <v>605691</v>
      </c>
      <c r="K8284" t="s">
        <v>10205</v>
      </c>
      <c r="L8284" t="s">
        <v>605692</v>
      </c>
      <c r="M8284" t="s">
        <v>605693</v>
      </c>
      <c r="N8284" t="s">
        <v>9579</v>
      </c>
      <c r="O8284" t="s">
        <v>798</v>
      </c>
      <c r="P8284" t="s">
        <v>20858</v>
      </c>
      <c r="Q8284" t="s">
        <v>605694</v>
      </c>
      <c r="R8284" t="s">
        <v>605695</v>
      </c>
      <c r="S8284" t="s">
        <v>605696</v>
      </c>
      <c r="T8284" t="s">
        <v>605697</v>
      </c>
      <c r="U8284" t="s">
        <v>230904</v>
      </c>
      <c r="V8284" t="s">
        <v>605698</v>
      </c>
      <c r="W8284">
        <v>0</v>
      </c>
      <c r="X8284" t="s">
        <v>156</v>
      </c>
      <c r="Y8284" t="s">
        <v>157</v>
      </c>
      <c r="Z8284" s="1">
        <v>36952</v>
      </c>
      <c r="AA8284" s="1">
        <v>36982</v>
      </c>
      <c r="AB8284" s="1">
        <v>38659</v>
      </c>
      <c r="AC8284" t="s">
        <v>158</v>
      </c>
      <c r="AD8284" t="s">
        <v>158</v>
      </c>
      <c r="AE8284" t="s">
        <v>605699</v>
      </c>
      <c r="AF8284" t="s">
        <v>160</v>
      </c>
      <c r="AG8284" t="s">
        <v>604311</v>
      </c>
      <c r="AH8284" t="s">
        <v>7698</v>
      </c>
      <c r="AI8284" t="s">
        <v>605700</v>
      </c>
      <c r="AJ8284" t="s">
        <v>164</v>
      </c>
      <c r="AK8284" t="s">
        <v>10206</v>
      </c>
      <c r="AL8284" t="s">
        <v>605072</v>
      </c>
      <c r="AM8284" t="s">
        <v>604311</v>
      </c>
      <c r="AN8284" t="s">
        <v>7698</v>
      </c>
      <c r="AO8284" t="s">
        <v>1872</v>
      </c>
      <c r="AP8284" t="s">
        <v>135</v>
      </c>
      <c r="AQ8284" t="s">
        <v>169</v>
      </c>
      <c r="AR8284" t="s">
        <v>605073</v>
      </c>
      <c r="AS8284" t="s">
        <v>605074</v>
      </c>
      <c r="AT8284" t="s">
        <v>172</v>
      </c>
      <c r="AU8284" t="s">
        <v>16251</v>
      </c>
      <c r="AV8284" t="s">
        <v>605701</v>
      </c>
      <c r="AW8284" t="s">
        <v>164</v>
      </c>
      <c r="AX8284" t="s">
        <v>12645</v>
      </c>
      <c r="AY8284" t="s">
        <v>172</v>
      </c>
      <c r="AZ8284" t="s">
        <v>16251</v>
      </c>
      <c r="BA8284" t="s">
        <v>177</v>
      </c>
      <c r="BB8284" t="s">
        <v>14702</v>
      </c>
      <c r="BC8284" t="s">
        <v>169</v>
      </c>
      <c r="BD8284" t="s">
        <v>99864</v>
      </c>
      <c r="BE8284" t="s">
        <v>605076</v>
      </c>
      <c r="BF8284" t="s">
        <v>605693</v>
      </c>
      <c r="BG8284" t="s">
        <v>798</v>
      </c>
      <c r="BH8284" t="s">
        <v>10205</v>
      </c>
      <c r="BI8284" t="s">
        <v>255824</v>
      </c>
      <c r="BJ8284" t="s">
        <v>605702</v>
      </c>
      <c r="BK8284" t="s">
        <v>605703</v>
      </c>
      <c r="BL8284" t="s">
        <v>605704</v>
      </c>
      <c r="BM8284" t="s">
        <v>315200</v>
      </c>
      <c r="BN8284" t="s">
        <v>605705</v>
      </c>
      <c r="BO8284" t="s">
        <v>165035</v>
      </c>
      <c r="BP8284" t="s">
        <v>103117</v>
      </c>
      <c r="BQ8284" t="s">
        <v>103153</v>
      </c>
      <c r="BR8284" t="s">
        <v>483209</v>
      </c>
      <c r="BS8284" t="s">
        <v>605706</v>
      </c>
      <c r="BT8284" t="s">
        <v>605707</v>
      </c>
      <c r="BU8284" t="s">
        <v>605708</v>
      </c>
      <c r="BV8284" t="s">
        <v>605709</v>
      </c>
      <c r="BW8284" t="s">
        <v>605710</v>
      </c>
      <c r="BX8284" t="s">
        <v>53125</v>
      </c>
      <c r="BY8284" t="s">
        <v>483210</v>
      </c>
      <c r="BZ8284" t="s">
        <v>605711</v>
      </c>
      <c r="CA8284" t="s">
        <v>605712</v>
      </c>
      <c r="CB8284" t="s">
        <v>605713</v>
      </c>
      <c r="CC8284" t="s">
        <v>14913</v>
      </c>
      <c r="CD8284" t="s">
        <v>605714</v>
      </c>
      <c r="CE8284" t="s">
        <v>605715</v>
      </c>
      <c r="CF8284" t="s">
        <v>605716</v>
      </c>
      <c r="CG8284" t="s">
        <v>605717</v>
      </c>
      <c r="CH8284" t="s">
        <v>559349</v>
      </c>
      <c r="CI8284" t="s">
        <v>605718</v>
      </c>
      <c r="CJ8284" t="s">
        <v>315380</v>
      </c>
      <c r="CK8284" t="s">
        <v>239853</v>
      </c>
      <c r="CL8284" t="s">
        <v>605719</v>
      </c>
      <c r="CM8284" t="s">
        <v>605720</v>
      </c>
      <c r="CN8284" t="s">
        <v>469835</v>
      </c>
      <c r="CO8284" t="s">
        <v>605721</v>
      </c>
      <c r="CP8284" t="s">
        <v>605722</v>
      </c>
      <c r="CQ8284" t="s">
        <v>605723</v>
      </c>
      <c r="CR8284" t="s">
        <v>605724</v>
      </c>
      <c r="CS8284" t="s">
        <v>605725</v>
      </c>
      <c r="CT8284" t="s">
        <v>605726</v>
      </c>
      <c r="CU8284" t="s">
        <v>364493</v>
      </c>
      <c r="CV8284" t="s">
        <v>605727</v>
      </c>
      <c r="CW8284" t="s">
        <v>605728</v>
      </c>
      <c r="CX8284" t="s">
        <v>605729</v>
      </c>
      <c r="CY8284" t="s">
        <v>57935</v>
      </c>
      <c r="CZ8284" t="s">
        <v>605730</v>
      </c>
      <c r="DA8284" t="s">
        <v>605731</v>
      </c>
      <c r="DB8284" t="s">
        <v>605732</v>
      </c>
      <c r="DC8284" t="s">
        <v>605733</v>
      </c>
      <c r="DD8284" t="s">
        <v>605734</v>
      </c>
      <c r="DE8284" t="s">
        <v>605735</v>
      </c>
      <c r="DF8284" t="s">
        <v>71208</v>
      </c>
      <c r="DG8284" t="s">
        <v>605736</v>
      </c>
      <c r="DH8284" t="s">
        <v>605737</v>
      </c>
      <c r="DI8284" t="s">
        <v>605738</v>
      </c>
      <c r="DJ8284" t="s">
        <v>605739</v>
      </c>
      <c r="DK8284" t="s">
        <v>364493</v>
      </c>
      <c r="DL8284" t="s">
        <v>605727</v>
      </c>
      <c r="DM8284" t="s">
        <v>605728</v>
      </c>
      <c r="DN8284" t="s">
        <v>605729</v>
      </c>
      <c r="DO8284" t="s">
        <v>57935</v>
      </c>
      <c r="DP8284" t="s">
        <v>605730</v>
      </c>
      <c r="DQ8284" t="s">
        <v>605731</v>
      </c>
      <c r="DR8284" t="s">
        <v>605732</v>
      </c>
      <c r="DS8284" t="s">
        <v>605734</v>
      </c>
      <c r="DT8284" t="s">
        <v>605735</v>
      </c>
      <c r="DU8284" t="s">
        <v>605737</v>
      </c>
      <c r="DV8284" t="s">
        <v>605738</v>
      </c>
      <c r="DW8284" t="s">
        <v>605739</v>
      </c>
      <c r="DX8284" t="s">
        <v>605733</v>
      </c>
      <c r="DY8284" t="s">
        <v>71208</v>
      </c>
      <c r="DZ8284" t="s">
        <v>605736</v>
      </c>
      <c r="EA8284" t="s">
        <v>605740</v>
      </c>
      <c r="EB8284" t="s">
        <v>605741</v>
      </c>
      <c r="EC8284" t="s">
        <v>605742</v>
      </c>
      <c r="ED8284" t="s">
        <v>605743</v>
      </c>
      <c r="EE8284" t="s">
        <v>605744</v>
      </c>
    </row>
    <row r="8285" spans="1:135">
      <c r="A8285" t="s">
        <v>14702</v>
      </c>
      <c r="B8285" t="s">
        <v>511158</v>
      </c>
      <c r="C8285" t="s">
        <v>137</v>
      </c>
      <c r="D8285">
        <v>27</v>
      </c>
      <c r="E8285" t="s">
        <v>2329</v>
      </c>
      <c r="F8285" t="s">
        <v>2241</v>
      </c>
      <c r="G8285" t="s">
        <v>605745</v>
      </c>
      <c r="H8285" t="s">
        <v>605746</v>
      </c>
      <c r="I8285" t="s">
        <v>19102</v>
      </c>
      <c r="J8285" t="s">
        <v>605747</v>
      </c>
      <c r="K8285" t="s">
        <v>6301</v>
      </c>
      <c r="L8285" t="s">
        <v>605748</v>
      </c>
      <c r="M8285" t="s">
        <v>605749</v>
      </c>
      <c r="N8285" t="s">
        <v>729</v>
      </c>
      <c r="O8285" t="s">
        <v>14871</v>
      </c>
      <c r="P8285" t="s">
        <v>12810</v>
      </c>
      <c r="Q8285" t="s">
        <v>605750</v>
      </c>
      <c r="R8285" t="s">
        <v>605751</v>
      </c>
      <c r="S8285" t="s">
        <v>605752</v>
      </c>
      <c r="T8285" t="s">
        <v>605753</v>
      </c>
      <c r="U8285" t="s">
        <v>605754</v>
      </c>
      <c r="V8285" t="s">
        <v>605755</v>
      </c>
      <c r="W8285">
        <v>0</v>
      </c>
      <c r="X8285" t="s">
        <v>156</v>
      </c>
      <c r="Y8285" t="s">
        <v>157</v>
      </c>
      <c r="Z8285" s="1">
        <v>36952</v>
      </c>
      <c r="AA8285" s="1">
        <v>36982</v>
      </c>
      <c r="AB8285" s="1">
        <v>38659</v>
      </c>
      <c r="AC8285" t="s">
        <v>158</v>
      </c>
      <c r="AD8285" t="s">
        <v>158</v>
      </c>
      <c r="AE8285" t="s">
        <v>605756</v>
      </c>
      <c r="AF8285" t="s">
        <v>160</v>
      </c>
      <c r="AG8285" t="s">
        <v>383872</v>
      </c>
      <c r="AH8285" t="s">
        <v>29625</v>
      </c>
      <c r="AI8285" t="s">
        <v>605757</v>
      </c>
      <c r="AJ8285" t="s">
        <v>164</v>
      </c>
      <c r="AK8285" t="s">
        <v>10822</v>
      </c>
      <c r="AL8285" t="s">
        <v>605758</v>
      </c>
      <c r="AM8285" t="s">
        <v>383872</v>
      </c>
      <c r="AN8285" t="s">
        <v>29625</v>
      </c>
      <c r="AO8285" t="s">
        <v>4115</v>
      </c>
      <c r="AP8285" t="s">
        <v>247</v>
      </c>
      <c r="AQ8285" t="s">
        <v>169</v>
      </c>
      <c r="AR8285" t="s">
        <v>605759</v>
      </c>
      <c r="AS8285" t="s">
        <v>605760</v>
      </c>
      <c r="AT8285" t="s">
        <v>172</v>
      </c>
      <c r="AU8285" t="s">
        <v>3563</v>
      </c>
      <c r="AV8285" t="s">
        <v>605761</v>
      </c>
      <c r="AW8285" t="s">
        <v>164</v>
      </c>
      <c r="AX8285" t="s">
        <v>1794</v>
      </c>
      <c r="AY8285" t="s">
        <v>172</v>
      </c>
      <c r="AZ8285" t="s">
        <v>3563</v>
      </c>
      <c r="BA8285" t="s">
        <v>271</v>
      </c>
      <c r="BB8285" t="s">
        <v>19026</v>
      </c>
      <c r="BC8285" t="s">
        <v>169</v>
      </c>
      <c r="BD8285" t="s">
        <v>605762</v>
      </c>
      <c r="BE8285" t="s">
        <v>605763</v>
      </c>
      <c r="BF8285" t="s">
        <v>605749</v>
      </c>
      <c r="BG8285" t="s">
        <v>14871</v>
      </c>
      <c r="BH8285" t="s">
        <v>6301</v>
      </c>
      <c r="BI8285" t="s">
        <v>605764</v>
      </c>
      <c r="BJ8285" t="s">
        <v>605765</v>
      </c>
      <c r="BK8285" t="s">
        <v>605766</v>
      </c>
      <c r="BL8285" t="s">
        <v>605767</v>
      </c>
      <c r="BM8285" t="s">
        <v>605768</v>
      </c>
      <c r="BN8285" t="s">
        <v>605769</v>
      </c>
      <c r="BO8285" t="s">
        <v>416262</v>
      </c>
      <c r="BP8285" t="s">
        <v>605770</v>
      </c>
      <c r="BQ8285" t="s">
        <v>605771</v>
      </c>
      <c r="BR8285" t="s">
        <v>605772</v>
      </c>
      <c r="BS8285" t="s">
        <v>605773</v>
      </c>
      <c r="BT8285" t="s">
        <v>605774</v>
      </c>
      <c r="BU8285" t="s">
        <v>605775</v>
      </c>
      <c r="BV8285" t="s">
        <v>605776</v>
      </c>
      <c r="BW8285" t="s">
        <v>605777</v>
      </c>
      <c r="BX8285" t="s">
        <v>605778</v>
      </c>
      <c r="BY8285" t="s">
        <v>177099</v>
      </c>
      <c r="BZ8285" t="s">
        <v>605779</v>
      </c>
      <c r="CA8285" t="s">
        <v>605780</v>
      </c>
      <c r="CB8285" t="s">
        <v>605781</v>
      </c>
      <c r="CC8285" t="s">
        <v>119277</v>
      </c>
      <c r="CD8285" t="s">
        <v>605782</v>
      </c>
      <c r="CE8285" t="s">
        <v>605783</v>
      </c>
      <c r="CF8285" t="s">
        <v>605784</v>
      </c>
      <c r="CG8285" t="s">
        <v>605785</v>
      </c>
      <c r="CH8285" t="s">
        <v>605786</v>
      </c>
      <c r="CI8285" t="s">
        <v>605787</v>
      </c>
      <c r="CJ8285" t="s">
        <v>605788</v>
      </c>
      <c r="CK8285" t="s">
        <v>605789</v>
      </c>
      <c r="CL8285" t="s">
        <v>605790</v>
      </c>
      <c r="CM8285" t="s">
        <v>605791</v>
      </c>
      <c r="CN8285" t="s">
        <v>605792</v>
      </c>
      <c r="CO8285" t="s">
        <v>605793</v>
      </c>
      <c r="CP8285" t="s">
        <v>605794</v>
      </c>
      <c r="CQ8285" t="s">
        <v>605795</v>
      </c>
      <c r="CR8285" t="s">
        <v>605796</v>
      </c>
      <c r="CS8285" t="s">
        <v>605797</v>
      </c>
      <c r="CT8285" t="s">
        <v>605798</v>
      </c>
      <c r="CU8285" t="s">
        <v>605799</v>
      </c>
      <c r="CV8285" t="s">
        <v>605800</v>
      </c>
      <c r="CW8285" t="s">
        <v>605801</v>
      </c>
      <c r="CX8285" t="s">
        <v>605802</v>
      </c>
      <c r="CY8285" t="s">
        <v>226945</v>
      </c>
      <c r="CZ8285" t="s">
        <v>605803</v>
      </c>
      <c r="DA8285" t="s">
        <v>605804</v>
      </c>
      <c r="DB8285" t="s">
        <v>605805</v>
      </c>
      <c r="DC8285" t="s">
        <v>605806</v>
      </c>
      <c r="DD8285" t="s">
        <v>605807</v>
      </c>
      <c r="DE8285" t="s">
        <v>605808</v>
      </c>
      <c r="DF8285" t="s">
        <v>260648</v>
      </c>
      <c r="DG8285" t="s">
        <v>605809</v>
      </c>
      <c r="DH8285" t="s">
        <v>605810</v>
      </c>
      <c r="DI8285" t="s">
        <v>605811</v>
      </c>
      <c r="DJ8285" t="s">
        <v>605812</v>
      </c>
      <c r="DK8285" t="s">
        <v>605799</v>
      </c>
      <c r="DL8285" t="s">
        <v>605800</v>
      </c>
      <c r="DM8285" t="s">
        <v>605801</v>
      </c>
      <c r="DN8285" t="s">
        <v>605802</v>
      </c>
      <c r="DO8285" t="s">
        <v>226945</v>
      </c>
      <c r="DP8285" t="s">
        <v>605803</v>
      </c>
      <c r="DQ8285" t="s">
        <v>605804</v>
      </c>
      <c r="DR8285" t="s">
        <v>605805</v>
      </c>
      <c r="DS8285" t="s">
        <v>605807</v>
      </c>
      <c r="DT8285" t="s">
        <v>605808</v>
      </c>
      <c r="DU8285" t="s">
        <v>605810</v>
      </c>
      <c r="DV8285" t="s">
        <v>605811</v>
      </c>
      <c r="DW8285" t="s">
        <v>605812</v>
      </c>
      <c r="DX8285" t="s">
        <v>605806</v>
      </c>
      <c r="DY8285" t="s">
        <v>260648</v>
      </c>
      <c r="DZ8285" t="s">
        <v>605809</v>
      </c>
      <c r="EA8285" t="s">
        <v>605813</v>
      </c>
      <c r="EB8285" t="s">
        <v>605814</v>
      </c>
      <c r="EC8285" t="s">
        <v>605815</v>
      </c>
      <c r="ED8285" t="s">
        <v>605816</v>
      </c>
      <c r="EE8285" t="s">
        <v>605817</v>
      </c>
    </row>
    <row r="8286" spans="1:135">
      <c r="A8286" t="s">
        <v>14621</v>
      </c>
      <c r="B8286" t="s">
        <v>511158</v>
      </c>
      <c r="C8286" t="s">
        <v>137</v>
      </c>
      <c r="D8286">
        <v>27</v>
      </c>
      <c r="E8286" t="s">
        <v>2948</v>
      </c>
      <c r="F8286" t="s">
        <v>6902</v>
      </c>
      <c r="G8286" t="s">
        <v>605818</v>
      </c>
      <c r="H8286" t="s">
        <v>605819</v>
      </c>
      <c r="I8286" t="s">
        <v>14915</v>
      </c>
      <c r="J8286" t="s">
        <v>605820</v>
      </c>
      <c r="K8286" t="s">
        <v>9118</v>
      </c>
      <c r="L8286" t="s">
        <v>605821</v>
      </c>
      <c r="M8286" t="s">
        <v>605822</v>
      </c>
      <c r="N8286" t="s">
        <v>3049</v>
      </c>
      <c r="O8286" t="s">
        <v>334</v>
      </c>
      <c r="P8286" t="s">
        <v>2341</v>
      </c>
      <c r="Q8286" t="s">
        <v>605823</v>
      </c>
      <c r="R8286" t="s">
        <v>605824</v>
      </c>
      <c r="S8286" t="s">
        <v>605825</v>
      </c>
      <c r="T8286" t="s">
        <v>605826</v>
      </c>
      <c r="U8286" t="s">
        <v>605827</v>
      </c>
      <c r="V8286" t="s">
        <v>605828</v>
      </c>
      <c r="W8286">
        <v>0</v>
      </c>
      <c r="X8286" t="s">
        <v>156</v>
      </c>
      <c r="Y8286" t="s">
        <v>157</v>
      </c>
      <c r="Z8286" s="1">
        <v>36952</v>
      </c>
      <c r="AA8286" s="1">
        <v>36982</v>
      </c>
      <c r="AB8286" s="1">
        <v>38659</v>
      </c>
      <c r="AC8286" t="s">
        <v>158</v>
      </c>
      <c r="AD8286" t="s">
        <v>158</v>
      </c>
      <c r="AE8286" t="s">
        <v>605829</v>
      </c>
      <c r="AF8286" t="s">
        <v>160</v>
      </c>
      <c r="AG8286" t="s">
        <v>383872</v>
      </c>
      <c r="AH8286" t="s">
        <v>29625</v>
      </c>
      <c r="AI8286" t="s">
        <v>605830</v>
      </c>
      <c r="AJ8286" t="s">
        <v>164</v>
      </c>
      <c r="AK8286" t="s">
        <v>11626</v>
      </c>
      <c r="AL8286" t="s">
        <v>605831</v>
      </c>
      <c r="AM8286" t="s">
        <v>383872</v>
      </c>
      <c r="AN8286" t="s">
        <v>29625</v>
      </c>
      <c r="AO8286" t="s">
        <v>19950</v>
      </c>
      <c r="AP8286" t="s">
        <v>17336</v>
      </c>
      <c r="AQ8286" t="s">
        <v>169</v>
      </c>
      <c r="AR8286" t="s">
        <v>605832</v>
      </c>
      <c r="AS8286" t="s">
        <v>605833</v>
      </c>
      <c r="AT8286" t="s">
        <v>172</v>
      </c>
      <c r="AU8286" t="s">
        <v>3759</v>
      </c>
      <c r="AV8286" t="s">
        <v>605834</v>
      </c>
      <c r="AW8286" t="s">
        <v>164</v>
      </c>
      <c r="AX8286" t="s">
        <v>3580</v>
      </c>
      <c r="AY8286" t="s">
        <v>172</v>
      </c>
      <c r="AZ8286" t="s">
        <v>3759</v>
      </c>
      <c r="BA8286" t="s">
        <v>271</v>
      </c>
      <c r="BB8286" t="s">
        <v>9270</v>
      </c>
      <c r="BC8286" t="s">
        <v>169</v>
      </c>
      <c r="BD8286" t="s">
        <v>605835</v>
      </c>
      <c r="BE8286" t="s">
        <v>605836</v>
      </c>
      <c r="BF8286" t="s">
        <v>605822</v>
      </c>
      <c r="BG8286" t="s">
        <v>334</v>
      </c>
      <c r="BH8286" t="s">
        <v>9118</v>
      </c>
      <c r="BI8286" t="s">
        <v>605837</v>
      </c>
      <c r="BJ8286" t="s">
        <v>605838</v>
      </c>
      <c r="BK8286" t="s">
        <v>605839</v>
      </c>
      <c r="BL8286" t="s">
        <v>605840</v>
      </c>
      <c r="BM8286" t="s">
        <v>605841</v>
      </c>
      <c r="BN8286" t="s">
        <v>605842</v>
      </c>
      <c r="BO8286" t="s">
        <v>463489</v>
      </c>
      <c r="BP8286" t="s">
        <v>605843</v>
      </c>
      <c r="BQ8286" t="s">
        <v>605844</v>
      </c>
      <c r="BR8286" t="s">
        <v>605845</v>
      </c>
      <c r="BS8286" t="s">
        <v>605846</v>
      </c>
      <c r="BT8286" t="s">
        <v>605847</v>
      </c>
      <c r="BU8286" t="s">
        <v>605848</v>
      </c>
      <c r="BV8286" t="s">
        <v>605849</v>
      </c>
      <c r="BW8286" t="s">
        <v>605850</v>
      </c>
      <c r="BX8286" t="s">
        <v>605851</v>
      </c>
      <c r="BY8286" t="s">
        <v>605852</v>
      </c>
      <c r="BZ8286" t="s">
        <v>605853</v>
      </c>
      <c r="CA8286" t="s">
        <v>605854</v>
      </c>
      <c r="CB8286" t="s">
        <v>605855</v>
      </c>
      <c r="CC8286" t="s">
        <v>605856</v>
      </c>
      <c r="CD8286" t="s">
        <v>605857</v>
      </c>
      <c r="CE8286" t="s">
        <v>605858</v>
      </c>
      <c r="CF8286" t="s">
        <v>605859</v>
      </c>
      <c r="CG8286" t="s">
        <v>605860</v>
      </c>
      <c r="CH8286" t="s">
        <v>605861</v>
      </c>
      <c r="CI8286" t="s">
        <v>605862</v>
      </c>
      <c r="CJ8286" t="s">
        <v>605863</v>
      </c>
      <c r="CK8286" t="s">
        <v>605864</v>
      </c>
      <c r="CL8286" t="s">
        <v>605865</v>
      </c>
      <c r="CM8286" t="s">
        <v>605866</v>
      </c>
      <c r="CN8286" t="s">
        <v>552098</v>
      </c>
      <c r="CO8286" t="s">
        <v>605867</v>
      </c>
      <c r="CP8286" t="s">
        <v>605868</v>
      </c>
      <c r="CQ8286" t="s">
        <v>605869</v>
      </c>
      <c r="CR8286" t="s">
        <v>605870</v>
      </c>
      <c r="CS8286" t="s">
        <v>605871</v>
      </c>
      <c r="CT8286" t="s">
        <v>605872</v>
      </c>
      <c r="CU8286" t="s">
        <v>605873</v>
      </c>
      <c r="CV8286" t="s">
        <v>605874</v>
      </c>
      <c r="CW8286" t="s">
        <v>605875</v>
      </c>
      <c r="CX8286" t="s">
        <v>17898</v>
      </c>
      <c r="CY8286" t="s">
        <v>605876</v>
      </c>
      <c r="CZ8286" t="s">
        <v>605877</v>
      </c>
      <c r="DA8286" t="s">
        <v>605878</v>
      </c>
      <c r="DB8286" t="s">
        <v>605879</v>
      </c>
      <c r="DC8286" t="s">
        <v>605880</v>
      </c>
      <c r="DD8286" t="s">
        <v>605881</v>
      </c>
      <c r="DE8286" t="s">
        <v>605882</v>
      </c>
      <c r="DF8286" t="s">
        <v>222474</v>
      </c>
      <c r="DG8286" t="s">
        <v>605883</v>
      </c>
      <c r="DH8286" t="s">
        <v>605884</v>
      </c>
      <c r="DI8286" t="s">
        <v>605885</v>
      </c>
      <c r="DJ8286" t="s">
        <v>605886</v>
      </c>
      <c r="DK8286" t="s">
        <v>605873</v>
      </c>
      <c r="DL8286" t="s">
        <v>605874</v>
      </c>
      <c r="DM8286" t="s">
        <v>605875</v>
      </c>
      <c r="DN8286" t="s">
        <v>17898</v>
      </c>
      <c r="DO8286" t="s">
        <v>605876</v>
      </c>
      <c r="DP8286" t="s">
        <v>605877</v>
      </c>
      <c r="DQ8286" t="s">
        <v>605878</v>
      </c>
      <c r="DR8286" t="s">
        <v>605879</v>
      </c>
      <c r="DS8286" t="s">
        <v>605881</v>
      </c>
      <c r="DT8286" t="s">
        <v>605882</v>
      </c>
      <c r="DU8286" t="s">
        <v>605884</v>
      </c>
      <c r="DV8286" t="s">
        <v>605885</v>
      </c>
      <c r="DW8286" t="s">
        <v>605886</v>
      </c>
      <c r="DX8286" t="s">
        <v>605880</v>
      </c>
      <c r="DY8286" t="s">
        <v>222474</v>
      </c>
      <c r="DZ8286" t="s">
        <v>605883</v>
      </c>
      <c r="EA8286" t="s">
        <v>605887</v>
      </c>
      <c r="EB8286" t="s">
        <v>605888</v>
      </c>
      <c r="EC8286" t="s">
        <v>605889</v>
      </c>
      <c r="ED8286" t="s">
        <v>605890</v>
      </c>
      <c r="EE8286" t="s">
        <v>605891</v>
      </c>
    </row>
    <row r="8287" spans="1:135">
      <c r="A8287" t="s">
        <v>18938</v>
      </c>
      <c r="B8287" t="s">
        <v>511158</v>
      </c>
      <c r="C8287" t="s">
        <v>137</v>
      </c>
      <c r="D8287">
        <v>27</v>
      </c>
      <c r="E8287" t="s">
        <v>3293</v>
      </c>
      <c r="F8287" t="s">
        <v>9579</v>
      </c>
      <c r="G8287" t="s">
        <v>605892</v>
      </c>
      <c r="H8287" t="s">
        <v>605893</v>
      </c>
      <c r="I8287" t="s">
        <v>14370</v>
      </c>
      <c r="J8287" t="s">
        <v>605894</v>
      </c>
      <c r="K8287" t="s">
        <v>31309</v>
      </c>
      <c r="L8287" t="s">
        <v>605895</v>
      </c>
      <c r="M8287" t="s">
        <v>605896</v>
      </c>
      <c r="N8287" t="s">
        <v>3049</v>
      </c>
      <c r="O8287" t="s">
        <v>520</v>
      </c>
      <c r="P8287" t="s">
        <v>1349</v>
      </c>
      <c r="Q8287" t="s">
        <v>605897</v>
      </c>
      <c r="R8287" t="s">
        <v>605898</v>
      </c>
      <c r="S8287" t="s">
        <v>605899</v>
      </c>
      <c r="T8287" t="s">
        <v>605900</v>
      </c>
      <c r="U8287" t="s">
        <v>605901</v>
      </c>
      <c r="V8287" t="s">
        <v>605902</v>
      </c>
      <c r="W8287">
        <v>0</v>
      </c>
      <c r="X8287" t="s">
        <v>156</v>
      </c>
      <c r="Y8287" t="s">
        <v>157</v>
      </c>
      <c r="Z8287" s="1">
        <v>36952</v>
      </c>
      <c r="AA8287" s="1">
        <v>36982</v>
      </c>
      <c r="AB8287" s="1">
        <v>38659</v>
      </c>
      <c r="AC8287" t="s">
        <v>158</v>
      </c>
      <c r="AD8287" t="s">
        <v>158</v>
      </c>
      <c r="AE8287" t="s">
        <v>605903</v>
      </c>
      <c r="AF8287" t="s">
        <v>160</v>
      </c>
      <c r="AG8287" t="s">
        <v>383872</v>
      </c>
      <c r="AH8287" t="s">
        <v>29625</v>
      </c>
      <c r="AI8287" t="s">
        <v>605904</v>
      </c>
      <c r="AJ8287" t="s">
        <v>164</v>
      </c>
      <c r="AK8287" t="s">
        <v>12099</v>
      </c>
      <c r="AL8287" t="s">
        <v>605905</v>
      </c>
      <c r="AM8287" t="s">
        <v>383872</v>
      </c>
      <c r="AN8287" t="s">
        <v>29625</v>
      </c>
      <c r="AO8287" t="s">
        <v>175</v>
      </c>
      <c r="AP8287" t="s">
        <v>6743</v>
      </c>
      <c r="AQ8287" t="s">
        <v>169</v>
      </c>
      <c r="AR8287" t="s">
        <v>605906</v>
      </c>
      <c r="AS8287" t="s">
        <v>605907</v>
      </c>
      <c r="AT8287" t="s">
        <v>172</v>
      </c>
      <c r="AU8287" t="s">
        <v>3848</v>
      </c>
      <c r="AV8287" t="s">
        <v>605908</v>
      </c>
      <c r="AW8287" t="s">
        <v>164</v>
      </c>
      <c r="AX8287" t="s">
        <v>4003</v>
      </c>
      <c r="AY8287" t="s">
        <v>172</v>
      </c>
      <c r="AZ8287" t="s">
        <v>3848</v>
      </c>
      <c r="BA8287" t="s">
        <v>271</v>
      </c>
      <c r="BB8287" t="s">
        <v>9350</v>
      </c>
      <c r="BC8287" t="s">
        <v>169</v>
      </c>
      <c r="BD8287" t="s">
        <v>605909</v>
      </c>
      <c r="BE8287" t="s">
        <v>605910</v>
      </c>
      <c r="BF8287" t="s">
        <v>605896</v>
      </c>
      <c r="BG8287" t="s">
        <v>520</v>
      </c>
      <c r="BH8287" t="s">
        <v>31309</v>
      </c>
      <c r="BI8287" t="s">
        <v>605911</v>
      </c>
      <c r="BJ8287" t="s">
        <v>605912</v>
      </c>
      <c r="BK8287" t="s">
        <v>605913</v>
      </c>
      <c r="BL8287" t="s">
        <v>605914</v>
      </c>
      <c r="BM8287" t="s">
        <v>605915</v>
      </c>
      <c r="BN8287" t="s">
        <v>605916</v>
      </c>
      <c r="BO8287" t="s">
        <v>605917</v>
      </c>
      <c r="BP8287" t="s">
        <v>605918</v>
      </c>
      <c r="BQ8287" t="s">
        <v>605919</v>
      </c>
      <c r="BR8287" t="s">
        <v>605920</v>
      </c>
      <c r="BS8287" t="s">
        <v>413495</v>
      </c>
      <c r="BT8287" t="s">
        <v>605921</v>
      </c>
      <c r="BU8287" t="s">
        <v>605922</v>
      </c>
      <c r="BV8287" t="s">
        <v>605923</v>
      </c>
      <c r="BW8287" t="s">
        <v>605924</v>
      </c>
      <c r="BX8287" t="s">
        <v>605925</v>
      </c>
      <c r="BY8287" t="s">
        <v>605926</v>
      </c>
      <c r="BZ8287" t="s">
        <v>605927</v>
      </c>
      <c r="CA8287" t="s">
        <v>605928</v>
      </c>
      <c r="CB8287" t="s">
        <v>605929</v>
      </c>
      <c r="CC8287" t="s">
        <v>605930</v>
      </c>
      <c r="CD8287" t="s">
        <v>605931</v>
      </c>
      <c r="CE8287" t="s">
        <v>605932</v>
      </c>
      <c r="CF8287" t="s">
        <v>605933</v>
      </c>
      <c r="CG8287" t="s">
        <v>605934</v>
      </c>
      <c r="CH8287" t="s">
        <v>605935</v>
      </c>
      <c r="CI8287" t="s">
        <v>605936</v>
      </c>
      <c r="CJ8287" t="s">
        <v>605937</v>
      </c>
      <c r="CK8287" t="s">
        <v>605938</v>
      </c>
      <c r="CL8287" t="s">
        <v>605939</v>
      </c>
      <c r="CM8287" t="s">
        <v>605940</v>
      </c>
      <c r="CN8287" t="s">
        <v>605941</v>
      </c>
      <c r="CO8287" t="s">
        <v>605942</v>
      </c>
      <c r="CP8287" t="s">
        <v>605943</v>
      </c>
      <c r="CQ8287" t="s">
        <v>605944</v>
      </c>
      <c r="CR8287" t="s">
        <v>605945</v>
      </c>
      <c r="CS8287" t="s">
        <v>605946</v>
      </c>
      <c r="CT8287" t="s">
        <v>605947</v>
      </c>
      <c r="CU8287" t="s">
        <v>605948</v>
      </c>
      <c r="CV8287" t="s">
        <v>605949</v>
      </c>
      <c r="CW8287" t="s">
        <v>605950</v>
      </c>
      <c r="CX8287" t="s">
        <v>605951</v>
      </c>
      <c r="CY8287" t="s">
        <v>605952</v>
      </c>
      <c r="CZ8287" t="s">
        <v>605953</v>
      </c>
      <c r="DA8287" t="s">
        <v>605954</v>
      </c>
      <c r="DB8287" t="s">
        <v>605955</v>
      </c>
      <c r="DC8287" t="s">
        <v>605956</v>
      </c>
      <c r="DD8287" t="s">
        <v>605957</v>
      </c>
      <c r="DE8287" t="s">
        <v>605958</v>
      </c>
      <c r="DF8287" t="s">
        <v>605959</v>
      </c>
      <c r="DG8287" t="s">
        <v>605960</v>
      </c>
      <c r="DH8287" t="s">
        <v>605961</v>
      </c>
      <c r="DI8287" t="s">
        <v>605962</v>
      </c>
      <c r="DJ8287" t="s">
        <v>605963</v>
      </c>
      <c r="DK8287" t="s">
        <v>605948</v>
      </c>
      <c r="DL8287" t="s">
        <v>605949</v>
      </c>
      <c r="DM8287" t="s">
        <v>605950</v>
      </c>
      <c r="DN8287" t="s">
        <v>605951</v>
      </c>
      <c r="DO8287" t="s">
        <v>605952</v>
      </c>
      <c r="DP8287" t="s">
        <v>605953</v>
      </c>
      <c r="DQ8287" t="s">
        <v>605954</v>
      </c>
      <c r="DR8287" t="s">
        <v>605955</v>
      </c>
      <c r="DS8287" t="s">
        <v>605957</v>
      </c>
      <c r="DT8287" t="s">
        <v>605958</v>
      </c>
      <c r="DU8287" t="s">
        <v>605961</v>
      </c>
      <c r="DV8287" t="s">
        <v>605962</v>
      </c>
      <c r="DW8287" t="s">
        <v>605963</v>
      </c>
      <c r="DX8287" t="s">
        <v>605956</v>
      </c>
      <c r="DY8287" t="s">
        <v>605959</v>
      </c>
      <c r="DZ8287" t="s">
        <v>605960</v>
      </c>
      <c r="EA8287" t="s">
        <v>605964</v>
      </c>
      <c r="EB8287" t="s">
        <v>605965</v>
      </c>
      <c r="EC8287" t="s">
        <v>605966</v>
      </c>
      <c r="ED8287" t="s">
        <v>605967</v>
      </c>
      <c r="EE8287" t="s">
        <v>605968</v>
      </c>
    </row>
    <row r="8288" spans="1:135">
      <c r="A8288" t="s">
        <v>3563</v>
      </c>
      <c r="B8288" t="s">
        <v>511158</v>
      </c>
      <c r="C8288" t="s">
        <v>137</v>
      </c>
      <c r="D8288">
        <v>27</v>
      </c>
      <c r="E8288" t="s">
        <v>264242</v>
      </c>
      <c r="F8288" t="s">
        <v>3122</v>
      </c>
      <c r="G8288" t="s">
        <v>605969</v>
      </c>
      <c r="H8288" t="s">
        <v>605970</v>
      </c>
      <c r="I8288" t="s">
        <v>3563</v>
      </c>
      <c r="J8288" t="s">
        <v>605971</v>
      </c>
      <c r="K8288" t="s">
        <v>4012</v>
      </c>
      <c r="L8288" t="s">
        <v>605972</v>
      </c>
      <c r="M8288" t="s">
        <v>605973</v>
      </c>
      <c r="N8288" t="s">
        <v>20858</v>
      </c>
      <c r="O8288" t="s">
        <v>427</v>
      </c>
      <c r="P8288" t="s">
        <v>3049</v>
      </c>
      <c r="Q8288" t="s">
        <v>605974</v>
      </c>
      <c r="R8288" t="s">
        <v>605975</v>
      </c>
      <c r="S8288" t="s">
        <v>605976</v>
      </c>
      <c r="T8288" t="s">
        <v>605977</v>
      </c>
      <c r="U8288" t="s">
        <v>605978</v>
      </c>
      <c r="V8288" t="s">
        <v>605979</v>
      </c>
      <c r="W8288">
        <v>0</v>
      </c>
      <c r="X8288" t="s">
        <v>156</v>
      </c>
      <c r="Y8288" t="s">
        <v>157</v>
      </c>
      <c r="Z8288" s="1">
        <v>36952</v>
      </c>
      <c r="AA8288" s="1">
        <v>36982</v>
      </c>
      <c r="AB8288" s="1">
        <v>38659</v>
      </c>
      <c r="AC8288" t="s">
        <v>158</v>
      </c>
      <c r="AD8288" t="s">
        <v>158</v>
      </c>
      <c r="AE8288" t="s">
        <v>605980</v>
      </c>
      <c r="AF8288" t="s">
        <v>160</v>
      </c>
      <c r="AG8288" t="s">
        <v>383872</v>
      </c>
      <c r="AH8288" t="s">
        <v>29625</v>
      </c>
      <c r="AI8288" t="s">
        <v>605981</v>
      </c>
      <c r="AJ8288" t="s">
        <v>164</v>
      </c>
      <c r="AK8288" t="s">
        <v>8884</v>
      </c>
      <c r="AL8288" t="s">
        <v>605982</v>
      </c>
      <c r="AM8288" t="s">
        <v>383872</v>
      </c>
      <c r="AN8288" t="s">
        <v>29625</v>
      </c>
      <c r="AO8288" t="s">
        <v>173</v>
      </c>
      <c r="AP8288" t="s">
        <v>12505</v>
      </c>
      <c r="AQ8288" t="s">
        <v>169</v>
      </c>
      <c r="AR8288" t="s">
        <v>605983</v>
      </c>
      <c r="AS8288" t="s">
        <v>605984</v>
      </c>
      <c r="AT8288" t="s">
        <v>172</v>
      </c>
      <c r="AU8288" t="s">
        <v>19204</v>
      </c>
      <c r="AV8288" t="s">
        <v>605985</v>
      </c>
      <c r="AW8288" t="s">
        <v>164</v>
      </c>
      <c r="AX8288" t="s">
        <v>1794</v>
      </c>
      <c r="AY8288" t="s">
        <v>172</v>
      </c>
      <c r="AZ8288" t="s">
        <v>19204</v>
      </c>
      <c r="BA8288" t="s">
        <v>271</v>
      </c>
      <c r="BB8288" t="s">
        <v>10206</v>
      </c>
      <c r="BC8288" t="s">
        <v>169</v>
      </c>
      <c r="BD8288" t="s">
        <v>605986</v>
      </c>
      <c r="BE8288" t="s">
        <v>605987</v>
      </c>
      <c r="BF8288" t="s">
        <v>605973</v>
      </c>
      <c r="BG8288" t="s">
        <v>427</v>
      </c>
      <c r="BH8288" t="s">
        <v>4012</v>
      </c>
      <c r="BI8288" t="s">
        <v>605988</v>
      </c>
      <c r="BJ8288" t="s">
        <v>605989</v>
      </c>
      <c r="BK8288" t="s">
        <v>605990</v>
      </c>
      <c r="BL8288" t="s">
        <v>605991</v>
      </c>
      <c r="BM8288" t="s">
        <v>233969</v>
      </c>
      <c r="BN8288" t="s">
        <v>605992</v>
      </c>
      <c r="BO8288" t="s">
        <v>605993</v>
      </c>
      <c r="BP8288" t="s">
        <v>605994</v>
      </c>
      <c r="BQ8288" t="s">
        <v>605995</v>
      </c>
      <c r="BR8288" t="s">
        <v>605996</v>
      </c>
      <c r="BS8288" t="s">
        <v>605997</v>
      </c>
      <c r="BT8288" t="s">
        <v>605998</v>
      </c>
      <c r="BU8288" t="s">
        <v>605999</v>
      </c>
      <c r="BV8288" t="s">
        <v>606000</v>
      </c>
      <c r="BW8288" t="s">
        <v>606001</v>
      </c>
      <c r="BX8288" t="s">
        <v>606002</v>
      </c>
      <c r="BY8288" t="s">
        <v>606003</v>
      </c>
      <c r="BZ8288" t="s">
        <v>606004</v>
      </c>
      <c r="CA8288" t="s">
        <v>606005</v>
      </c>
      <c r="CB8288" t="s">
        <v>606006</v>
      </c>
      <c r="CC8288" t="s">
        <v>606007</v>
      </c>
      <c r="CD8288" t="s">
        <v>606008</v>
      </c>
      <c r="CE8288" t="s">
        <v>606009</v>
      </c>
      <c r="CF8288" t="s">
        <v>606010</v>
      </c>
      <c r="CG8288" t="s">
        <v>606011</v>
      </c>
      <c r="CH8288" t="s">
        <v>606012</v>
      </c>
      <c r="CI8288" t="s">
        <v>606013</v>
      </c>
      <c r="CJ8288" t="s">
        <v>606014</v>
      </c>
      <c r="CK8288" t="s">
        <v>606015</v>
      </c>
      <c r="CL8288" t="s">
        <v>606016</v>
      </c>
      <c r="CM8288" t="s">
        <v>606017</v>
      </c>
      <c r="CN8288" t="s">
        <v>606018</v>
      </c>
      <c r="CO8288" t="s">
        <v>606019</v>
      </c>
      <c r="CP8288" t="s">
        <v>606020</v>
      </c>
      <c r="CQ8288" t="s">
        <v>606021</v>
      </c>
      <c r="CR8288" t="s">
        <v>606022</v>
      </c>
      <c r="CS8288" t="s">
        <v>606023</v>
      </c>
      <c r="CT8288" t="s">
        <v>606024</v>
      </c>
      <c r="CU8288" t="s">
        <v>606025</v>
      </c>
      <c r="CV8288" t="s">
        <v>606026</v>
      </c>
      <c r="CW8288" t="s">
        <v>606027</v>
      </c>
      <c r="CX8288" t="s">
        <v>606028</v>
      </c>
      <c r="CY8288" t="s">
        <v>606029</v>
      </c>
      <c r="CZ8288" t="s">
        <v>606030</v>
      </c>
      <c r="DA8288" t="s">
        <v>606031</v>
      </c>
      <c r="DB8288" t="s">
        <v>606032</v>
      </c>
      <c r="DC8288" t="s">
        <v>606033</v>
      </c>
      <c r="DD8288" t="s">
        <v>606034</v>
      </c>
      <c r="DE8288" t="s">
        <v>606035</v>
      </c>
      <c r="DF8288" t="s">
        <v>606036</v>
      </c>
      <c r="DG8288" t="s">
        <v>606037</v>
      </c>
      <c r="DH8288" t="s">
        <v>606038</v>
      </c>
      <c r="DI8288" t="s">
        <v>606039</v>
      </c>
      <c r="DJ8288" t="s">
        <v>606040</v>
      </c>
      <c r="DK8288" t="s">
        <v>606025</v>
      </c>
      <c r="DL8288" t="s">
        <v>606026</v>
      </c>
      <c r="DM8288" t="s">
        <v>606027</v>
      </c>
      <c r="DN8288" t="s">
        <v>606028</v>
      </c>
      <c r="DO8288" t="s">
        <v>606029</v>
      </c>
      <c r="DP8288" t="s">
        <v>606030</v>
      </c>
      <c r="DQ8288" t="s">
        <v>606031</v>
      </c>
      <c r="DR8288" t="s">
        <v>606032</v>
      </c>
      <c r="DS8288" t="s">
        <v>606034</v>
      </c>
      <c r="DT8288" t="s">
        <v>606035</v>
      </c>
      <c r="DU8288" t="s">
        <v>606038</v>
      </c>
      <c r="DV8288" t="s">
        <v>606039</v>
      </c>
      <c r="DW8288" t="s">
        <v>606040</v>
      </c>
      <c r="DX8288" t="s">
        <v>606033</v>
      </c>
      <c r="DY8288" t="s">
        <v>606036</v>
      </c>
      <c r="DZ8288" t="s">
        <v>606037</v>
      </c>
      <c r="EA8288" t="s">
        <v>606041</v>
      </c>
      <c r="EB8288" t="s">
        <v>606042</v>
      </c>
      <c r="EC8288" t="s">
        <v>606043</v>
      </c>
      <c r="ED8288" t="s">
        <v>606044</v>
      </c>
      <c r="EE8288" t="s">
        <v>606045</v>
      </c>
    </row>
    <row r="8289" spans="1:135">
      <c r="A8289" t="s">
        <v>19102</v>
      </c>
      <c r="B8289" t="s">
        <v>511158</v>
      </c>
      <c r="C8289" t="s">
        <v>137</v>
      </c>
      <c r="D8289">
        <v>27</v>
      </c>
      <c r="E8289" t="s">
        <v>4621</v>
      </c>
      <c r="F8289" t="s">
        <v>14366</v>
      </c>
      <c r="G8289" t="s">
        <v>606046</v>
      </c>
      <c r="H8289" t="s">
        <v>606047</v>
      </c>
      <c r="I8289" t="s">
        <v>14370</v>
      </c>
      <c r="J8289" t="s">
        <v>606048</v>
      </c>
      <c r="K8289" t="s">
        <v>7614</v>
      </c>
      <c r="L8289" t="s">
        <v>606049</v>
      </c>
      <c r="M8289" t="s">
        <v>606050</v>
      </c>
      <c r="N8289" t="s">
        <v>357</v>
      </c>
      <c r="O8289" t="s">
        <v>613</v>
      </c>
      <c r="P8289" t="s">
        <v>20858</v>
      </c>
      <c r="Q8289" t="s">
        <v>606051</v>
      </c>
      <c r="R8289" t="s">
        <v>606052</v>
      </c>
      <c r="S8289" t="s">
        <v>606053</v>
      </c>
      <c r="T8289" t="s">
        <v>606054</v>
      </c>
      <c r="U8289" t="s">
        <v>606055</v>
      </c>
      <c r="V8289" t="s">
        <v>606056</v>
      </c>
      <c r="W8289">
        <v>0</v>
      </c>
      <c r="X8289" t="s">
        <v>156</v>
      </c>
      <c r="Y8289" t="s">
        <v>157</v>
      </c>
      <c r="Z8289" s="1">
        <v>36952</v>
      </c>
      <c r="AA8289" s="1">
        <v>36982</v>
      </c>
      <c r="AB8289" s="1">
        <v>38659</v>
      </c>
      <c r="AC8289" t="s">
        <v>158</v>
      </c>
      <c r="AD8289" t="s">
        <v>158</v>
      </c>
      <c r="AE8289" t="s">
        <v>606057</v>
      </c>
      <c r="AF8289" t="s">
        <v>160</v>
      </c>
      <c r="AG8289" t="s">
        <v>383872</v>
      </c>
      <c r="AH8289" t="s">
        <v>29625</v>
      </c>
      <c r="AI8289" t="s">
        <v>606058</v>
      </c>
      <c r="AJ8289" t="s">
        <v>164</v>
      </c>
      <c r="AK8289" t="s">
        <v>8251</v>
      </c>
      <c r="AL8289" t="s">
        <v>606059</v>
      </c>
      <c r="AM8289" t="s">
        <v>383872</v>
      </c>
      <c r="AN8289" t="s">
        <v>29625</v>
      </c>
      <c r="AO8289" t="s">
        <v>175</v>
      </c>
      <c r="AP8289" t="s">
        <v>2966</v>
      </c>
      <c r="AQ8289" t="s">
        <v>169</v>
      </c>
      <c r="AR8289" t="s">
        <v>606060</v>
      </c>
      <c r="AS8289" t="s">
        <v>606061</v>
      </c>
      <c r="AT8289" t="s">
        <v>172</v>
      </c>
      <c r="AU8289" t="s">
        <v>3577</v>
      </c>
      <c r="AV8289" t="s">
        <v>606062</v>
      </c>
      <c r="AW8289" t="s">
        <v>164</v>
      </c>
      <c r="AX8289" t="s">
        <v>42669</v>
      </c>
      <c r="AY8289" t="s">
        <v>172</v>
      </c>
      <c r="AZ8289" t="s">
        <v>3577</v>
      </c>
      <c r="BA8289" t="s">
        <v>271</v>
      </c>
      <c r="BB8289" t="s">
        <v>19272</v>
      </c>
      <c r="BC8289" t="s">
        <v>169</v>
      </c>
      <c r="BD8289" t="s">
        <v>606063</v>
      </c>
      <c r="BE8289" t="s">
        <v>606064</v>
      </c>
      <c r="BF8289" t="s">
        <v>606050</v>
      </c>
      <c r="BG8289" t="s">
        <v>613</v>
      </c>
      <c r="BH8289" t="s">
        <v>7614</v>
      </c>
      <c r="BI8289" t="s">
        <v>606065</v>
      </c>
      <c r="BJ8289" t="s">
        <v>606066</v>
      </c>
      <c r="BK8289" t="s">
        <v>606067</v>
      </c>
      <c r="BL8289" t="s">
        <v>606068</v>
      </c>
      <c r="BM8289" t="s">
        <v>232707</v>
      </c>
      <c r="BN8289" t="s">
        <v>606069</v>
      </c>
      <c r="BO8289" t="s">
        <v>606070</v>
      </c>
      <c r="BP8289" t="s">
        <v>606071</v>
      </c>
      <c r="BQ8289" t="s">
        <v>606072</v>
      </c>
      <c r="BR8289" t="s">
        <v>606073</v>
      </c>
      <c r="BS8289" t="s">
        <v>606074</v>
      </c>
      <c r="BT8289" t="s">
        <v>606075</v>
      </c>
      <c r="BU8289" t="s">
        <v>606076</v>
      </c>
      <c r="BV8289" t="s">
        <v>606077</v>
      </c>
      <c r="BW8289" t="s">
        <v>606078</v>
      </c>
      <c r="BX8289" t="s">
        <v>606079</v>
      </c>
      <c r="BY8289" t="s">
        <v>606080</v>
      </c>
      <c r="BZ8289" t="s">
        <v>606081</v>
      </c>
      <c r="CA8289" t="s">
        <v>606082</v>
      </c>
      <c r="CB8289" t="s">
        <v>606083</v>
      </c>
      <c r="CC8289" t="s">
        <v>606084</v>
      </c>
      <c r="CD8289" t="s">
        <v>606085</v>
      </c>
      <c r="CE8289" t="s">
        <v>606086</v>
      </c>
      <c r="CF8289" t="s">
        <v>606087</v>
      </c>
      <c r="CG8289" t="s">
        <v>606088</v>
      </c>
      <c r="CH8289" t="s">
        <v>606089</v>
      </c>
      <c r="CI8289" t="s">
        <v>606090</v>
      </c>
      <c r="CJ8289" t="s">
        <v>606091</v>
      </c>
      <c r="CK8289" t="s">
        <v>606092</v>
      </c>
      <c r="CL8289" t="s">
        <v>606093</v>
      </c>
      <c r="CM8289" t="s">
        <v>606094</v>
      </c>
      <c r="CN8289" t="s">
        <v>606095</v>
      </c>
      <c r="CO8289" t="s">
        <v>606096</v>
      </c>
      <c r="CP8289" t="s">
        <v>606097</v>
      </c>
      <c r="CQ8289" t="s">
        <v>606098</v>
      </c>
      <c r="CR8289" t="s">
        <v>606099</v>
      </c>
      <c r="CS8289" t="s">
        <v>606100</v>
      </c>
      <c r="CT8289" t="s">
        <v>606101</v>
      </c>
      <c r="CU8289" t="s">
        <v>606102</v>
      </c>
      <c r="CV8289" t="s">
        <v>606103</v>
      </c>
      <c r="CW8289" t="s">
        <v>606104</v>
      </c>
      <c r="CX8289" t="s">
        <v>606105</v>
      </c>
      <c r="CY8289" t="s">
        <v>167622</v>
      </c>
      <c r="CZ8289" t="s">
        <v>606106</v>
      </c>
      <c r="DA8289" t="s">
        <v>606107</v>
      </c>
      <c r="DB8289" t="s">
        <v>606108</v>
      </c>
      <c r="DC8289" t="s">
        <v>606109</v>
      </c>
      <c r="DD8289" t="s">
        <v>606110</v>
      </c>
      <c r="DE8289" t="s">
        <v>606111</v>
      </c>
      <c r="DF8289" t="s">
        <v>606112</v>
      </c>
      <c r="DG8289" t="s">
        <v>606113</v>
      </c>
      <c r="DH8289" t="s">
        <v>606114</v>
      </c>
      <c r="DI8289" t="s">
        <v>606115</v>
      </c>
      <c r="DJ8289" t="s">
        <v>606116</v>
      </c>
      <c r="DK8289" t="s">
        <v>606102</v>
      </c>
      <c r="DL8289" t="s">
        <v>606103</v>
      </c>
      <c r="DM8289" t="s">
        <v>606104</v>
      </c>
      <c r="DN8289" t="s">
        <v>606105</v>
      </c>
      <c r="DO8289" t="s">
        <v>167622</v>
      </c>
      <c r="DP8289" t="s">
        <v>606106</v>
      </c>
      <c r="DQ8289" t="s">
        <v>606107</v>
      </c>
      <c r="DR8289" t="s">
        <v>606108</v>
      </c>
      <c r="DS8289" t="s">
        <v>606110</v>
      </c>
      <c r="DT8289" t="s">
        <v>606111</v>
      </c>
      <c r="DU8289" t="s">
        <v>606114</v>
      </c>
      <c r="DV8289" t="s">
        <v>606115</v>
      </c>
      <c r="DW8289" t="s">
        <v>606116</v>
      </c>
      <c r="DX8289" t="s">
        <v>606109</v>
      </c>
      <c r="DY8289" t="s">
        <v>606112</v>
      </c>
      <c r="DZ8289" t="s">
        <v>606113</v>
      </c>
      <c r="EA8289" t="s">
        <v>606117</v>
      </c>
      <c r="EB8289" t="s">
        <v>606118</v>
      </c>
      <c r="EC8289" t="s">
        <v>606119</v>
      </c>
      <c r="ED8289" t="s">
        <v>606120</v>
      </c>
      <c r="EE8289" t="s">
        <v>606121</v>
      </c>
    </row>
    <row r="8290" spans="1:135">
      <c r="A8290" t="s">
        <v>3759</v>
      </c>
      <c r="B8290" t="s">
        <v>511158</v>
      </c>
      <c r="C8290" t="s">
        <v>137</v>
      </c>
      <c r="D8290">
        <v>27</v>
      </c>
      <c r="E8290" t="s">
        <v>320794</v>
      </c>
      <c r="F8290" t="s">
        <v>6557</v>
      </c>
      <c r="G8290" t="s">
        <v>606122</v>
      </c>
      <c r="H8290" t="s">
        <v>606123</v>
      </c>
      <c r="I8290" t="s">
        <v>14370</v>
      </c>
      <c r="J8290" t="s">
        <v>606124</v>
      </c>
      <c r="K8290" t="s">
        <v>18876</v>
      </c>
      <c r="L8290" t="s">
        <v>606125</v>
      </c>
      <c r="M8290" t="s">
        <v>606126</v>
      </c>
      <c r="N8290" t="s">
        <v>5712</v>
      </c>
      <c r="O8290" t="s">
        <v>706</v>
      </c>
      <c r="P8290" t="s">
        <v>3213</v>
      </c>
      <c r="Q8290" t="s">
        <v>606127</v>
      </c>
      <c r="R8290" t="s">
        <v>606128</v>
      </c>
      <c r="S8290" t="s">
        <v>606129</v>
      </c>
      <c r="T8290" t="s">
        <v>606130</v>
      </c>
      <c r="U8290" t="s">
        <v>606131</v>
      </c>
      <c r="V8290" t="s">
        <v>606132</v>
      </c>
      <c r="W8290">
        <v>0</v>
      </c>
      <c r="X8290" t="s">
        <v>156</v>
      </c>
      <c r="Y8290" t="s">
        <v>157</v>
      </c>
      <c r="Z8290" s="1">
        <v>36952</v>
      </c>
      <c r="AA8290" s="1">
        <v>36982</v>
      </c>
      <c r="AB8290" s="1">
        <v>38659</v>
      </c>
      <c r="AC8290" t="s">
        <v>158</v>
      </c>
      <c r="AD8290" t="s">
        <v>158</v>
      </c>
      <c r="AE8290" t="s">
        <v>606133</v>
      </c>
      <c r="AF8290" t="s">
        <v>160</v>
      </c>
      <c r="AG8290" t="s">
        <v>383872</v>
      </c>
      <c r="AH8290" t="s">
        <v>29625</v>
      </c>
      <c r="AI8290" t="s">
        <v>606134</v>
      </c>
      <c r="AJ8290" t="s">
        <v>164</v>
      </c>
      <c r="AK8290" t="s">
        <v>18781</v>
      </c>
      <c r="AL8290" t="s">
        <v>606135</v>
      </c>
      <c r="AM8290" t="s">
        <v>383872</v>
      </c>
      <c r="AN8290" t="s">
        <v>29625</v>
      </c>
      <c r="AO8290" t="s">
        <v>15105</v>
      </c>
      <c r="AP8290" t="s">
        <v>165705</v>
      </c>
      <c r="AQ8290" t="s">
        <v>169</v>
      </c>
      <c r="AR8290" t="s">
        <v>606136</v>
      </c>
      <c r="AS8290" t="s">
        <v>606137</v>
      </c>
      <c r="AT8290" t="s">
        <v>172</v>
      </c>
      <c r="AU8290" t="s">
        <v>19950</v>
      </c>
      <c r="AV8290" t="s">
        <v>606138</v>
      </c>
      <c r="AW8290" t="s">
        <v>164</v>
      </c>
      <c r="AX8290" t="s">
        <v>20598</v>
      </c>
      <c r="AY8290" t="s">
        <v>172</v>
      </c>
      <c r="AZ8290" t="s">
        <v>19950</v>
      </c>
      <c r="BA8290" t="s">
        <v>271</v>
      </c>
      <c r="BB8290" t="s">
        <v>45347</v>
      </c>
      <c r="BC8290" t="s">
        <v>169</v>
      </c>
      <c r="BD8290" t="s">
        <v>606139</v>
      </c>
      <c r="BE8290" t="s">
        <v>606140</v>
      </c>
      <c r="BF8290" t="s">
        <v>606126</v>
      </c>
      <c r="BG8290" t="s">
        <v>706</v>
      </c>
      <c r="BH8290" t="s">
        <v>18876</v>
      </c>
      <c r="BI8290" t="s">
        <v>606141</v>
      </c>
      <c r="BJ8290" t="s">
        <v>606142</v>
      </c>
      <c r="BK8290" t="s">
        <v>606143</v>
      </c>
      <c r="BL8290" t="s">
        <v>606144</v>
      </c>
      <c r="BM8290" t="s">
        <v>606145</v>
      </c>
      <c r="BN8290" t="s">
        <v>606146</v>
      </c>
      <c r="BO8290" t="s">
        <v>606147</v>
      </c>
      <c r="BP8290" t="s">
        <v>606148</v>
      </c>
      <c r="BQ8290" t="s">
        <v>258746</v>
      </c>
      <c r="BR8290" t="s">
        <v>606149</v>
      </c>
      <c r="BS8290" t="s">
        <v>606150</v>
      </c>
      <c r="BT8290" t="s">
        <v>606151</v>
      </c>
      <c r="BU8290" t="s">
        <v>606152</v>
      </c>
      <c r="BV8290" t="s">
        <v>606153</v>
      </c>
      <c r="BW8290" t="s">
        <v>606154</v>
      </c>
      <c r="BX8290" t="s">
        <v>606155</v>
      </c>
      <c r="BY8290" t="s">
        <v>606156</v>
      </c>
      <c r="BZ8290" t="s">
        <v>606157</v>
      </c>
      <c r="CA8290" t="s">
        <v>606158</v>
      </c>
      <c r="CB8290" t="s">
        <v>606159</v>
      </c>
      <c r="CC8290" t="s">
        <v>176483</v>
      </c>
      <c r="CD8290" t="s">
        <v>606160</v>
      </c>
      <c r="CE8290" t="s">
        <v>606161</v>
      </c>
      <c r="CF8290" t="s">
        <v>606162</v>
      </c>
      <c r="CG8290" t="s">
        <v>606163</v>
      </c>
      <c r="CH8290" t="s">
        <v>606164</v>
      </c>
      <c r="CI8290" t="s">
        <v>606165</v>
      </c>
      <c r="CJ8290" t="s">
        <v>606166</v>
      </c>
      <c r="CK8290" t="s">
        <v>606167</v>
      </c>
      <c r="CL8290" t="s">
        <v>606168</v>
      </c>
      <c r="CM8290" t="s">
        <v>606169</v>
      </c>
      <c r="CN8290" t="s">
        <v>606170</v>
      </c>
      <c r="CO8290" t="s">
        <v>606171</v>
      </c>
      <c r="CP8290" t="s">
        <v>606172</v>
      </c>
      <c r="CQ8290" t="s">
        <v>606173</v>
      </c>
      <c r="CR8290" t="s">
        <v>606174</v>
      </c>
      <c r="CS8290" t="s">
        <v>606175</v>
      </c>
      <c r="CT8290" t="s">
        <v>606176</v>
      </c>
      <c r="CU8290" t="s">
        <v>606177</v>
      </c>
      <c r="CV8290" t="s">
        <v>606178</v>
      </c>
      <c r="CW8290" t="s">
        <v>606179</v>
      </c>
      <c r="CX8290" t="s">
        <v>606180</v>
      </c>
      <c r="CY8290" t="s">
        <v>606181</v>
      </c>
      <c r="CZ8290" t="s">
        <v>606182</v>
      </c>
      <c r="DA8290" t="s">
        <v>606183</v>
      </c>
      <c r="DB8290" t="s">
        <v>606184</v>
      </c>
      <c r="DC8290" t="s">
        <v>606185</v>
      </c>
      <c r="DD8290" t="s">
        <v>606186</v>
      </c>
      <c r="DE8290" t="s">
        <v>606187</v>
      </c>
      <c r="DF8290" t="s">
        <v>606188</v>
      </c>
      <c r="DG8290" t="s">
        <v>606189</v>
      </c>
      <c r="DH8290" t="s">
        <v>606190</v>
      </c>
      <c r="DI8290" t="s">
        <v>606191</v>
      </c>
      <c r="DJ8290" t="s">
        <v>606192</v>
      </c>
      <c r="DK8290" t="s">
        <v>606177</v>
      </c>
      <c r="DL8290" t="s">
        <v>606178</v>
      </c>
      <c r="DM8290" t="s">
        <v>606179</v>
      </c>
      <c r="DN8290" t="s">
        <v>606180</v>
      </c>
      <c r="DO8290" t="s">
        <v>606181</v>
      </c>
      <c r="DP8290" t="s">
        <v>606182</v>
      </c>
      <c r="DQ8290" t="s">
        <v>606183</v>
      </c>
      <c r="DR8290" t="s">
        <v>606184</v>
      </c>
      <c r="DS8290" t="s">
        <v>606186</v>
      </c>
      <c r="DT8290" t="s">
        <v>606187</v>
      </c>
      <c r="DU8290" t="s">
        <v>606190</v>
      </c>
      <c r="DV8290" t="s">
        <v>606191</v>
      </c>
      <c r="DW8290" t="s">
        <v>606192</v>
      </c>
      <c r="DX8290" t="s">
        <v>606185</v>
      </c>
      <c r="DY8290" t="s">
        <v>606188</v>
      </c>
      <c r="DZ8290" t="s">
        <v>606189</v>
      </c>
      <c r="EA8290" t="s">
        <v>606193</v>
      </c>
      <c r="EB8290" t="s">
        <v>606194</v>
      </c>
      <c r="EC8290" t="s">
        <v>606195</v>
      </c>
      <c r="ED8290" t="s">
        <v>606196</v>
      </c>
      <c r="EE8290" t="s">
        <v>606197</v>
      </c>
    </row>
    <row r="8291" spans="1:135">
      <c r="A8291" t="s">
        <v>3668</v>
      </c>
      <c r="B8291" t="s">
        <v>511158</v>
      </c>
      <c r="C8291" t="s">
        <v>137</v>
      </c>
      <c r="D8291">
        <v>27</v>
      </c>
      <c r="E8291" t="s">
        <v>2252</v>
      </c>
      <c r="F8291" t="s">
        <v>6473</v>
      </c>
      <c r="G8291" t="s">
        <v>606198</v>
      </c>
      <c r="H8291" t="s">
        <v>606199</v>
      </c>
      <c r="I8291" t="s">
        <v>29854</v>
      </c>
      <c r="J8291" t="s">
        <v>606200</v>
      </c>
      <c r="K8291" t="s">
        <v>2766</v>
      </c>
      <c r="L8291" t="s">
        <v>606201</v>
      </c>
      <c r="M8291" t="s">
        <v>606202</v>
      </c>
      <c r="N8291" t="s">
        <v>5712</v>
      </c>
      <c r="O8291" t="s">
        <v>19102</v>
      </c>
      <c r="P8291" t="s">
        <v>4364</v>
      </c>
      <c r="Q8291" t="s">
        <v>606203</v>
      </c>
      <c r="R8291" t="s">
        <v>606204</v>
      </c>
      <c r="S8291" t="s">
        <v>606205</v>
      </c>
      <c r="T8291" t="s">
        <v>606206</v>
      </c>
      <c r="U8291" t="s">
        <v>606207</v>
      </c>
      <c r="V8291" t="s">
        <v>606208</v>
      </c>
      <c r="W8291">
        <v>0</v>
      </c>
      <c r="X8291" t="s">
        <v>156</v>
      </c>
      <c r="Y8291" t="s">
        <v>157</v>
      </c>
      <c r="Z8291" s="1">
        <v>36952</v>
      </c>
      <c r="AA8291" s="1">
        <v>36982</v>
      </c>
      <c r="AB8291" s="1">
        <v>38659</v>
      </c>
      <c r="AC8291" t="s">
        <v>158</v>
      </c>
      <c r="AD8291" t="s">
        <v>158</v>
      </c>
      <c r="AE8291" t="s">
        <v>606209</v>
      </c>
      <c r="AF8291" t="s">
        <v>160</v>
      </c>
      <c r="AG8291" t="s">
        <v>383872</v>
      </c>
      <c r="AH8291" t="s">
        <v>29625</v>
      </c>
      <c r="AI8291" t="s">
        <v>606210</v>
      </c>
      <c r="AJ8291" t="s">
        <v>164</v>
      </c>
      <c r="AK8291" t="s">
        <v>11137</v>
      </c>
      <c r="AL8291" t="s">
        <v>606211</v>
      </c>
      <c r="AM8291" t="s">
        <v>383872</v>
      </c>
      <c r="AN8291" t="s">
        <v>29625</v>
      </c>
      <c r="AO8291" t="s">
        <v>173</v>
      </c>
      <c r="AP8291" t="s">
        <v>606212</v>
      </c>
      <c r="AQ8291" t="s">
        <v>169</v>
      </c>
      <c r="AR8291" t="s">
        <v>606213</v>
      </c>
      <c r="AS8291" t="s">
        <v>606214</v>
      </c>
      <c r="AT8291" t="s">
        <v>172</v>
      </c>
      <c r="AU8291" t="s">
        <v>454</v>
      </c>
      <c r="AV8291" t="s">
        <v>606215</v>
      </c>
      <c r="AW8291" t="s">
        <v>164</v>
      </c>
      <c r="AX8291" t="s">
        <v>11454</v>
      </c>
      <c r="AY8291" t="s">
        <v>172</v>
      </c>
      <c r="AZ8291" t="s">
        <v>454</v>
      </c>
      <c r="BA8291" t="s">
        <v>271</v>
      </c>
      <c r="BB8291" t="s">
        <v>7472</v>
      </c>
      <c r="BC8291" t="s">
        <v>169</v>
      </c>
      <c r="BD8291" t="s">
        <v>606216</v>
      </c>
      <c r="BE8291" t="s">
        <v>606217</v>
      </c>
      <c r="BF8291" t="s">
        <v>606202</v>
      </c>
      <c r="BG8291" t="s">
        <v>19102</v>
      </c>
      <c r="BH8291" t="s">
        <v>2766</v>
      </c>
      <c r="BI8291" t="s">
        <v>606218</v>
      </c>
      <c r="BJ8291" t="s">
        <v>606219</v>
      </c>
      <c r="BK8291" t="s">
        <v>606220</v>
      </c>
      <c r="BL8291" t="s">
        <v>606221</v>
      </c>
      <c r="BM8291" t="s">
        <v>606222</v>
      </c>
      <c r="BN8291" t="s">
        <v>606223</v>
      </c>
      <c r="BO8291" t="s">
        <v>606224</v>
      </c>
      <c r="BP8291" t="s">
        <v>606225</v>
      </c>
      <c r="BQ8291" t="s">
        <v>606226</v>
      </c>
      <c r="BR8291" t="s">
        <v>606227</v>
      </c>
      <c r="BS8291" t="s">
        <v>606228</v>
      </c>
      <c r="BT8291" t="s">
        <v>606229</v>
      </c>
      <c r="BU8291" t="s">
        <v>606230</v>
      </c>
      <c r="BV8291" t="s">
        <v>606231</v>
      </c>
      <c r="BW8291" t="s">
        <v>606232</v>
      </c>
      <c r="BX8291" t="s">
        <v>606233</v>
      </c>
      <c r="BY8291" t="s">
        <v>606234</v>
      </c>
      <c r="BZ8291" t="s">
        <v>606235</v>
      </c>
      <c r="CA8291" t="s">
        <v>606236</v>
      </c>
      <c r="CB8291" t="s">
        <v>606237</v>
      </c>
      <c r="CC8291" t="s">
        <v>606238</v>
      </c>
      <c r="CD8291" t="s">
        <v>606239</v>
      </c>
      <c r="CE8291" t="s">
        <v>606240</v>
      </c>
      <c r="CF8291" t="s">
        <v>606241</v>
      </c>
      <c r="CG8291" t="s">
        <v>606242</v>
      </c>
      <c r="CH8291" t="s">
        <v>606243</v>
      </c>
      <c r="CI8291" t="s">
        <v>606244</v>
      </c>
      <c r="CJ8291" t="s">
        <v>606245</v>
      </c>
      <c r="CK8291" t="s">
        <v>606246</v>
      </c>
      <c r="CL8291" t="s">
        <v>606247</v>
      </c>
      <c r="CM8291" t="s">
        <v>606248</v>
      </c>
      <c r="CN8291" t="s">
        <v>606249</v>
      </c>
      <c r="CO8291" t="s">
        <v>606250</v>
      </c>
      <c r="CP8291" t="s">
        <v>606251</v>
      </c>
      <c r="CQ8291" t="s">
        <v>606252</v>
      </c>
      <c r="CR8291" t="s">
        <v>606253</v>
      </c>
      <c r="CS8291" t="s">
        <v>606254</v>
      </c>
      <c r="CT8291" t="s">
        <v>606255</v>
      </c>
      <c r="CU8291" t="s">
        <v>606256</v>
      </c>
      <c r="CV8291" t="s">
        <v>606257</v>
      </c>
      <c r="CW8291" t="s">
        <v>606258</v>
      </c>
      <c r="CX8291" t="s">
        <v>606259</v>
      </c>
      <c r="CY8291" t="s">
        <v>606260</v>
      </c>
      <c r="CZ8291" t="s">
        <v>606261</v>
      </c>
      <c r="DA8291" t="s">
        <v>606262</v>
      </c>
      <c r="DB8291" t="s">
        <v>606263</v>
      </c>
      <c r="DC8291" t="s">
        <v>606264</v>
      </c>
      <c r="DD8291" t="s">
        <v>606265</v>
      </c>
      <c r="DE8291" t="s">
        <v>606266</v>
      </c>
      <c r="DF8291" t="s">
        <v>606267</v>
      </c>
      <c r="DG8291" t="s">
        <v>606268</v>
      </c>
      <c r="DH8291" t="s">
        <v>606269</v>
      </c>
      <c r="DI8291" t="s">
        <v>606270</v>
      </c>
      <c r="DJ8291" t="s">
        <v>606271</v>
      </c>
      <c r="DK8291" t="s">
        <v>606256</v>
      </c>
      <c r="DL8291" t="s">
        <v>606257</v>
      </c>
      <c r="DM8291" t="s">
        <v>606258</v>
      </c>
      <c r="DN8291" t="s">
        <v>606259</v>
      </c>
      <c r="DO8291" t="s">
        <v>606260</v>
      </c>
      <c r="DP8291" t="s">
        <v>606261</v>
      </c>
      <c r="DQ8291" t="s">
        <v>606262</v>
      </c>
      <c r="DR8291" t="s">
        <v>606263</v>
      </c>
      <c r="DS8291" t="s">
        <v>606265</v>
      </c>
      <c r="DT8291" t="s">
        <v>606266</v>
      </c>
      <c r="DU8291" t="s">
        <v>606269</v>
      </c>
      <c r="DV8291" t="s">
        <v>606270</v>
      </c>
      <c r="DW8291" t="s">
        <v>606271</v>
      </c>
      <c r="DX8291" t="s">
        <v>606264</v>
      </c>
      <c r="DY8291" t="s">
        <v>606267</v>
      </c>
      <c r="DZ8291" t="s">
        <v>606268</v>
      </c>
      <c r="EA8291" t="s">
        <v>606272</v>
      </c>
      <c r="EB8291" t="s">
        <v>606273</v>
      </c>
      <c r="EC8291" t="s">
        <v>606274</v>
      </c>
      <c r="ED8291" t="s">
        <v>606275</v>
      </c>
      <c r="EE8291" t="s">
        <v>606276</v>
      </c>
    </row>
    <row r="8292" spans="1:135">
      <c r="A8292" t="s">
        <v>18795</v>
      </c>
      <c r="B8292" t="s">
        <v>511158</v>
      </c>
      <c r="C8292" t="s">
        <v>137</v>
      </c>
      <c r="D8292">
        <v>27</v>
      </c>
      <c r="E8292" t="s">
        <v>1883</v>
      </c>
      <c r="F8292" t="s">
        <v>6643</v>
      </c>
      <c r="G8292" t="s">
        <v>606277</v>
      </c>
      <c r="H8292" t="s">
        <v>606278</v>
      </c>
      <c r="I8292" t="s">
        <v>173</v>
      </c>
      <c r="J8292" t="s">
        <v>606279</v>
      </c>
      <c r="K8292" t="s">
        <v>17348</v>
      </c>
      <c r="L8292" t="s">
        <v>606280</v>
      </c>
      <c r="M8292" t="s">
        <v>606281</v>
      </c>
      <c r="N8292" t="s">
        <v>5712</v>
      </c>
      <c r="O8292" t="s">
        <v>5982</v>
      </c>
      <c r="P8292" t="s">
        <v>13813</v>
      </c>
      <c r="Q8292" t="s">
        <v>606282</v>
      </c>
      <c r="R8292" t="s">
        <v>606283</v>
      </c>
      <c r="S8292" t="s">
        <v>606284</v>
      </c>
      <c r="T8292" t="s">
        <v>606285</v>
      </c>
      <c r="U8292" t="s">
        <v>606286</v>
      </c>
      <c r="V8292" t="s">
        <v>606287</v>
      </c>
      <c r="W8292">
        <v>0</v>
      </c>
      <c r="X8292" t="s">
        <v>156</v>
      </c>
      <c r="Y8292" t="s">
        <v>157</v>
      </c>
      <c r="Z8292" s="1">
        <v>36952</v>
      </c>
      <c r="AA8292" s="1">
        <v>36982</v>
      </c>
      <c r="AB8292" s="1">
        <v>38659</v>
      </c>
      <c r="AC8292" t="s">
        <v>158</v>
      </c>
      <c r="AD8292" t="s">
        <v>158</v>
      </c>
      <c r="AE8292" t="s">
        <v>606288</v>
      </c>
      <c r="AF8292" t="s">
        <v>160</v>
      </c>
      <c r="AG8292" t="s">
        <v>383872</v>
      </c>
      <c r="AH8292" t="s">
        <v>29625</v>
      </c>
      <c r="AI8292" t="s">
        <v>606289</v>
      </c>
      <c r="AJ8292" t="s">
        <v>164</v>
      </c>
      <c r="AK8292" t="s">
        <v>4179</v>
      </c>
      <c r="AL8292" t="s">
        <v>606290</v>
      </c>
      <c r="AM8292" t="s">
        <v>383872</v>
      </c>
      <c r="AN8292" t="s">
        <v>29625</v>
      </c>
      <c r="AO8292" t="s">
        <v>173</v>
      </c>
      <c r="AP8292" t="s">
        <v>606291</v>
      </c>
      <c r="AQ8292" t="s">
        <v>169</v>
      </c>
      <c r="AR8292" t="s">
        <v>606292</v>
      </c>
      <c r="AS8292" t="s">
        <v>606293</v>
      </c>
      <c r="AT8292" t="s">
        <v>172</v>
      </c>
      <c r="AU8292" t="s">
        <v>3053</v>
      </c>
      <c r="AV8292" t="s">
        <v>606294</v>
      </c>
      <c r="AW8292" t="s">
        <v>164</v>
      </c>
      <c r="AX8292" t="s">
        <v>11454</v>
      </c>
      <c r="AY8292" t="s">
        <v>172</v>
      </c>
      <c r="AZ8292" t="s">
        <v>3053</v>
      </c>
      <c r="BA8292" t="s">
        <v>271</v>
      </c>
      <c r="BB8292" t="s">
        <v>13978</v>
      </c>
      <c r="BC8292" t="s">
        <v>169</v>
      </c>
      <c r="BD8292" t="s">
        <v>606295</v>
      </c>
      <c r="BE8292" t="s">
        <v>606296</v>
      </c>
      <c r="BF8292" t="s">
        <v>606281</v>
      </c>
      <c r="BG8292" t="s">
        <v>5982</v>
      </c>
      <c r="BH8292" t="s">
        <v>17348</v>
      </c>
      <c r="BI8292" t="s">
        <v>606297</v>
      </c>
      <c r="BJ8292" t="s">
        <v>606298</v>
      </c>
      <c r="BK8292" t="s">
        <v>606299</v>
      </c>
      <c r="BL8292" t="s">
        <v>606300</v>
      </c>
      <c r="BM8292" t="s">
        <v>606301</v>
      </c>
      <c r="BN8292" t="s">
        <v>606302</v>
      </c>
      <c r="BO8292" t="s">
        <v>606303</v>
      </c>
      <c r="BP8292" t="s">
        <v>606304</v>
      </c>
      <c r="BQ8292" t="s">
        <v>606305</v>
      </c>
      <c r="BR8292" t="s">
        <v>606306</v>
      </c>
      <c r="BS8292" t="s">
        <v>606307</v>
      </c>
      <c r="BT8292" t="s">
        <v>606308</v>
      </c>
      <c r="BU8292" t="s">
        <v>606309</v>
      </c>
      <c r="BV8292" t="s">
        <v>606310</v>
      </c>
      <c r="BW8292" t="s">
        <v>606311</v>
      </c>
      <c r="BX8292" t="s">
        <v>606312</v>
      </c>
      <c r="BY8292" t="s">
        <v>606313</v>
      </c>
      <c r="BZ8292" t="s">
        <v>606314</v>
      </c>
      <c r="CA8292" t="s">
        <v>606315</v>
      </c>
      <c r="CB8292" t="s">
        <v>606316</v>
      </c>
      <c r="CC8292" t="s">
        <v>606317</v>
      </c>
      <c r="CD8292" t="s">
        <v>606318</v>
      </c>
      <c r="CE8292" t="s">
        <v>606319</v>
      </c>
      <c r="CF8292" t="s">
        <v>606320</v>
      </c>
      <c r="CG8292" t="s">
        <v>606321</v>
      </c>
      <c r="CH8292" t="s">
        <v>606322</v>
      </c>
      <c r="CI8292" t="s">
        <v>606323</v>
      </c>
      <c r="CJ8292" t="s">
        <v>606324</v>
      </c>
      <c r="CK8292" t="s">
        <v>606325</v>
      </c>
      <c r="CL8292" t="s">
        <v>606326</v>
      </c>
      <c r="CM8292" t="s">
        <v>606327</v>
      </c>
      <c r="CN8292" t="s">
        <v>606328</v>
      </c>
      <c r="CO8292" t="s">
        <v>606329</v>
      </c>
      <c r="CP8292" t="s">
        <v>606330</v>
      </c>
      <c r="CQ8292" t="s">
        <v>606331</v>
      </c>
      <c r="CR8292" t="s">
        <v>606332</v>
      </c>
      <c r="CS8292" t="s">
        <v>606333</v>
      </c>
      <c r="CT8292" t="s">
        <v>606334</v>
      </c>
      <c r="CU8292" t="s">
        <v>606335</v>
      </c>
      <c r="CV8292" t="s">
        <v>606336</v>
      </c>
      <c r="CW8292" t="s">
        <v>606337</v>
      </c>
      <c r="CX8292" t="s">
        <v>606338</v>
      </c>
      <c r="CY8292" t="s">
        <v>606339</v>
      </c>
      <c r="CZ8292" t="s">
        <v>606340</v>
      </c>
      <c r="DA8292" t="s">
        <v>606341</v>
      </c>
      <c r="DB8292" t="s">
        <v>606342</v>
      </c>
      <c r="DC8292" t="s">
        <v>606343</v>
      </c>
      <c r="DD8292" t="s">
        <v>606344</v>
      </c>
      <c r="DE8292" t="s">
        <v>606345</v>
      </c>
      <c r="DF8292" t="s">
        <v>606346</v>
      </c>
      <c r="DG8292" t="s">
        <v>606347</v>
      </c>
      <c r="DH8292" t="s">
        <v>606348</v>
      </c>
      <c r="DI8292" t="s">
        <v>606349</v>
      </c>
      <c r="DJ8292" t="s">
        <v>606350</v>
      </c>
      <c r="DK8292" t="s">
        <v>606335</v>
      </c>
      <c r="DL8292" t="s">
        <v>606336</v>
      </c>
      <c r="DM8292" t="s">
        <v>606337</v>
      </c>
      <c r="DN8292" t="s">
        <v>606338</v>
      </c>
      <c r="DO8292" t="s">
        <v>606339</v>
      </c>
      <c r="DP8292" t="s">
        <v>606340</v>
      </c>
      <c r="DQ8292" t="s">
        <v>606341</v>
      </c>
      <c r="DR8292" t="s">
        <v>606342</v>
      </c>
      <c r="DS8292" t="s">
        <v>606344</v>
      </c>
      <c r="DT8292" t="s">
        <v>606345</v>
      </c>
      <c r="DU8292" t="s">
        <v>606348</v>
      </c>
      <c r="DV8292" t="s">
        <v>606349</v>
      </c>
      <c r="DW8292" t="s">
        <v>606350</v>
      </c>
      <c r="DX8292" t="s">
        <v>606343</v>
      </c>
      <c r="DY8292" t="s">
        <v>606346</v>
      </c>
      <c r="DZ8292" t="s">
        <v>606347</v>
      </c>
      <c r="EA8292" t="s">
        <v>606351</v>
      </c>
      <c r="EB8292" t="s">
        <v>606352</v>
      </c>
      <c r="EC8292" t="s">
        <v>606353</v>
      </c>
      <c r="ED8292" t="s">
        <v>606354</v>
      </c>
      <c r="EE8292" t="s">
        <v>606355</v>
      </c>
    </row>
    <row r="8293" spans="1:135">
      <c r="A8293" t="s">
        <v>3848</v>
      </c>
      <c r="B8293" t="s">
        <v>511158</v>
      </c>
      <c r="C8293" t="s">
        <v>137</v>
      </c>
      <c r="D8293">
        <v>27</v>
      </c>
      <c r="E8293" t="s">
        <v>1627</v>
      </c>
      <c r="F8293" t="s">
        <v>345</v>
      </c>
      <c r="G8293" t="s">
        <v>606356</v>
      </c>
      <c r="H8293" t="s">
        <v>606357</v>
      </c>
      <c r="I8293" t="s">
        <v>19204</v>
      </c>
      <c r="J8293" t="s">
        <v>606358</v>
      </c>
      <c r="K8293" t="s">
        <v>2766</v>
      </c>
      <c r="L8293" t="s">
        <v>606359</v>
      </c>
      <c r="M8293" t="s">
        <v>606360</v>
      </c>
      <c r="N8293" t="s">
        <v>19369</v>
      </c>
      <c r="O8293" t="s">
        <v>18795</v>
      </c>
      <c r="P8293" t="s">
        <v>31309</v>
      </c>
      <c r="Q8293" t="s">
        <v>606361</v>
      </c>
      <c r="R8293" t="s">
        <v>606362</v>
      </c>
      <c r="S8293" t="s">
        <v>606363</v>
      </c>
      <c r="T8293" t="s">
        <v>606364</v>
      </c>
      <c r="U8293" t="s">
        <v>606365</v>
      </c>
      <c r="V8293" t="s">
        <v>606366</v>
      </c>
      <c r="W8293">
        <v>0</v>
      </c>
      <c r="X8293" t="s">
        <v>156</v>
      </c>
      <c r="Y8293" t="s">
        <v>157</v>
      </c>
      <c r="Z8293" s="1">
        <v>36952</v>
      </c>
      <c r="AA8293" s="1">
        <v>36982</v>
      </c>
      <c r="AB8293" s="1">
        <v>38659</v>
      </c>
      <c r="AC8293" t="s">
        <v>158</v>
      </c>
      <c r="AD8293" t="s">
        <v>158</v>
      </c>
      <c r="AE8293" t="s">
        <v>606367</v>
      </c>
      <c r="AF8293" t="s">
        <v>160</v>
      </c>
      <c r="AG8293" t="s">
        <v>383872</v>
      </c>
      <c r="AH8293" t="s">
        <v>29625</v>
      </c>
      <c r="AI8293" t="s">
        <v>606368</v>
      </c>
      <c r="AJ8293" t="s">
        <v>164</v>
      </c>
      <c r="AK8293" t="s">
        <v>19519</v>
      </c>
      <c r="AL8293" t="s">
        <v>606369</v>
      </c>
      <c r="AM8293" t="s">
        <v>383872</v>
      </c>
      <c r="AN8293" t="s">
        <v>29625</v>
      </c>
      <c r="AO8293" t="s">
        <v>173</v>
      </c>
      <c r="AP8293" t="s">
        <v>606370</v>
      </c>
      <c r="AQ8293" t="s">
        <v>169</v>
      </c>
      <c r="AR8293" t="s">
        <v>606371</v>
      </c>
      <c r="AS8293" t="s">
        <v>606372</v>
      </c>
      <c r="AT8293" t="s">
        <v>172</v>
      </c>
      <c r="AU8293" t="s">
        <v>547</v>
      </c>
      <c r="AV8293" t="s">
        <v>606373</v>
      </c>
      <c r="AW8293" t="s">
        <v>164</v>
      </c>
      <c r="AX8293" t="s">
        <v>11137</v>
      </c>
      <c r="AY8293" t="s">
        <v>172</v>
      </c>
      <c r="AZ8293" t="s">
        <v>547</v>
      </c>
      <c r="BA8293" t="s">
        <v>271</v>
      </c>
      <c r="BB8293" t="s">
        <v>77109</v>
      </c>
      <c r="BC8293" t="s">
        <v>169</v>
      </c>
      <c r="BD8293" t="s">
        <v>606374</v>
      </c>
      <c r="BE8293" t="s">
        <v>606375</v>
      </c>
      <c r="BF8293" t="s">
        <v>606360</v>
      </c>
      <c r="BG8293" t="s">
        <v>18795</v>
      </c>
      <c r="BH8293" t="s">
        <v>2766</v>
      </c>
      <c r="BI8293" t="s">
        <v>606376</v>
      </c>
      <c r="BJ8293" t="s">
        <v>606377</v>
      </c>
      <c r="BK8293" t="s">
        <v>606378</v>
      </c>
      <c r="BL8293" t="s">
        <v>606379</v>
      </c>
      <c r="BM8293" t="s">
        <v>606380</v>
      </c>
      <c r="BN8293" t="s">
        <v>606381</v>
      </c>
      <c r="BO8293" t="s">
        <v>589419</v>
      </c>
      <c r="BP8293" t="s">
        <v>606382</v>
      </c>
      <c r="BQ8293" t="s">
        <v>606383</v>
      </c>
      <c r="BR8293" t="s">
        <v>606384</v>
      </c>
      <c r="BS8293" t="s">
        <v>606385</v>
      </c>
      <c r="BT8293" t="s">
        <v>606386</v>
      </c>
      <c r="BU8293" t="s">
        <v>606387</v>
      </c>
      <c r="BV8293" t="s">
        <v>606388</v>
      </c>
      <c r="BW8293" t="s">
        <v>606389</v>
      </c>
      <c r="BX8293" t="s">
        <v>260604</v>
      </c>
      <c r="BY8293" t="s">
        <v>606390</v>
      </c>
      <c r="BZ8293" t="s">
        <v>606391</v>
      </c>
      <c r="CA8293" t="s">
        <v>606392</v>
      </c>
      <c r="CB8293" t="s">
        <v>606393</v>
      </c>
      <c r="CC8293" t="s">
        <v>33707</v>
      </c>
      <c r="CD8293" t="s">
        <v>606394</v>
      </c>
      <c r="CE8293" t="s">
        <v>606395</v>
      </c>
      <c r="CF8293" t="s">
        <v>606396</v>
      </c>
      <c r="CG8293" t="s">
        <v>606397</v>
      </c>
      <c r="CH8293" t="s">
        <v>606398</v>
      </c>
      <c r="CI8293" t="s">
        <v>606399</v>
      </c>
      <c r="CJ8293" t="s">
        <v>606400</v>
      </c>
      <c r="CK8293" t="s">
        <v>606401</v>
      </c>
      <c r="CL8293" t="s">
        <v>606402</v>
      </c>
      <c r="CM8293" t="s">
        <v>606403</v>
      </c>
      <c r="CN8293" t="s">
        <v>606404</v>
      </c>
      <c r="CO8293" t="s">
        <v>606405</v>
      </c>
      <c r="CP8293" t="s">
        <v>606406</v>
      </c>
      <c r="CQ8293" t="s">
        <v>606407</v>
      </c>
      <c r="CR8293" t="s">
        <v>606408</v>
      </c>
      <c r="CS8293" t="s">
        <v>606409</v>
      </c>
      <c r="CT8293" t="s">
        <v>606410</v>
      </c>
      <c r="CU8293" t="s">
        <v>606411</v>
      </c>
      <c r="CV8293" t="s">
        <v>606412</v>
      </c>
      <c r="CW8293" t="s">
        <v>606413</v>
      </c>
      <c r="CX8293" t="s">
        <v>606414</v>
      </c>
      <c r="CY8293" t="s">
        <v>606415</v>
      </c>
      <c r="CZ8293" t="s">
        <v>606416</v>
      </c>
      <c r="DA8293" t="s">
        <v>606417</v>
      </c>
      <c r="DB8293" t="s">
        <v>606418</v>
      </c>
      <c r="DC8293" t="s">
        <v>606419</v>
      </c>
      <c r="DD8293" t="s">
        <v>606420</v>
      </c>
      <c r="DE8293" t="s">
        <v>606421</v>
      </c>
      <c r="DF8293" t="s">
        <v>152709</v>
      </c>
      <c r="DG8293" t="s">
        <v>606422</v>
      </c>
      <c r="DH8293" t="s">
        <v>606423</v>
      </c>
      <c r="DI8293" t="s">
        <v>606424</v>
      </c>
      <c r="DJ8293" t="s">
        <v>606425</v>
      </c>
      <c r="DK8293" t="s">
        <v>606411</v>
      </c>
      <c r="DL8293" t="s">
        <v>606412</v>
      </c>
      <c r="DM8293" t="s">
        <v>606413</v>
      </c>
      <c r="DN8293" t="s">
        <v>606414</v>
      </c>
      <c r="DO8293" t="s">
        <v>606415</v>
      </c>
      <c r="DP8293" t="s">
        <v>606416</v>
      </c>
      <c r="DQ8293" t="s">
        <v>606417</v>
      </c>
      <c r="DR8293" t="s">
        <v>606418</v>
      </c>
      <c r="DS8293" t="s">
        <v>606420</v>
      </c>
      <c r="DT8293" t="s">
        <v>606421</v>
      </c>
      <c r="DU8293" t="s">
        <v>606423</v>
      </c>
      <c r="DV8293" t="s">
        <v>606424</v>
      </c>
      <c r="DW8293" t="s">
        <v>606425</v>
      </c>
      <c r="DX8293" t="s">
        <v>606419</v>
      </c>
      <c r="DY8293" t="s">
        <v>152709</v>
      </c>
      <c r="DZ8293" t="s">
        <v>606422</v>
      </c>
      <c r="EA8293" t="s">
        <v>606426</v>
      </c>
      <c r="EB8293" t="s">
        <v>606427</v>
      </c>
      <c r="EC8293" t="s">
        <v>606428</v>
      </c>
      <c r="ED8293" t="s">
        <v>606429</v>
      </c>
      <c r="EE8293" t="s">
        <v>606430</v>
      </c>
    </row>
    <row r="8294" spans="1:135">
      <c r="A8294" t="s">
        <v>3938</v>
      </c>
      <c r="B8294" t="s">
        <v>511158</v>
      </c>
      <c r="C8294" t="s">
        <v>137</v>
      </c>
      <c r="D8294">
        <v>27</v>
      </c>
      <c r="E8294" t="s">
        <v>2252</v>
      </c>
      <c r="F8294" t="s">
        <v>606431</v>
      </c>
      <c r="G8294" t="s">
        <v>606432</v>
      </c>
      <c r="H8294" t="s">
        <v>606433</v>
      </c>
      <c r="I8294" t="s">
        <v>175</v>
      </c>
      <c r="J8294" t="s">
        <v>606434</v>
      </c>
      <c r="K8294" t="s">
        <v>2146</v>
      </c>
      <c r="L8294" t="s">
        <v>606435</v>
      </c>
      <c r="M8294" t="s">
        <v>606436</v>
      </c>
      <c r="N8294" t="s">
        <v>19369</v>
      </c>
      <c r="O8294" t="s">
        <v>267</v>
      </c>
      <c r="P8294" t="s">
        <v>4364</v>
      </c>
      <c r="Q8294" t="s">
        <v>606437</v>
      </c>
      <c r="R8294" t="s">
        <v>606438</v>
      </c>
      <c r="S8294" t="s">
        <v>606439</v>
      </c>
      <c r="T8294" t="s">
        <v>606440</v>
      </c>
      <c r="U8294" t="s">
        <v>606441</v>
      </c>
      <c r="V8294" t="s">
        <v>606442</v>
      </c>
      <c r="W8294">
        <v>0</v>
      </c>
      <c r="X8294" t="s">
        <v>156</v>
      </c>
      <c r="Y8294" t="s">
        <v>157</v>
      </c>
      <c r="Z8294" s="1">
        <v>36952</v>
      </c>
      <c r="AA8294" s="1">
        <v>36982</v>
      </c>
      <c r="AB8294" s="1">
        <v>38659</v>
      </c>
      <c r="AC8294" t="s">
        <v>158</v>
      </c>
      <c r="AD8294" t="s">
        <v>158</v>
      </c>
      <c r="AE8294" t="s">
        <v>606443</v>
      </c>
      <c r="AF8294" t="s">
        <v>160</v>
      </c>
      <c r="AG8294" t="s">
        <v>383872</v>
      </c>
      <c r="AH8294" t="s">
        <v>29625</v>
      </c>
      <c r="AI8294" t="s">
        <v>606444</v>
      </c>
      <c r="AJ8294" t="s">
        <v>164</v>
      </c>
      <c r="AK8294" t="s">
        <v>27268</v>
      </c>
      <c r="AL8294" t="s">
        <v>606445</v>
      </c>
      <c r="AM8294" t="s">
        <v>383872</v>
      </c>
      <c r="AN8294" t="s">
        <v>29625</v>
      </c>
      <c r="AO8294" t="s">
        <v>18795</v>
      </c>
      <c r="AP8294" t="s">
        <v>606446</v>
      </c>
      <c r="AQ8294" t="s">
        <v>169</v>
      </c>
      <c r="AR8294" t="s">
        <v>606447</v>
      </c>
      <c r="AS8294" t="s">
        <v>606448</v>
      </c>
      <c r="AT8294" t="s">
        <v>172</v>
      </c>
      <c r="AU8294" t="s">
        <v>427</v>
      </c>
      <c r="AV8294" t="s">
        <v>606449</v>
      </c>
      <c r="AW8294" t="s">
        <v>164</v>
      </c>
      <c r="AX8294" t="s">
        <v>24205</v>
      </c>
      <c r="AY8294" t="s">
        <v>172</v>
      </c>
      <c r="AZ8294" t="s">
        <v>427</v>
      </c>
      <c r="BA8294" t="s">
        <v>271</v>
      </c>
      <c r="BB8294" t="s">
        <v>16788</v>
      </c>
      <c r="BC8294" t="s">
        <v>169</v>
      </c>
      <c r="BD8294" t="s">
        <v>606450</v>
      </c>
      <c r="BE8294" t="s">
        <v>606451</v>
      </c>
      <c r="BF8294" t="s">
        <v>606436</v>
      </c>
      <c r="BG8294" t="s">
        <v>267</v>
      </c>
      <c r="BH8294" t="s">
        <v>2146</v>
      </c>
      <c r="BI8294" t="s">
        <v>606452</v>
      </c>
      <c r="BJ8294" t="s">
        <v>606453</v>
      </c>
      <c r="BK8294" t="s">
        <v>606454</v>
      </c>
      <c r="BL8294" t="s">
        <v>606455</v>
      </c>
      <c r="BM8294" t="s">
        <v>606456</v>
      </c>
      <c r="BN8294" t="s">
        <v>606457</v>
      </c>
      <c r="BO8294" t="s">
        <v>606458</v>
      </c>
      <c r="BP8294" t="s">
        <v>606459</v>
      </c>
      <c r="BQ8294" t="s">
        <v>606460</v>
      </c>
      <c r="BR8294" t="s">
        <v>606461</v>
      </c>
      <c r="BS8294" t="s">
        <v>606462</v>
      </c>
      <c r="BT8294" t="s">
        <v>606463</v>
      </c>
      <c r="BU8294" t="s">
        <v>606464</v>
      </c>
      <c r="BV8294" t="s">
        <v>606465</v>
      </c>
      <c r="BW8294" t="s">
        <v>606466</v>
      </c>
      <c r="BX8294" t="s">
        <v>606467</v>
      </c>
      <c r="BY8294" t="s">
        <v>606468</v>
      </c>
      <c r="BZ8294" t="s">
        <v>606469</v>
      </c>
      <c r="CA8294" t="s">
        <v>606470</v>
      </c>
      <c r="CB8294" t="s">
        <v>606471</v>
      </c>
      <c r="CC8294" t="s">
        <v>606472</v>
      </c>
      <c r="CD8294" t="s">
        <v>606473</v>
      </c>
      <c r="CE8294" t="s">
        <v>606474</v>
      </c>
      <c r="CF8294" t="s">
        <v>606475</v>
      </c>
      <c r="CG8294" t="s">
        <v>606476</v>
      </c>
      <c r="CH8294" t="s">
        <v>606477</v>
      </c>
      <c r="CI8294" t="s">
        <v>606478</v>
      </c>
      <c r="CJ8294" t="s">
        <v>606479</v>
      </c>
      <c r="CK8294" t="s">
        <v>606480</v>
      </c>
      <c r="CL8294" t="s">
        <v>606481</v>
      </c>
      <c r="CM8294" t="s">
        <v>606482</v>
      </c>
      <c r="CN8294" t="s">
        <v>606483</v>
      </c>
      <c r="CO8294" t="s">
        <v>606484</v>
      </c>
      <c r="CP8294" t="s">
        <v>606485</v>
      </c>
      <c r="CQ8294" t="s">
        <v>606486</v>
      </c>
      <c r="CR8294" t="s">
        <v>606487</v>
      </c>
      <c r="CS8294" t="s">
        <v>606488</v>
      </c>
      <c r="CT8294" t="s">
        <v>606489</v>
      </c>
      <c r="CU8294" t="s">
        <v>606490</v>
      </c>
      <c r="CV8294" t="s">
        <v>606491</v>
      </c>
      <c r="CW8294" t="s">
        <v>606492</v>
      </c>
      <c r="CX8294" t="s">
        <v>606493</v>
      </c>
      <c r="CY8294" t="s">
        <v>606494</v>
      </c>
      <c r="CZ8294" t="s">
        <v>606495</v>
      </c>
      <c r="DA8294" t="s">
        <v>606496</v>
      </c>
      <c r="DB8294" t="s">
        <v>606497</v>
      </c>
      <c r="DC8294" t="s">
        <v>606498</v>
      </c>
      <c r="DD8294" t="s">
        <v>606499</v>
      </c>
      <c r="DE8294" t="s">
        <v>606500</v>
      </c>
      <c r="DF8294" t="s">
        <v>36022</v>
      </c>
      <c r="DG8294" t="s">
        <v>606501</v>
      </c>
      <c r="DH8294" t="s">
        <v>606502</v>
      </c>
      <c r="DI8294" t="s">
        <v>606503</v>
      </c>
      <c r="DJ8294" t="s">
        <v>606504</v>
      </c>
      <c r="DK8294" t="s">
        <v>606490</v>
      </c>
      <c r="DL8294" t="s">
        <v>606491</v>
      </c>
      <c r="DM8294" t="s">
        <v>606492</v>
      </c>
      <c r="DN8294" t="s">
        <v>606493</v>
      </c>
      <c r="DO8294" t="s">
        <v>606494</v>
      </c>
      <c r="DP8294" t="s">
        <v>606495</v>
      </c>
      <c r="DQ8294" t="s">
        <v>606496</v>
      </c>
      <c r="DR8294" t="s">
        <v>606497</v>
      </c>
      <c r="DS8294" t="s">
        <v>606499</v>
      </c>
      <c r="DT8294" t="s">
        <v>606500</v>
      </c>
      <c r="DU8294" t="s">
        <v>606502</v>
      </c>
      <c r="DV8294" t="s">
        <v>606505</v>
      </c>
      <c r="DW8294" t="s">
        <v>606504</v>
      </c>
      <c r="DX8294" t="s">
        <v>606506</v>
      </c>
      <c r="DY8294" t="s">
        <v>36022</v>
      </c>
      <c r="DZ8294" t="s">
        <v>606501</v>
      </c>
      <c r="EA8294" t="s">
        <v>606507</v>
      </c>
      <c r="EB8294" t="s">
        <v>606508</v>
      </c>
      <c r="EC8294" t="s">
        <v>606509</v>
      </c>
      <c r="ED8294" t="s">
        <v>606510</v>
      </c>
      <c r="EE8294" t="s">
        <v>606511</v>
      </c>
    </row>
    <row r="8295" spans="1:135">
      <c r="A8295" t="s">
        <v>19204</v>
      </c>
      <c r="B8295" t="s">
        <v>511158</v>
      </c>
      <c r="C8295" t="s">
        <v>137</v>
      </c>
      <c r="D8295">
        <v>27</v>
      </c>
      <c r="E8295" t="s">
        <v>7066</v>
      </c>
      <c r="F8295" t="s">
        <v>12730</v>
      </c>
      <c r="G8295" t="s">
        <v>606512</v>
      </c>
      <c r="H8295" t="s">
        <v>606513</v>
      </c>
      <c r="I8295" t="s">
        <v>19950</v>
      </c>
      <c r="J8295" t="s">
        <v>606514</v>
      </c>
      <c r="K8295" t="s">
        <v>10676</v>
      </c>
      <c r="L8295" t="s">
        <v>606515</v>
      </c>
      <c r="M8295" t="s">
        <v>606516</v>
      </c>
      <c r="N8295" t="s">
        <v>9579</v>
      </c>
      <c r="O8295" t="s">
        <v>18795</v>
      </c>
      <c r="P8295" t="s">
        <v>17099</v>
      </c>
      <c r="Q8295" t="s">
        <v>606517</v>
      </c>
      <c r="R8295" t="s">
        <v>606518</v>
      </c>
      <c r="S8295" t="s">
        <v>606519</v>
      </c>
      <c r="T8295" t="s">
        <v>606520</v>
      </c>
      <c r="U8295" t="s">
        <v>606521</v>
      </c>
      <c r="V8295" t="s">
        <v>606522</v>
      </c>
      <c r="W8295">
        <v>0</v>
      </c>
      <c r="X8295" t="s">
        <v>156</v>
      </c>
      <c r="Y8295" t="s">
        <v>157</v>
      </c>
      <c r="Z8295" s="1">
        <v>36952</v>
      </c>
      <c r="AA8295" s="1">
        <v>36982</v>
      </c>
      <c r="AB8295" s="1">
        <v>38659</v>
      </c>
      <c r="AC8295" t="s">
        <v>158</v>
      </c>
      <c r="AD8295" t="s">
        <v>158</v>
      </c>
      <c r="AE8295" t="s">
        <v>606523</v>
      </c>
      <c r="AF8295" t="s">
        <v>160</v>
      </c>
      <c r="AG8295" t="s">
        <v>383872</v>
      </c>
      <c r="AH8295" t="s">
        <v>29625</v>
      </c>
      <c r="AI8295" t="s">
        <v>606524</v>
      </c>
      <c r="AJ8295" t="s">
        <v>164</v>
      </c>
      <c r="AK8295" t="s">
        <v>19623</v>
      </c>
      <c r="AL8295" t="s">
        <v>606525</v>
      </c>
      <c r="AM8295" t="s">
        <v>383872</v>
      </c>
      <c r="AN8295" t="s">
        <v>29625</v>
      </c>
      <c r="AO8295" t="s">
        <v>19204</v>
      </c>
      <c r="AP8295" t="s">
        <v>606526</v>
      </c>
      <c r="AQ8295" t="s">
        <v>169</v>
      </c>
      <c r="AR8295" t="s">
        <v>606527</v>
      </c>
      <c r="AS8295" t="s">
        <v>606528</v>
      </c>
      <c r="AT8295" t="s">
        <v>172</v>
      </c>
      <c r="AU8295" t="s">
        <v>240</v>
      </c>
      <c r="AV8295" t="s">
        <v>606529</v>
      </c>
      <c r="AW8295" t="s">
        <v>164</v>
      </c>
      <c r="AX8295" t="s">
        <v>31906</v>
      </c>
      <c r="AY8295" t="s">
        <v>172</v>
      </c>
      <c r="AZ8295" t="s">
        <v>240</v>
      </c>
      <c r="BA8295" t="s">
        <v>271</v>
      </c>
      <c r="BB8295" t="s">
        <v>4707</v>
      </c>
      <c r="BC8295" t="s">
        <v>169</v>
      </c>
      <c r="BD8295" t="s">
        <v>606530</v>
      </c>
      <c r="BE8295" t="s">
        <v>606531</v>
      </c>
      <c r="BF8295" t="s">
        <v>606516</v>
      </c>
      <c r="BG8295" t="s">
        <v>18795</v>
      </c>
      <c r="BH8295" t="s">
        <v>10676</v>
      </c>
      <c r="BI8295" t="s">
        <v>606532</v>
      </c>
      <c r="BJ8295" t="s">
        <v>606533</v>
      </c>
      <c r="BK8295" t="s">
        <v>606534</v>
      </c>
      <c r="BL8295" t="s">
        <v>606535</v>
      </c>
      <c r="BM8295" t="s">
        <v>606536</v>
      </c>
      <c r="BN8295" t="s">
        <v>606537</v>
      </c>
      <c r="BO8295" t="s">
        <v>606538</v>
      </c>
      <c r="BP8295" t="s">
        <v>606539</v>
      </c>
      <c r="BQ8295" t="s">
        <v>606540</v>
      </c>
      <c r="BR8295" t="s">
        <v>606541</v>
      </c>
      <c r="BS8295" t="s">
        <v>606542</v>
      </c>
      <c r="BT8295" t="s">
        <v>606543</v>
      </c>
      <c r="BU8295" t="s">
        <v>606544</v>
      </c>
      <c r="BV8295" t="s">
        <v>606545</v>
      </c>
      <c r="BW8295" t="s">
        <v>606546</v>
      </c>
      <c r="BX8295" t="s">
        <v>606547</v>
      </c>
      <c r="BY8295" t="s">
        <v>606548</v>
      </c>
      <c r="BZ8295" t="s">
        <v>606549</v>
      </c>
      <c r="CA8295" t="s">
        <v>606550</v>
      </c>
      <c r="CB8295" t="s">
        <v>606551</v>
      </c>
      <c r="CC8295" t="s">
        <v>606552</v>
      </c>
      <c r="CD8295" t="s">
        <v>606553</v>
      </c>
      <c r="CE8295" t="s">
        <v>606554</v>
      </c>
      <c r="CF8295" t="s">
        <v>606555</v>
      </c>
      <c r="CG8295" t="s">
        <v>606556</v>
      </c>
      <c r="CH8295" t="s">
        <v>606557</v>
      </c>
      <c r="CI8295" t="s">
        <v>606558</v>
      </c>
      <c r="CJ8295" t="s">
        <v>606559</v>
      </c>
      <c r="CK8295" t="s">
        <v>606560</v>
      </c>
      <c r="CL8295" t="s">
        <v>606561</v>
      </c>
      <c r="CM8295" t="s">
        <v>606562</v>
      </c>
      <c r="CN8295" t="s">
        <v>606563</v>
      </c>
      <c r="CO8295" t="s">
        <v>606564</v>
      </c>
      <c r="CP8295" t="s">
        <v>606565</v>
      </c>
      <c r="CQ8295" t="s">
        <v>606566</v>
      </c>
      <c r="CR8295" t="s">
        <v>606567</v>
      </c>
      <c r="CS8295" t="s">
        <v>606568</v>
      </c>
      <c r="CT8295" t="s">
        <v>606569</v>
      </c>
      <c r="CU8295" t="s">
        <v>606570</v>
      </c>
      <c r="CV8295" t="s">
        <v>606571</v>
      </c>
      <c r="CW8295" t="s">
        <v>606572</v>
      </c>
      <c r="CX8295" t="s">
        <v>606573</v>
      </c>
      <c r="CY8295" t="s">
        <v>606574</v>
      </c>
      <c r="CZ8295" t="s">
        <v>606575</v>
      </c>
      <c r="DA8295" t="s">
        <v>606576</v>
      </c>
      <c r="DB8295" t="s">
        <v>606577</v>
      </c>
      <c r="DC8295" t="s">
        <v>606578</v>
      </c>
      <c r="DD8295" t="s">
        <v>606579</v>
      </c>
      <c r="DE8295" t="s">
        <v>606580</v>
      </c>
      <c r="DF8295" t="s">
        <v>85341</v>
      </c>
      <c r="DG8295" t="s">
        <v>606581</v>
      </c>
      <c r="DH8295" t="s">
        <v>606582</v>
      </c>
      <c r="DI8295" t="s">
        <v>606583</v>
      </c>
      <c r="DJ8295" t="s">
        <v>606584</v>
      </c>
      <c r="DK8295" t="s">
        <v>606570</v>
      </c>
      <c r="DL8295" t="s">
        <v>606571</v>
      </c>
      <c r="DM8295" t="s">
        <v>606572</v>
      </c>
      <c r="DN8295" t="s">
        <v>606573</v>
      </c>
      <c r="DO8295" t="s">
        <v>606574</v>
      </c>
      <c r="DP8295" t="s">
        <v>606575</v>
      </c>
      <c r="DQ8295" t="s">
        <v>606576</v>
      </c>
      <c r="DR8295" t="s">
        <v>606577</v>
      </c>
      <c r="DS8295" t="s">
        <v>606579</v>
      </c>
      <c r="DT8295" t="s">
        <v>606580</v>
      </c>
      <c r="DU8295" t="s">
        <v>606582</v>
      </c>
      <c r="DV8295" t="s">
        <v>606583</v>
      </c>
      <c r="DW8295" t="s">
        <v>606584</v>
      </c>
      <c r="DX8295" t="s">
        <v>606578</v>
      </c>
      <c r="DY8295" t="s">
        <v>85341</v>
      </c>
      <c r="DZ8295" t="s">
        <v>606581</v>
      </c>
      <c r="EA8295" t="s">
        <v>606585</v>
      </c>
      <c r="EB8295" t="s">
        <v>606586</v>
      </c>
      <c r="EC8295" t="s">
        <v>606587</v>
      </c>
      <c r="ED8295" t="s">
        <v>606588</v>
      </c>
      <c r="EE8295" t="s">
        <v>606589</v>
      </c>
    </row>
    <row r="8296" spans="1:135">
      <c r="A8296" t="s">
        <v>173</v>
      </c>
      <c r="B8296" t="s">
        <v>511158</v>
      </c>
      <c r="C8296" t="s">
        <v>137</v>
      </c>
      <c r="D8296">
        <v>27</v>
      </c>
      <c r="E8296" t="s">
        <v>20682</v>
      </c>
      <c r="F8296" t="s">
        <v>3033</v>
      </c>
      <c r="G8296" t="s">
        <v>606590</v>
      </c>
      <c r="H8296" t="s">
        <v>606591</v>
      </c>
      <c r="I8296" t="s">
        <v>20014</v>
      </c>
      <c r="J8296" t="s">
        <v>606592</v>
      </c>
      <c r="K8296" t="s">
        <v>251</v>
      </c>
      <c r="L8296" t="s">
        <v>606593</v>
      </c>
      <c r="M8296" t="s">
        <v>606594</v>
      </c>
      <c r="N8296" t="s">
        <v>9579</v>
      </c>
      <c r="O8296" t="s">
        <v>454</v>
      </c>
      <c r="P8296" t="s">
        <v>10668</v>
      </c>
      <c r="Q8296" t="s">
        <v>606595</v>
      </c>
      <c r="R8296" t="s">
        <v>606596</v>
      </c>
      <c r="S8296" t="s">
        <v>606597</v>
      </c>
      <c r="T8296" t="s">
        <v>606598</v>
      </c>
      <c r="U8296" t="s">
        <v>606599</v>
      </c>
      <c r="V8296" t="s">
        <v>606600</v>
      </c>
      <c r="W8296">
        <v>0</v>
      </c>
      <c r="X8296" t="s">
        <v>156</v>
      </c>
      <c r="Y8296" t="s">
        <v>157</v>
      </c>
      <c r="Z8296" s="1">
        <v>36952</v>
      </c>
      <c r="AA8296" s="1">
        <v>36982</v>
      </c>
      <c r="AB8296" s="1">
        <v>38659</v>
      </c>
      <c r="AC8296" t="s">
        <v>158</v>
      </c>
      <c r="AD8296" t="s">
        <v>158</v>
      </c>
      <c r="AE8296" t="s">
        <v>606601</v>
      </c>
      <c r="AF8296" t="s">
        <v>160</v>
      </c>
      <c r="AG8296" t="s">
        <v>383872</v>
      </c>
      <c r="AH8296" t="s">
        <v>29625</v>
      </c>
      <c r="AI8296" t="s">
        <v>606602</v>
      </c>
      <c r="AJ8296" t="s">
        <v>164</v>
      </c>
      <c r="AK8296" t="s">
        <v>18781</v>
      </c>
      <c r="AL8296" t="s">
        <v>606603</v>
      </c>
      <c r="AM8296" t="s">
        <v>383872</v>
      </c>
      <c r="AN8296" t="s">
        <v>29625</v>
      </c>
      <c r="AO8296" t="s">
        <v>18795</v>
      </c>
      <c r="AP8296" t="s">
        <v>131449</v>
      </c>
      <c r="AQ8296" t="s">
        <v>169</v>
      </c>
      <c r="AR8296" t="s">
        <v>606604</v>
      </c>
      <c r="AS8296" t="s">
        <v>606605</v>
      </c>
      <c r="AT8296" t="s">
        <v>172</v>
      </c>
      <c r="AU8296" t="s">
        <v>240</v>
      </c>
      <c r="AV8296" t="s">
        <v>606606</v>
      </c>
      <c r="AW8296" t="s">
        <v>164</v>
      </c>
      <c r="AX8296" t="s">
        <v>3301</v>
      </c>
      <c r="AY8296" t="s">
        <v>172</v>
      </c>
      <c r="AZ8296" t="s">
        <v>240</v>
      </c>
      <c r="BA8296" t="s">
        <v>271</v>
      </c>
      <c r="BB8296" t="s">
        <v>6743</v>
      </c>
      <c r="BC8296" t="s">
        <v>169</v>
      </c>
      <c r="BD8296" t="s">
        <v>606607</v>
      </c>
      <c r="BE8296" t="s">
        <v>606608</v>
      </c>
      <c r="BF8296" t="s">
        <v>606594</v>
      </c>
      <c r="BG8296" t="s">
        <v>454</v>
      </c>
      <c r="BH8296" t="s">
        <v>251</v>
      </c>
      <c r="BI8296" t="s">
        <v>606609</v>
      </c>
      <c r="BJ8296" t="s">
        <v>606610</v>
      </c>
      <c r="BK8296" t="s">
        <v>606611</v>
      </c>
      <c r="BL8296" t="s">
        <v>606612</v>
      </c>
      <c r="BM8296" t="s">
        <v>606613</v>
      </c>
      <c r="BN8296" t="s">
        <v>606614</v>
      </c>
      <c r="BO8296" t="s">
        <v>606615</v>
      </c>
      <c r="BP8296" t="s">
        <v>606616</v>
      </c>
      <c r="BQ8296" t="s">
        <v>606617</v>
      </c>
      <c r="BR8296" t="s">
        <v>606618</v>
      </c>
      <c r="BS8296" t="s">
        <v>606619</v>
      </c>
      <c r="BT8296" t="s">
        <v>606620</v>
      </c>
      <c r="BU8296" t="s">
        <v>606621</v>
      </c>
      <c r="BV8296" t="s">
        <v>606622</v>
      </c>
      <c r="BW8296" t="s">
        <v>606623</v>
      </c>
      <c r="BX8296" t="s">
        <v>606624</v>
      </c>
      <c r="BY8296" t="s">
        <v>606625</v>
      </c>
      <c r="BZ8296" t="s">
        <v>606626</v>
      </c>
      <c r="CA8296" t="s">
        <v>606627</v>
      </c>
      <c r="CB8296" t="s">
        <v>606628</v>
      </c>
      <c r="CC8296" t="s">
        <v>606629</v>
      </c>
      <c r="CD8296" t="s">
        <v>606630</v>
      </c>
      <c r="CE8296" t="s">
        <v>606631</v>
      </c>
      <c r="CF8296" t="s">
        <v>606632</v>
      </c>
      <c r="CG8296" t="s">
        <v>606633</v>
      </c>
      <c r="CH8296" t="s">
        <v>606634</v>
      </c>
      <c r="CI8296" t="s">
        <v>606635</v>
      </c>
      <c r="CJ8296" t="s">
        <v>606636</v>
      </c>
      <c r="CK8296" t="s">
        <v>606637</v>
      </c>
      <c r="CL8296" t="s">
        <v>606638</v>
      </c>
      <c r="CM8296" t="s">
        <v>606639</v>
      </c>
      <c r="CN8296" t="s">
        <v>606640</v>
      </c>
      <c r="CO8296" t="s">
        <v>606641</v>
      </c>
      <c r="CP8296" t="s">
        <v>606642</v>
      </c>
      <c r="CQ8296" t="s">
        <v>606643</v>
      </c>
      <c r="CR8296" t="s">
        <v>606644</v>
      </c>
      <c r="CS8296" t="s">
        <v>606645</v>
      </c>
      <c r="CT8296" t="s">
        <v>606646</v>
      </c>
      <c r="CU8296" t="s">
        <v>606647</v>
      </c>
      <c r="CV8296" t="s">
        <v>606648</v>
      </c>
      <c r="CW8296" t="s">
        <v>606649</v>
      </c>
      <c r="CX8296" t="s">
        <v>606650</v>
      </c>
      <c r="CY8296" t="s">
        <v>606651</v>
      </c>
      <c r="CZ8296" t="s">
        <v>606652</v>
      </c>
      <c r="DA8296" t="s">
        <v>606653</v>
      </c>
      <c r="DB8296" t="s">
        <v>606654</v>
      </c>
      <c r="DC8296" t="s">
        <v>606655</v>
      </c>
      <c r="DD8296" t="s">
        <v>606656</v>
      </c>
      <c r="DE8296" t="s">
        <v>606657</v>
      </c>
      <c r="DF8296" t="s">
        <v>606658</v>
      </c>
      <c r="DG8296" t="s">
        <v>606659</v>
      </c>
      <c r="DH8296" t="s">
        <v>606660</v>
      </c>
      <c r="DI8296" t="s">
        <v>606661</v>
      </c>
      <c r="DJ8296" t="s">
        <v>606662</v>
      </c>
      <c r="DK8296" t="s">
        <v>606647</v>
      </c>
      <c r="DL8296" t="s">
        <v>606648</v>
      </c>
      <c r="DM8296" t="s">
        <v>606649</v>
      </c>
      <c r="DN8296" t="s">
        <v>606650</v>
      </c>
      <c r="DO8296" t="s">
        <v>606651</v>
      </c>
      <c r="DP8296" t="s">
        <v>606652</v>
      </c>
      <c r="DQ8296" t="s">
        <v>606653</v>
      </c>
      <c r="DR8296" t="s">
        <v>606654</v>
      </c>
      <c r="DS8296" t="s">
        <v>606656</v>
      </c>
      <c r="DT8296" t="s">
        <v>606657</v>
      </c>
      <c r="DU8296" t="s">
        <v>606660</v>
      </c>
      <c r="DV8296" t="s">
        <v>606661</v>
      </c>
      <c r="DW8296" t="s">
        <v>606662</v>
      </c>
      <c r="DX8296" t="s">
        <v>606655</v>
      </c>
      <c r="DY8296" t="s">
        <v>606658</v>
      </c>
      <c r="DZ8296" t="s">
        <v>606659</v>
      </c>
      <c r="EA8296" t="s">
        <v>606663</v>
      </c>
      <c r="EB8296" t="s">
        <v>606664</v>
      </c>
      <c r="EC8296" t="s">
        <v>606665</v>
      </c>
      <c r="ED8296" t="s">
        <v>606666</v>
      </c>
      <c r="EE8296" t="s">
        <v>606667</v>
      </c>
    </row>
    <row r="8297" spans="1:135">
      <c r="A8297" t="s">
        <v>175</v>
      </c>
      <c r="B8297" t="s">
        <v>511158</v>
      </c>
      <c r="C8297" t="s">
        <v>137</v>
      </c>
      <c r="D8297">
        <v>27</v>
      </c>
      <c r="E8297" t="s">
        <v>7066</v>
      </c>
      <c r="F8297" t="s">
        <v>4364</v>
      </c>
      <c r="G8297" t="s">
        <v>606668</v>
      </c>
      <c r="H8297" t="s">
        <v>606669</v>
      </c>
      <c r="I8297" t="s">
        <v>15105</v>
      </c>
      <c r="J8297" t="s">
        <v>606670</v>
      </c>
      <c r="K8297" t="s">
        <v>30347</v>
      </c>
      <c r="L8297" t="s">
        <v>606671</v>
      </c>
      <c r="M8297" t="s">
        <v>606672</v>
      </c>
      <c r="N8297" t="s">
        <v>11298</v>
      </c>
      <c r="O8297" t="s">
        <v>3563</v>
      </c>
      <c r="P8297" t="s">
        <v>24504</v>
      </c>
      <c r="Q8297" t="s">
        <v>606673</v>
      </c>
      <c r="R8297" t="s">
        <v>606674</v>
      </c>
      <c r="S8297" t="s">
        <v>606675</v>
      </c>
      <c r="T8297" t="s">
        <v>606676</v>
      </c>
      <c r="U8297" t="s">
        <v>606677</v>
      </c>
      <c r="V8297" t="s">
        <v>606678</v>
      </c>
      <c r="W8297">
        <v>0</v>
      </c>
      <c r="X8297" t="s">
        <v>156</v>
      </c>
      <c r="Y8297" t="s">
        <v>157</v>
      </c>
      <c r="Z8297" s="1">
        <v>36952</v>
      </c>
      <c r="AA8297" s="1">
        <v>36982</v>
      </c>
      <c r="AB8297" s="1">
        <v>38659</v>
      </c>
      <c r="AC8297" t="s">
        <v>158</v>
      </c>
      <c r="AD8297" t="s">
        <v>158</v>
      </c>
      <c r="AE8297" t="s">
        <v>606679</v>
      </c>
      <c r="AF8297" t="s">
        <v>160</v>
      </c>
      <c r="AG8297" t="s">
        <v>383872</v>
      </c>
      <c r="AH8297" t="s">
        <v>29625</v>
      </c>
      <c r="AI8297" t="s">
        <v>606680</v>
      </c>
      <c r="AJ8297" t="s">
        <v>164</v>
      </c>
      <c r="AK8297" t="s">
        <v>7063</v>
      </c>
      <c r="AL8297" t="s">
        <v>606681</v>
      </c>
      <c r="AM8297" t="s">
        <v>383872</v>
      </c>
      <c r="AN8297" t="s">
        <v>29625</v>
      </c>
      <c r="AO8297" t="s">
        <v>19204</v>
      </c>
      <c r="AP8297" t="s">
        <v>125770</v>
      </c>
      <c r="AQ8297" t="s">
        <v>169</v>
      </c>
      <c r="AR8297" t="s">
        <v>606682</v>
      </c>
      <c r="AS8297" t="s">
        <v>606683</v>
      </c>
      <c r="AT8297" t="s">
        <v>172</v>
      </c>
      <c r="AU8297" t="s">
        <v>240</v>
      </c>
      <c r="AV8297" t="s">
        <v>606684</v>
      </c>
      <c r="AW8297" t="s">
        <v>164</v>
      </c>
      <c r="AX8297" t="s">
        <v>5878</v>
      </c>
      <c r="AY8297" t="s">
        <v>172</v>
      </c>
      <c r="AZ8297" t="s">
        <v>240</v>
      </c>
      <c r="BA8297" t="s">
        <v>271</v>
      </c>
      <c r="BB8297" t="s">
        <v>18955</v>
      </c>
      <c r="BC8297" t="s">
        <v>169</v>
      </c>
      <c r="BD8297" t="s">
        <v>606685</v>
      </c>
      <c r="BE8297" t="s">
        <v>606686</v>
      </c>
      <c r="BF8297" t="s">
        <v>606672</v>
      </c>
      <c r="BG8297" t="s">
        <v>3563</v>
      </c>
      <c r="BH8297" t="s">
        <v>30347</v>
      </c>
      <c r="BI8297" t="s">
        <v>606687</v>
      </c>
      <c r="BJ8297" t="s">
        <v>606688</v>
      </c>
      <c r="BK8297" t="s">
        <v>606689</v>
      </c>
      <c r="BL8297" t="s">
        <v>606690</v>
      </c>
      <c r="BM8297" t="s">
        <v>606691</v>
      </c>
      <c r="BN8297" t="s">
        <v>606692</v>
      </c>
      <c r="BO8297" t="s">
        <v>606693</v>
      </c>
      <c r="BP8297" t="s">
        <v>606694</v>
      </c>
      <c r="BQ8297" t="s">
        <v>606695</v>
      </c>
      <c r="BR8297" t="s">
        <v>606696</v>
      </c>
      <c r="BS8297" t="s">
        <v>606697</v>
      </c>
      <c r="BT8297" t="s">
        <v>606698</v>
      </c>
      <c r="BU8297" t="s">
        <v>606699</v>
      </c>
      <c r="BV8297" t="s">
        <v>606700</v>
      </c>
      <c r="BW8297" t="s">
        <v>606701</v>
      </c>
      <c r="BX8297" t="s">
        <v>606702</v>
      </c>
      <c r="BY8297" t="s">
        <v>606703</v>
      </c>
      <c r="BZ8297" t="s">
        <v>606704</v>
      </c>
      <c r="CA8297" t="s">
        <v>606705</v>
      </c>
      <c r="CB8297" t="s">
        <v>606706</v>
      </c>
      <c r="CC8297" t="s">
        <v>606707</v>
      </c>
      <c r="CD8297" t="s">
        <v>606708</v>
      </c>
      <c r="CE8297" t="s">
        <v>606709</v>
      </c>
      <c r="CF8297" t="s">
        <v>606710</v>
      </c>
      <c r="CG8297" t="s">
        <v>606711</v>
      </c>
      <c r="CH8297" t="s">
        <v>606712</v>
      </c>
      <c r="CI8297" t="s">
        <v>606713</v>
      </c>
      <c r="CJ8297" t="s">
        <v>606714</v>
      </c>
      <c r="CK8297" t="s">
        <v>606715</v>
      </c>
      <c r="CL8297" t="s">
        <v>606716</v>
      </c>
      <c r="CM8297" t="s">
        <v>606717</v>
      </c>
      <c r="CN8297" t="s">
        <v>606718</v>
      </c>
      <c r="CO8297" t="s">
        <v>606719</v>
      </c>
      <c r="CP8297" t="s">
        <v>606720</v>
      </c>
      <c r="CQ8297" t="s">
        <v>606721</v>
      </c>
      <c r="CR8297" t="s">
        <v>606722</v>
      </c>
      <c r="CS8297" t="s">
        <v>606723</v>
      </c>
      <c r="CT8297" t="s">
        <v>606724</v>
      </c>
      <c r="CU8297" t="s">
        <v>606725</v>
      </c>
      <c r="CV8297" t="s">
        <v>606726</v>
      </c>
      <c r="CW8297" t="s">
        <v>606727</v>
      </c>
      <c r="CX8297" t="s">
        <v>606728</v>
      </c>
      <c r="CY8297" t="s">
        <v>606729</v>
      </c>
      <c r="CZ8297" t="s">
        <v>606730</v>
      </c>
      <c r="DA8297" t="s">
        <v>606731</v>
      </c>
      <c r="DB8297" t="s">
        <v>606732</v>
      </c>
      <c r="DC8297" t="s">
        <v>606733</v>
      </c>
      <c r="DD8297" t="s">
        <v>606734</v>
      </c>
      <c r="DE8297" t="s">
        <v>606735</v>
      </c>
      <c r="DF8297" t="s">
        <v>606736</v>
      </c>
      <c r="DG8297" t="s">
        <v>606737</v>
      </c>
      <c r="DH8297" t="s">
        <v>606738</v>
      </c>
      <c r="DI8297" t="s">
        <v>606739</v>
      </c>
      <c r="DJ8297" t="s">
        <v>606740</v>
      </c>
      <c r="DK8297" t="s">
        <v>606725</v>
      </c>
      <c r="DL8297" t="s">
        <v>606726</v>
      </c>
      <c r="DM8297" t="s">
        <v>606727</v>
      </c>
      <c r="DN8297" t="s">
        <v>606728</v>
      </c>
      <c r="DO8297" t="s">
        <v>606729</v>
      </c>
      <c r="DP8297" t="s">
        <v>606730</v>
      </c>
      <c r="DQ8297" t="s">
        <v>606741</v>
      </c>
      <c r="DR8297" t="s">
        <v>606732</v>
      </c>
      <c r="DS8297" t="s">
        <v>606734</v>
      </c>
      <c r="DT8297" t="s">
        <v>606735</v>
      </c>
      <c r="DU8297" t="s">
        <v>606738</v>
      </c>
      <c r="DV8297" t="s">
        <v>606739</v>
      </c>
      <c r="DW8297" t="s">
        <v>606740</v>
      </c>
      <c r="DX8297" t="s">
        <v>606733</v>
      </c>
      <c r="DY8297" t="s">
        <v>606736</v>
      </c>
      <c r="DZ8297" t="s">
        <v>606737</v>
      </c>
      <c r="EA8297" t="s">
        <v>606742</v>
      </c>
      <c r="EB8297" t="s">
        <v>606743</v>
      </c>
      <c r="EC8297" t="s">
        <v>606744</v>
      </c>
      <c r="ED8297" t="s">
        <v>606745</v>
      </c>
      <c r="EE8297" t="s">
        <v>606746</v>
      </c>
    </row>
    <row r="8298" spans="1:135">
      <c r="A8298" t="s">
        <v>15105</v>
      </c>
      <c r="B8298" t="s">
        <v>511158</v>
      </c>
      <c r="C8298" t="s">
        <v>137</v>
      </c>
      <c r="D8298">
        <v>27</v>
      </c>
      <c r="E8298" t="s">
        <v>6391</v>
      </c>
      <c r="F8298" t="s">
        <v>6386</v>
      </c>
      <c r="G8298" t="s">
        <v>606747</v>
      </c>
      <c r="H8298" t="s">
        <v>606748</v>
      </c>
      <c r="I8298" t="s">
        <v>175</v>
      </c>
      <c r="J8298" t="s">
        <v>606749</v>
      </c>
      <c r="K8298" t="s">
        <v>6984</v>
      </c>
      <c r="L8298" t="s">
        <v>606750</v>
      </c>
      <c r="M8298" t="s">
        <v>606751</v>
      </c>
      <c r="N8298" t="s">
        <v>11298</v>
      </c>
      <c r="O8298" t="s">
        <v>14370</v>
      </c>
      <c r="P8298" t="s">
        <v>2677</v>
      </c>
      <c r="Q8298" t="s">
        <v>606752</v>
      </c>
      <c r="R8298" t="s">
        <v>606753</v>
      </c>
      <c r="S8298" t="s">
        <v>606754</v>
      </c>
      <c r="T8298" t="s">
        <v>606755</v>
      </c>
      <c r="U8298" t="s">
        <v>606756</v>
      </c>
      <c r="V8298" t="s">
        <v>606757</v>
      </c>
      <c r="W8298">
        <v>0</v>
      </c>
      <c r="X8298" t="s">
        <v>156</v>
      </c>
      <c r="Y8298" t="s">
        <v>157</v>
      </c>
      <c r="Z8298" s="1">
        <v>36952</v>
      </c>
      <c r="AA8298" s="1">
        <v>36982</v>
      </c>
      <c r="AB8298" s="1">
        <v>38659</v>
      </c>
      <c r="AC8298" t="s">
        <v>158</v>
      </c>
      <c r="AD8298" t="s">
        <v>158</v>
      </c>
      <c r="AE8298" t="s">
        <v>606758</v>
      </c>
      <c r="AF8298" t="s">
        <v>160</v>
      </c>
      <c r="AG8298" t="s">
        <v>383872</v>
      </c>
      <c r="AH8298" t="s">
        <v>29625</v>
      </c>
      <c r="AI8298" t="s">
        <v>606759</v>
      </c>
      <c r="AJ8298" t="s">
        <v>164</v>
      </c>
      <c r="AK8298" t="s">
        <v>9270</v>
      </c>
      <c r="AL8298" t="s">
        <v>606760</v>
      </c>
      <c r="AM8298" t="s">
        <v>383872</v>
      </c>
      <c r="AN8298" t="s">
        <v>29625</v>
      </c>
      <c r="AO8298" t="s">
        <v>3848</v>
      </c>
      <c r="AP8298" t="s">
        <v>606761</v>
      </c>
      <c r="AQ8298" t="s">
        <v>169</v>
      </c>
      <c r="AR8298" t="s">
        <v>606762</v>
      </c>
      <c r="AS8298" t="s">
        <v>606763</v>
      </c>
      <c r="AT8298" t="s">
        <v>172</v>
      </c>
      <c r="AU8298" t="s">
        <v>334</v>
      </c>
      <c r="AV8298" t="s">
        <v>606764</v>
      </c>
      <c r="AW8298" t="s">
        <v>164</v>
      </c>
      <c r="AX8298" t="s">
        <v>6984</v>
      </c>
      <c r="AY8298" t="s">
        <v>172</v>
      </c>
      <c r="AZ8298" t="s">
        <v>334</v>
      </c>
      <c r="BA8298" t="s">
        <v>271</v>
      </c>
      <c r="BB8298" t="s">
        <v>46513</v>
      </c>
      <c r="BC8298" t="s">
        <v>169</v>
      </c>
      <c r="BD8298" t="s">
        <v>606765</v>
      </c>
      <c r="BE8298" t="s">
        <v>606766</v>
      </c>
      <c r="BF8298" t="s">
        <v>606751</v>
      </c>
      <c r="BG8298" t="s">
        <v>14370</v>
      </c>
      <c r="BH8298" t="s">
        <v>6984</v>
      </c>
      <c r="BI8298" t="s">
        <v>606767</v>
      </c>
      <c r="BJ8298" t="s">
        <v>606768</v>
      </c>
      <c r="BK8298" t="s">
        <v>606769</v>
      </c>
      <c r="BL8298" t="s">
        <v>606770</v>
      </c>
      <c r="BM8298" t="s">
        <v>606771</v>
      </c>
      <c r="BN8298" t="s">
        <v>606772</v>
      </c>
      <c r="BO8298" t="s">
        <v>606773</v>
      </c>
      <c r="BP8298" t="s">
        <v>606774</v>
      </c>
      <c r="BQ8298" t="s">
        <v>606775</v>
      </c>
      <c r="BR8298" t="s">
        <v>606776</v>
      </c>
      <c r="BS8298" t="s">
        <v>606777</v>
      </c>
      <c r="BT8298" t="s">
        <v>606778</v>
      </c>
      <c r="BU8298" t="s">
        <v>606779</v>
      </c>
      <c r="BV8298" t="s">
        <v>606780</v>
      </c>
      <c r="BW8298" t="s">
        <v>606781</v>
      </c>
      <c r="BX8298" t="s">
        <v>606782</v>
      </c>
      <c r="BY8298" t="s">
        <v>606783</v>
      </c>
      <c r="BZ8298" t="s">
        <v>606784</v>
      </c>
      <c r="CA8298" t="s">
        <v>606785</v>
      </c>
      <c r="CB8298" t="s">
        <v>606786</v>
      </c>
      <c r="CC8298" t="s">
        <v>606787</v>
      </c>
      <c r="CD8298" t="s">
        <v>606788</v>
      </c>
      <c r="CE8298" t="s">
        <v>606789</v>
      </c>
      <c r="CF8298" t="s">
        <v>606790</v>
      </c>
      <c r="CG8298" t="s">
        <v>606791</v>
      </c>
      <c r="CH8298" t="s">
        <v>606792</v>
      </c>
      <c r="CI8298" t="s">
        <v>606793</v>
      </c>
      <c r="CJ8298" t="s">
        <v>606794</v>
      </c>
      <c r="CK8298" t="s">
        <v>606795</v>
      </c>
      <c r="CL8298" t="s">
        <v>606796</v>
      </c>
      <c r="CM8298" t="s">
        <v>606797</v>
      </c>
      <c r="CN8298" t="s">
        <v>606798</v>
      </c>
      <c r="CO8298" t="s">
        <v>606799</v>
      </c>
      <c r="CP8298" t="s">
        <v>606800</v>
      </c>
      <c r="CQ8298" t="s">
        <v>606801</v>
      </c>
      <c r="CR8298" t="s">
        <v>606802</v>
      </c>
      <c r="CS8298" t="s">
        <v>606803</v>
      </c>
      <c r="CT8298" t="s">
        <v>606804</v>
      </c>
      <c r="CU8298" t="s">
        <v>606805</v>
      </c>
      <c r="CV8298" t="s">
        <v>606806</v>
      </c>
      <c r="CW8298" t="s">
        <v>606807</v>
      </c>
      <c r="CX8298" t="s">
        <v>606808</v>
      </c>
      <c r="CY8298" t="s">
        <v>606809</v>
      </c>
      <c r="CZ8298" t="s">
        <v>606810</v>
      </c>
      <c r="DA8298" t="s">
        <v>606811</v>
      </c>
      <c r="DB8298" t="s">
        <v>606812</v>
      </c>
      <c r="DC8298" t="s">
        <v>606813</v>
      </c>
      <c r="DD8298" t="s">
        <v>606814</v>
      </c>
      <c r="DE8298" t="s">
        <v>606815</v>
      </c>
      <c r="DF8298" t="s">
        <v>606816</v>
      </c>
      <c r="DG8298" t="s">
        <v>606817</v>
      </c>
      <c r="DH8298" t="s">
        <v>606818</v>
      </c>
      <c r="DI8298" t="s">
        <v>606819</v>
      </c>
      <c r="DJ8298" t="s">
        <v>606820</v>
      </c>
      <c r="DK8298" t="s">
        <v>606805</v>
      </c>
      <c r="DL8298" t="s">
        <v>606806</v>
      </c>
      <c r="DM8298" t="s">
        <v>606807</v>
      </c>
      <c r="DN8298" t="s">
        <v>606808</v>
      </c>
      <c r="DO8298" t="s">
        <v>606809</v>
      </c>
      <c r="DP8298" t="s">
        <v>606810</v>
      </c>
      <c r="DQ8298" t="s">
        <v>606811</v>
      </c>
      <c r="DR8298" t="s">
        <v>606812</v>
      </c>
      <c r="DS8298" t="s">
        <v>606814</v>
      </c>
      <c r="DT8298" t="s">
        <v>606815</v>
      </c>
      <c r="DU8298" t="s">
        <v>606818</v>
      </c>
      <c r="DV8298" t="s">
        <v>606819</v>
      </c>
      <c r="DW8298" t="s">
        <v>606820</v>
      </c>
      <c r="DX8298" t="s">
        <v>606813</v>
      </c>
      <c r="DY8298" t="s">
        <v>606816</v>
      </c>
      <c r="DZ8298" t="s">
        <v>606817</v>
      </c>
      <c r="EA8298" t="s">
        <v>606821</v>
      </c>
      <c r="EB8298" t="s">
        <v>606822</v>
      </c>
      <c r="EC8298" t="s">
        <v>606823</v>
      </c>
      <c r="ED8298" t="s">
        <v>606824</v>
      </c>
      <c r="EE8298" t="s">
        <v>606825</v>
      </c>
    </row>
    <row r="8299" spans="1:135">
      <c r="A8299" t="s">
        <v>3577</v>
      </c>
      <c r="B8299" t="s">
        <v>511158</v>
      </c>
      <c r="C8299" t="s">
        <v>137</v>
      </c>
      <c r="D8299">
        <v>27</v>
      </c>
      <c r="E8299" t="s">
        <v>2252</v>
      </c>
      <c r="F8299" t="s">
        <v>606826</v>
      </c>
      <c r="G8299" t="s">
        <v>606827</v>
      </c>
      <c r="H8299" t="s">
        <v>606828</v>
      </c>
      <c r="I8299" t="s">
        <v>3577</v>
      </c>
      <c r="J8299" t="s">
        <v>606829</v>
      </c>
      <c r="K8299" t="s">
        <v>19276</v>
      </c>
      <c r="L8299" t="s">
        <v>606830</v>
      </c>
      <c r="M8299" t="s">
        <v>606831</v>
      </c>
      <c r="N8299" t="s">
        <v>6902</v>
      </c>
      <c r="O8299" t="s">
        <v>16025</v>
      </c>
      <c r="P8299" t="s">
        <v>30492</v>
      </c>
      <c r="Q8299" t="s">
        <v>606832</v>
      </c>
      <c r="R8299" t="s">
        <v>606833</v>
      </c>
      <c r="S8299" t="s">
        <v>606834</v>
      </c>
      <c r="T8299" t="s">
        <v>606835</v>
      </c>
      <c r="U8299" t="s">
        <v>606836</v>
      </c>
      <c r="V8299" t="s">
        <v>606837</v>
      </c>
      <c r="W8299">
        <v>0</v>
      </c>
      <c r="X8299" t="s">
        <v>156</v>
      </c>
      <c r="Y8299" t="s">
        <v>157</v>
      </c>
      <c r="Z8299" s="1">
        <v>36952</v>
      </c>
      <c r="AA8299" s="1">
        <v>36982</v>
      </c>
      <c r="AB8299" s="1">
        <v>38659</v>
      </c>
      <c r="AC8299" t="s">
        <v>158</v>
      </c>
      <c r="AD8299" t="s">
        <v>158</v>
      </c>
      <c r="AE8299" t="s">
        <v>606838</v>
      </c>
      <c r="AF8299" t="s">
        <v>160</v>
      </c>
      <c r="AG8299" t="s">
        <v>383872</v>
      </c>
      <c r="AH8299" t="s">
        <v>29625</v>
      </c>
      <c r="AI8299" t="s">
        <v>606839</v>
      </c>
      <c r="AJ8299" t="s">
        <v>164</v>
      </c>
      <c r="AK8299" t="s">
        <v>9270</v>
      </c>
      <c r="AL8299" t="s">
        <v>606840</v>
      </c>
      <c r="AM8299" t="s">
        <v>383872</v>
      </c>
      <c r="AN8299" t="s">
        <v>29625</v>
      </c>
      <c r="AO8299" t="s">
        <v>18795</v>
      </c>
      <c r="AP8299" t="s">
        <v>606841</v>
      </c>
      <c r="AQ8299" t="s">
        <v>169</v>
      </c>
      <c r="AR8299" t="s">
        <v>606842</v>
      </c>
      <c r="AS8299" t="s">
        <v>606843</v>
      </c>
      <c r="AT8299" t="s">
        <v>172</v>
      </c>
      <c r="AU8299" t="s">
        <v>427</v>
      </c>
      <c r="AV8299" t="s">
        <v>606844</v>
      </c>
      <c r="AW8299" t="s">
        <v>164</v>
      </c>
      <c r="AX8299" t="s">
        <v>19276</v>
      </c>
      <c r="AY8299" t="s">
        <v>172</v>
      </c>
      <c r="AZ8299" t="s">
        <v>427</v>
      </c>
      <c r="BA8299" t="s">
        <v>271</v>
      </c>
      <c r="BB8299" t="s">
        <v>107927</v>
      </c>
      <c r="BC8299" t="s">
        <v>169</v>
      </c>
      <c r="BD8299" t="s">
        <v>606845</v>
      </c>
      <c r="BE8299" t="s">
        <v>606846</v>
      </c>
      <c r="BF8299" t="s">
        <v>606831</v>
      </c>
      <c r="BG8299" t="s">
        <v>16025</v>
      </c>
      <c r="BH8299" t="s">
        <v>19276</v>
      </c>
      <c r="BI8299" t="s">
        <v>606847</v>
      </c>
      <c r="BJ8299" t="s">
        <v>606848</v>
      </c>
      <c r="BK8299" t="s">
        <v>606849</v>
      </c>
      <c r="BL8299" t="s">
        <v>606850</v>
      </c>
      <c r="BM8299" t="s">
        <v>606851</v>
      </c>
      <c r="BN8299" t="s">
        <v>606852</v>
      </c>
      <c r="BO8299" t="s">
        <v>148070</v>
      </c>
      <c r="BP8299" t="s">
        <v>606853</v>
      </c>
      <c r="BQ8299" t="s">
        <v>606854</v>
      </c>
      <c r="BR8299" t="s">
        <v>606855</v>
      </c>
      <c r="BS8299" t="s">
        <v>606856</v>
      </c>
      <c r="BT8299" t="s">
        <v>606857</v>
      </c>
      <c r="BU8299" t="s">
        <v>606858</v>
      </c>
      <c r="BV8299" t="s">
        <v>606859</v>
      </c>
      <c r="BW8299" t="s">
        <v>606860</v>
      </c>
      <c r="BX8299" t="s">
        <v>606861</v>
      </c>
      <c r="BY8299" t="s">
        <v>606862</v>
      </c>
      <c r="BZ8299" t="s">
        <v>606863</v>
      </c>
      <c r="CA8299" t="s">
        <v>606864</v>
      </c>
      <c r="CB8299" t="s">
        <v>606865</v>
      </c>
      <c r="CC8299" t="s">
        <v>606866</v>
      </c>
      <c r="CD8299" t="s">
        <v>606867</v>
      </c>
      <c r="CE8299" t="s">
        <v>606868</v>
      </c>
      <c r="CF8299" t="s">
        <v>606869</v>
      </c>
      <c r="CG8299" t="s">
        <v>606870</v>
      </c>
      <c r="CH8299" t="s">
        <v>606871</v>
      </c>
      <c r="CI8299" t="s">
        <v>606872</v>
      </c>
      <c r="CJ8299" t="s">
        <v>606873</v>
      </c>
      <c r="CK8299" t="s">
        <v>606874</v>
      </c>
      <c r="CL8299" t="s">
        <v>606875</v>
      </c>
      <c r="CM8299" t="s">
        <v>606876</v>
      </c>
      <c r="CN8299" t="s">
        <v>606877</v>
      </c>
      <c r="CO8299" t="s">
        <v>606878</v>
      </c>
      <c r="CP8299" t="s">
        <v>606879</v>
      </c>
      <c r="CQ8299" t="s">
        <v>606880</v>
      </c>
      <c r="CR8299" t="s">
        <v>606881</v>
      </c>
      <c r="CS8299" t="s">
        <v>606882</v>
      </c>
      <c r="CT8299" t="s">
        <v>606883</v>
      </c>
      <c r="CU8299" t="s">
        <v>606884</v>
      </c>
      <c r="CV8299" t="s">
        <v>606885</v>
      </c>
      <c r="CW8299" t="s">
        <v>606886</v>
      </c>
      <c r="CX8299" t="s">
        <v>606887</v>
      </c>
      <c r="CY8299" t="s">
        <v>606888</v>
      </c>
      <c r="CZ8299" t="s">
        <v>606889</v>
      </c>
      <c r="DA8299" t="s">
        <v>606890</v>
      </c>
      <c r="DB8299" t="s">
        <v>606891</v>
      </c>
      <c r="DC8299" t="s">
        <v>606892</v>
      </c>
      <c r="DD8299" t="s">
        <v>606893</v>
      </c>
      <c r="DE8299" t="s">
        <v>606894</v>
      </c>
      <c r="DF8299" t="s">
        <v>606895</v>
      </c>
      <c r="DG8299" t="s">
        <v>606896</v>
      </c>
      <c r="DH8299" t="s">
        <v>606897</v>
      </c>
      <c r="DI8299" t="s">
        <v>606898</v>
      </c>
      <c r="DJ8299" t="s">
        <v>606899</v>
      </c>
      <c r="DK8299" t="s">
        <v>606884</v>
      </c>
      <c r="DL8299" t="s">
        <v>606885</v>
      </c>
      <c r="DM8299" t="s">
        <v>606886</v>
      </c>
      <c r="DN8299" t="s">
        <v>606887</v>
      </c>
      <c r="DO8299" t="s">
        <v>606888</v>
      </c>
      <c r="DP8299" t="s">
        <v>606889</v>
      </c>
      <c r="DQ8299" t="s">
        <v>606890</v>
      </c>
      <c r="DR8299" t="s">
        <v>606891</v>
      </c>
      <c r="DS8299" t="s">
        <v>606893</v>
      </c>
      <c r="DT8299" t="s">
        <v>606894</v>
      </c>
      <c r="DU8299" t="s">
        <v>606897</v>
      </c>
      <c r="DV8299" t="s">
        <v>606898</v>
      </c>
      <c r="DW8299" t="s">
        <v>606899</v>
      </c>
      <c r="DX8299" t="s">
        <v>606892</v>
      </c>
      <c r="DY8299" t="s">
        <v>606895</v>
      </c>
      <c r="DZ8299" t="s">
        <v>606896</v>
      </c>
      <c r="EA8299" t="s">
        <v>606900</v>
      </c>
      <c r="EB8299" t="s">
        <v>606901</v>
      </c>
      <c r="EC8299" t="s">
        <v>606902</v>
      </c>
      <c r="ED8299" t="s">
        <v>606903</v>
      </c>
      <c r="EE8299" t="s">
        <v>606904</v>
      </c>
    </row>
    <row r="8300" spans="1:135">
      <c r="A8300" t="s">
        <v>20014</v>
      </c>
      <c r="B8300" t="s">
        <v>511158</v>
      </c>
      <c r="C8300" t="s">
        <v>137</v>
      </c>
      <c r="D8300">
        <v>27</v>
      </c>
      <c r="E8300" t="s">
        <v>3049</v>
      </c>
      <c r="F8300" t="s">
        <v>606905</v>
      </c>
      <c r="G8300" t="s">
        <v>606906</v>
      </c>
      <c r="H8300" t="s">
        <v>606907</v>
      </c>
      <c r="I8300" t="s">
        <v>3668</v>
      </c>
      <c r="J8300" t="s">
        <v>606908</v>
      </c>
      <c r="K8300" t="s">
        <v>2410</v>
      </c>
      <c r="L8300" t="s">
        <v>606909</v>
      </c>
      <c r="M8300" t="s">
        <v>606910</v>
      </c>
      <c r="N8300" t="s">
        <v>2241</v>
      </c>
      <c r="O8300" t="s">
        <v>269</v>
      </c>
      <c r="P8300" t="s">
        <v>5962</v>
      </c>
      <c r="Q8300" t="s">
        <v>606911</v>
      </c>
      <c r="R8300" t="s">
        <v>606912</v>
      </c>
      <c r="S8300" t="s">
        <v>606913</v>
      </c>
      <c r="T8300" t="s">
        <v>606914</v>
      </c>
      <c r="U8300" t="s">
        <v>606915</v>
      </c>
      <c r="V8300" t="s">
        <v>606916</v>
      </c>
      <c r="W8300">
        <v>0</v>
      </c>
      <c r="X8300" t="s">
        <v>156</v>
      </c>
      <c r="Y8300" t="s">
        <v>157</v>
      </c>
      <c r="Z8300" s="1">
        <v>36952</v>
      </c>
      <c r="AA8300" s="1">
        <v>36982</v>
      </c>
      <c r="AB8300" s="1">
        <v>38659</v>
      </c>
      <c r="AC8300" t="s">
        <v>158</v>
      </c>
      <c r="AD8300" t="s">
        <v>158</v>
      </c>
      <c r="AE8300" t="s">
        <v>606917</v>
      </c>
      <c r="AF8300" t="s">
        <v>160</v>
      </c>
      <c r="AG8300" t="s">
        <v>383872</v>
      </c>
      <c r="AH8300" t="s">
        <v>29625</v>
      </c>
      <c r="AI8300" t="s">
        <v>606918</v>
      </c>
      <c r="AJ8300" t="s">
        <v>164</v>
      </c>
      <c r="AK8300" t="s">
        <v>8884</v>
      </c>
      <c r="AL8300" t="s">
        <v>606919</v>
      </c>
      <c r="AM8300" t="s">
        <v>383872</v>
      </c>
      <c r="AN8300" t="s">
        <v>29625</v>
      </c>
      <c r="AO8300" t="s">
        <v>3759</v>
      </c>
      <c r="AP8300" t="s">
        <v>526233</v>
      </c>
      <c r="AQ8300" t="s">
        <v>169</v>
      </c>
      <c r="AR8300" t="s">
        <v>606920</v>
      </c>
      <c r="AS8300" t="s">
        <v>606921</v>
      </c>
      <c r="AT8300" t="s">
        <v>172</v>
      </c>
      <c r="AU8300" t="s">
        <v>520</v>
      </c>
      <c r="AV8300" t="s">
        <v>606922</v>
      </c>
      <c r="AW8300" t="s">
        <v>164</v>
      </c>
      <c r="AX8300" t="s">
        <v>2410</v>
      </c>
      <c r="AY8300" t="s">
        <v>172</v>
      </c>
      <c r="AZ8300" t="s">
        <v>520</v>
      </c>
      <c r="BA8300" t="s">
        <v>271</v>
      </c>
      <c r="BB8300" t="s">
        <v>11234</v>
      </c>
      <c r="BC8300" t="s">
        <v>169</v>
      </c>
      <c r="BD8300" t="s">
        <v>606923</v>
      </c>
      <c r="BE8300" t="s">
        <v>606924</v>
      </c>
      <c r="BF8300" t="s">
        <v>606910</v>
      </c>
      <c r="BG8300" t="s">
        <v>269</v>
      </c>
      <c r="BH8300" t="s">
        <v>2410</v>
      </c>
      <c r="BI8300" t="s">
        <v>606925</v>
      </c>
      <c r="BJ8300" t="s">
        <v>606926</v>
      </c>
      <c r="BK8300" t="s">
        <v>606927</v>
      </c>
      <c r="BL8300" t="s">
        <v>606928</v>
      </c>
      <c r="BM8300" t="s">
        <v>606929</v>
      </c>
      <c r="BN8300" t="s">
        <v>606930</v>
      </c>
      <c r="BO8300" t="s">
        <v>606931</v>
      </c>
      <c r="BP8300" t="s">
        <v>606932</v>
      </c>
      <c r="BQ8300" t="s">
        <v>606933</v>
      </c>
      <c r="BR8300" t="s">
        <v>606934</v>
      </c>
      <c r="BS8300" t="s">
        <v>606935</v>
      </c>
      <c r="BT8300" t="s">
        <v>606936</v>
      </c>
      <c r="BU8300" t="s">
        <v>606937</v>
      </c>
      <c r="BV8300" t="s">
        <v>606938</v>
      </c>
      <c r="BW8300" t="s">
        <v>606939</v>
      </c>
      <c r="BX8300" t="s">
        <v>606940</v>
      </c>
      <c r="BY8300" t="s">
        <v>606941</v>
      </c>
      <c r="BZ8300" t="s">
        <v>606942</v>
      </c>
      <c r="CA8300" t="s">
        <v>606943</v>
      </c>
      <c r="CB8300" t="s">
        <v>606944</v>
      </c>
      <c r="CC8300" t="s">
        <v>606945</v>
      </c>
      <c r="CD8300" t="s">
        <v>606946</v>
      </c>
      <c r="CE8300" t="s">
        <v>606947</v>
      </c>
      <c r="CF8300" t="s">
        <v>606948</v>
      </c>
      <c r="CG8300" t="s">
        <v>606949</v>
      </c>
      <c r="CH8300" t="s">
        <v>606950</v>
      </c>
      <c r="CI8300" t="s">
        <v>606951</v>
      </c>
      <c r="CJ8300" t="s">
        <v>606952</v>
      </c>
      <c r="CK8300" t="s">
        <v>606953</v>
      </c>
      <c r="CL8300" t="s">
        <v>606954</v>
      </c>
      <c r="CM8300" t="s">
        <v>606955</v>
      </c>
      <c r="CN8300" t="s">
        <v>606956</v>
      </c>
      <c r="CO8300" t="s">
        <v>606957</v>
      </c>
      <c r="CP8300" t="s">
        <v>606958</v>
      </c>
      <c r="CQ8300" t="s">
        <v>606959</v>
      </c>
      <c r="CR8300" t="s">
        <v>606960</v>
      </c>
      <c r="CS8300" t="s">
        <v>606961</v>
      </c>
      <c r="CT8300" t="s">
        <v>606962</v>
      </c>
      <c r="CU8300" t="s">
        <v>606963</v>
      </c>
      <c r="CV8300" t="s">
        <v>606964</v>
      </c>
      <c r="CW8300" t="s">
        <v>606965</v>
      </c>
      <c r="CX8300" t="s">
        <v>606966</v>
      </c>
      <c r="CY8300" t="s">
        <v>606967</v>
      </c>
      <c r="CZ8300" t="s">
        <v>606968</v>
      </c>
      <c r="DA8300" t="s">
        <v>606969</v>
      </c>
      <c r="DB8300" t="s">
        <v>606970</v>
      </c>
      <c r="DC8300" t="s">
        <v>606971</v>
      </c>
      <c r="DD8300" t="s">
        <v>606972</v>
      </c>
      <c r="DE8300" t="s">
        <v>606973</v>
      </c>
      <c r="DF8300" t="s">
        <v>606974</v>
      </c>
      <c r="DG8300" t="s">
        <v>606975</v>
      </c>
      <c r="DH8300" t="s">
        <v>606976</v>
      </c>
      <c r="DI8300" t="s">
        <v>606977</v>
      </c>
      <c r="DJ8300" t="s">
        <v>606978</v>
      </c>
      <c r="DK8300" t="s">
        <v>606963</v>
      </c>
      <c r="DL8300" t="s">
        <v>606964</v>
      </c>
      <c r="DM8300" t="s">
        <v>606965</v>
      </c>
      <c r="DN8300" t="s">
        <v>606966</v>
      </c>
      <c r="DO8300" t="s">
        <v>606967</v>
      </c>
      <c r="DP8300" t="s">
        <v>606968</v>
      </c>
      <c r="DQ8300" t="s">
        <v>606969</v>
      </c>
      <c r="DR8300" t="s">
        <v>606970</v>
      </c>
      <c r="DS8300" t="s">
        <v>606972</v>
      </c>
      <c r="DT8300" t="s">
        <v>606973</v>
      </c>
      <c r="DU8300" t="s">
        <v>606976</v>
      </c>
      <c r="DV8300" t="s">
        <v>606977</v>
      </c>
      <c r="DW8300" t="s">
        <v>606978</v>
      </c>
      <c r="DX8300" t="s">
        <v>606971</v>
      </c>
      <c r="DY8300" t="s">
        <v>606974</v>
      </c>
      <c r="DZ8300" t="s">
        <v>606975</v>
      </c>
      <c r="EA8300" t="s">
        <v>606979</v>
      </c>
      <c r="EB8300" t="s">
        <v>606980</v>
      </c>
      <c r="EC8300" t="s">
        <v>606981</v>
      </c>
      <c r="ED8300" t="s">
        <v>606982</v>
      </c>
      <c r="EE8300" t="s">
        <v>606983</v>
      </c>
    </row>
    <row r="8301" spans="1:135">
      <c r="A8301" t="s">
        <v>19950</v>
      </c>
      <c r="B8301" t="s">
        <v>511158</v>
      </c>
      <c r="C8301" t="s">
        <v>137</v>
      </c>
      <c r="D8301">
        <v>27</v>
      </c>
      <c r="E8301" t="s">
        <v>4878</v>
      </c>
      <c r="F8301" t="s">
        <v>14372</v>
      </c>
      <c r="G8301" t="s">
        <v>606984</v>
      </c>
      <c r="H8301" t="s">
        <v>606985</v>
      </c>
      <c r="I8301" t="s">
        <v>18938</v>
      </c>
      <c r="J8301" t="s">
        <v>606986</v>
      </c>
      <c r="K8301" t="s">
        <v>6984</v>
      </c>
      <c r="L8301" t="s">
        <v>606987</v>
      </c>
      <c r="M8301" t="s">
        <v>606988</v>
      </c>
      <c r="N8301" t="s">
        <v>2241</v>
      </c>
      <c r="O8301" t="s">
        <v>19950</v>
      </c>
      <c r="P8301" t="s">
        <v>11627</v>
      </c>
      <c r="Q8301" t="s">
        <v>606989</v>
      </c>
      <c r="R8301" t="s">
        <v>606990</v>
      </c>
      <c r="S8301" t="s">
        <v>606991</v>
      </c>
      <c r="T8301" t="s">
        <v>606992</v>
      </c>
      <c r="U8301" t="s">
        <v>606993</v>
      </c>
      <c r="V8301" t="s">
        <v>606994</v>
      </c>
      <c r="W8301">
        <v>0</v>
      </c>
      <c r="X8301" t="s">
        <v>156</v>
      </c>
      <c r="Y8301" t="s">
        <v>157</v>
      </c>
      <c r="Z8301" s="1">
        <v>36952</v>
      </c>
      <c r="AA8301" s="1">
        <v>36982</v>
      </c>
      <c r="AB8301" s="1">
        <v>38659</v>
      </c>
      <c r="AC8301" t="s">
        <v>158</v>
      </c>
      <c r="AD8301" t="s">
        <v>158</v>
      </c>
      <c r="AE8301" t="s">
        <v>606995</v>
      </c>
      <c r="AF8301" t="s">
        <v>160</v>
      </c>
      <c r="AG8301" t="s">
        <v>383872</v>
      </c>
      <c r="AH8301" t="s">
        <v>29625</v>
      </c>
      <c r="AI8301" t="s">
        <v>606996</v>
      </c>
      <c r="AJ8301" t="s">
        <v>164</v>
      </c>
      <c r="AK8301" t="s">
        <v>9270</v>
      </c>
      <c r="AL8301" t="s">
        <v>606997</v>
      </c>
      <c r="AM8301" t="s">
        <v>383872</v>
      </c>
      <c r="AN8301" t="s">
        <v>29625</v>
      </c>
      <c r="AO8301" t="s">
        <v>3668</v>
      </c>
      <c r="AP8301" t="s">
        <v>606998</v>
      </c>
      <c r="AQ8301" t="s">
        <v>169</v>
      </c>
      <c r="AR8301" t="s">
        <v>606999</v>
      </c>
      <c r="AS8301" t="s">
        <v>607000</v>
      </c>
      <c r="AT8301" t="s">
        <v>172</v>
      </c>
      <c r="AU8301" t="s">
        <v>809</v>
      </c>
      <c r="AV8301" t="s">
        <v>607001</v>
      </c>
      <c r="AW8301" t="s">
        <v>164</v>
      </c>
      <c r="AX8301" t="s">
        <v>6984</v>
      </c>
      <c r="AY8301" t="s">
        <v>172</v>
      </c>
      <c r="AZ8301" t="s">
        <v>809</v>
      </c>
      <c r="BA8301" t="s">
        <v>271</v>
      </c>
      <c r="BB8301" t="s">
        <v>10058</v>
      </c>
      <c r="BC8301" t="s">
        <v>169</v>
      </c>
      <c r="BD8301" t="s">
        <v>607002</v>
      </c>
      <c r="BE8301" t="s">
        <v>607003</v>
      </c>
      <c r="BF8301" t="s">
        <v>606988</v>
      </c>
      <c r="BG8301" t="s">
        <v>19950</v>
      </c>
      <c r="BH8301" t="s">
        <v>6984</v>
      </c>
      <c r="BI8301" t="s">
        <v>607004</v>
      </c>
      <c r="BJ8301" t="s">
        <v>607005</v>
      </c>
      <c r="BK8301" t="s">
        <v>607006</v>
      </c>
      <c r="BL8301" t="s">
        <v>607007</v>
      </c>
      <c r="BM8301" t="s">
        <v>521139</v>
      </c>
      <c r="BN8301" t="s">
        <v>607008</v>
      </c>
      <c r="BO8301" t="s">
        <v>607009</v>
      </c>
      <c r="BP8301" t="s">
        <v>607010</v>
      </c>
      <c r="BQ8301" t="s">
        <v>607011</v>
      </c>
      <c r="BR8301" t="s">
        <v>607012</v>
      </c>
      <c r="BS8301" t="s">
        <v>607013</v>
      </c>
      <c r="BT8301" t="s">
        <v>607014</v>
      </c>
      <c r="BU8301" t="s">
        <v>607015</v>
      </c>
      <c r="BV8301" t="s">
        <v>607016</v>
      </c>
      <c r="BW8301" t="s">
        <v>607017</v>
      </c>
      <c r="BX8301" t="s">
        <v>607018</v>
      </c>
      <c r="BY8301" t="s">
        <v>607019</v>
      </c>
      <c r="BZ8301" t="s">
        <v>607020</v>
      </c>
      <c r="CA8301" t="s">
        <v>607021</v>
      </c>
      <c r="CB8301" t="s">
        <v>607022</v>
      </c>
      <c r="CC8301" t="s">
        <v>607023</v>
      </c>
      <c r="CD8301" t="s">
        <v>607024</v>
      </c>
      <c r="CE8301" t="s">
        <v>607025</v>
      </c>
      <c r="CF8301" t="s">
        <v>607026</v>
      </c>
      <c r="CG8301" t="s">
        <v>607027</v>
      </c>
      <c r="CH8301" t="s">
        <v>607028</v>
      </c>
      <c r="CI8301" t="s">
        <v>607029</v>
      </c>
      <c r="CJ8301" t="s">
        <v>607030</v>
      </c>
      <c r="CK8301" t="s">
        <v>607031</v>
      </c>
      <c r="CL8301" t="s">
        <v>607032</v>
      </c>
      <c r="CM8301" t="s">
        <v>607033</v>
      </c>
      <c r="CN8301" t="s">
        <v>607034</v>
      </c>
      <c r="CO8301" t="s">
        <v>607035</v>
      </c>
      <c r="CP8301" t="s">
        <v>607036</v>
      </c>
      <c r="CQ8301" t="s">
        <v>607037</v>
      </c>
      <c r="CR8301" t="s">
        <v>607038</v>
      </c>
      <c r="CS8301" t="s">
        <v>607039</v>
      </c>
      <c r="CT8301" t="s">
        <v>607040</v>
      </c>
      <c r="CU8301" t="s">
        <v>607041</v>
      </c>
      <c r="CV8301" t="s">
        <v>607042</v>
      </c>
      <c r="CW8301" t="s">
        <v>607043</v>
      </c>
      <c r="CX8301" t="s">
        <v>607044</v>
      </c>
      <c r="CY8301" t="s">
        <v>607045</v>
      </c>
      <c r="CZ8301" t="s">
        <v>607046</v>
      </c>
      <c r="DA8301" t="s">
        <v>607047</v>
      </c>
      <c r="DB8301" t="s">
        <v>607048</v>
      </c>
      <c r="DC8301" t="s">
        <v>607049</v>
      </c>
      <c r="DD8301" t="s">
        <v>607050</v>
      </c>
      <c r="DE8301" t="s">
        <v>607051</v>
      </c>
      <c r="DF8301" t="s">
        <v>607052</v>
      </c>
      <c r="DG8301" t="s">
        <v>607053</v>
      </c>
      <c r="DH8301" t="s">
        <v>607054</v>
      </c>
      <c r="DI8301" t="s">
        <v>607055</v>
      </c>
      <c r="DJ8301" t="s">
        <v>607056</v>
      </c>
      <c r="DK8301" t="s">
        <v>607041</v>
      </c>
      <c r="DL8301" t="s">
        <v>607042</v>
      </c>
      <c r="DM8301" t="s">
        <v>607043</v>
      </c>
      <c r="DN8301" t="s">
        <v>607044</v>
      </c>
      <c r="DO8301" t="s">
        <v>607045</v>
      </c>
      <c r="DP8301" t="s">
        <v>607046</v>
      </c>
      <c r="DQ8301" t="s">
        <v>607047</v>
      </c>
      <c r="DR8301" t="s">
        <v>607048</v>
      </c>
      <c r="DS8301" t="s">
        <v>607050</v>
      </c>
      <c r="DT8301" t="s">
        <v>607051</v>
      </c>
      <c r="DU8301" t="s">
        <v>607054</v>
      </c>
      <c r="DV8301" t="s">
        <v>607055</v>
      </c>
      <c r="DW8301" t="s">
        <v>607056</v>
      </c>
      <c r="DX8301" t="s">
        <v>607049</v>
      </c>
      <c r="DY8301" t="s">
        <v>607052</v>
      </c>
      <c r="DZ8301" t="s">
        <v>607053</v>
      </c>
      <c r="EA8301" t="s">
        <v>607057</v>
      </c>
      <c r="EB8301" t="s">
        <v>607058</v>
      </c>
      <c r="EC8301" t="s">
        <v>607059</v>
      </c>
      <c r="ED8301" t="s">
        <v>607060</v>
      </c>
      <c r="EE8301" t="s">
        <v>607061</v>
      </c>
    </row>
    <row r="8302" spans="1:135">
      <c r="A8302" t="s">
        <v>4115</v>
      </c>
      <c r="B8302" t="s">
        <v>511158</v>
      </c>
      <c r="C8302" t="s">
        <v>137</v>
      </c>
      <c r="D8302">
        <v>27</v>
      </c>
      <c r="E8302" t="s">
        <v>263</v>
      </c>
      <c r="F8302" t="s">
        <v>6386</v>
      </c>
      <c r="G8302" t="s">
        <v>607062</v>
      </c>
      <c r="H8302" t="s">
        <v>607063</v>
      </c>
      <c r="I8302" t="s">
        <v>14370</v>
      </c>
      <c r="J8302" t="s">
        <v>607064</v>
      </c>
      <c r="K8302" t="s">
        <v>8252</v>
      </c>
      <c r="L8302" t="s">
        <v>607065</v>
      </c>
      <c r="M8302" t="s">
        <v>607066</v>
      </c>
      <c r="N8302" t="s">
        <v>3380</v>
      </c>
      <c r="O8302" t="s">
        <v>2586</v>
      </c>
      <c r="P8302" t="s">
        <v>4183</v>
      </c>
      <c r="Q8302" t="s">
        <v>607067</v>
      </c>
      <c r="R8302" t="s">
        <v>607068</v>
      </c>
      <c r="S8302" t="s">
        <v>607069</v>
      </c>
      <c r="T8302" t="s">
        <v>607070</v>
      </c>
      <c r="U8302" t="s">
        <v>607071</v>
      </c>
      <c r="V8302" t="s">
        <v>607072</v>
      </c>
      <c r="W8302">
        <v>0</v>
      </c>
      <c r="X8302" t="s">
        <v>156</v>
      </c>
      <c r="Y8302" t="s">
        <v>157</v>
      </c>
      <c r="Z8302" s="1">
        <v>36952</v>
      </c>
      <c r="AA8302" s="1">
        <v>36982</v>
      </c>
      <c r="AB8302" s="1">
        <v>38659</v>
      </c>
      <c r="AC8302" t="s">
        <v>158</v>
      </c>
      <c r="AD8302" t="s">
        <v>158</v>
      </c>
      <c r="AE8302" t="s">
        <v>607073</v>
      </c>
      <c r="AF8302" t="s">
        <v>160</v>
      </c>
      <c r="AG8302" t="s">
        <v>383872</v>
      </c>
      <c r="AH8302" t="s">
        <v>29625</v>
      </c>
      <c r="AI8302" t="s">
        <v>607074</v>
      </c>
      <c r="AJ8302" t="s">
        <v>164</v>
      </c>
      <c r="AK8302" t="s">
        <v>19519</v>
      </c>
      <c r="AL8302" t="s">
        <v>607075</v>
      </c>
      <c r="AM8302" t="s">
        <v>383872</v>
      </c>
      <c r="AN8302" t="s">
        <v>29625</v>
      </c>
      <c r="AO8302" t="s">
        <v>19204</v>
      </c>
      <c r="AP8302" t="s">
        <v>472378</v>
      </c>
      <c r="AQ8302" t="s">
        <v>169</v>
      </c>
      <c r="AR8302" t="s">
        <v>607076</v>
      </c>
      <c r="AS8302" t="s">
        <v>607077</v>
      </c>
      <c r="AT8302" t="s">
        <v>172</v>
      </c>
      <c r="AU8302" t="s">
        <v>3053</v>
      </c>
      <c r="AV8302" t="s">
        <v>607078</v>
      </c>
      <c r="AW8302" t="s">
        <v>164</v>
      </c>
      <c r="AX8302" t="s">
        <v>8252</v>
      </c>
      <c r="AY8302" t="s">
        <v>172</v>
      </c>
      <c r="AZ8302" t="s">
        <v>3053</v>
      </c>
      <c r="BA8302" t="s">
        <v>271</v>
      </c>
      <c r="BB8302" t="s">
        <v>13978</v>
      </c>
      <c r="BC8302" t="s">
        <v>169</v>
      </c>
      <c r="BD8302" t="s">
        <v>607079</v>
      </c>
      <c r="BE8302" t="s">
        <v>607080</v>
      </c>
      <c r="BF8302" t="s">
        <v>607066</v>
      </c>
      <c r="BG8302" t="s">
        <v>2586</v>
      </c>
      <c r="BH8302" t="s">
        <v>8252</v>
      </c>
      <c r="BI8302" t="s">
        <v>607081</v>
      </c>
      <c r="BJ8302" t="s">
        <v>607082</v>
      </c>
      <c r="BK8302" t="s">
        <v>607083</v>
      </c>
      <c r="BL8302" t="s">
        <v>607084</v>
      </c>
      <c r="BM8302" t="s">
        <v>607085</v>
      </c>
      <c r="BN8302" t="s">
        <v>607086</v>
      </c>
      <c r="BO8302" t="s">
        <v>607087</v>
      </c>
      <c r="BP8302" t="s">
        <v>607088</v>
      </c>
      <c r="BQ8302" t="s">
        <v>607089</v>
      </c>
      <c r="BR8302" t="s">
        <v>607090</v>
      </c>
      <c r="BS8302" t="s">
        <v>607091</v>
      </c>
      <c r="BT8302" t="s">
        <v>607092</v>
      </c>
      <c r="BU8302" t="s">
        <v>607093</v>
      </c>
      <c r="BV8302" t="s">
        <v>607094</v>
      </c>
      <c r="BW8302" t="s">
        <v>607095</v>
      </c>
      <c r="BX8302" t="s">
        <v>607096</v>
      </c>
      <c r="BY8302" t="s">
        <v>607097</v>
      </c>
      <c r="BZ8302" t="s">
        <v>607098</v>
      </c>
      <c r="CA8302" t="s">
        <v>607099</v>
      </c>
      <c r="CB8302" t="s">
        <v>607100</v>
      </c>
      <c r="CC8302" t="s">
        <v>607101</v>
      </c>
      <c r="CD8302" t="s">
        <v>607102</v>
      </c>
      <c r="CE8302" t="s">
        <v>607103</v>
      </c>
      <c r="CF8302" t="s">
        <v>607104</v>
      </c>
      <c r="CG8302" t="s">
        <v>607105</v>
      </c>
      <c r="CH8302" t="s">
        <v>607106</v>
      </c>
      <c r="CI8302" t="s">
        <v>607107</v>
      </c>
      <c r="CJ8302" t="s">
        <v>607108</v>
      </c>
      <c r="CK8302" t="s">
        <v>607109</v>
      </c>
      <c r="CL8302" t="s">
        <v>607110</v>
      </c>
      <c r="CM8302" t="s">
        <v>607111</v>
      </c>
      <c r="CN8302" t="s">
        <v>607112</v>
      </c>
      <c r="CO8302" t="s">
        <v>607113</v>
      </c>
      <c r="CP8302" t="s">
        <v>607114</v>
      </c>
      <c r="CQ8302" t="s">
        <v>607115</v>
      </c>
      <c r="CR8302" t="s">
        <v>607116</v>
      </c>
      <c r="CS8302" t="s">
        <v>607117</v>
      </c>
      <c r="CT8302" t="s">
        <v>607118</v>
      </c>
      <c r="CU8302" t="s">
        <v>607119</v>
      </c>
      <c r="CV8302" t="s">
        <v>607120</v>
      </c>
      <c r="CW8302" t="s">
        <v>607121</v>
      </c>
      <c r="CX8302" t="s">
        <v>607122</v>
      </c>
      <c r="CY8302" t="s">
        <v>607123</v>
      </c>
      <c r="CZ8302" t="s">
        <v>607124</v>
      </c>
      <c r="DA8302" t="s">
        <v>607125</v>
      </c>
      <c r="DB8302" t="s">
        <v>607126</v>
      </c>
      <c r="DC8302" t="s">
        <v>607127</v>
      </c>
      <c r="DD8302" t="s">
        <v>607128</v>
      </c>
      <c r="DE8302" t="s">
        <v>607129</v>
      </c>
      <c r="DF8302" t="s">
        <v>607130</v>
      </c>
      <c r="DG8302" t="s">
        <v>607131</v>
      </c>
      <c r="DH8302" t="s">
        <v>607132</v>
      </c>
      <c r="DI8302" t="s">
        <v>607133</v>
      </c>
      <c r="DJ8302" t="s">
        <v>607134</v>
      </c>
      <c r="DK8302" t="s">
        <v>607119</v>
      </c>
      <c r="DL8302" t="s">
        <v>607120</v>
      </c>
      <c r="DM8302" t="s">
        <v>607121</v>
      </c>
      <c r="DN8302" t="s">
        <v>607122</v>
      </c>
      <c r="DO8302" t="s">
        <v>607123</v>
      </c>
      <c r="DP8302" t="s">
        <v>607124</v>
      </c>
      <c r="DQ8302" t="s">
        <v>607125</v>
      </c>
      <c r="DR8302" t="s">
        <v>607126</v>
      </c>
      <c r="DS8302" t="s">
        <v>607128</v>
      </c>
      <c r="DT8302" t="s">
        <v>607129</v>
      </c>
      <c r="DU8302" t="s">
        <v>607132</v>
      </c>
      <c r="DV8302" t="s">
        <v>607133</v>
      </c>
      <c r="DW8302" t="s">
        <v>607134</v>
      </c>
      <c r="DX8302" t="s">
        <v>607127</v>
      </c>
      <c r="DY8302" t="s">
        <v>607130</v>
      </c>
      <c r="DZ8302" t="s">
        <v>607131</v>
      </c>
      <c r="EA8302" t="s">
        <v>607135</v>
      </c>
      <c r="EB8302" t="s">
        <v>607136</v>
      </c>
      <c r="EC8302" t="s">
        <v>607137</v>
      </c>
      <c r="ED8302" t="s">
        <v>607138</v>
      </c>
      <c r="EE8302" t="s">
        <v>607139</v>
      </c>
    </row>
    <row r="8303" spans="1:135">
      <c r="A8303" t="s">
        <v>267</v>
      </c>
      <c r="B8303" t="s">
        <v>511158</v>
      </c>
      <c r="C8303" t="s">
        <v>137</v>
      </c>
      <c r="D8303">
        <v>27</v>
      </c>
      <c r="E8303" t="s">
        <v>450</v>
      </c>
      <c r="F8303" t="s">
        <v>394359</v>
      </c>
      <c r="G8303" t="s">
        <v>607140</v>
      </c>
      <c r="H8303" t="s">
        <v>607141</v>
      </c>
      <c r="I8303" t="s">
        <v>40140</v>
      </c>
      <c r="J8303" t="s">
        <v>607142</v>
      </c>
      <c r="K8303" t="s">
        <v>12181</v>
      </c>
      <c r="L8303" t="s">
        <v>607143</v>
      </c>
      <c r="M8303" t="s">
        <v>607144</v>
      </c>
      <c r="N8303" t="s">
        <v>2241</v>
      </c>
      <c r="O8303" t="s">
        <v>19950</v>
      </c>
      <c r="P8303" t="s">
        <v>17099</v>
      </c>
      <c r="Q8303" t="s">
        <v>607145</v>
      </c>
      <c r="R8303" t="s">
        <v>607146</v>
      </c>
      <c r="S8303" t="s">
        <v>607147</v>
      </c>
      <c r="T8303" t="s">
        <v>607148</v>
      </c>
      <c r="U8303" t="s">
        <v>607149</v>
      </c>
      <c r="V8303" t="s">
        <v>607150</v>
      </c>
      <c r="W8303">
        <v>0</v>
      </c>
      <c r="X8303" t="s">
        <v>156</v>
      </c>
      <c r="Y8303" t="s">
        <v>157</v>
      </c>
      <c r="Z8303" s="1">
        <v>36952</v>
      </c>
      <c r="AA8303" s="1">
        <v>36982</v>
      </c>
      <c r="AB8303" s="1">
        <v>38659</v>
      </c>
      <c r="AC8303" t="s">
        <v>158</v>
      </c>
      <c r="AD8303" t="s">
        <v>158</v>
      </c>
      <c r="AE8303" t="s">
        <v>607151</v>
      </c>
      <c r="AF8303" t="s">
        <v>160</v>
      </c>
      <c r="AG8303" t="s">
        <v>383872</v>
      </c>
      <c r="AH8303" t="s">
        <v>29625</v>
      </c>
      <c r="AI8303" t="s">
        <v>607152</v>
      </c>
      <c r="AJ8303" t="s">
        <v>164</v>
      </c>
      <c r="AK8303" t="s">
        <v>17032</v>
      </c>
      <c r="AL8303" t="s">
        <v>607153</v>
      </c>
      <c r="AM8303" t="s">
        <v>383872</v>
      </c>
      <c r="AN8303" t="s">
        <v>29625</v>
      </c>
      <c r="AO8303" t="s">
        <v>19204</v>
      </c>
      <c r="AP8303" t="s">
        <v>234799</v>
      </c>
      <c r="AQ8303" t="s">
        <v>169</v>
      </c>
      <c r="AR8303" t="s">
        <v>607154</v>
      </c>
      <c r="AS8303" t="s">
        <v>607155</v>
      </c>
      <c r="AT8303" t="s">
        <v>172</v>
      </c>
      <c r="AU8303" t="s">
        <v>361</v>
      </c>
      <c r="AV8303" t="s">
        <v>607156</v>
      </c>
      <c r="AW8303" t="s">
        <v>164</v>
      </c>
      <c r="AX8303" t="s">
        <v>12181</v>
      </c>
      <c r="AY8303" t="s">
        <v>172</v>
      </c>
      <c r="AZ8303" t="s">
        <v>361</v>
      </c>
      <c r="BA8303" t="s">
        <v>271</v>
      </c>
      <c r="BB8303" t="s">
        <v>4361</v>
      </c>
      <c r="BC8303" t="s">
        <v>169</v>
      </c>
      <c r="BD8303" t="s">
        <v>607157</v>
      </c>
      <c r="BE8303" t="s">
        <v>607158</v>
      </c>
      <c r="BF8303" t="s">
        <v>607144</v>
      </c>
      <c r="BG8303" t="s">
        <v>19950</v>
      </c>
      <c r="BH8303" t="s">
        <v>12181</v>
      </c>
      <c r="BI8303" t="s">
        <v>607159</v>
      </c>
      <c r="BJ8303" t="s">
        <v>607160</v>
      </c>
      <c r="BK8303" t="s">
        <v>607161</v>
      </c>
      <c r="BL8303" t="s">
        <v>607162</v>
      </c>
      <c r="BM8303" t="s">
        <v>607163</v>
      </c>
      <c r="BN8303" t="s">
        <v>607164</v>
      </c>
      <c r="BO8303" t="s">
        <v>607165</v>
      </c>
      <c r="BP8303" t="s">
        <v>607166</v>
      </c>
      <c r="BQ8303" t="s">
        <v>607167</v>
      </c>
      <c r="BR8303" t="s">
        <v>607168</v>
      </c>
      <c r="BS8303" t="s">
        <v>607169</v>
      </c>
      <c r="BT8303" t="s">
        <v>607170</v>
      </c>
      <c r="BU8303" t="s">
        <v>607171</v>
      </c>
      <c r="BV8303" t="s">
        <v>607172</v>
      </c>
      <c r="BW8303" t="s">
        <v>607173</v>
      </c>
      <c r="BX8303" t="s">
        <v>607174</v>
      </c>
      <c r="BY8303" t="s">
        <v>607175</v>
      </c>
      <c r="BZ8303" t="s">
        <v>607176</v>
      </c>
      <c r="CA8303" t="s">
        <v>607177</v>
      </c>
      <c r="CB8303" t="s">
        <v>607178</v>
      </c>
      <c r="CC8303" t="s">
        <v>607179</v>
      </c>
      <c r="CD8303" t="s">
        <v>607180</v>
      </c>
      <c r="CE8303" t="s">
        <v>607181</v>
      </c>
      <c r="CF8303" t="s">
        <v>607182</v>
      </c>
      <c r="CG8303" t="s">
        <v>607183</v>
      </c>
      <c r="CH8303" t="s">
        <v>607184</v>
      </c>
      <c r="CI8303" t="s">
        <v>607185</v>
      </c>
      <c r="CJ8303" t="s">
        <v>607186</v>
      </c>
      <c r="CK8303" t="s">
        <v>607187</v>
      </c>
      <c r="CL8303" t="s">
        <v>607188</v>
      </c>
      <c r="CM8303" t="s">
        <v>607189</v>
      </c>
      <c r="CN8303" t="s">
        <v>607190</v>
      </c>
      <c r="CO8303" t="s">
        <v>607191</v>
      </c>
      <c r="CP8303" t="s">
        <v>607192</v>
      </c>
      <c r="CQ8303" t="s">
        <v>607193</v>
      </c>
      <c r="CR8303" t="s">
        <v>607194</v>
      </c>
      <c r="CS8303" t="s">
        <v>607195</v>
      </c>
      <c r="CT8303" t="s">
        <v>607196</v>
      </c>
      <c r="CU8303" t="s">
        <v>254469</v>
      </c>
      <c r="CV8303" t="s">
        <v>607197</v>
      </c>
      <c r="CW8303" t="s">
        <v>607198</v>
      </c>
      <c r="CX8303" t="s">
        <v>607199</v>
      </c>
      <c r="CY8303" t="s">
        <v>607200</v>
      </c>
      <c r="CZ8303" t="s">
        <v>607201</v>
      </c>
      <c r="DA8303" t="s">
        <v>607202</v>
      </c>
      <c r="DB8303" t="s">
        <v>607203</v>
      </c>
      <c r="DC8303" t="s">
        <v>607204</v>
      </c>
      <c r="DD8303" t="s">
        <v>607205</v>
      </c>
      <c r="DE8303" t="s">
        <v>607206</v>
      </c>
      <c r="DF8303" t="s">
        <v>607207</v>
      </c>
      <c r="DG8303" t="s">
        <v>607208</v>
      </c>
      <c r="DH8303" t="s">
        <v>607209</v>
      </c>
      <c r="DI8303" t="s">
        <v>607210</v>
      </c>
      <c r="DJ8303" t="s">
        <v>607211</v>
      </c>
      <c r="DK8303" t="s">
        <v>254469</v>
      </c>
      <c r="DL8303" t="s">
        <v>607197</v>
      </c>
      <c r="DM8303" t="s">
        <v>607198</v>
      </c>
      <c r="DN8303" t="s">
        <v>607199</v>
      </c>
      <c r="DO8303" t="s">
        <v>607200</v>
      </c>
      <c r="DP8303" t="s">
        <v>607201</v>
      </c>
      <c r="DQ8303" t="s">
        <v>607202</v>
      </c>
      <c r="DR8303" t="s">
        <v>607203</v>
      </c>
      <c r="DS8303" t="s">
        <v>607205</v>
      </c>
      <c r="DT8303" t="s">
        <v>607206</v>
      </c>
      <c r="DU8303" t="s">
        <v>607209</v>
      </c>
      <c r="DV8303" t="s">
        <v>607210</v>
      </c>
      <c r="DW8303" t="s">
        <v>607211</v>
      </c>
      <c r="DX8303" t="s">
        <v>607204</v>
      </c>
      <c r="DY8303" t="s">
        <v>607207</v>
      </c>
      <c r="DZ8303" t="s">
        <v>607208</v>
      </c>
      <c r="EA8303" t="s">
        <v>607212</v>
      </c>
      <c r="EB8303" t="s">
        <v>607213</v>
      </c>
      <c r="EC8303" t="s">
        <v>607214</v>
      </c>
      <c r="ED8303" t="s">
        <v>607215</v>
      </c>
      <c r="EE8303" t="s">
        <v>607216</v>
      </c>
    </row>
    <row r="8304" spans="1:135">
      <c r="A8304" t="s">
        <v>20282</v>
      </c>
      <c r="B8304" t="s">
        <v>511158</v>
      </c>
      <c r="C8304" t="s">
        <v>137</v>
      </c>
      <c r="D8304">
        <v>27</v>
      </c>
      <c r="E8304" t="s">
        <v>543</v>
      </c>
      <c r="F8304" t="s">
        <v>10668</v>
      </c>
      <c r="G8304" t="s">
        <v>607217</v>
      </c>
      <c r="H8304" t="s">
        <v>607218</v>
      </c>
      <c r="I8304" t="s">
        <v>14287</v>
      </c>
      <c r="J8304" t="s">
        <v>607219</v>
      </c>
      <c r="K8304" t="s">
        <v>2323</v>
      </c>
      <c r="L8304" t="s">
        <v>607220</v>
      </c>
      <c r="M8304" t="s">
        <v>607221</v>
      </c>
      <c r="N8304" t="s">
        <v>2241</v>
      </c>
      <c r="O8304" t="s">
        <v>4621</v>
      </c>
      <c r="P8304" t="s">
        <v>7066</v>
      </c>
      <c r="Q8304" t="s">
        <v>607222</v>
      </c>
      <c r="R8304" t="s">
        <v>607223</v>
      </c>
      <c r="S8304" t="s">
        <v>607224</v>
      </c>
      <c r="T8304" t="s">
        <v>607225</v>
      </c>
      <c r="U8304" t="s">
        <v>607226</v>
      </c>
      <c r="V8304" t="s">
        <v>607227</v>
      </c>
      <c r="W8304">
        <v>0</v>
      </c>
      <c r="X8304" t="s">
        <v>156</v>
      </c>
      <c r="Y8304" t="s">
        <v>157</v>
      </c>
      <c r="Z8304" s="1">
        <v>36952</v>
      </c>
      <c r="AA8304" s="1">
        <v>36982</v>
      </c>
      <c r="AB8304" s="1">
        <v>38659</v>
      </c>
      <c r="AC8304" t="s">
        <v>158</v>
      </c>
      <c r="AD8304" t="s">
        <v>158</v>
      </c>
      <c r="AE8304" t="s">
        <v>607228</v>
      </c>
      <c r="AF8304" t="s">
        <v>160</v>
      </c>
      <c r="AG8304" t="s">
        <v>383872</v>
      </c>
      <c r="AH8304" t="s">
        <v>29625</v>
      </c>
      <c r="AI8304" t="s">
        <v>607229</v>
      </c>
      <c r="AJ8304" t="s">
        <v>164</v>
      </c>
      <c r="AK8304" t="s">
        <v>7063</v>
      </c>
      <c r="AL8304" t="s">
        <v>607230</v>
      </c>
      <c r="AM8304" t="s">
        <v>383872</v>
      </c>
      <c r="AN8304" t="s">
        <v>29625</v>
      </c>
      <c r="AO8304" t="s">
        <v>175</v>
      </c>
      <c r="AP8304" t="s">
        <v>607231</v>
      </c>
      <c r="AQ8304" t="s">
        <v>169</v>
      </c>
      <c r="AR8304" t="s">
        <v>607232</v>
      </c>
      <c r="AS8304" t="s">
        <v>607233</v>
      </c>
      <c r="AT8304" t="s">
        <v>172</v>
      </c>
      <c r="AU8304" t="s">
        <v>267</v>
      </c>
      <c r="AV8304" t="s">
        <v>607234</v>
      </c>
      <c r="AW8304" t="s">
        <v>164</v>
      </c>
      <c r="AX8304" t="s">
        <v>5213</v>
      </c>
      <c r="AY8304" t="s">
        <v>172</v>
      </c>
      <c r="AZ8304" t="s">
        <v>267</v>
      </c>
      <c r="BA8304" t="s">
        <v>271</v>
      </c>
      <c r="BB8304" t="s">
        <v>61167</v>
      </c>
      <c r="BC8304" t="s">
        <v>169</v>
      </c>
      <c r="BD8304" t="s">
        <v>607235</v>
      </c>
      <c r="BE8304" t="s">
        <v>607236</v>
      </c>
      <c r="BF8304" t="s">
        <v>607221</v>
      </c>
      <c r="BG8304" t="s">
        <v>4621</v>
      </c>
      <c r="BH8304" t="s">
        <v>2323</v>
      </c>
      <c r="BI8304" t="s">
        <v>607237</v>
      </c>
      <c r="BJ8304" t="s">
        <v>607238</v>
      </c>
      <c r="BK8304" t="s">
        <v>607239</v>
      </c>
      <c r="BL8304" t="s">
        <v>607240</v>
      </c>
      <c r="BM8304" t="s">
        <v>607241</v>
      </c>
      <c r="BN8304" t="s">
        <v>607242</v>
      </c>
      <c r="BO8304" t="s">
        <v>607243</v>
      </c>
      <c r="BP8304" t="s">
        <v>607244</v>
      </c>
      <c r="BQ8304" t="s">
        <v>607245</v>
      </c>
      <c r="BR8304" t="s">
        <v>607246</v>
      </c>
      <c r="BS8304" t="s">
        <v>607247</v>
      </c>
      <c r="BT8304" t="s">
        <v>607248</v>
      </c>
      <c r="BU8304" t="s">
        <v>607249</v>
      </c>
      <c r="BV8304" t="s">
        <v>607250</v>
      </c>
      <c r="BW8304" t="s">
        <v>607251</v>
      </c>
      <c r="BX8304" t="s">
        <v>607252</v>
      </c>
      <c r="BY8304" t="s">
        <v>607253</v>
      </c>
      <c r="BZ8304" t="s">
        <v>607254</v>
      </c>
      <c r="CA8304" t="s">
        <v>607255</v>
      </c>
      <c r="CB8304" t="s">
        <v>607256</v>
      </c>
      <c r="CC8304" t="s">
        <v>607257</v>
      </c>
      <c r="CD8304" t="s">
        <v>607258</v>
      </c>
      <c r="CE8304" t="s">
        <v>607259</v>
      </c>
      <c r="CF8304" t="s">
        <v>607260</v>
      </c>
      <c r="CG8304" t="s">
        <v>607261</v>
      </c>
      <c r="CH8304" t="s">
        <v>607262</v>
      </c>
      <c r="CI8304" t="s">
        <v>607263</v>
      </c>
      <c r="CJ8304" t="s">
        <v>607264</v>
      </c>
      <c r="CK8304" t="s">
        <v>607265</v>
      </c>
      <c r="CL8304" t="s">
        <v>607266</v>
      </c>
      <c r="CM8304" t="s">
        <v>607267</v>
      </c>
      <c r="CN8304" t="s">
        <v>256235</v>
      </c>
      <c r="CO8304" t="s">
        <v>607268</v>
      </c>
      <c r="CP8304" t="s">
        <v>607269</v>
      </c>
      <c r="CQ8304" t="s">
        <v>607270</v>
      </c>
      <c r="CR8304" t="s">
        <v>607271</v>
      </c>
      <c r="CS8304" t="s">
        <v>607272</v>
      </c>
      <c r="CT8304" t="s">
        <v>607273</v>
      </c>
      <c r="CU8304" t="s">
        <v>607274</v>
      </c>
      <c r="CV8304" t="s">
        <v>607275</v>
      </c>
      <c r="CW8304" t="s">
        <v>607276</v>
      </c>
      <c r="CX8304" t="s">
        <v>607277</v>
      </c>
      <c r="CY8304" t="s">
        <v>607278</v>
      </c>
      <c r="CZ8304" t="s">
        <v>607279</v>
      </c>
      <c r="DA8304" t="s">
        <v>607280</v>
      </c>
      <c r="DB8304" t="s">
        <v>607281</v>
      </c>
      <c r="DC8304" t="s">
        <v>607282</v>
      </c>
      <c r="DD8304" t="s">
        <v>607283</v>
      </c>
      <c r="DE8304" t="s">
        <v>607284</v>
      </c>
      <c r="DF8304" t="s">
        <v>607285</v>
      </c>
      <c r="DG8304" t="s">
        <v>607286</v>
      </c>
      <c r="DH8304" t="s">
        <v>607287</v>
      </c>
      <c r="DI8304" t="s">
        <v>607288</v>
      </c>
      <c r="DJ8304" t="s">
        <v>607289</v>
      </c>
      <c r="DK8304" t="s">
        <v>607274</v>
      </c>
      <c r="DL8304" t="s">
        <v>607275</v>
      </c>
      <c r="DM8304" t="s">
        <v>607276</v>
      </c>
      <c r="DN8304" t="s">
        <v>607277</v>
      </c>
      <c r="DO8304" t="s">
        <v>607278</v>
      </c>
      <c r="DP8304" t="s">
        <v>607279</v>
      </c>
      <c r="DQ8304" t="s">
        <v>607280</v>
      </c>
      <c r="DR8304" t="s">
        <v>607281</v>
      </c>
      <c r="DS8304" t="s">
        <v>607283</v>
      </c>
      <c r="DT8304" t="s">
        <v>607284</v>
      </c>
      <c r="DU8304" t="s">
        <v>607287</v>
      </c>
      <c r="DV8304" t="s">
        <v>607290</v>
      </c>
      <c r="DW8304" t="s">
        <v>607289</v>
      </c>
      <c r="DX8304" t="s">
        <v>607291</v>
      </c>
      <c r="DY8304" t="s">
        <v>607285</v>
      </c>
      <c r="DZ8304" t="s">
        <v>607286</v>
      </c>
      <c r="EA8304" t="s">
        <v>607292</v>
      </c>
      <c r="EB8304" t="s">
        <v>607293</v>
      </c>
      <c r="EC8304" t="s">
        <v>607294</v>
      </c>
      <c r="ED8304" t="s">
        <v>607295</v>
      </c>
      <c r="EE8304" t="s">
        <v>607296</v>
      </c>
    </row>
    <row r="8305" spans="1:135">
      <c r="A8305" t="s">
        <v>3491</v>
      </c>
      <c r="B8305" t="s">
        <v>511158</v>
      </c>
      <c r="C8305" t="s">
        <v>137</v>
      </c>
      <c r="D8305">
        <v>27</v>
      </c>
      <c r="E8305" t="s">
        <v>3049</v>
      </c>
      <c r="F8305" t="s">
        <v>10668</v>
      </c>
      <c r="G8305" t="s">
        <v>607297</v>
      </c>
      <c r="H8305" t="s">
        <v>607298</v>
      </c>
      <c r="I8305" t="s">
        <v>14621</v>
      </c>
      <c r="J8305" t="s">
        <v>607299</v>
      </c>
      <c r="K8305" t="s">
        <v>12020</v>
      </c>
      <c r="L8305" t="s">
        <v>607300</v>
      </c>
      <c r="M8305" t="s">
        <v>607301</v>
      </c>
      <c r="N8305" t="s">
        <v>3122</v>
      </c>
      <c r="O8305" t="s">
        <v>891</v>
      </c>
      <c r="P8305" t="s">
        <v>13195</v>
      </c>
      <c r="Q8305" t="s">
        <v>607302</v>
      </c>
      <c r="R8305" t="s">
        <v>607303</v>
      </c>
      <c r="S8305" t="s">
        <v>607304</v>
      </c>
      <c r="T8305" t="s">
        <v>607305</v>
      </c>
      <c r="U8305" t="s">
        <v>607306</v>
      </c>
      <c r="V8305" t="s">
        <v>607307</v>
      </c>
      <c r="W8305">
        <v>0</v>
      </c>
      <c r="X8305" t="s">
        <v>156</v>
      </c>
      <c r="Y8305" t="s">
        <v>157</v>
      </c>
      <c r="Z8305" s="1">
        <v>36952</v>
      </c>
      <c r="AA8305" s="1">
        <v>36982</v>
      </c>
      <c r="AB8305" s="1">
        <v>38659</v>
      </c>
      <c r="AC8305" t="s">
        <v>158</v>
      </c>
      <c r="AD8305" t="s">
        <v>158</v>
      </c>
      <c r="AE8305" t="s">
        <v>607308</v>
      </c>
      <c r="AF8305" t="s">
        <v>160</v>
      </c>
      <c r="AG8305" t="s">
        <v>383872</v>
      </c>
      <c r="AH8305" t="s">
        <v>29625</v>
      </c>
      <c r="AI8305" t="s">
        <v>607309</v>
      </c>
      <c r="AJ8305" t="s">
        <v>164</v>
      </c>
      <c r="AK8305" t="s">
        <v>7312</v>
      </c>
      <c r="AL8305" t="s">
        <v>607310</v>
      </c>
      <c r="AM8305" t="s">
        <v>383872</v>
      </c>
      <c r="AN8305" t="s">
        <v>29625</v>
      </c>
      <c r="AO8305" t="s">
        <v>3938</v>
      </c>
      <c r="AP8305" t="s">
        <v>125123</v>
      </c>
      <c r="AQ8305" t="s">
        <v>169</v>
      </c>
      <c r="AR8305" t="s">
        <v>607311</v>
      </c>
      <c r="AS8305" t="s">
        <v>607312</v>
      </c>
      <c r="AT8305" t="s">
        <v>172</v>
      </c>
      <c r="AU8305" t="s">
        <v>3491</v>
      </c>
      <c r="AV8305" t="s">
        <v>607313</v>
      </c>
      <c r="AW8305" t="s">
        <v>164</v>
      </c>
      <c r="AX8305" t="s">
        <v>10676</v>
      </c>
      <c r="AY8305" t="s">
        <v>172</v>
      </c>
      <c r="AZ8305" t="s">
        <v>3491</v>
      </c>
      <c r="BA8305" t="s">
        <v>177</v>
      </c>
      <c r="BB8305" t="s">
        <v>66662</v>
      </c>
      <c r="BC8305" t="s">
        <v>169</v>
      </c>
      <c r="BD8305" t="s">
        <v>607314</v>
      </c>
      <c r="BE8305" t="s">
        <v>607315</v>
      </c>
      <c r="BF8305" t="s">
        <v>607301</v>
      </c>
      <c r="BG8305" t="s">
        <v>891</v>
      </c>
      <c r="BH8305" t="s">
        <v>12020</v>
      </c>
      <c r="BI8305" t="s">
        <v>607316</v>
      </c>
      <c r="BJ8305" t="s">
        <v>607317</v>
      </c>
      <c r="BK8305" t="s">
        <v>607318</v>
      </c>
      <c r="BL8305" t="s">
        <v>607319</v>
      </c>
      <c r="BM8305" t="s">
        <v>607320</v>
      </c>
      <c r="BN8305" t="s">
        <v>607321</v>
      </c>
      <c r="BO8305" t="s">
        <v>607322</v>
      </c>
      <c r="BP8305" t="s">
        <v>607323</v>
      </c>
      <c r="BQ8305" t="s">
        <v>607324</v>
      </c>
      <c r="BR8305" t="s">
        <v>607325</v>
      </c>
      <c r="BS8305" t="s">
        <v>607326</v>
      </c>
      <c r="BT8305" t="s">
        <v>607327</v>
      </c>
      <c r="BU8305" t="s">
        <v>607328</v>
      </c>
      <c r="BV8305" t="s">
        <v>607329</v>
      </c>
      <c r="BW8305" t="s">
        <v>607330</v>
      </c>
      <c r="BX8305" t="s">
        <v>607331</v>
      </c>
      <c r="BY8305" t="s">
        <v>607332</v>
      </c>
      <c r="BZ8305" t="s">
        <v>607333</v>
      </c>
      <c r="CA8305" t="s">
        <v>607334</v>
      </c>
      <c r="CB8305" t="s">
        <v>607335</v>
      </c>
      <c r="CC8305" t="s">
        <v>607336</v>
      </c>
      <c r="CD8305" t="s">
        <v>607337</v>
      </c>
      <c r="CE8305" t="s">
        <v>607338</v>
      </c>
      <c r="CF8305" t="s">
        <v>607339</v>
      </c>
      <c r="CG8305" t="s">
        <v>607340</v>
      </c>
      <c r="CH8305" t="s">
        <v>607341</v>
      </c>
      <c r="CI8305" t="s">
        <v>607342</v>
      </c>
      <c r="CJ8305" t="s">
        <v>607343</v>
      </c>
      <c r="CK8305" t="s">
        <v>607344</v>
      </c>
      <c r="CL8305" t="s">
        <v>607345</v>
      </c>
      <c r="CM8305" t="s">
        <v>607346</v>
      </c>
      <c r="CN8305" t="s">
        <v>607347</v>
      </c>
      <c r="CO8305" t="s">
        <v>607348</v>
      </c>
      <c r="CP8305" t="s">
        <v>607349</v>
      </c>
      <c r="CQ8305" t="s">
        <v>607350</v>
      </c>
      <c r="CR8305" t="s">
        <v>607351</v>
      </c>
      <c r="CS8305" t="s">
        <v>607352</v>
      </c>
      <c r="CT8305" t="s">
        <v>607353</v>
      </c>
      <c r="CU8305" t="s">
        <v>607354</v>
      </c>
      <c r="CV8305" t="s">
        <v>607355</v>
      </c>
      <c r="CW8305" t="s">
        <v>607356</v>
      </c>
      <c r="CX8305" t="s">
        <v>607357</v>
      </c>
      <c r="CY8305" t="s">
        <v>607358</v>
      </c>
      <c r="CZ8305" t="s">
        <v>607359</v>
      </c>
      <c r="DA8305" t="s">
        <v>607360</v>
      </c>
      <c r="DB8305" t="s">
        <v>607361</v>
      </c>
      <c r="DC8305" t="s">
        <v>607362</v>
      </c>
      <c r="DD8305" t="s">
        <v>607363</v>
      </c>
      <c r="DE8305" t="s">
        <v>607364</v>
      </c>
      <c r="DF8305" t="s">
        <v>607365</v>
      </c>
      <c r="DG8305" t="s">
        <v>607366</v>
      </c>
      <c r="DH8305" t="s">
        <v>607367</v>
      </c>
      <c r="DI8305" t="s">
        <v>607368</v>
      </c>
      <c r="DJ8305" t="s">
        <v>607369</v>
      </c>
      <c r="DK8305" t="s">
        <v>607354</v>
      </c>
      <c r="DL8305" t="s">
        <v>607355</v>
      </c>
      <c r="DM8305" t="s">
        <v>607356</v>
      </c>
      <c r="DN8305" t="s">
        <v>607357</v>
      </c>
      <c r="DO8305" t="s">
        <v>607358</v>
      </c>
      <c r="DP8305" t="s">
        <v>607359</v>
      </c>
      <c r="DQ8305" t="s">
        <v>607360</v>
      </c>
      <c r="DR8305" t="s">
        <v>607361</v>
      </c>
      <c r="DS8305" t="s">
        <v>607363</v>
      </c>
      <c r="DT8305" t="s">
        <v>607364</v>
      </c>
      <c r="DU8305" t="s">
        <v>607367</v>
      </c>
      <c r="DV8305" t="s">
        <v>607368</v>
      </c>
      <c r="DW8305" t="s">
        <v>607369</v>
      </c>
      <c r="DX8305" t="s">
        <v>607362</v>
      </c>
      <c r="DY8305" t="s">
        <v>607365</v>
      </c>
      <c r="DZ8305" t="s">
        <v>607366</v>
      </c>
      <c r="EA8305" t="s">
        <v>607370</v>
      </c>
      <c r="EB8305" t="s">
        <v>607371</v>
      </c>
      <c r="EC8305" t="s">
        <v>607372</v>
      </c>
      <c r="ED8305" t="s">
        <v>607373</v>
      </c>
      <c r="EE8305" t="s">
        <v>607374</v>
      </c>
    </row>
    <row r="8306" spans="1:135">
      <c r="A8306" t="s">
        <v>3228</v>
      </c>
      <c r="B8306" t="s">
        <v>511158</v>
      </c>
      <c r="C8306" t="s">
        <v>137</v>
      </c>
      <c r="D8306">
        <v>27</v>
      </c>
      <c r="E8306" t="s">
        <v>531</v>
      </c>
      <c r="F8306" t="s">
        <v>10668</v>
      </c>
      <c r="G8306" t="s">
        <v>607375</v>
      </c>
      <c r="H8306" t="s">
        <v>607376</v>
      </c>
      <c r="I8306" t="s">
        <v>3563</v>
      </c>
      <c r="J8306" t="s">
        <v>607377</v>
      </c>
      <c r="K8306" t="s">
        <v>6049</v>
      </c>
      <c r="L8306" t="s">
        <v>607378</v>
      </c>
      <c r="M8306" t="s">
        <v>607379</v>
      </c>
      <c r="N8306" t="s">
        <v>5219</v>
      </c>
      <c r="O8306" t="s">
        <v>3403</v>
      </c>
      <c r="P8306" t="s">
        <v>3203</v>
      </c>
      <c r="Q8306" t="s">
        <v>607380</v>
      </c>
      <c r="R8306" t="s">
        <v>607381</v>
      </c>
      <c r="S8306" t="s">
        <v>607382</v>
      </c>
      <c r="T8306" t="s">
        <v>607383</v>
      </c>
      <c r="U8306" t="s">
        <v>607384</v>
      </c>
      <c r="V8306" t="s">
        <v>607385</v>
      </c>
      <c r="W8306">
        <v>0</v>
      </c>
      <c r="X8306" t="s">
        <v>156</v>
      </c>
      <c r="Y8306" t="s">
        <v>157</v>
      </c>
      <c r="Z8306" s="1">
        <v>36952</v>
      </c>
      <c r="AA8306" s="1">
        <v>36982</v>
      </c>
      <c r="AB8306" s="1">
        <v>38659</v>
      </c>
      <c r="AC8306" t="s">
        <v>158</v>
      </c>
      <c r="AD8306" t="s">
        <v>158</v>
      </c>
      <c r="AE8306" t="s">
        <v>607386</v>
      </c>
      <c r="AF8306" t="s">
        <v>160</v>
      </c>
      <c r="AG8306" t="s">
        <v>383872</v>
      </c>
      <c r="AH8306" t="s">
        <v>29625</v>
      </c>
      <c r="AI8306" t="s">
        <v>607387</v>
      </c>
      <c r="AJ8306" t="s">
        <v>164</v>
      </c>
      <c r="AK8306" t="s">
        <v>6141</v>
      </c>
      <c r="AL8306" t="s">
        <v>607388</v>
      </c>
      <c r="AM8306" t="s">
        <v>383872</v>
      </c>
      <c r="AN8306" t="s">
        <v>29625</v>
      </c>
      <c r="AO8306" t="s">
        <v>18795</v>
      </c>
      <c r="AP8306" t="s">
        <v>607389</v>
      </c>
      <c r="AQ8306" t="s">
        <v>169</v>
      </c>
      <c r="AR8306" t="s">
        <v>607390</v>
      </c>
      <c r="AS8306" t="s">
        <v>607391</v>
      </c>
      <c r="AT8306" t="s">
        <v>172</v>
      </c>
      <c r="AU8306" t="s">
        <v>3228</v>
      </c>
      <c r="AV8306" t="s">
        <v>607392</v>
      </c>
      <c r="AW8306" t="s">
        <v>164</v>
      </c>
      <c r="AX8306" t="s">
        <v>6049</v>
      </c>
      <c r="AY8306" t="s">
        <v>172</v>
      </c>
      <c r="AZ8306" t="s">
        <v>3228</v>
      </c>
      <c r="BA8306" t="s">
        <v>271</v>
      </c>
      <c r="BB8306" t="s">
        <v>82704</v>
      </c>
      <c r="BC8306" t="s">
        <v>169</v>
      </c>
      <c r="BD8306" t="s">
        <v>607393</v>
      </c>
      <c r="BE8306" t="s">
        <v>607394</v>
      </c>
      <c r="BF8306" t="s">
        <v>607379</v>
      </c>
      <c r="BG8306" t="s">
        <v>3403</v>
      </c>
      <c r="BH8306" t="s">
        <v>6049</v>
      </c>
      <c r="BI8306" t="s">
        <v>607395</v>
      </c>
      <c r="BJ8306" t="s">
        <v>607396</v>
      </c>
      <c r="BK8306" t="s">
        <v>607397</v>
      </c>
      <c r="BL8306" t="s">
        <v>607398</v>
      </c>
      <c r="BM8306" t="s">
        <v>607399</v>
      </c>
      <c r="BN8306" t="s">
        <v>607400</v>
      </c>
      <c r="BO8306" t="s">
        <v>607401</v>
      </c>
      <c r="BP8306" t="s">
        <v>607402</v>
      </c>
      <c r="BQ8306" t="s">
        <v>607403</v>
      </c>
      <c r="BR8306" t="s">
        <v>607404</v>
      </c>
      <c r="BS8306" t="s">
        <v>607405</v>
      </c>
      <c r="BT8306" t="s">
        <v>607406</v>
      </c>
      <c r="BU8306" t="s">
        <v>607407</v>
      </c>
      <c r="BV8306" t="s">
        <v>607408</v>
      </c>
      <c r="BW8306" t="s">
        <v>607409</v>
      </c>
      <c r="BX8306" t="s">
        <v>607410</v>
      </c>
      <c r="BY8306" t="s">
        <v>607411</v>
      </c>
      <c r="BZ8306" t="s">
        <v>607412</v>
      </c>
      <c r="CA8306" t="s">
        <v>607413</v>
      </c>
      <c r="CB8306" t="s">
        <v>607414</v>
      </c>
      <c r="CC8306" t="s">
        <v>607415</v>
      </c>
      <c r="CD8306" t="s">
        <v>607416</v>
      </c>
      <c r="CE8306" t="s">
        <v>607417</v>
      </c>
      <c r="CF8306" t="s">
        <v>607418</v>
      </c>
      <c r="CG8306" t="s">
        <v>607419</v>
      </c>
      <c r="CH8306" t="s">
        <v>607420</v>
      </c>
      <c r="CI8306" t="s">
        <v>607421</v>
      </c>
      <c r="CJ8306" t="s">
        <v>607422</v>
      </c>
      <c r="CK8306" t="s">
        <v>607423</v>
      </c>
      <c r="CL8306" t="s">
        <v>607424</v>
      </c>
      <c r="CM8306" t="s">
        <v>607425</v>
      </c>
      <c r="CN8306" t="s">
        <v>607426</v>
      </c>
      <c r="CO8306" t="s">
        <v>607427</v>
      </c>
      <c r="CP8306" t="s">
        <v>607428</v>
      </c>
      <c r="CQ8306" t="s">
        <v>607429</v>
      </c>
      <c r="CR8306" t="s">
        <v>607430</v>
      </c>
      <c r="CS8306" t="s">
        <v>607431</v>
      </c>
      <c r="CT8306" t="s">
        <v>607432</v>
      </c>
      <c r="CU8306" t="s">
        <v>607433</v>
      </c>
      <c r="CV8306" t="s">
        <v>607434</v>
      </c>
      <c r="CW8306" t="s">
        <v>607435</v>
      </c>
      <c r="CX8306" t="s">
        <v>607436</v>
      </c>
      <c r="CY8306" t="s">
        <v>607437</v>
      </c>
      <c r="CZ8306" t="s">
        <v>607438</v>
      </c>
      <c r="DA8306" t="s">
        <v>607439</v>
      </c>
      <c r="DB8306" t="s">
        <v>607440</v>
      </c>
      <c r="DC8306" t="s">
        <v>607441</v>
      </c>
      <c r="DD8306" t="s">
        <v>607442</v>
      </c>
      <c r="DE8306" t="s">
        <v>607443</v>
      </c>
      <c r="DF8306" t="s">
        <v>607444</v>
      </c>
      <c r="DG8306" t="s">
        <v>607445</v>
      </c>
      <c r="DH8306" t="s">
        <v>607446</v>
      </c>
      <c r="DI8306" t="s">
        <v>607447</v>
      </c>
      <c r="DJ8306" t="s">
        <v>607448</v>
      </c>
      <c r="DK8306" t="s">
        <v>607433</v>
      </c>
      <c r="DL8306" t="s">
        <v>607434</v>
      </c>
      <c r="DM8306" t="s">
        <v>607435</v>
      </c>
      <c r="DN8306" t="s">
        <v>607436</v>
      </c>
      <c r="DO8306" t="s">
        <v>607437</v>
      </c>
      <c r="DP8306" t="s">
        <v>607438</v>
      </c>
      <c r="DQ8306" t="s">
        <v>607439</v>
      </c>
      <c r="DR8306" t="s">
        <v>607440</v>
      </c>
      <c r="DS8306" t="s">
        <v>607442</v>
      </c>
      <c r="DT8306" t="s">
        <v>607443</v>
      </c>
      <c r="DU8306" t="s">
        <v>607446</v>
      </c>
      <c r="DV8306" t="s">
        <v>607447</v>
      </c>
      <c r="DW8306" t="s">
        <v>607448</v>
      </c>
      <c r="DX8306" t="s">
        <v>607441</v>
      </c>
      <c r="DY8306" t="s">
        <v>607444</v>
      </c>
      <c r="DZ8306" t="s">
        <v>607445</v>
      </c>
      <c r="EA8306" t="s">
        <v>607449</v>
      </c>
      <c r="EB8306" t="s">
        <v>607450</v>
      </c>
      <c r="EC8306" t="s">
        <v>607451</v>
      </c>
      <c r="ED8306" t="s">
        <v>607452</v>
      </c>
      <c r="EE8306" t="s">
        <v>607453</v>
      </c>
    </row>
    <row r="8307" spans="1:135">
      <c r="A8307" t="s">
        <v>361</v>
      </c>
      <c r="B8307" t="s">
        <v>511158</v>
      </c>
      <c r="C8307" t="s">
        <v>137</v>
      </c>
      <c r="D8307">
        <v>27</v>
      </c>
      <c r="E8307" t="s">
        <v>2960</v>
      </c>
      <c r="F8307" t="s">
        <v>345</v>
      </c>
      <c r="G8307" t="s">
        <v>607454</v>
      </c>
      <c r="H8307" t="s">
        <v>607455</v>
      </c>
      <c r="I8307" t="s">
        <v>18938</v>
      </c>
      <c r="J8307" t="s">
        <v>607456</v>
      </c>
      <c r="K8307" t="s">
        <v>13813</v>
      </c>
      <c r="L8307" t="s">
        <v>607457</v>
      </c>
      <c r="M8307" t="s">
        <v>607458</v>
      </c>
      <c r="N8307" t="s">
        <v>5219</v>
      </c>
      <c r="O8307" t="s">
        <v>16169</v>
      </c>
      <c r="P8307" t="s">
        <v>7139</v>
      </c>
      <c r="Q8307" t="s">
        <v>607459</v>
      </c>
      <c r="R8307" t="s">
        <v>607460</v>
      </c>
      <c r="S8307" t="s">
        <v>607461</v>
      </c>
      <c r="T8307" t="s">
        <v>607462</v>
      </c>
      <c r="U8307" t="s">
        <v>607463</v>
      </c>
      <c r="V8307" t="s">
        <v>607464</v>
      </c>
      <c r="W8307">
        <v>0</v>
      </c>
      <c r="X8307" t="s">
        <v>156</v>
      </c>
      <c r="Y8307" t="s">
        <v>157</v>
      </c>
      <c r="Z8307" s="1">
        <v>36952</v>
      </c>
      <c r="AA8307" s="1">
        <v>36982</v>
      </c>
      <c r="AB8307" s="1">
        <v>38659</v>
      </c>
      <c r="AC8307" t="s">
        <v>158</v>
      </c>
      <c r="AD8307" t="s">
        <v>158</v>
      </c>
      <c r="AE8307" t="s">
        <v>607465</v>
      </c>
      <c r="AF8307" t="s">
        <v>160</v>
      </c>
      <c r="AG8307" t="s">
        <v>383872</v>
      </c>
      <c r="AH8307" t="s">
        <v>29625</v>
      </c>
      <c r="AI8307" t="s">
        <v>607466</v>
      </c>
      <c r="AJ8307" t="s">
        <v>164</v>
      </c>
      <c r="AK8307" t="s">
        <v>9736</v>
      </c>
      <c r="AL8307" t="s">
        <v>607467</v>
      </c>
      <c r="AM8307" t="s">
        <v>383872</v>
      </c>
      <c r="AN8307" t="s">
        <v>29625</v>
      </c>
      <c r="AO8307" t="s">
        <v>19204</v>
      </c>
      <c r="AP8307" t="s">
        <v>93073</v>
      </c>
      <c r="AQ8307" t="s">
        <v>169</v>
      </c>
      <c r="AR8307" t="s">
        <v>607468</v>
      </c>
      <c r="AS8307" t="s">
        <v>607469</v>
      </c>
      <c r="AT8307" t="s">
        <v>172</v>
      </c>
      <c r="AU8307" t="s">
        <v>267</v>
      </c>
      <c r="AV8307" t="s">
        <v>607470</v>
      </c>
      <c r="AW8307" t="s">
        <v>164</v>
      </c>
      <c r="AX8307" t="s">
        <v>13813</v>
      </c>
      <c r="AY8307" t="s">
        <v>172</v>
      </c>
      <c r="AZ8307" t="s">
        <v>267</v>
      </c>
      <c r="BA8307" t="s">
        <v>271</v>
      </c>
      <c r="BB8307" t="s">
        <v>72025</v>
      </c>
      <c r="BC8307" t="s">
        <v>169</v>
      </c>
      <c r="BD8307" t="s">
        <v>607471</v>
      </c>
      <c r="BE8307" t="s">
        <v>607472</v>
      </c>
      <c r="BF8307" t="s">
        <v>607458</v>
      </c>
      <c r="BG8307" t="s">
        <v>16169</v>
      </c>
      <c r="BH8307" t="s">
        <v>13813</v>
      </c>
      <c r="BI8307" t="s">
        <v>607473</v>
      </c>
      <c r="BJ8307" t="s">
        <v>607474</v>
      </c>
      <c r="BK8307" t="s">
        <v>607475</v>
      </c>
      <c r="BL8307" t="s">
        <v>607476</v>
      </c>
      <c r="BM8307" t="s">
        <v>607477</v>
      </c>
      <c r="BN8307" t="s">
        <v>607478</v>
      </c>
      <c r="BO8307" t="s">
        <v>178197</v>
      </c>
      <c r="BP8307" t="s">
        <v>607479</v>
      </c>
      <c r="BQ8307" t="s">
        <v>607480</v>
      </c>
      <c r="BR8307" t="s">
        <v>607481</v>
      </c>
      <c r="BS8307" t="s">
        <v>607482</v>
      </c>
      <c r="BT8307" t="s">
        <v>607483</v>
      </c>
      <c r="BU8307" t="s">
        <v>607484</v>
      </c>
      <c r="BV8307" t="s">
        <v>607485</v>
      </c>
      <c r="BW8307" t="s">
        <v>607486</v>
      </c>
      <c r="BX8307" t="s">
        <v>607487</v>
      </c>
      <c r="BY8307" t="s">
        <v>607488</v>
      </c>
      <c r="BZ8307" t="s">
        <v>607489</v>
      </c>
      <c r="CA8307" t="s">
        <v>607490</v>
      </c>
      <c r="CB8307" t="s">
        <v>607491</v>
      </c>
      <c r="CC8307" t="s">
        <v>607492</v>
      </c>
      <c r="CD8307" t="s">
        <v>607493</v>
      </c>
      <c r="CE8307" t="s">
        <v>607494</v>
      </c>
      <c r="CF8307" t="s">
        <v>607495</v>
      </c>
      <c r="CG8307" t="s">
        <v>607496</v>
      </c>
      <c r="CH8307" t="s">
        <v>607497</v>
      </c>
      <c r="CI8307" t="s">
        <v>607498</v>
      </c>
      <c r="CJ8307" t="s">
        <v>607499</v>
      </c>
      <c r="CK8307" t="s">
        <v>607500</v>
      </c>
      <c r="CL8307" t="s">
        <v>607501</v>
      </c>
      <c r="CM8307" t="s">
        <v>607502</v>
      </c>
      <c r="CN8307" t="s">
        <v>607503</v>
      </c>
      <c r="CO8307" t="s">
        <v>607504</v>
      </c>
      <c r="CP8307" t="s">
        <v>607505</v>
      </c>
      <c r="CQ8307" t="s">
        <v>607506</v>
      </c>
      <c r="CR8307" t="s">
        <v>607507</v>
      </c>
      <c r="CS8307" t="s">
        <v>607508</v>
      </c>
      <c r="CT8307" t="s">
        <v>607509</v>
      </c>
      <c r="CU8307" t="s">
        <v>607510</v>
      </c>
      <c r="CV8307" t="s">
        <v>607511</v>
      </c>
      <c r="CW8307" t="s">
        <v>607512</v>
      </c>
      <c r="CX8307" t="s">
        <v>607513</v>
      </c>
      <c r="CY8307" t="s">
        <v>183586</v>
      </c>
      <c r="CZ8307" t="s">
        <v>607514</v>
      </c>
      <c r="DA8307" t="s">
        <v>607515</v>
      </c>
      <c r="DB8307" t="s">
        <v>607516</v>
      </c>
      <c r="DC8307" t="s">
        <v>607517</v>
      </c>
      <c r="DD8307" t="s">
        <v>607518</v>
      </c>
      <c r="DE8307" t="s">
        <v>607519</v>
      </c>
      <c r="DF8307" t="s">
        <v>202924</v>
      </c>
      <c r="DG8307" t="s">
        <v>607520</v>
      </c>
      <c r="DH8307" t="s">
        <v>607521</v>
      </c>
      <c r="DI8307" t="s">
        <v>607522</v>
      </c>
      <c r="DJ8307" t="s">
        <v>607523</v>
      </c>
      <c r="DK8307" t="s">
        <v>607510</v>
      </c>
      <c r="DL8307" t="s">
        <v>607511</v>
      </c>
      <c r="DM8307" t="s">
        <v>607512</v>
      </c>
      <c r="DN8307" t="s">
        <v>607513</v>
      </c>
      <c r="DO8307" t="s">
        <v>183586</v>
      </c>
      <c r="DP8307" t="s">
        <v>607514</v>
      </c>
      <c r="DQ8307" t="s">
        <v>607515</v>
      </c>
      <c r="DR8307" t="s">
        <v>607516</v>
      </c>
      <c r="DS8307" t="s">
        <v>607518</v>
      </c>
      <c r="DT8307" t="s">
        <v>607519</v>
      </c>
      <c r="DU8307" t="s">
        <v>607521</v>
      </c>
      <c r="DV8307" t="s">
        <v>607522</v>
      </c>
      <c r="DW8307" t="s">
        <v>607523</v>
      </c>
      <c r="DX8307" t="s">
        <v>607517</v>
      </c>
      <c r="DY8307" t="s">
        <v>202924</v>
      </c>
      <c r="DZ8307" t="s">
        <v>607520</v>
      </c>
      <c r="EA8307" t="s">
        <v>607524</v>
      </c>
      <c r="EB8307" t="s">
        <v>607525</v>
      </c>
      <c r="EC8307" t="s">
        <v>607526</v>
      </c>
      <c r="ED8307" t="s">
        <v>607527</v>
      </c>
      <c r="EE8307" t="s">
        <v>607528</v>
      </c>
    </row>
    <row r="8308" spans="1:135">
      <c r="A8308" t="s">
        <v>3053</v>
      </c>
      <c r="B8308" t="s">
        <v>511158</v>
      </c>
      <c r="C8308" t="s">
        <v>137</v>
      </c>
      <c r="D8308">
        <v>27</v>
      </c>
      <c r="E8308" t="s">
        <v>2960</v>
      </c>
      <c r="F8308" t="s">
        <v>98299</v>
      </c>
      <c r="G8308" t="s">
        <v>607529</v>
      </c>
      <c r="H8308" t="s">
        <v>607530</v>
      </c>
      <c r="I8308" t="s">
        <v>14702</v>
      </c>
      <c r="J8308" t="s">
        <v>607531</v>
      </c>
      <c r="K8308" t="s">
        <v>2323</v>
      </c>
      <c r="L8308" t="s">
        <v>607532</v>
      </c>
      <c r="M8308" t="s">
        <v>607533</v>
      </c>
      <c r="N8308" t="s">
        <v>5712</v>
      </c>
      <c r="O8308" t="s">
        <v>4621</v>
      </c>
      <c r="P8308" t="s">
        <v>7066</v>
      </c>
      <c r="Q8308" t="s">
        <v>607534</v>
      </c>
      <c r="R8308" t="s">
        <v>607535</v>
      </c>
      <c r="S8308" t="s">
        <v>607536</v>
      </c>
      <c r="T8308" t="s">
        <v>607537</v>
      </c>
      <c r="U8308" t="s">
        <v>607538</v>
      </c>
      <c r="V8308" t="s">
        <v>607539</v>
      </c>
      <c r="W8308">
        <v>0</v>
      </c>
      <c r="X8308" t="s">
        <v>156</v>
      </c>
      <c r="Y8308" t="s">
        <v>157</v>
      </c>
      <c r="Z8308" s="1">
        <v>36952</v>
      </c>
      <c r="AA8308" s="1">
        <v>36982</v>
      </c>
      <c r="AB8308" s="1">
        <v>38659</v>
      </c>
      <c r="AC8308" t="s">
        <v>158</v>
      </c>
      <c r="AD8308" t="s">
        <v>158</v>
      </c>
      <c r="AE8308" t="s">
        <v>607540</v>
      </c>
      <c r="AF8308" t="s">
        <v>160</v>
      </c>
      <c r="AG8308" t="s">
        <v>383872</v>
      </c>
      <c r="AH8308" t="s">
        <v>29625</v>
      </c>
      <c r="AI8308" t="s">
        <v>607541</v>
      </c>
      <c r="AJ8308" t="s">
        <v>164</v>
      </c>
      <c r="AK8308" t="s">
        <v>24205</v>
      </c>
      <c r="AL8308" t="s">
        <v>607542</v>
      </c>
      <c r="AM8308" t="s">
        <v>383872</v>
      </c>
      <c r="AN8308" t="s">
        <v>29625</v>
      </c>
      <c r="AO8308" t="s">
        <v>175</v>
      </c>
      <c r="AP8308" t="s">
        <v>607543</v>
      </c>
      <c r="AQ8308" t="s">
        <v>169</v>
      </c>
      <c r="AR8308" t="s">
        <v>607544</v>
      </c>
      <c r="AS8308" t="s">
        <v>607545</v>
      </c>
      <c r="AT8308" t="s">
        <v>172</v>
      </c>
      <c r="AU8308" t="s">
        <v>4115</v>
      </c>
      <c r="AV8308" t="s">
        <v>607546</v>
      </c>
      <c r="AW8308" t="s">
        <v>164</v>
      </c>
      <c r="AX8308" t="s">
        <v>2323</v>
      </c>
      <c r="AY8308" t="s">
        <v>172</v>
      </c>
      <c r="AZ8308" t="s">
        <v>4115</v>
      </c>
      <c r="BA8308" t="s">
        <v>271</v>
      </c>
      <c r="BB8308" t="s">
        <v>50408</v>
      </c>
      <c r="BC8308" t="s">
        <v>169</v>
      </c>
      <c r="BD8308" t="s">
        <v>607547</v>
      </c>
      <c r="BE8308" t="s">
        <v>607548</v>
      </c>
      <c r="BF8308" t="s">
        <v>607533</v>
      </c>
      <c r="BG8308" t="s">
        <v>4621</v>
      </c>
      <c r="BH8308" t="s">
        <v>2323</v>
      </c>
      <c r="BI8308" t="s">
        <v>607549</v>
      </c>
      <c r="BJ8308" t="s">
        <v>607550</v>
      </c>
      <c r="BK8308" t="s">
        <v>607551</v>
      </c>
      <c r="BL8308" t="s">
        <v>607552</v>
      </c>
      <c r="BM8308" t="s">
        <v>607553</v>
      </c>
      <c r="BN8308" t="s">
        <v>607554</v>
      </c>
      <c r="BO8308" t="s">
        <v>607555</v>
      </c>
      <c r="BP8308" t="s">
        <v>607556</v>
      </c>
      <c r="BQ8308" t="s">
        <v>607557</v>
      </c>
      <c r="BR8308" t="s">
        <v>607558</v>
      </c>
      <c r="BS8308" t="s">
        <v>607559</v>
      </c>
      <c r="BT8308" t="s">
        <v>607560</v>
      </c>
      <c r="BU8308" t="s">
        <v>607561</v>
      </c>
      <c r="BV8308" t="s">
        <v>607562</v>
      </c>
      <c r="BW8308" t="s">
        <v>607563</v>
      </c>
      <c r="BX8308" t="s">
        <v>607564</v>
      </c>
      <c r="BY8308" t="s">
        <v>607565</v>
      </c>
      <c r="BZ8308" t="s">
        <v>607566</v>
      </c>
      <c r="CA8308" t="s">
        <v>607567</v>
      </c>
      <c r="CB8308" t="s">
        <v>607568</v>
      </c>
      <c r="CC8308" t="s">
        <v>607569</v>
      </c>
      <c r="CD8308" t="s">
        <v>607570</v>
      </c>
      <c r="CE8308" t="s">
        <v>607571</v>
      </c>
      <c r="CF8308" t="s">
        <v>607572</v>
      </c>
      <c r="CG8308" t="s">
        <v>607573</v>
      </c>
      <c r="CH8308" t="s">
        <v>607574</v>
      </c>
      <c r="CI8308" t="s">
        <v>607575</v>
      </c>
      <c r="CJ8308" t="s">
        <v>607576</v>
      </c>
      <c r="CK8308" t="s">
        <v>607577</v>
      </c>
      <c r="CL8308" t="s">
        <v>607578</v>
      </c>
      <c r="CM8308" t="s">
        <v>607579</v>
      </c>
      <c r="CN8308" t="s">
        <v>607580</v>
      </c>
      <c r="CO8308" t="s">
        <v>607581</v>
      </c>
      <c r="CP8308" t="s">
        <v>607582</v>
      </c>
      <c r="CQ8308" t="s">
        <v>607583</v>
      </c>
      <c r="CR8308" t="s">
        <v>607584</v>
      </c>
      <c r="CS8308" t="s">
        <v>607585</v>
      </c>
      <c r="CT8308" t="s">
        <v>607586</v>
      </c>
      <c r="CU8308" t="s">
        <v>607587</v>
      </c>
      <c r="CV8308" t="s">
        <v>607588</v>
      </c>
      <c r="CW8308" t="s">
        <v>607589</v>
      </c>
      <c r="CX8308" t="s">
        <v>607590</v>
      </c>
      <c r="CY8308" t="s">
        <v>607591</v>
      </c>
      <c r="CZ8308" t="s">
        <v>607592</v>
      </c>
      <c r="DA8308" t="s">
        <v>607593</v>
      </c>
      <c r="DB8308" t="s">
        <v>607594</v>
      </c>
      <c r="DC8308" t="s">
        <v>607595</v>
      </c>
      <c r="DD8308" t="s">
        <v>607596</v>
      </c>
      <c r="DE8308" t="s">
        <v>607597</v>
      </c>
      <c r="DF8308" t="s">
        <v>607598</v>
      </c>
      <c r="DG8308" t="s">
        <v>607599</v>
      </c>
      <c r="DH8308" t="s">
        <v>607600</v>
      </c>
      <c r="DI8308" t="s">
        <v>607601</v>
      </c>
      <c r="DJ8308" t="s">
        <v>607602</v>
      </c>
      <c r="DK8308" t="s">
        <v>607587</v>
      </c>
      <c r="DL8308" t="s">
        <v>607588</v>
      </c>
      <c r="DM8308" t="s">
        <v>607589</v>
      </c>
      <c r="DN8308" t="s">
        <v>607590</v>
      </c>
      <c r="DO8308" t="s">
        <v>607591</v>
      </c>
      <c r="DP8308" t="s">
        <v>607592</v>
      </c>
      <c r="DQ8308" t="s">
        <v>607593</v>
      </c>
      <c r="DR8308" t="s">
        <v>607594</v>
      </c>
      <c r="DS8308" t="s">
        <v>607596</v>
      </c>
      <c r="DT8308" t="s">
        <v>607597</v>
      </c>
      <c r="DU8308" t="s">
        <v>607600</v>
      </c>
      <c r="DV8308" t="s">
        <v>607601</v>
      </c>
      <c r="DW8308" t="s">
        <v>607602</v>
      </c>
      <c r="DX8308" t="s">
        <v>607595</v>
      </c>
      <c r="DY8308" t="s">
        <v>607598</v>
      </c>
      <c r="DZ8308" t="s">
        <v>607599</v>
      </c>
      <c r="EA8308" t="s">
        <v>607603</v>
      </c>
      <c r="EB8308" t="s">
        <v>607604</v>
      </c>
      <c r="EC8308" t="s">
        <v>607605</v>
      </c>
      <c r="ED8308" t="s">
        <v>607606</v>
      </c>
      <c r="EE8308" t="s">
        <v>607607</v>
      </c>
    </row>
    <row r="8309" spans="1:135">
      <c r="A8309" t="s">
        <v>454</v>
      </c>
      <c r="B8309" t="s">
        <v>511158</v>
      </c>
      <c r="C8309" t="s">
        <v>137</v>
      </c>
      <c r="D8309">
        <v>27</v>
      </c>
      <c r="E8309" t="s">
        <v>2341</v>
      </c>
      <c r="F8309" t="s">
        <v>6557</v>
      </c>
      <c r="G8309" t="s">
        <v>607608</v>
      </c>
      <c r="H8309" t="s">
        <v>607609</v>
      </c>
      <c r="I8309" t="s">
        <v>14702</v>
      </c>
      <c r="J8309" t="s">
        <v>607610</v>
      </c>
      <c r="K8309" t="s">
        <v>2770</v>
      </c>
      <c r="L8309" t="s">
        <v>607611</v>
      </c>
      <c r="M8309" t="s">
        <v>607612</v>
      </c>
      <c r="N8309" t="s">
        <v>20032</v>
      </c>
      <c r="O8309" t="s">
        <v>361</v>
      </c>
      <c r="P8309" t="s">
        <v>9579</v>
      </c>
      <c r="Q8309" t="s">
        <v>607613</v>
      </c>
      <c r="R8309" t="s">
        <v>607614</v>
      </c>
      <c r="S8309" t="s">
        <v>607615</v>
      </c>
      <c r="T8309" t="s">
        <v>607616</v>
      </c>
      <c r="U8309" t="s">
        <v>607617</v>
      </c>
      <c r="V8309" t="s">
        <v>607618</v>
      </c>
      <c r="W8309">
        <v>0</v>
      </c>
      <c r="X8309" t="s">
        <v>156</v>
      </c>
      <c r="Y8309" t="s">
        <v>157</v>
      </c>
      <c r="Z8309" s="1">
        <v>36952</v>
      </c>
      <c r="AA8309" s="1">
        <v>36982</v>
      </c>
      <c r="AB8309" s="1">
        <v>38659</v>
      </c>
      <c r="AC8309" t="s">
        <v>158</v>
      </c>
      <c r="AD8309" t="s">
        <v>158</v>
      </c>
      <c r="AE8309" t="s">
        <v>607619</v>
      </c>
      <c r="AF8309" t="s">
        <v>160</v>
      </c>
      <c r="AG8309" t="s">
        <v>383872</v>
      </c>
      <c r="AH8309" t="s">
        <v>29625</v>
      </c>
      <c r="AI8309" t="s">
        <v>607620</v>
      </c>
      <c r="AJ8309" t="s">
        <v>164</v>
      </c>
      <c r="AK8309" t="s">
        <v>8251</v>
      </c>
      <c r="AL8309" t="s">
        <v>607621</v>
      </c>
      <c r="AM8309" t="s">
        <v>383872</v>
      </c>
      <c r="AN8309" t="s">
        <v>29625</v>
      </c>
      <c r="AO8309" t="s">
        <v>175</v>
      </c>
      <c r="AP8309" t="s">
        <v>556683</v>
      </c>
      <c r="AQ8309" t="s">
        <v>169</v>
      </c>
      <c r="AR8309" t="s">
        <v>607622</v>
      </c>
      <c r="AS8309" t="s">
        <v>607623</v>
      </c>
      <c r="AT8309" t="s">
        <v>172</v>
      </c>
      <c r="AU8309" t="s">
        <v>20282</v>
      </c>
      <c r="AV8309" t="s">
        <v>607624</v>
      </c>
      <c r="AW8309" t="s">
        <v>164</v>
      </c>
      <c r="AX8309" t="s">
        <v>2770</v>
      </c>
      <c r="AY8309" t="s">
        <v>172</v>
      </c>
      <c r="AZ8309" t="s">
        <v>20282</v>
      </c>
      <c r="BA8309" t="s">
        <v>271</v>
      </c>
      <c r="BB8309" t="s">
        <v>25413</v>
      </c>
      <c r="BC8309" t="s">
        <v>169</v>
      </c>
      <c r="BD8309" t="s">
        <v>607625</v>
      </c>
      <c r="BE8309" t="s">
        <v>607626</v>
      </c>
      <c r="BF8309" t="s">
        <v>607612</v>
      </c>
      <c r="BG8309" t="s">
        <v>361</v>
      </c>
      <c r="BH8309" t="s">
        <v>2770</v>
      </c>
      <c r="BI8309" t="s">
        <v>607627</v>
      </c>
      <c r="BJ8309" t="s">
        <v>607628</v>
      </c>
      <c r="BK8309" t="s">
        <v>607629</v>
      </c>
      <c r="BL8309" t="s">
        <v>607630</v>
      </c>
      <c r="BM8309" t="s">
        <v>607631</v>
      </c>
      <c r="BN8309" t="s">
        <v>607632</v>
      </c>
      <c r="BO8309" t="s">
        <v>607633</v>
      </c>
      <c r="BP8309" t="s">
        <v>607634</v>
      </c>
      <c r="BQ8309" t="s">
        <v>607635</v>
      </c>
      <c r="BR8309" t="s">
        <v>607636</v>
      </c>
      <c r="BS8309" t="s">
        <v>607637</v>
      </c>
      <c r="BT8309" t="s">
        <v>607638</v>
      </c>
      <c r="BU8309" t="s">
        <v>607639</v>
      </c>
      <c r="BV8309" t="s">
        <v>607640</v>
      </c>
      <c r="BW8309" t="s">
        <v>607641</v>
      </c>
      <c r="BX8309" t="s">
        <v>607642</v>
      </c>
      <c r="BY8309" t="s">
        <v>607643</v>
      </c>
      <c r="BZ8309" t="s">
        <v>607644</v>
      </c>
      <c r="CA8309" t="s">
        <v>607645</v>
      </c>
      <c r="CB8309" t="s">
        <v>607646</v>
      </c>
      <c r="CC8309" t="s">
        <v>607647</v>
      </c>
      <c r="CD8309" t="s">
        <v>607648</v>
      </c>
      <c r="CE8309" t="s">
        <v>607649</v>
      </c>
      <c r="CF8309" t="s">
        <v>607650</v>
      </c>
      <c r="CG8309" t="s">
        <v>607651</v>
      </c>
      <c r="CH8309" t="s">
        <v>607652</v>
      </c>
      <c r="CI8309" t="s">
        <v>607653</v>
      </c>
      <c r="CJ8309" t="s">
        <v>607654</v>
      </c>
      <c r="CK8309" t="s">
        <v>607655</v>
      </c>
      <c r="CL8309" t="s">
        <v>607656</v>
      </c>
      <c r="CM8309" t="s">
        <v>607657</v>
      </c>
      <c r="CN8309" t="s">
        <v>607658</v>
      </c>
      <c r="CO8309" t="s">
        <v>607659</v>
      </c>
      <c r="CP8309" t="s">
        <v>607660</v>
      </c>
      <c r="CQ8309" t="s">
        <v>607661</v>
      </c>
      <c r="CR8309" t="s">
        <v>607662</v>
      </c>
      <c r="CS8309" t="s">
        <v>607663</v>
      </c>
      <c r="CT8309" t="s">
        <v>607664</v>
      </c>
      <c r="CU8309" t="s">
        <v>607665</v>
      </c>
      <c r="CV8309" t="s">
        <v>607666</v>
      </c>
      <c r="CW8309" t="s">
        <v>607667</v>
      </c>
      <c r="CX8309" t="s">
        <v>607668</v>
      </c>
      <c r="CY8309" t="s">
        <v>607669</v>
      </c>
      <c r="CZ8309" t="s">
        <v>607670</v>
      </c>
      <c r="DA8309" t="s">
        <v>607671</v>
      </c>
      <c r="DB8309" t="s">
        <v>607672</v>
      </c>
      <c r="DC8309" t="s">
        <v>607673</v>
      </c>
      <c r="DD8309" t="s">
        <v>607674</v>
      </c>
      <c r="DE8309" t="s">
        <v>607675</v>
      </c>
      <c r="DF8309" t="s">
        <v>53978</v>
      </c>
      <c r="DG8309" t="s">
        <v>104075</v>
      </c>
      <c r="DH8309" t="s">
        <v>607676</v>
      </c>
      <c r="DI8309" t="s">
        <v>607677</v>
      </c>
      <c r="DJ8309" t="s">
        <v>607678</v>
      </c>
      <c r="DK8309" t="s">
        <v>607665</v>
      </c>
      <c r="DL8309" t="s">
        <v>607666</v>
      </c>
      <c r="DM8309" t="s">
        <v>607667</v>
      </c>
      <c r="DN8309" t="s">
        <v>607668</v>
      </c>
      <c r="DO8309" t="s">
        <v>607669</v>
      </c>
      <c r="DP8309" t="s">
        <v>607670</v>
      </c>
      <c r="DQ8309" t="s">
        <v>607671</v>
      </c>
      <c r="DR8309" t="s">
        <v>607672</v>
      </c>
      <c r="DS8309" t="s">
        <v>607674</v>
      </c>
      <c r="DT8309" t="s">
        <v>607675</v>
      </c>
      <c r="DU8309" t="s">
        <v>607676</v>
      </c>
      <c r="DV8309" t="s">
        <v>607677</v>
      </c>
      <c r="DW8309" t="s">
        <v>607678</v>
      </c>
      <c r="DX8309" t="s">
        <v>607673</v>
      </c>
      <c r="DY8309" t="s">
        <v>53978</v>
      </c>
      <c r="DZ8309" t="s">
        <v>104075</v>
      </c>
      <c r="EA8309" t="s">
        <v>607679</v>
      </c>
      <c r="EB8309" t="s">
        <v>607680</v>
      </c>
      <c r="EC8309" t="s">
        <v>607681</v>
      </c>
      <c r="ED8309" t="s">
        <v>607682</v>
      </c>
      <c r="EE8309" t="s">
        <v>607683</v>
      </c>
    </row>
    <row r="8310" spans="1:135">
      <c r="A8310" t="s">
        <v>547</v>
      </c>
      <c r="B8310" t="s">
        <v>511158</v>
      </c>
      <c r="C8310" t="s">
        <v>137</v>
      </c>
      <c r="D8310">
        <v>27</v>
      </c>
      <c r="E8310" t="s">
        <v>358741</v>
      </c>
      <c r="F8310" t="s">
        <v>6557</v>
      </c>
      <c r="G8310" t="s">
        <v>607684</v>
      </c>
      <c r="H8310" t="s">
        <v>607685</v>
      </c>
      <c r="I8310" t="s">
        <v>33526</v>
      </c>
      <c r="J8310" t="s">
        <v>607686</v>
      </c>
      <c r="K8310" t="s">
        <v>4012</v>
      </c>
      <c r="L8310" t="s">
        <v>607687</v>
      </c>
      <c r="M8310" t="s">
        <v>607688</v>
      </c>
      <c r="N8310" t="s">
        <v>5712</v>
      </c>
      <c r="O8310" t="s">
        <v>2168</v>
      </c>
      <c r="P8310" t="s">
        <v>6557</v>
      </c>
      <c r="Q8310" t="s">
        <v>607689</v>
      </c>
      <c r="R8310" t="s">
        <v>607690</v>
      </c>
      <c r="S8310" t="s">
        <v>607691</v>
      </c>
      <c r="T8310" t="s">
        <v>607692</v>
      </c>
      <c r="U8310" t="s">
        <v>607693</v>
      </c>
      <c r="V8310" t="s">
        <v>607694</v>
      </c>
      <c r="W8310">
        <v>0</v>
      </c>
      <c r="X8310" t="s">
        <v>156</v>
      </c>
      <c r="Y8310" t="s">
        <v>157</v>
      </c>
      <c r="Z8310" s="1">
        <v>36952</v>
      </c>
      <c r="AA8310" s="1">
        <v>36982</v>
      </c>
      <c r="AB8310" s="1">
        <v>38659</v>
      </c>
      <c r="AC8310" t="s">
        <v>158</v>
      </c>
      <c r="AD8310" t="s">
        <v>158</v>
      </c>
      <c r="AE8310" t="s">
        <v>607695</v>
      </c>
      <c r="AF8310" t="s">
        <v>160</v>
      </c>
      <c r="AG8310" t="s">
        <v>383872</v>
      </c>
      <c r="AH8310" t="s">
        <v>29625</v>
      </c>
      <c r="AI8310" t="s">
        <v>607696</v>
      </c>
      <c r="AJ8310" t="s">
        <v>164</v>
      </c>
      <c r="AK8310" t="s">
        <v>8172</v>
      </c>
      <c r="AL8310" t="s">
        <v>607697</v>
      </c>
      <c r="AM8310" t="s">
        <v>383872</v>
      </c>
      <c r="AN8310" t="s">
        <v>29625</v>
      </c>
      <c r="AO8310" t="s">
        <v>3577</v>
      </c>
      <c r="AP8310" t="s">
        <v>4782</v>
      </c>
      <c r="AQ8310" t="s">
        <v>169</v>
      </c>
      <c r="AR8310" t="s">
        <v>607698</v>
      </c>
      <c r="AS8310" t="s">
        <v>607699</v>
      </c>
      <c r="AT8310" t="s">
        <v>172</v>
      </c>
      <c r="AU8310" t="s">
        <v>19950</v>
      </c>
      <c r="AV8310" t="s">
        <v>607700</v>
      </c>
      <c r="AW8310" t="s">
        <v>164</v>
      </c>
      <c r="AX8310" t="s">
        <v>4012</v>
      </c>
      <c r="AY8310" t="s">
        <v>172</v>
      </c>
      <c r="AZ8310" t="s">
        <v>19950</v>
      </c>
      <c r="BA8310" t="s">
        <v>271</v>
      </c>
      <c r="BB8310" t="s">
        <v>11302</v>
      </c>
      <c r="BC8310" t="s">
        <v>169</v>
      </c>
      <c r="BD8310" t="s">
        <v>607701</v>
      </c>
      <c r="BE8310" t="s">
        <v>607702</v>
      </c>
      <c r="BF8310" t="s">
        <v>607688</v>
      </c>
      <c r="BG8310" t="s">
        <v>2168</v>
      </c>
      <c r="BH8310" t="s">
        <v>4012</v>
      </c>
      <c r="BI8310" t="s">
        <v>607703</v>
      </c>
      <c r="BJ8310" t="s">
        <v>607704</v>
      </c>
      <c r="BK8310" t="s">
        <v>607705</v>
      </c>
      <c r="BL8310" t="s">
        <v>607706</v>
      </c>
      <c r="BM8310" t="s">
        <v>402332</v>
      </c>
      <c r="BN8310" t="s">
        <v>607707</v>
      </c>
      <c r="BO8310" t="s">
        <v>607708</v>
      </c>
      <c r="BP8310" t="s">
        <v>607709</v>
      </c>
      <c r="BQ8310" t="s">
        <v>607710</v>
      </c>
      <c r="BR8310" t="s">
        <v>607711</v>
      </c>
      <c r="BS8310" t="s">
        <v>607712</v>
      </c>
      <c r="BT8310" t="s">
        <v>607713</v>
      </c>
      <c r="BU8310" t="s">
        <v>607714</v>
      </c>
      <c r="BV8310" t="s">
        <v>607715</v>
      </c>
      <c r="BW8310" t="s">
        <v>607716</v>
      </c>
      <c r="BX8310" t="s">
        <v>607717</v>
      </c>
      <c r="BY8310" t="s">
        <v>607718</v>
      </c>
      <c r="BZ8310" t="s">
        <v>607719</v>
      </c>
      <c r="CA8310" t="s">
        <v>607720</v>
      </c>
      <c r="CB8310" t="s">
        <v>607721</v>
      </c>
      <c r="CC8310" t="s">
        <v>607722</v>
      </c>
      <c r="CD8310" t="s">
        <v>607723</v>
      </c>
      <c r="CE8310" t="s">
        <v>607724</v>
      </c>
      <c r="CF8310" t="s">
        <v>607725</v>
      </c>
      <c r="CG8310" t="s">
        <v>607726</v>
      </c>
      <c r="CH8310" t="s">
        <v>607727</v>
      </c>
      <c r="CI8310" t="s">
        <v>607728</v>
      </c>
      <c r="CJ8310" t="s">
        <v>607729</v>
      </c>
      <c r="CK8310" t="s">
        <v>607730</v>
      </c>
      <c r="CL8310" t="s">
        <v>607731</v>
      </c>
      <c r="CM8310" t="s">
        <v>607732</v>
      </c>
      <c r="CN8310" t="s">
        <v>607733</v>
      </c>
      <c r="CO8310" t="s">
        <v>607734</v>
      </c>
      <c r="CP8310" t="s">
        <v>607735</v>
      </c>
      <c r="CQ8310" t="s">
        <v>607736</v>
      </c>
      <c r="CR8310" t="s">
        <v>607737</v>
      </c>
      <c r="CS8310" t="s">
        <v>607738</v>
      </c>
      <c r="CT8310" t="s">
        <v>607739</v>
      </c>
      <c r="CU8310" t="s">
        <v>607740</v>
      </c>
      <c r="CV8310" t="s">
        <v>103423</v>
      </c>
      <c r="CW8310" t="s">
        <v>607741</v>
      </c>
      <c r="CX8310" t="s">
        <v>607742</v>
      </c>
      <c r="CY8310" t="s">
        <v>607743</v>
      </c>
      <c r="CZ8310" t="s">
        <v>607744</v>
      </c>
      <c r="DA8310" t="s">
        <v>607745</v>
      </c>
      <c r="DB8310" t="s">
        <v>607746</v>
      </c>
      <c r="DC8310" t="s">
        <v>607747</v>
      </c>
      <c r="DD8310" t="s">
        <v>607748</v>
      </c>
      <c r="DE8310" t="s">
        <v>607749</v>
      </c>
      <c r="DF8310" t="s">
        <v>36302</v>
      </c>
      <c r="DG8310" t="s">
        <v>607750</v>
      </c>
      <c r="DH8310" t="s">
        <v>607751</v>
      </c>
      <c r="DI8310" t="s">
        <v>607752</v>
      </c>
      <c r="DJ8310" t="s">
        <v>607753</v>
      </c>
      <c r="DK8310" t="s">
        <v>607740</v>
      </c>
      <c r="DL8310" t="s">
        <v>103423</v>
      </c>
      <c r="DM8310" t="s">
        <v>607741</v>
      </c>
      <c r="DN8310" t="s">
        <v>607742</v>
      </c>
      <c r="DO8310" t="s">
        <v>607743</v>
      </c>
      <c r="DP8310" t="s">
        <v>607744</v>
      </c>
      <c r="DQ8310" t="s">
        <v>607745</v>
      </c>
      <c r="DR8310" t="s">
        <v>607746</v>
      </c>
      <c r="DS8310" t="s">
        <v>607748</v>
      </c>
      <c r="DT8310" t="s">
        <v>607749</v>
      </c>
      <c r="DU8310" t="s">
        <v>607751</v>
      </c>
      <c r="DV8310" t="s">
        <v>607752</v>
      </c>
      <c r="DW8310" t="s">
        <v>607753</v>
      </c>
      <c r="DX8310" t="s">
        <v>607747</v>
      </c>
      <c r="DY8310" t="s">
        <v>36302</v>
      </c>
      <c r="DZ8310" t="s">
        <v>607750</v>
      </c>
      <c r="EA8310" t="s">
        <v>607754</v>
      </c>
      <c r="EB8310" t="s">
        <v>607755</v>
      </c>
      <c r="EC8310" t="s">
        <v>607756</v>
      </c>
      <c r="ED8310" t="s">
        <v>607757</v>
      </c>
      <c r="EE8310" t="s">
        <v>607758</v>
      </c>
    </row>
    <row r="8311" spans="1:135">
      <c r="A8311" t="s">
        <v>640</v>
      </c>
      <c r="B8311" t="s">
        <v>511158</v>
      </c>
      <c r="C8311" t="s">
        <v>137</v>
      </c>
      <c r="D8311">
        <v>27</v>
      </c>
      <c r="E8311" t="s">
        <v>594724</v>
      </c>
      <c r="F8311" t="s">
        <v>5540</v>
      </c>
      <c r="G8311" t="s">
        <v>607759</v>
      </c>
      <c r="H8311" t="s">
        <v>607760</v>
      </c>
      <c r="I8311" t="s">
        <v>14370</v>
      </c>
      <c r="J8311" t="s">
        <v>607761</v>
      </c>
      <c r="K8311" t="s">
        <v>3672</v>
      </c>
      <c r="L8311" t="s">
        <v>607762</v>
      </c>
      <c r="M8311" t="s">
        <v>607763</v>
      </c>
      <c r="N8311" t="s">
        <v>11298</v>
      </c>
      <c r="O8311" t="s">
        <v>16025</v>
      </c>
      <c r="P8311" t="s">
        <v>4535</v>
      </c>
      <c r="Q8311" t="s">
        <v>607764</v>
      </c>
      <c r="R8311" t="s">
        <v>607765</v>
      </c>
      <c r="S8311" t="s">
        <v>607766</v>
      </c>
      <c r="T8311" t="s">
        <v>607767</v>
      </c>
      <c r="U8311" t="s">
        <v>607768</v>
      </c>
      <c r="V8311" t="s">
        <v>607769</v>
      </c>
      <c r="W8311">
        <v>0</v>
      </c>
      <c r="X8311" t="s">
        <v>156</v>
      </c>
      <c r="Y8311" t="s">
        <v>157</v>
      </c>
      <c r="Z8311" s="1">
        <v>36952</v>
      </c>
      <c r="AA8311" s="1">
        <v>36982</v>
      </c>
      <c r="AB8311" s="1">
        <v>38659</v>
      </c>
      <c r="AC8311" t="s">
        <v>158</v>
      </c>
      <c r="AD8311" t="s">
        <v>158</v>
      </c>
      <c r="AE8311" t="s">
        <v>607770</v>
      </c>
      <c r="AF8311" t="s">
        <v>160</v>
      </c>
      <c r="AG8311" t="s">
        <v>383872</v>
      </c>
      <c r="AH8311" t="s">
        <v>29625</v>
      </c>
      <c r="AI8311" t="s">
        <v>607771</v>
      </c>
      <c r="AJ8311" t="s">
        <v>164</v>
      </c>
      <c r="AK8311" t="s">
        <v>19774</v>
      </c>
      <c r="AL8311" t="s">
        <v>607772</v>
      </c>
      <c r="AM8311" t="s">
        <v>383872</v>
      </c>
      <c r="AN8311" t="s">
        <v>29625</v>
      </c>
      <c r="AO8311" t="s">
        <v>3491</v>
      </c>
      <c r="AP8311" t="s">
        <v>20774</v>
      </c>
      <c r="AQ8311" t="s">
        <v>169</v>
      </c>
      <c r="AR8311" t="s">
        <v>607773</v>
      </c>
      <c r="AS8311" t="s">
        <v>607774</v>
      </c>
      <c r="AT8311" t="s">
        <v>172</v>
      </c>
      <c r="AU8311" t="s">
        <v>173</v>
      </c>
      <c r="AV8311" t="s">
        <v>607775</v>
      </c>
      <c r="AW8311" t="s">
        <v>164</v>
      </c>
      <c r="AX8311" t="s">
        <v>3672</v>
      </c>
      <c r="AY8311" t="s">
        <v>172</v>
      </c>
      <c r="AZ8311" t="s">
        <v>173</v>
      </c>
      <c r="BA8311" t="s">
        <v>271</v>
      </c>
      <c r="BB8311" t="s">
        <v>11067</v>
      </c>
      <c r="BC8311" t="s">
        <v>169</v>
      </c>
      <c r="BD8311" t="s">
        <v>607776</v>
      </c>
      <c r="BE8311" t="s">
        <v>607777</v>
      </c>
      <c r="BF8311" t="s">
        <v>607763</v>
      </c>
      <c r="BG8311" t="s">
        <v>16025</v>
      </c>
      <c r="BH8311" t="s">
        <v>3672</v>
      </c>
      <c r="BI8311" t="s">
        <v>607778</v>
      </c>
      <c r="BJ8311" t="s">
        <v>607779</v>
      </c>
      <c r="BK8311" t="s">
        <v>607780</v>
      </c>
      <c r="BL8311" t="s">
        <v>607781</v>
      </c>
      <c r="BM8311" t="s">
        <v>607782</v>
      </c>
      <c r="BN8311" t="s">
        <v>607783</v>
      </c>
      <c r="BO8311" t="s">
        <v>64339</v>
      </c>
      <c r="BP8311" t="s">
        <v>607784</v>
      </c>
      <c r="BQ8311" t="s">
        <v>607785</v>
      </c>
      <c r="BR8311" t="s">
        <v>487727</v>
      </c>
      <c r="BS8311" t="s">
        <v>511709</v>
      </c>
      <c r="BT8311" t="s">
        <v>607786</v>
      </c>
      <c r="BU8311" t="s">
        <v>607787</v>
      </c>
      <c r="BV8311" t="s">
        <v>607788</v>
      </c>
      <c r="BW8311" t="s">
        <v>607789</v>
      </c>
      <c r="BX8311" t="s">
        <v>607790</v>
      </c>
      <c r="BY8311" t="s">
        <v>382937</v>
      </c>
      <c r="BZ8311" t="s">
        <v>607791</v>
      </c>
      <c r="CA8311" t="s">
        <v>607792</v>
      </c>
      <c r="CB8311" t="s">
        <v>607793</v>
      </c>
      <c r="CC8311" t="s">
        <v>607794</v>
      </c>
      <c r="CD8311" t="s">
        <v>607795</v>
      </c>
      <c r="CE8311" t="s">
        <v>607796</v>
      </c>
      <c r="CF8311" t="s">
        <v>607797</v>
      </c>
      <c r="CG8311" t="s">
        <v>607798</v>
      </c>
      <c r="CH8311" t="s">
        <v>607799</v>
      </c>
      <c r="CI8311" t="s">
        <v>607800</v>
      </c>
      <c r="CJ8311" t="s">
        <v>607801</v>
      </c>
      <c r="CK8311" t="s">
        <v>607802</v>
      </c>
      <c r="CL8311" t="s">
        <v>607803</v>
      </c>
      <c r="CM8311" t="s">
        <v>607804</v>
      </c>
      <c r="CN8311" t="s">
        <v>607805</v>
      </c>
      <c r="CO8311" t="s">
        <v>607806</v>
      </c>
      <c r="CP8311" t="s">
        <v>607807</v>
      </c>
      <c r="CQ8311" t="s">
        <v>607808</v>
      </c>
      <c r="CR8311" t="s">
        <v>607809</v>
      </c>
      <c r="CS8311" t="s">
        <v>607810</v>
      </c>
      <c r="CT8311" t="s">
        <v>607811</v>
      </c>
      <c r="CU8311" t="s">
        <v>607812</v>
      </c>
      <c r="CV8311" t="s">
        <v>607813</v>
      </c>
      <c r="CW8311" t="s">
        <v>607814</v>
      </c>
      <c r="CX8311" t="s">
        <v>101152</v>
      </c>
      <c r="CY8311" t="s">
        <v>607815</v>
      </c>
      <c r="CZ8311" t="s">
        <v>607816</v>
      </c>
      <c r="DA8311" t="s">
        <v>607817</v>
      </c>
      <c r="DB8311" t="s">
        <v>607818</v>
      </c>
      <c r="DC8311" t="s">
        <v>607819</v>
      </c>
      <c r="DD8311" t="s">
        <v>607820</v>
      </c>
      <c r="DE8311" t="s">
        <v>607821</v>
      </c>
      <c r="DF8311" t="s">
        <v>62062</v>
      </c>
      <c r="DG8311" t="s">
        <v>97443</v>
      </c>
      <c r="DH8311" t="s">
        <v>607822</v>
      </c>
      <c r="DI8311" t="s">
        <v>607823</v>
      </c>
      <c r="DJ8311" t="s">
        <v>607824</v>
      </c>
      <c r="DK8311" t="s">
        <v>607812</v>
      </c>
      <c r="DL8311" t="s">
        <v>607813</v>
      </c>
      <c r="DM8311" t="s">
        <v>607814</v>
      </c>
      <c r="DN8311" t="s">
        <v>101152</v>
      </c>
      <c r="DO8311" t="s">
        <v>607815</v>
      </c>
      <c r="DP8311" t="s">
        <v>607816</v>
      </c>
      <c r="DQ8311" t="s">
        <v>607817</v>
      </c>
      <c r="DR8311" t="s">
        <v>607818</v>
      </c>
      <c r="DS8311" t="s">
        <v>607820</v>
      </c>
      <c r="DT8311" t="s">
        <v>607821</v>
      </c>
      <c r="DU8311" t="s">
        <v>607822</v>
      </c>
      <c r="DV8311" t="s">
        <v>607823</v>
      </c>
      <c r="DW8311" t="s">
        <v>607824</v>
      </c>
      <c r="DX8311" t="s">
        <v>607819</v>
      </c>
      <c r="DY8311" t="s">
        <v>62062</v>
      </c>
      <c r="DZ8311" t="s">
        <v>97443</v>
      </c>
      <c r="EA8311" t="s">
        <v>607825</v>
      </c>
      <c r="EB8311" t="s">
        <v>607826</v>
      </c>
      <c r="EC8311" t="s">
        <v>607827</v>
      </c>
      <c r="ED8311" t="s">
        <v>607828</v>
      </c>
      <c r="EE8311" t="s">
        <v>607829</v>
      </c>
    </row>
    <row r="8312" spans="1:135">
      <c r="A8312" t="s">
        <v>3670</v>
      </c>
      <c r="B8312" t="s">
        <v>511158</v>
      </c>
      <c r="C8312" t="s">
        <v>3643</v>
      </c>
      <c r="D8312">
        <v>27</v>
      </c>
      <c r="E8312" t="s">
        <v>607830</v>
      </c>
      <c r="F8312" t="s">
        <v>4951</v>
      </c>
      <c r="G8312" t="s">
        <v>607831</v>
      </c>
      <c r="H8312" t="s">
        <v>607832</v>
      </c>
      <c r="I8312" t="s">
        <v>18795</v>
      </c>
      <c r="J8312" t="s">
        <v>607833</v>
      </c>
      <c r="K8312" t="s">
        <v>17348</v>
      </c>
      <c r="L8312" t="s">
        <v>607834</v>
      </c>
      <c r="M8312" t="s">
        <v>607835</v>
      </c>
      <c r="N8312" t="s">
        <v>12339</v>
      </c>
      <c r="O8312" t="s">
        <v>269</v>
      </c>
      <c r="P8312" t="s">
        <v>18876</v>
      </c>
      <c r="Q8312" t="s">
        <v>607836</v>
      </c>
      <c r="R8312" t="s">
        <v>607837</v>
      </c>
      <c r="S8312" t="s">
        <v>607838</v>
      </c>
      <c r="T8312" t="s">
        <v>607839</v>
      </c>
      <c r="U8312" t="s">
        <v>607840</v>
      </c>
      <c r="V8312" t="s">
        <v>607841</v>
      </c>
      <c r="W8312">
        <v>0</v>
      </c>
      <c r="X8312" t="s">
        <v>156</v>
      </c>
      <c r="Y8312" t="s">
        <v>157</v>
      </c>
      <c r="Z8312" s="1">
        <v>36952</v>
      </c>
      <c r="AA8312" s="1">
        <v>36982</v>
      </c>
      <c r="AB8312" s="1">
        <v>38659</v>
      </c>
      <c r="AC8312" t="s">
        <v>158</v>
      </c>
      <c r="AD8312" t="s">
        <v>158</v>
      </c>
      <c r="AE8312" t="s">
        <v>607842</v>
      </c>
      <c r="AF8312" t="s">
        <v>160</v>
      </c>
      <c r="AG8312" t="s">
        <v>383872</v>
      </c>
      <c r="AH8312" t="s">
        <v>29625</v>
      </c>
      <c r="AI8312" t="s">
        <v>607843</v>
      </c>
      <c r="AJ8312" t="s">
        <v>164</v>
      </c>
      <c r="AK8312" t="s">
        <v>3389</v>
      </c>
      <c r="AL8312" t="s">
        <v>607844</v>
      </c>
      <c r="AM8312" t="s">
        <v>383872</v>
      </c>
      <c r="AN8312" t="s">
        <v>29625</v>
      </c>
      <c r="AO8312" t="s">
        <v>640</v>
      </c>
      <c r="AP8312" t="s">
        <v>36487</v>
      </c>
      <c r="AQ8312" t="s">
        <v>169</v>
      </c>
      <c r="AR8312" t="s">
        <v>607845</v>
      </c>
      <c r="AS8312" t="s">
        <v>607846</v>
      </c>
      <c r="AT8312" t="s">
        <v>172</v>
      </c>
      <c r="AU8312" t="s">
        <v>15171</v>
      </c>
      <c r="AV8312" t="s">
        <v>271975</v>
      </c>
      <c r="AW8312" t="s">
        <v>164</v>
      </c>
      <c r="AX8312" t="s">
        <v>11933</v>
      </c>
      <c r="AY8312" t="s">
        <v>172</v>
      </c>
      <c r="AZ8312" t="s">
        <v>15171</v>
      </c>
      <c r="BA8312" t="s">
        <v>177</v>
      </c>
      <c r="BB8312" t="s">
        <v>6386</v>
      </c>
      <c r="BC8312" t="s">
        <v>169</v>
      </c>
      <c r="BD8312" t="s">
        <v>607847</v>
      </c>
      <c r="BE8312" t="s">
        <v>607848</v>
      </c>
      <c r="BF8312" t="s">
        <v>607835</v>
      </c>
      <c r="BG8312" t="s">
        <v>269</v>
      </c>
      <c r="BH8312" t="s">
        <v>17348</v>
      </c>
      <c r="BI8312" t="s">
        <v>607849</v>
      </c>
      <c r="BJ8312" t="s">
        <v>607850</v>
      </c>
      <c r="BK8312" t="s">
        <v>607851</v>
      </c>
      <c r="BL8312" t="s">
        <v>607852</v>
      </c>
      <c r="BM8312" t="s">
        <v>313710</v>
      </c>
      <c r="BN8312" t="s">
        <v>607853</v>
      </c>
      <c r="BO8312" t="s">
        <v>230303</v>
      </c>
      <c r="BP8312" t="s">
        <v>607854</v>
      </c>
      <c r="BQ8312" t="s">
        <v>607855</v>
      </c>
      <c r="BR8312" t="s">
        <v>607856</v>
      </c>
      <c r="BS8312" t="s">
        <v>607857</v>
      </c>
      <c r="BT8312" t="s">
        <v>607858</v>
      </c>
      <c r="BU8312" t="s">
        <v>607859</v>
      </c>
      <c r="BV8312" t="s">
        <v>607860</v>
      </c>
      <c r="BW8312" t="s">
        <v>607861</v>
      </c>
      <c r="BX8312" t="s">
        <v>102227</v>
      </c>
      <c r="BY8312" t="s">
        <v>14328</v>
      </c>
      <c r="BZ8312" t="s">
        <v>607862</v>
      </c>
      <c r="CA8312" t="s">
        <v>607863</v>
      </c>
      <c r="CB8312" t="s">
        <v>607864</v>
      </c>
      <c r="CC8312" t="s">
        <v>320608</v>
      </c>
      <c r="CD8312" t="s">
        <v>607865</v>
      </c>
      <c r="CE8312" t="s">
        <v>607866</v>
      </c>
      <c r="CF8312" t="s">
        <v>607867</v>
      </c>
      <c r="CG8312" t="s">
        <v>607868</v>
      </c>
      <c r="CH8312" t="s">
        <v>607869</v>
      </c>
      <c r="CI8312" t="s">
        <v>607870</v>
      </c>
      <c r="CJ8312" t="s">
        <v>607871</v>
      </c>
      <c r="CK8312" t="s">
        <v>607872</v>
      </c>
      <c r="CL8312" t="s">
        <v>607873</v>
      </c>
      <c r="CM8312" t="s">
        <v>607874</v>
      </c>
      <c r="CN8312" t="s">
        <v>607875</v>
      </c>
      <c r="CO8312" t="s">
        <v>607876</v>
      </c>
      <c r="CP8312" t="s">
        <v>607877</v>
      </c>
      <c r="CQ8312" t="s">
        <v>607878</v>
      </c>
      <c r="CR8312" t="s">
        <v>607879</v>
      </c>
      <c r="CS8312" t="s">
        <v>607880</v>
      </c>
      <c r="CT8312" t="s">
        <v>607881</v>
      </c>
      <c r="CU8312" t="s">
        <v>607882</v>
      </c>
      <c r="CV8312" t="s">
        <v>607883</v>
      </c>
      <c r="CW8312" t="s">
        <v>607884</v>
      </c>
      <c r="CX8312" t="s">
        <v>607885</v>
      </c>
      <c r="CY8312" t="s">
        <v>491939</v>
      </c>
      <c r="CZ8312" t="s">
        <v>607886</v>
      </c>
      <c r="DA8312" t="s">
        <v>607887</v>
      </c>
      <c r="DB8312" t="s">
        <v>607888</v>
      </c>
      <c r="DC8312" t="s">
        <v>607889</v>
      </c>
      <c r="DD8312" t="s">
        <v>607890</v>
      </c>
      <c r="DE8312" t="s">
        <v>607891</v>
      </c>
      <c r="DF8312" t="s">
        <v>491945</v>
      </c>
      <c r="DG8312" t="s">
        <v>491946</v>
      </c>
      <c r="DH8312" t="s">
        <v>607892</v>
      </c>
      <c r="DI8312" t="s">
        <v>607893</v>
      </c>
      <c r="DJ8312" t="s">
        <v>607894</v>
      </c>
      <c r="DK8312" t="s">
        <v>607882</v>
      </c>
      <c r="DL8312" t="s">
        <v>607883</v>
      </c>
      <c r="DM8312" t="s">
        <v>607884</v>
      </c>
      <c r="DN8312" t="s">
        <v>607885</v>
      </c>
      <c r="DO8312" t="s">
        <v>491939</v>
      </c>
      <c r="DP8312" t="s">
        <v>607886</v>
      </c>
      <c r="DQ8312" t="s">
        <v>607887</v>
      </c>
      <c r="DR8312" t="s">
        <v>607888</v>
      </c>
      <c r="DS8312" t="s">
        <v>607890</v>
      </c>
      <c r="DT8312" t="s">
        <v>607891</v>
      </c>
      <c r="DU8312" t="s">
        <v>607892</v>
      </c>
      <c r="DV8312" t="s">
        <v>607893</v>
      </c>
      <c r="DW8312" t="s">
        <v>607894</v>
      </c>
      <c r="DX8312" t="s">
        <v>607889</v>
      </c>
      <c r="DY8312" t="s">
        <v>491945</v>
      </c>
      <c r="DZ8312" t="s">
        <v>491946</v>
      </c>
      <c r="EA8312" t="s">
        <v>607895</v>
      </c>
      <c r="EB8312" t="s">
        <v>607896</v>
      </c>
      <c r="EC8312" t="s">
        <v>607897</v>
      </c>
      <c r="ED8312" t="s">
        <v>607898</v>
      </c>
      <c r="EE8312" t="s">
        <v>607899</v>
      </c>
    </row>
    <row r="8313" spans="1:135">
      <c r="A8313" t="s">
        <v>13980</v>
      </c>
      <c r="B8313" t="s">
        <v>511158</v>
      </c>
      <c r="C8313" t="s">
        <v>3643</v>
      </c>
      <c r="D8313">
        <v>27</v>
      </c>
      <c r="E8313" t="s">
        <v>4878</v>
      </c>
      <c r="F8313" t="s">
        <v>2681</v>
      </c>
      <c r="G8313" t="s">
        <v>607900</v>
      </c>
      <c r="H8313" t="s">
        <v>607901</v>
      </c>
      <c r="I8313" t="s">
        <v>14287</v>
      </c>
      <c r="J8313" t="s">
        <v>607902</v>
      </c>
      <c r="K8313" t="s">
        <v>22148</v>
      </c>
      <c r="L8313" t="s">
        <v>607903</v>
      </c>
      <c r="M8313" t="s">
        <v>607904</v>
      </c>
      <c r="N8313" t="s">
        <v>6301</v>
      </c>
      <c r="O8313" t="s">
        <v>14702</v>
      </c>
      <c r="P8313" t="s">
        <v>2681</v>
      </c>
      <c r="Q8313" t="s">
        <v>607905</v>
      </c>
      <c r="R8313" t="s">
        <v>607906</v>
      </c>
      <c r="S8313" t="s">
        <v>607907</v>
      </c>
      <c r="T8313" t="s">
        <v>607908</v>
      </c>
      <c r="U8313" t="s">
        <v>607909</v>
      </c>
      <c r="V8313" t="s">
        <v>607910</v>
      </c>
      <c r="W8313">
        <v>0</v>
      </c>
      <c r="X8313" t="s">
        <v>156</v>
      </c>
      <c r="Y8313" t="s">
        <v>157</v>
      </c>
      <c r="Z8313" s="1">
        <v>36952</v>
      </c>
      <c r="AA8313" s="1">
        <v>36982</v>
      </c>
      <c r="AB8313" s="1">
        <v>38659</v>
      </c>
      <c r="AC8313" t="s">
        <v>158</v>
      </c>
      <c r="AD8313" t="s">
        <v>158</v>
      </c>
      <c r="AE8313" t="s">
        <v>607911</v>
      </c>
      <c r="AF8313" t="s">
        <v>160</v>
      </c>
      <c r="AG8313" t="s">
        <v>383872</v>
      </c>
      <c r="AH8313" t="s">
        <v>29625</v>
      </c>
      <c r="AI8313" t="s">
        <v>607912</v>
      </c>
      <c r="AJ8313" t="s">
        <v>164</v>
      </c>
      <c r="AK8313" t="s">
        <v>20598</v>
      </c>
      <c r="AL8313" t="s">
        <v>607913</v>
      </c>
      <c r="AM8313" t="s">
        <v>383872</v>
      </c>
      <c r="AN8313" t="s">
        <v>29625</v>
      </c>
      <c r="AO8313" t="s">
        <v>361</v>
      </c>
      <c r="AP8313" t="s">
        <v>16639</v>
      </c>
      <c r="AQ8313" t="s">
        <v>169</v>
      </c>
      <c r="AR8313" t="s">
        <v>607914</v>
      </c>
      <c r="AS8313" t="s">
        <v>607915</v>
      </c>
      <c r="AT8313" t="s">
        <v>172</v>
      </c>
      <c r="AU8313" t="s">
        <v>14915</v>
      </c>
      <c r="AV8313" t="s">
        <v>607916</v>
      </c>
      <c r="AW8313" t="s">
        <v>164</v>
      </c>
      <c r="AX8313" t="s">
        <v>21815</v>
      </c>
      <c r="AY8313" t="s">
        <v>172</v>
      </c>
      <c r="AZ8313" t="s">
        <v>14915</v>
      </c>
      <c r="BA8313" t="s">
        <v>271</v>
      </c>
      <c r="BB8313" t="s">
        <v>8729</v>
      </c>
      <c r="BC8313" t="s">
        <v>169</v>
      </c>
      <c r="BD8313" t="s">
        <v>607917</v>
      </c>
      <c r="BE8313" t="s">
        <v>607918</v>
      </c>
      <c r="BF8313" t="s">
        <v>607904</v>
      </c>
      <c r="BG8313" t="s">
        <v>14702</v>
      </c>
      <c r="BH8313" t="s">
        <v>22148</v>
      </c>
      <c r="BI8313" t="s">
        <v>607919</v>
      </c>
      <c r="BJ8313" t="s">
        <v>607920</v>
      </c>
      <c r="BK8313" t="s">
        <v>607921</v>
      </c>
      <c r="BL8313" t="s">
        <v>607922</v>
      </c>
      <c r="BM8313" t="s">
        <v>607923</v>
      </c>
      <c r="BN8313" t="s">
        <v>607924</v>
      </c>
      <c r="BO8313" t="s">
        <v>607925</v>
      </c>
      <c r="BP8313" t="s">
        <v>607926</v>
      </c>
      <c r="BQ8313" t="s">
        <v>607927</v>
      </c>
      <c r="BR8313" t="s">
        <v>607928</v>
      </c>
      <c r="BS8313" t="s">
        <v>607929</v>
      </c>
      <c r="BT8313" t="s">
        <v>607930</v>
      </c>
      <c r="BU8313" t="s">
        <v>607931</v>
      </c>
      <c r="BV8313" t="s">
        <v>607932</v>
      </c>
      <c r="BW8313" t="s">
        <v>607933</v>
      </c>
      <c r="BX8313" t="s">
        <v>607934</v>
      </c>
      <c r="BY8313" t="s">
        <v>607935</v>
      </c>
      <c r="BZ8313" t="s">
        <v>607936</v>
      </c>
      <c r="CA8313" t="s">
        <v>607937</v>
      </c>
      <c r="CB8313" t="s">
        <v>607938</v>
      </c>
      <c r="CC8313" t="s">
        <v>607939</v>
      </c>
      <c r="CD8313" t="s">
        <v>607940</v>
      </c>
      <c r="CE8313" t="s">
        <v>607941</v>
      </c>
      <c r="CF8313" t="s">
        <v>607942</v>
      </c>
      <c r="CG8313" t="s">
        <v>607943</v>
      </c>
      <c r="CH8313" t="s">
        <v>607944</v>
      </c>
      <c r="CI8313" t="s">
        <v>607945</v>
      </c>
      <c r="CJ8313" t="s">
        <v>607946</v>
      </c>
      <c r="CK8313" t="s">
        <v>607947</v>
      </c>
      <c r="CL8313" t="s">
        <v>607948</v>
      </c>
      <c r="CM8313" t="s">
        <v>607949</v>
      </c>
      <c r="CN8313" t="s">
        <v>607950</v>
      </c>
      <c r="CO8313" t="s">
        <v>607951</v>
      </c>
      <c r="CP8313" t="s">
        <v>607952</v>
      </c>
      <c r="CQ8313" t="s">
        <v>607953</v>
      </c>
      <c r="CR8313" t="s">
        <v>607954</v>
      </c>
      <c r="CS8313" t="s">
        <v>607955</v>
      </c>
      <c r="CT8313" t="s">
        <v>607956</v>
      </c>
      <c r="CU8313" t="s">
        <v>607957</v>
      </c>
      <c r="CV8313" t="s">
        <v>607958</v>
      </c>
      <c r="CW8313" t="s">
        <v>607959</v>
      </c>
      <c r="CX8313" t="s">
        <v>607960</v>
      </c>
      <c r="CY8313" t="s">
        <v>422428</v>
      </c>
      <c r="CZ8313" t="s">
        <v>607961</v>
      </c>
      <c r="DA8313" t="s">
        <v>607962</v>
      </c>
      <c r="DB8313" t="s">
        <v>607963</v>
      </c>
      <c r="DC8313" t="s">
        <v>607964</v>
      </c>
      <c r="DD8313" t="s">
        <v>607965</v>
      </c>
      <c r="DE8313" t="s">
        <v>607966</v>
      </c>
      <c r="DF8313" t="s">
        <v>607967</v>
      </c>
      <c r="DG8313" t="s">
        <v>607968</v>
      </c>
      <c r="DH8313" t="s">
        <v>607969</v>
      </c>
      <c r="DI8313" t="s">
        <v>607970</v>
      </c>
      <c r="DJ8313" t="s">
        <v>607971</v>
      </c>
      <c r="DK8313" t="s">
        <v>607957</v>
      </c>
      <c r="DL8313" t="s">
        <v>607958</v>
      </c>
      <c r="DM8313" t="s">
        <v>607959</v>
      </c>
      <c r="DN8313" t="s">
        <v>607960</v>
      </c>
      <c r="DO8313" t="s">
        <v>422428</v>
      </c>
      <c r="DP8313" t="s">
        <v>607961</v>
      </c>
      <c r="DQ8313" t="s">
        <v>607962</v>
      </c>
      <c r="DR8313" t="s">
        <v>607963</v>
      </c>
      <c r="DS8313" t="s">
        <v>607965</v>
      </c>
      <c r="DT8313" t="s">
        <v>607966</v>
      </c>
      <c r="DU8313" t="s">
        <v>607969</v>
      </c>
      <c r="DV8313" t="s">
        <v>607970</v>
      </c>
      <c r="DW8313" t="s">
        <v>607971</v>
      </c>
      <c r="DX8313" t="s">
        <v>607964</v>
      </c>
      <c r="DY8313" t="s">
        <v>607967</v>
      </c>
      <c r="DZ8313" t="s">
        <v>607968</v>
      </c>
      <c r="EA8313" t="s">
        <v>607972</v>
      </c>
      <c r="EB8313" t="s">
        <v>607973</v>
      </c>
      <c r="EC8313" t="s">
        <v>607974</v>
      </c>
      <c r="ED8313" t="s">
        <v>607975</v>
      </c>
      <c r="EE8313" t="s">
        <v>607976</v>
      </c>
    </row>
    <row r="8314" spans="1:135">
      <c r="A8314" t="s">
        <v>16025</v>
      </c>
      <c r="B8314" t="s">
        <v>511158</v>
      </c>
      <c r="C8314" t="s">
        <v>3643</v>
      </c>
      <c r="D8314">
        <v>27</v>
      </c>
      <c r="E8314" t="s">
        <v>5302</v>
      </c>
      <c r="F8314" t="s">
        <v>6136</v>
      </c>
      <c r="G8314" t="s">
        <v>607977</v>
      </c>
      <c r="H8314" t="s">
        <v>607978</v>
      </c>
      <c r="I8314" t="s">
        <v>14871</v>
      </c>
      <c r="J8314" t="s">
        <v>607979</v>
      </c>
      <c r="K8314" t="s">
        <v>3029</v>
      </c>
      <c r="L8314" t="s">
        <v>607980</v>
      </c>
      <c r="M8314" t="s">
        <v>607981</v>
      </c>
      <c r="N8314" t="s">
        <v>345</v>
      </c>
      <c r="O8314" t="s">
        <v>334</v>
      </c>
      <c r="P8314" t="s">
        <v>3380</v>
      </c>
      <c r="Q8314" t="s">
        <v>607982</v>
      </c>
      <c r="R8314" t="s">
        <v>607983</v>
      </c>
      <c r="S8314" t="s">
        <v>607984</v>
      </c>
      <c r="T8314" t="s">
        <v>607985</v>
      </c>
      <c r="U8314" t="s">
        <v>607986</v>
      </c>
      <c r="V8314" t="s">
        <v>607987</v>
      </c>
      <c r="W8314">
        <v>0</v>
      </c>
      <c r="X8314" t="s">
        <v>156</v>
      </c>
      <c r="Y8314" t="s">
        <v>157</v>
      </c>
      <c r="Z8314" s="1">
        <v>36952</v>
      </c>
      <c r="AA8314" s="1">
        <v>36982</v>
      </c>
      <c r="AB8314" s="1">
        <v>38659</v>
      </c>
      <c r="AC8314" t="s">
        <v>158</v>
      </c>
      <c r="AD8314" t="s">
        <v>158</v>
      </c>
      <c r="AE8314" t="s">
        <v>607988</v>
      </c>
      <c r="AF8314" t="s">
        <v>160</v>
      </c>
      <c r="AG8314" t="s">
        <v>383872</v>
      </c>
      <c r="AH8314" t="s">
        <v>29625</v>
      </c>
      <c r="AI8314" t="s">
        <v>607989</v>
      </c>
      <c r="AJ8314" t="s">
        <v>164</v>
      </c>
      <c r="AK8314" t="s">
        <v>13275</v>
      </c>
      <c r="AL8314" t="s">
        <v>607990</v>
      </c>
      <c r="AM8314" t="s">
        <v>383872</v>
      </c>
      <c r="AN8314" t="s">
        <v>29625</v>
      </c>
      <c r="AO8314" t="s">
        <v>361</v>
      </c>
      <c r="AP8314" t="s">
        <v>4532</v>
      </c>
      <c r="AQ8314" t="s">
        <v>169</v>
      </c>
      <c r="AR8314" t="s">
        <v>607991</v>
      </c>
      <c r="AS8314" t="s">
        <v>607992</v>
      </c>
      <c r="AT8314" t="s">
        <v>172</v>
      </c>
      <c r="AU8314" t="s">
        <v>14370</v>
      </c>
      <c r="AV8314" t="s">
        <v>607993</v>
      </c>
      <c r="AW8314" t="s">
        <v>164</v>
      </c>
      <c r="AX8314" t="s">
        <v>11454</v>
      </c>
      <c r="AY8314" t="s">
        <v>172</v>
      </c>
      <c r="AZ8314" t="s">
        <v>14370</v>
      </c>
      <c r="BA8314" t="s">
        <v>271</v>
      </c>
      <c r="BB8314" t="s">
        <v>1612</v>
      </c>
      <c r="BC8314" t="s">
        <v>169</v>
      </c>
      <c r="BD8314" t="s">
        <v>607994</v>
      </c>
      <c r="BE8314" t="s">
        <v>607995</v>
      </c>
      <c r="BF8314" t="s">
        <v>607981</v>
      </c>
      <c r="BG8314" t="s">
        <v>334</v>
      </c>
      <c r="BH8314" t="s">
        <v>3029</v>
      </c>
      <c r="BI8314" t="s">
        <v>607996</v>
      </c>
      <c r="BJ8314" t="s">
        <v>607997</v>
      </c>
      <c r="BK8314" t="s">
        <v>607998</v>
      </c>
      <c r="BL8314" t="s">
        <v>607999</v>
      </c>
      <c r="BM8314" t="s">
        <v>608000</v>
      </c>
      <c r="BN8314" t="s">
        <v>608001</v>
      </c>
      <c r="BO8314" t="s">
        <v>608002</v>
      </c>
      <c r="BP8314" t="s">
        <v>608003</v>
      </c>
      <c r="BQ8314" t="s">
        <v>608004</v>
      </c>
      <c r="BR8314" t="s">
        <v>608005</v>
      </c>
      <c r="BS8314" t="s">
        <v>608006</v>
      </c>
      <c r="BT8314" t="s">
        <v>608007</v>
      </c>
      <c r="BU8314" t="s">
        <v>608008</v>
      </c>
      <c r="BV8314" t="s">
        <v>608009</v>
      </c>
      <c r="BW8314" t="s">
        <v>608010</v>
      </c>
      <c r="BX8314" t="s">
        <v>608011</v>
      </c>
      <c r="BY8314" t="s">
        <v>608012</v>
      </c>
      <c r="BZ8314" t="s">
        <v>608013</v>
      </c>
      <c r="CA8314" t="s">
        <v>608014</v>
      </c>
      <c r="CB8314" t="s">
        <v>608015</v>
      </c>
      <c r="CC8314" t="s">
        <v>608016</v>
      </c>
      <c r="CD8314" t="s">
        <v>608017</v>
      </c>
      <c r="CE8314" t="s">
        <v>608018</v>
      </c>
      <c r="CF8314" t="s">
        <v>608019</v>
      </c>
      <c r="CG8314" t="s">
        <v>608020</v>
      </c>
      <c r="CH8314" t="s">
        <v>608021</v>
      </c>
      <c r="CI8314" t="s">
        <v>608022</v>
      </c>
      <c r="CJ8314" t="s">
        <v>608023</v>
      </c>
      <c r="CK8314" t="s">
        <v>608024</v>
      </c>
      <c r="CL8314" t="s">
        <v>608025</v>
      </c>
      <c r="CM8314" t="s">
        <v>608026</v>
      </c>
      <c r="CN8314" t="s">
        <v>608027</v>
      </c>
      <c r="CO8314" t="s">
        <v>608028</v>
      </c>
      <c r="CP8314" t="s">
        <v>608029</v>
      </c>
      <c r="CQ8314" t="s">
        <v>608030</v>
      </c>
      <c r="CR8314" t="s">
        <v>608031</v>
      </c>
      <c r="CS8314" t="s">
        <v>608032</v>
      </c>
      <c r="CT8314" t="s">
        <v>608033</v>
      </c>
      <c r="CU8314" t="s">
        <v>608034</v>
      </c>
      <c r="CV8314" t="s">
        <v>608035</v>
      </c>
      <c r="CW8314" t="s">
        <v>608036</v>
      </c>
      <c r="CX8314" t="s">
        <v>196018</v>
      </c>
      <c r="CY8314" t="s">
        <v>463506</v>
      </c>
      <c r="CZ8314" t="s">
        <v>608037</v>
      </c>
      <c r="DA8314" t="s">
        <v>608038</v>
      </c>
      <c r="DB8314" t="s">
        <v>608039</v>
      </c>
      <c r="DC8314" t="s">
        <v>608040</v>
      </c>
      <c r="DD8314" t="s">
        <v>608041</v>
      </c>
      <c r="DE8314" t="s">
        <v>608042</v>
      </c>
      <c r="DF8314" t="s">
        <v>608043</v>
      </c>
      <c r="DG8314" t="s">
        <v>608044</v>
      </c>
      <c r="DH8314" t="s">
        <v>608045</v>
      </c>
      <c r="DI8314" t="s">
        <v>608046</v>
      </c>
      <c r="DJ8314" t="s">
        <v>608047</v>
      </c>
      <c r="DK8314" t="s">
        <v>608034</v>
      </c>
      <c r="DL8314" t="s">
        <v>608035</v>
      </c>
      <c r="DM8314" t="s">
        <v>608036</v>
      </c>
      <c r="DN8314" t="s">
        <v>196018</v>
      </c>
      <c r="DO8314" t="s">
        <v>463506</v>
      </c>
      <c r="DP8314" t="s">
        <v>608037</v>
      </c>
      <c r="DQ8314" t="s">
        <v>608038</v>
      </c>
      <c r="DR8314" t="s">
        <v>608039</v>
      </c>
      <c r="DS8314" t="s">
        <v>608041</v>
      </c>
      <c r="DT8314" t="s">
        <v>608042</v>
      </c>
      <c r="DU8314" t="s">
        <v>608045</v>
      </c>
      <c r="DV8314" t="s">
        <v>608046</v>
      </c>
      <c r="DW8314" t="s">
        <v>608047</v>
      </c>
      <c r="DX8314" t="s">
        <v>608040</v>
      </c>
      <c r="DY8314" t="s">
        <v>608043</v>
      </c>
      <c r="DZ8314" t="s">
        <v>608044</v>
      </c>
      <c r="EA8314" t="s">
        <v>608048</v>
      </c>
      <c r="EB8314" t="s">
        <v>608049</v>
      </c>
      <c r="EC8314" t="s">
        <v>608050</v>
      </c>
      <c r="ED8314" t="s">
        <v>608051</v>
      </c>
      <c r="EE8314" t="s">
        <v>608052</v>
      </c>
    </row>
    <row r="8315" spans="1:135">
      <c r="A8315" t="s">
        <v>15171</v>
      </c>
      <c r="B8315" t="s">
        <v>511158</v>
      </c>
      <c r="C8315" t="s">
        <v>3643</v>
      </c>
      <c r="D8315">
        <v>27</v>
      </c>
      <c r="E8315" t="s">
        <v>5302</v>
      </c>
      <c r="F8315" t="s">
        <v>11627</v>
      </c>
      <c r="G8315" t="s">
        <v>608053</v>
      </c>
      <c r="H8315" t="s">
        <v>608054</v>
      </c>
      <c r="I8315" t="s">
        <v>14370</v>
      </c>
      <c r="J8315" t="s">
        <v>608055</v>
      </c>
      <c r="K8315" t="s">
        <v>2499</v>
      </c>
      <c r="L8315" t="s">
        <v>608056</v>
      </c>
      <c r="M8315" t="s">
        <v>608057</v>
      </c>
      <c r="N8315" t="s">
        <v>345</v>
      </c>
      <c r="O8315" t="s">
        <v>2141</v>
      </c>
      <c r="P8315" t="s">
        <v>3380</v>
      </c>
      <c r="Q8315" t="s">
        <v>608058</v>
      </c>
      <c r="R8315" t="s">
        <v>608059</v>
      </c>
      <c r="S8315" t="s">
        <v>608060</v>
      </c>
      <c r="T8315" t="s">
        <v>608061</v>
      </c>
      <c r="U8315" t="s">
        <v>608062</v>
      </c>
      <c r="V8315" t="s">
        <v>608063</v>
      </c>
      <c r="W8315">
        <v>0</v>
      </c>
      <c r="X8315" t="s">
        <v>156</v>
      </c>
      <c r="Y8315" t="s">
        <v>157</v>
      </c>
      <c r="Z8315" s="1">
        <v>36952</v>
      </c>
      <c r="AA8315" s="1">
        <v>36982</v>
      </c>
      <c r="AB8315" s="1">
        <v>38659</v>
      </c>
      <c r="AC8315" t="s">
        <v>158</v>
      </c>
      <c r="AD8315" t="s">
        <v>158</v>
      </c>
      <c r="AE8315" t="s">
        <v>608064</v>
      </c>
      <c r="AF8315" t="s">
        <v>160</v>
      </c>
      <c r="AG8315" t="s">
        <v>383872</v>
      </c>
      <c r="AH8315" t="s">
        <v>29625</v>
      </c>
      <c r="AI8315" t="s">
        <v>608065</v>
      </c>
      <c r="AJ8315" t="s">
        <v>164</v>
      </c>
      <c r="AK8315" t="s">
        <v>7373</v>
      </c>
      <c r="AL8315" t="s">
        <v>608066</v>
      </c>
      <c r="AM8315" t="s">
        <v>383872</v>
      </c>
      <c r="AN8315" t="s">
        <v>29625</v>
      </c>
      <c r="AO8315" t="s">
        <v>3228</v>
      </c>
      <c r="AP8315" t="s">
        <v>43170</v>
      </c>
      <c r="AQ8315" t="s">
        <v>169</v>
      </c>
      <c r="AR8315" t="s">
        <v>608067</v>
      </c>
      <c r="AS8315" t="s">
        <v>608068</v>
      </c>
      <c r="AT8315" t="s">
        <v>172</v>
      </c>
      <c r="AU8315" t="s">
        <v>14370</v>
      </c>
      <c r="AV8315" t="s">
        <v>608069</v>
      </c>
      <c r="AW8315" t="s">
        <v>164</v>
      </c>
      <c r="AX8315" t="s">
        <v>19774</v>
      </c>
      <c r="AY8315" t="s">
        <v>172</v>
      </c>
      <c r="AZ8315" t="s">
        <v>14370</v>
      </c>
      <c r="BA8315" t="s">
        <v>177</v>
      </c>
      <c r="BB8315" t="s">
        <v>5035</v>
      </c>
      <c r="BC8315" t="s">
        <v>169</v>
      </c>
      <c r="BD8315" t="s">
        <v>608070</v>
      </c>
      <c r="BE8315" t="s">
        <v>608071</v>
      </c>
      <c r="BF8315" t="s">
        <v>608057</v>
      </c>
      <c r="BG8315" t="s">
        <v>2141</v>
      </c>
      <c r="BH8315" t="s">
        <v>2499</v>
      </c>
      <c r="BI8315" t="s">
        <v>608072</v>
      </c>
      <c r="BJ8315" t="s">
        <v>608073</v>
      </c>
      <c r="BK8315" t="s">
        <v>608074</v>
      </c>
      <c r="BL8315" t="s">
        <v>608075</v>
      </c>
      <c r="BM8315" t="s">
        <v>608076</v>
      </c>
      <c r="BN8315" t="s">
        <v>608077</v>
      </c>
      <c r="BO8315" t="s">
        <v>608078</v>
      </c>
      <c r="BP8315" t="s">
        <v>608079</v>
      </c>
      <c r="BQ8315" t="s">
        <v>608080</v>
      </c>
      <c r="BR8315" t="s">
        <v>608081</v>
      </c>
      <c r="BS8315" t="s">
        <v>608082</v>
      </c>
      <c r="BT8315" t="s">
        <v>608083</v>
      </c>
      <c r="BU8315" t="s">
        <v>608084</v>
      </c>
      <c r="BV8315" t="s">
        <v>608085</v>
      </c>
      <c r="BW8315" t="s">
        <v>608086</v>
      </c>
      <c r="BX8315" t="s">
        <v>608087</v>
      </c>
      <c r="BY8315" t="s">
        <v>608088</v>
      </c>
      <c r="BZ8315" t="s">
        <v>608089</v>
      </c>
      <c r="CA8315" t="s">
        <v>608090</v>
      </c>
      <c r="CB8315" t="s">
        <v>608091</v>
      </c>
      <c r="CC8315" t="s">
        <v>608092</v>
      </c>
      <c r="CD8315" t="s">
        <v>608093</v>
      </c>
      <c r="CE8315" t="s">
        <v>608094</v>
      </c>
      <c r="CF8315" t="s">
        <v>608095</v>
      </c>
      <c r="CG8315" t="s">
        <v>608096</v>
      </c>
      <c r="CH8315" t="s">
        <v>608097</v>
      </c>
      <c r="CI8315" t="s">
        <v>608098</v>
      </c>
      <c r="CJ8315" t="s">
        <v>608099</v>
      </c>
      <c r="CK8315" t="s">
        <v>608100</v>
      </c>
      <c r="CL8315" t="s">
        <v>608101</v>
      </c>
      <c r="CM8315" t="s">
        <v>52360</v>
      </c>
      <c r="CN8315" t="s">
        <v>457632</v>
      </c>
      <c r="CO8315" t="s">
        <v>608102</v>
      </c>
      <c r="CP8315" t="s">
        <v>608103</v>
      </c>
      <c r="CQ8315" t="s">
        <v>608104</v>
      </c>
      <c r="CR8315" t="s">
        <v>608105</v>
      </c>
      <c r="CS8315" t="s">
        <v>608106</v>
      </c>
      <c r="CT8315" t="s">
        <v>608107</v>
      </c>
      <c r="CU8315" t="s">
        <v>608108</v>
      </c>
      <c r="CV8315" t="s">
        <v>608109</v>
      </c>
      <c r="CW8315" t="s">
        <v>608110</v>
      </c>
      <c r="CX8315" t="s">
        <v>608111</v>
      </c>
      <c r="CY8315" t="s">
        <v>52675</v>
      </c>
      <c r="CZ8315" t="s">
        <v>608112</v>
      </c>
      <c r="DA8315" t="s">
        <v>608113</v>
      </c>
      <c r="DB8315" t="s">
        <v>608114</v>
      </c>
      <c r="DC8315" t="s">
        <v>608115</v>
      </c>
      <c r="DD8315" t="s">
        <v>608116</v>
      </c>
      <c r="DE8315" t="s">
        <v>608117</v>
      </c>
      <c r="DF8315" t="s">
        <v>608118</v>
      </c>
      <c r="DG8315" t="s">
        <v>608119</v>
      </c>
      <c r="DH8315" t="s">
        <v>608120</v>
      </c>
      <c r="DI8315" t="s">
        <v>608121</v>
      </c>
      <c r="DJ8315" t="s">
        <v>608122</v>
      </c>
      <c r="DK8315" t="s">
        <v>608108</v>
      </c>
      <c r="DL8315" t="s">
        <v>608109</v>
      </c>
      <c r="DM8315" t="s">
        <v>608110</v>
      </c>
      <c r="DN8315" t="s">
        <v>608111</v>
      </c>
      <c r="DO8315" t="s">
        <v>52675</v>
      </c>
      <c r="DP8315" t="s">
        <v>608112</v>
      </c>
      <c r="DQ8315" t="s">
        <v>608113</v>
      </c>
      <c r="DR8315" t="s">
        <v>608114</v>
      </c>
      <c r="DS8315" t="s">
        <v>608116</v>
      </c>
      <c r="DT8315" t="s">
        <v>608117</v>
      </c>
      <c r="DU8315" t="s">
        <v>608120</v>
      </c>
      <c r="DV8315" t="s">
        <v>608121</v>
      </c>
      <c r="DW8315" t="s">
        <v>608122</v>
      </c>
      <c r="DX8315" t="s">
        <v>608115</v>
      </c>
      <c r="DY8315" t="s">
        <v>608118</v>
      </c>
      <c r="DZ8315" t="s">
        <v>608119</v>
      </c>
      <c r="EA8315" t="s">
        <v>608123</v>
      </c>
      <c r="EB8315" t="s">
        <v>608124</v>
      </c>
      <c r="EC8315" t="s">
        <v>608125</v>
      </c>
      <c r="ED8315" t="s">
        <v>608126</v>
      </c>
      <c r="EE8315" t="s">
        <v>608127</v>
      </c>
    </row>
    <row r="8316" spans="1:135">
      <c r="A8316" t="s">
        <v>14871</v>
      </c>
      <c r="B8316" t="s">
        <v>511158</v>
      </c>
      <c r="C8316" t="s">
        <v>3643</v>
      </c>
      <c r="D8316">
        <v>27</v>
      </c>
      <c r="E8316" t="s">
        <v>9579</v>
      </c>
      <c r="F8316" t="s">
        <v>13813</v>
      </c>
      <c r="G8316" t="s">
        <v>608128</v>
      </c>
      <c r="H8316" t="s">
        <v>608129</v>
      </c>
      <c r="I8316" t="s">
        <v>3759</v>
      </c>
      <c r="J8316" t="s">
        <v>608130</v>
      </c>
      <c r="K8316" t="s">
        <v>2146</v>
      </c>
      <c r="L8316" t="s">
        <v>608131</v>
      </c>
      <c r="M8316" t="s">
        <v>608132</v>
      </c>
      <c r="N8316" t="s">
        <v>31309</v>
      </c>
      <c r="O8316" t="s">
        <v>4621</v>
      </c>
      <c r="P8316" t="s">
        <v>729</v>
      </c>
      <c r="Q8316" t="s">
        <v>608133</v>
      </c>
      <c r="R8316" t="s">
        <v>608134</v>
      </c>
      <c r="S8316" t="s">
        <v>608135</v>
      </c>
      <c r="T8316" t="s">
        <v>608136</v>
      </c>
      <c r="U8316" t="s">
        <v>608137</v>
      </c>
      <c r="V8316" t="s">
        <v>608138</v>
      </c>
      <c r="W8316">
        <v>0</v>
      </c>
      <c r="X8316" t="s">
        <v>156</v>
      </c>
      <c r="Y8316" t="s">
        <v>157</v>
      </c>
      <c r="Z8316" s="1">
        <v>36952</v>
      </c>
      <c r="AA8316" s="1">
        <v>36982</v>
      </c>
      <c r="AB8316" s="1">
        <v>38659</v>
      </c>
      <c r="AC8316" t="s">
        <v>158</v>
      </c>
      <c r="AD8316" t="s">
        <v>158</v>
      </c>
      <c r="AE8316" t="s">
        <v>608139</v>
      </c>
      <c r="AF8316" t="s">
        <v>160</v>
      </c>
      <c r="AG8316" t="s">
        <v>383872</v>
      </c>
      <c r="AH8316" t="s">
        <v>29625</v>
      </c>
      <c r="AI8316" t="s">
        <v>608140</v>
      </c>
      <c r="AJ8316" t="s">
        <v>164</v>
      </c>
      <c r="AK8316" t="s">
        <v>4267</v>
      </c>
      <c r="AL8316" t="s">
        <v>608141</v>
      </c>
      <c r="AM8316" t="s">
        <v>383872</v>
      </c>
      <c r="AN8316" t="s">
        <v>29625</v>
      </c>
      <c r="AO8316" t="s">
        <v>267</v>
      </c>
      <c r="AP8316" t="s">
        <v>12031</v>
      </c>
      <c r="AQ8316" t="s">
        <v>169</v>
      </c>
      <c r="AR8316" t="s">
        <v>608142</v>
      </c>
      <c r="AS8316" t="s">
        <v>608143</v>
      </c>
      <c r="AT8316" t="s">
        <v>172</v>
      </c>
      <c r="AU8316" t="s">
        <v>19102</v>
      </c>
      <c r="AV8316" t="s">
        <v>608144</v>
      </c>
      <c r="AW8316" t="s">
        <v>172</v>
      </c>
      <c r="AX8316" t="s">
        <v>8410</v>
      </c>
      <c r="AY8316" t="s">
        <v>172</v>
      </c>
      <c r="AZ8316" t="s">
        <v>19102</v>
      </c>
      <c r="BA8316" t="s">
        <v>271</v>
      </c>
      <c r="BB8316" t="s">
        <v>27268</v>
      </c>
      <c r="BC8316" t="s">
        <v>169</v>
      </c>
      <c r="BD8316" t="s">
        <v>608145</v>
      </c>
      <c r="BE8316" t="s">
        <v>608146</v>
      </c>
      <c r="BF8316" t="s">
        <v>608132</v>
      </c>
      <c r="BG8316" t="s">
        <v>4621</v>
      </c>
      <c r="BH8316" t="s">
        <v>2146</v>
      </c>
      <c r="BI8316" t="s">
        <v>608147</v>
      </c>
      <c r="BJ8316" t="s">
        <v>608148</v>
      </c>
      <c r="BK8316" t="s">
        <v>608149</v>
      </c>
      <c r="BL8316" t="s">
        <v>608150</v>
      </c>
      <c r="BM8316" t="s">
        <v>608151</v>
      </c>
      <c r="BN8316" t="s">
        <v>608152</v>
      </c>
      <c r="BO8316" t="s">
        <v>608153</v>
      </c>
      <c r="BP8316" t="s">
        <v>608154</v>
      </c>
      <c r="BQ8316" t="s">
        <v>608155</v>
      </c>
      <c r="BR8316" t="s">
        <v>608156</v>
      </c>
      <c r="BS8316" t="s">
        <v>608157</v>
      </c>
      <c r="BT8316" t="s">
        <v>608158</v>
      </c>
      <c r="BU8316" t="s">
        <v>608159</v>
      </c>
      <c r="BV8316" t="s">
        <v>608160</v>
      </c>
      <c r="BW8316" t="s">
        <v>608161</v>
      </c>
      <c r="BX8316" t="s">
        <v>608162</v>
      </c>
      <c r="BY8316" t="s">
        <v>608163</v>
      </c>
      <c r="BZ8316" t="s">
        <v>608164</v>
      </c>
      <c r="CA8316" t="s">
        <v>608165</v>
      </c>
      <c r="CB8316" t="s">
        <v>608166</v>
      </c>
      <c r="CC8316" t="s">
        <v>608167</v>
      </c>
      <c r="CD8316" t="s">
        <v>608168</v>
      </c>
      <c r="CE8316" t="s">
        <v>608169</v>
      </c>
      <c r="CF8316" t="s">
        <v>608170</v>
      </c>
      <c r="CG8316" t="s">
        <v>608171</v>
      </c>
      <c r="CH8316" t="s">
        <v>608172</v>
      </c>
      <c r="CI8316" t="s">
        <v>608173</v>
      </c>
      <c r="CJ8316" t="s">
        <v>608174</v>
      </c>
      <c r="CK8316" t="s">
        <v>608175</v>
      </c>
      <c r="CL8316" t="s">
        <v>608176</v>
      </c>
      <c r="CM8316" t="s">
        <v>608177</v>
      </c>
      <c r="CN8316" t="s">
        <v>608178</v>
      </c>
      <c r="CO8316" t="s">
        <v>608179</v>
      </c>
      <c r="CP8316" t="s">
        <v>608180</v>
      </c>
      <c r="CQ8316" t="s">
        <v>608181</v>
      </c>
      <c r="CR8316" t="s">
        <v>608182</v>
      </c>
      <c r="CS8316" t="s">
        <v>608183</v>
      </c>
      <c r="CT8316" t="s">
        <v>608184</v>
      </c>
      <c r="CU8316" t="s">
        <v>608185</v>
      </c>
      <c r="CV8316" t="s">
        <v>165953</v>
      </c>
      <c r="CW8316" t="s">
        <v>608186</v>
      </c>
      <c r="CX8316" t="s">
        <v>16025</v>
      </c>
      <c r="CY8316" t="s">
        <v>608187</v>
      </c>
      <c r="CZ8316" t="s">
        <v>608188</v>
      </c>
      <c r="DA8316" t="s">
        <v>608189</v>
      </c>
      <c r="DB8316" t="s">
        <v>608190</v>
      </c>
      <c r="DC8316" t="s">
        <v>608191</v>
      </c>
      <c r="DD8316" t="s">
        <v>608192</v>
      </c>
      <c r="DE8316" t="s">
        <v>608193</v>
      </c>
      <c r="DF8316" t="s">
        <v>608194</v>
      </c>
      <c r="DG8316" t="s">
        <v>608195</v>
      </c>
      <c r="DH8316" t="s">
        <v>608196</v>
      </c>
      <c r="DI8316" t="s">
        <v>608197</v>
      </c>
      <c r="DJ8316" t="s">
        <v>608198</v>
      </c>
      <c r="DK8316" t="s">
        <v>608185</v>
      </c>
      <c r="DL8316" t="s">
        <v>165953</v>
      </c>
      <c r="DM8316" t="s">
        <v>608186</v>
      </c>
      <c r="DN8316" t="s">
        <v>16025</v>
      </c>
      <c r="DO8316" t="s">
        <v>608187</v>
      </c>
      <c r="DP8316" t="s">
        <v>608188</v>
      </c>
      <c r="DQ8316" t="s">
        <v>608189</v>
      </c>
      <c r="DR8316" t="s">
        <v>608190</v>
      </c>
      <c r="DS8316" t="s">
        <v>608192</v>
      </c>
      <c r="DT8316" t="s">
        <v>608193</v>
      </c>
      <c r="DU8316" t="s">
        <v>608196</v>
      </c>
      <c r="DV8316" t="s">
        <v>608197</v>
      </c>
      <c r="DW8316" t="s">
        <v>608198</v>
      </c>
      <c r="DX8316" t="s">
        <v>608191</v>
      </c>
      <c r="DY8316" t="s">
        <v>608194</v>
      </c>
      <c r="DZ8316" t="s">
        <v>608195</v>
      </c>
      <c r="EA8316" t="s">
        <v>608199</v>
      </c>
      <c r="EB8316" t="s">
        <v>608200</v>
      </c>
      <c r="EC8316" t="s">
        <v>608201</v>
      </c>
      <c r="ED8316" t="s">
        <v>608202</v>
      </c>
      <c r="EE8316" t="s">
        <v>608203</v>
      </c>
    </row>
    <row r="8317" spans="1:135">
      <c r="A8317" t="s">
        <v>14287</v>
      </c>
      <c r="B8317" t="s">
        <v>511158</v>
      </c>
      <c r="C8317" t="s">
        <v>3643</v>
      </c>
      <c r="D8317">
        <v>27</v>
      </c>
      <c r="E8317" t="s">
        <v>20858</v>
      </c>
      <c r="F8317" t="s">
        <v>6136</v>
      </c>
      <c r="G8317" t="s">
        <v>608204</v>
      </c>
      <c r="H8317" t="s">
        <v>608205</v>
      </c>
      <c r="I8317" t="s">
        <v>3938</v>
      </c>
      <c r="J8317" t="s">
        <v>608206</v>
      </c>
      <c r="K8317" t="s">
        <v>14787</v>
      </c>
      <c r="L8317" t="s">
        <v>608207</v>
      </c>
      <c r="M8317" t="s">
        <v>608208</v>
      </c>
      <c r="N8317" t="s">
        <v>9118</v>
      </c>
      <c r="O8317" t="s">
        <v>2329</v>
      </c>
      <c r="P8317" t="s">
        <v>11298</v>
      </c>
      <c r="Q8317" t="s">
        <v>608209</v>
      </c>
      <c r="R8317" t="s">
        <v>608210</v>
      </c>
      <c r="S8317" t="s">
        <v>608211</v>
      </c>
      <c r="T8317" t="s">
        <v>608212</v>
      </c>
      <c r="U8317" t="s">
        <v>608213</v>
      </c>
      <c r="V8317" t="s">
        <v>608214</v>
      </c>
      <c r="W8317">
        <v>0</v>
      </c>
      <c r="X8317" t="s">
        <v>156</v>
      </c>
      <c r="Y8317" t="s">
        <v>157</v>
      </c>
      <c r="Z8317" s="1">
        <v>36952</v>
      </c>
      <c r="AA8317" s="1">
        <v>36982</v>
      </c>
      <c r="AB8317" s="1">
        <v>38659</v>
      </c>
      <c r="AC8317" t="s">
        <v>158</v>
      </c>
      <c r="AD8317" t="s">
        <v>158</v>
      </c>
      <c r="AE8317" t="s">
        <v>608215</v>
      </c>
      <c r="AF8317" t="s">
        <v>160</v>
      </c>
      <c r="AG8317" t="s">
        <v>383872</v>
      </c>
      <c r="AH8317" t="s">
        <v>29625</v>
      </c>
      <c r="AI8317" t="s">
        <v>608216</v>
      </c>
      <c r="AJ8317" t="s">
        <v>164</v>
      </c>
      <c r="AK8317" t="s">
        <v>8410</v>
      </c>
      <c r="AL8317" t="s">
        <v>608217</v>
      </c>
      <c r="AM8317" t="s">
        <v>383872</v>
      </c>
      <c r="AN8317" t="s">
        <v>29625</v>
      </c>
      <c r="AO8317" t="s">
        <v>20014</v>
      </c>
      <c r="AP8317" t="s">
        <v>5131</v>
      </c>
      <c r="AQ8317" t="s">
        <v>169</v>
      </c>
      <c r="AR8317" t="s">
        <v>608218</v>
      </c>
      <c r="AS8317" t="s">
        <v>608219</v>
      </c>
      <c r="AT8317" t="s">
        <v>172</v>
      </c>
      <c r="AU8317" t="s">
        <v>3759</v>
      </c>
      <c r="AV8317" t="s">
        <v>608220</v>
      </c>
      <c r="AW8317" t="s">
        <v>169</v>
      </c>
      <c r="AX8317" t="s">
        <v>4267</v>
      </c>
      <c r="AY8317" t="s">
        <v>172</v>
      </c>
      <c r="AZ8317" t="s">
        <v>3759</v>
      </c>
      <c r="BA8317" t="s">
        <v>271</v>
      </c>
      <c r="BB8317" t="s">
        <v>10822</v>
      </c>
      <c r="BC8317" t="s">
        <v>169</v>
      </c>
      <c r="BD8317" t="s">
        <v>608221</v>
      </c>
      <c r="BE8317" t="s">
        <v>608222</v>
      </c>
      <c r="BF8317" t="s">
        <v>608208</v>
      </c>
      <c r="BG8317" t="s">
        <v>2329</v>
      </c>
      <c r="BH8317" t="s">
        <v>14787</v>
      </c>
      <c r="BI8317" t="s">
        <v>608223</v>
      </c>
      <c r="BJ8317" t="s">
        <v>608224</v>
      </c>
      <c r="BK8317" t="s">
        <v>608225</v>
      </c>
      <c r="BL8317" t="s">
        <v>608226</v>
      </c>
      <c r="BM8317" t="s">
        <v>608227</v>
      </c>
      <c r="BN8317" t="s">
        <v>608228</v>
      </c>
      <c r="BO8317" t="s">
        <v>608229</v>
      </c>
      <c r="BP8317" t="s">
        <v>608230</v>
      </c>
      <c r="BQ8317" t="s">
        <v>608231</v>
      </c>
      <c r="BR8317" t="s">
        <v>608232</v>
      </c>
      <c r="BS8317" t="s">
        <v>608233</v>
      </c>
      <c r="BT8317" t="s">
        <v>608234</v>
      </c>
      <c r="BU8317" t="s">
        <v>608235</v>
      </c>
      <c r="BV8317" t="s">
        <v>608236</v>
      </c>
      <c r="BW8317" t="s">
        <v>608237</v>
      </c>
      <c r="BX8317" t="s">
        <v>608238</v>
      </c>
      <c r="BY8317" t="s">
        <v>608239</v>
      </c>
      <c r="BZ8317" t="s">
        <v>608240</v>
      </c>
      <c r="CA8317" t="s">
        <v>608241</v>
      </c>
      <c r="CB8317" t="s">
        <v>608242</v>
      </c>
      <c r="CC8317" t="s">
        <v>38812</v>
      </c>
      <c r="CD8317" t="s">
        <v>383399</v>
      </c>
      <c r="CE8317" t="s">
        <v>608243</v>
      </c>
      <c r="CF8317" t="s">
        <v>608244</v>
      </c>
      <c r="CG8317" t="s">
        <v>608245</v>
      </c>
      <c r="CH8317" t="s">
        <v>608246</v>
      </c>
      <c r="CI8317" t="s">
        <v>608247</v>
      </c>
      <c r="CJ8317" t="s">
        <v>608248</v>
      </c>
      <c r="CK8317" t="s">
        <v>608249</v>
      </c>
      <c r="CL8317" t="s">
        <v>608250</v>
      </c>
      <c r="CM8317" t="s">
        <v>608251</v>
      </c>
      <c r="CN8317" t="s">
        <v>608252</v>
      </c>
      <c r="CO8317" t="s">
        <v>608253</v>
      </c>
      <c r="CP8317" t="s">
        <v>608254</v>
      </c>
      <c r="CQ8317" t="s">
        <v>608255</v>
      </c>
      <c r="CR8317" t="s">
        <v>608256</v>
      </c>
      <c r="CS8317" t="s">
        <v>608257</v>
      </c>
      <c r="CT8317" t="s">
        <v>608258</v>
      </c>
      <c r="CU8317" t="s">
        <v>608259</v>
      </c>
      <c r="CV8317" t="s">
        <v>608260</v>
      </c>
      <c r="CW8317" t="s">
        <v>608261</v>
      </c>
      <c r="CX8317" t="s">
        <v>608262</v>
      </c>
      <c r="CY8317" t="s">
        <v>608263</v>
      </c>
      <c r="CZ8317" t="s">
        <v>608264</v>
      </c>
      <c r="DA8317" t="s">
        <v>608265</v>
      </c>
      <c r="DB8317" t="s">
        <v>608266</v>
      </c>
      <c r="DC8317" t="s">
        <v>608267</v>
      </c>
      <c r="DD8317" t="s">
        <v>608268</v>
      </c>
      <c r="DE8317" t="s">
        <v>608269</v>
      </c>
      <c r="DF8317" t="s">
        <v>608270</v>
      </c>
      <c r="DG8317" t="s">
        <v>608271</v>
      </c>
      <c r="DH8317" t="s">
        <v>608272</v>
      </c>
      <c r="DI8317" t="s">
        <v>608273</v>
      </c>
      <c r="DJ8317" t="s">
        <v>608274</v>
      </c>
      <c r="DK8317" t="s">
        <v>608259</v>
      </c>
      <c r="DL8317" t="s">
        <v>608260</v>
      </c>
      <c r="DM8317" t="s">
        <v>608261</v>
      </c>
      <c r="DN8317" t="s">
        <v>608262</v>
      </c>
      <c r="DO8317" t="s">
        <v>608263</v>
      </c>
      <c r="DP8317" t="s">
        <v>608264</v>
      </c>
      <c r="DQ8317" t="s">
        <v>608275</v>
      </c>
      <c r="DR8317" t="s">
        <v>608266</v>
      </c>
      <c r="DS8317" t="s">
        <v>608268</v>
      </c>
      <c r="DT8317" t="s">
        <v>608269</v>
      </c>
      <c r="DU8317" t="s">
        <v>608272</v>
      </c>
      <c r="DV8317" t="s">
        <v>608276</v>
      </c>
      <c r="DW8317" t="s">
        <v>608274</v>
      </c>
      <c r="DX8317" t="s">
        <v>608267</v>
      </c>
      <c r="DY8317" t="s">
        <v>608270</v>
      </c>
      <c r="DZ8317" t="s">
        <v>608271</v>
      </c>
      <c r="EA8317" t="s">
        <v>608277</v>
      </c>
      <c r="EB8317" t="s">
        <v>608278</v>
      </c>
      <c r="EC8317" t="s">
        <v>608279</v>
      </c>
      <c r="ED8317" t="s">
        <v>608280</v>
      </c>
      <c r="EE8317" t="s">
        <v>608281</v>
      </c>
    </row>
    <row r="8318" spans="1:135">
      <c r="A8318" t="s">
        <v>14915</v>
      </c>
      <c r="B8318" t="s">
        <v>511158</v>
      </c>
      <c r="C8318" t="s">
        <v>3643</v>
      </c>
      <c r="D8318">
        <v>27</v>
      </c>
      <c r="E8318" t="s">
        <v>717</v>
      </c>
      <c r="F8318" t="s">
        <v>2942</v>
      </c>
      <c r="G8318" t="s">
        <v>608282</v>
      </c>
      <c r="H8318" t="s">
        <v>608283</v>
      </c>
      <c r="I8318" t="s">
        <v>53284</v>
      </c>
      <c r="J8318" t="s">
        <v>608284</v>
      </c>
      <c r="K8318" t="s">
        <v>21904</v>
      </c>
      <c r="L8318" t="s">
        <v>608285</v>
      </c>
      <c r="M8318" t="s">
        <v>608286</v>
      </c>
      <c r="N8318" t="s">
        <v>6301</v>
      </c>
      <c r="O8318" t="s">
        <v>14197</v>
      </c>
      <c r="P8318" t="s">
        <v>3380</v>
      </c>
      <c r="Q8318" t="s">
        <v>608287</v>
      </c>
      <c r="R8318" t="s">
        <v>608288</v>
      </c>
      <c r="S8318" t="s">
        <v>608289</v>
      </c>
      <c r="T8318" t="s">
        <v>608290</v>
      </c>
      <c r="U8318" t="s">
        <v>608291</v>
      </c>
      <c r="V8318" t="s">
        <v>608292</v>
      </c>
      <c r="W8318">
        <v>0</v>
      </c>
      <c r="X8318" t="s">
        <v>156</v>
      </c>
      <c r="Y8318" t="s">
        <v>157</v>
      </c>
      <c r="Z8318" s="1">
        <v>36952</v>
      </c>
      <c r="AA8318" s="1">
        <v>36982</v>
      </c>
      <c r="AB8318" s="1">
        <v>38659</v>
      </c>
      <c r="AC8318" t="s">
        <v>158</v>
      </c>
      <c r="AD8318" t="s">
        <v>158</v>
      </c>
      <c r="AE8318" t="s">
        <v>608293</v>
      </c>
      <c r="AF8318" t="s">
        <v>160</v>
      </c>
      <c r="AG8318" t="s">
        <v>383872</v>
      </c>
      <c r="AH8318" t="s">
        <v>29625</v>
      </c>
      <c r="AI8318" t="s">
        <v>608294</v>
      </c>
      <c r="AJ8318" t="s">
        <v>164</v>
      </c>
      <c r="AK8318" t="s">
        <v>14857</v>
      </c>
      <c r="AL8318" t="s">
        <v>608295</v>
      </c>
      <c r="AM8318" t="s">
        <v>383872</v>
      </c>
      <c r="AN8318" t="s">
        <v>29625</v>
      </c>
      <c r="AO8318" t="s">
        <v>3577</v>
      </c>
      <c r="AP8318" t="s">
        <v>6138</v>
      </c>
      <c r="AQ8318" t="s">
        <v>169</v>
      </c>
      <c r="AR8318" t="s">
        <v>608296</v>
      </c>
      <c r="AS8318" t="s">
        <v>608297</v>
      </c>
      <c r="AT8318" t="s">
        <v>172</v>
      </c>
      <c r="AU8318" t="s">
        <v>3938</v>
      </c>
      <c r="AV8318" t="s">
        <v>608298</v>
      </c>
      <c r="AW8318" t="s">
        <v>164</v>
      </c>
      <c r="AX8318" t="s">
        <v>7312</v>
      </c>
      <c r="AY8318" t="s">
        <v>172</v>
      </c>
      <c r="AZ8318" t="s">
        <v>3938</v>
      </c>
      <c r="BA8318" t="s">
        <v>177</v>
      </c>
      <c r="BB8318" t="s">
        <v>19608</v>
      </c>
      <c r="BC8318" t="s">
        <v>169</v>
      </c>
      <c r="BD8318" t="s">
        <v>608299</v>
      </c>
      <c r="BE8318" t="s">
        <v>608300</v>
      </c>
      <c r="BF8318" t="s">
        <v>608286</v>
      </c>
      <c r="BG8318" t="s">
        <v>14197</v>
      </c>
      <c r="BH8318" t="s">
        <v>21904</v>
      </c>
      <c r="BI8318" t="s">
        <v>608301</v>
      </c>
      <c r="BJ8318" t="s">
        <v>608302</v>
      </c>
      <c r="BK8318" t="s">
        <v>608303</v>
      </c>
      <c r="BL8318" t="s">
        <v>608304</v>
      </c>
      <c r="BM8318" t="s">
        <v>608305</v>
      </c>
      <c r="BN8318" t="s">
        <v>608306</v>
      </c>
      <c r="BO8318" t="s">
        <v>184463</v>
      </c>
      <c r="BP8318" t="s">
        <v>608307</v>
      </c>
      <c r="BQ8318" t="s">
        <v>608308</v>
      </c>
      <c r="BR8318" t="s">
        <v>608309</v>
      </c>
      <c r="BS8318" t="s">
        <v>608310</v>
      </c>
      <c r="BT8318" t="s">
        <v>608311</v>
      </c>
      <c r="BU8318" t="s">
        <v>608312</v>
      </c>
      <c r="BV8318" t="s">
        <v>608313</v>
      </c>
      <c r="BW8318" t="s">
        <v>608314</v>
      </c>
      <c r="BX8318" t="s">
        <v>608315</v>
      </c>
      <c r="BY8318" t="s">
        <v>608316</v>
      </c>
      <c r="BZ8318" t="s">
        <v>608317</v>
      </c>
      <c r="CA8318" t="s">
        <v>608318</v>
      </c>
      <c r="CB8318" t="s">
        <v>608319</v>
      </c>
      <c r="CC8318" t="s">
        <v>608320</v>
      </c>
      <c r="CD8318" t="s">
        <v>608321</v>
      </c>
      <c r="CE8318" t="s">
        <v>608322</v>
      </c>
      <c r="CF8318" t="s">
        <v>608323</v>
      </c>
      <c r="CG8318" t="s">
        <v>608324</v>
      </c>
      <c r="CH8318" t="s">
        <v>608325</v>
      </c>
      <c r="CI8318" t="s">
        <v>608326</v>
      </c>
      <c r="CJ8318" t="s">
        <v>608327</v>
      </c>
      <c r="CK8318" t="s">
        <v>608328</v>
      </c>
      <c r="CL8318" t="s">
        <v>608329</v>
      </c>
      <c r="CM8318" t="s">
        <v>102704</v>
      </c>
      <c r="CN8318" t="s">
        <v>608330</v>
      </c>
      <c r="CO8318" t="s">
        <v>608331</v>
      </c>
      <c r="CP8318" t="s">
        <v>608332</v>
      </c>
      <c r="CQ8318" t="s">
        <v>608333</v>
      </c>
      <c r="CR8318" t="s">
        <v>608334</v>
      </c>
      <c r="CS8318" t="s">
        <v>608335</v>
      </c>
      <c r="CT8318" t="s">
        <v>608336</v>
      </c>
      <c r="CU8318" t="s">
        <v>608337</v>
      </c>
      <c r="CV8318" t="s">
        <v>608338</v>
      </c>
      <c r="CW8318" t="s">
        <v>608339</v>
      </c>
      <c r="CX8318" t="s">
        <v>608340</v>
      </c>
      <c r="CY8318" t="s">
        <v>608341</v>
      </c>
      <c r="CZ8318" t="s">
        <v>608342</v>
      </c>
      <c r="DA8318" t="s">
        <v>608343</v>
      </c>
      <c r="DB8318" t="s">
        <v>608344</v>
      </c>
      <c r="DC8318" t="s">
        <v>608345</v>
      </c>
      <c r="DD8318" t="s">
        <v>608346</v>
      </c>
      <c r="DE8318" t="s">
        <v>608347</v>
      </c>
      <c r="DF8318" t="s">
        <v>608348</v>
      </c>
      <c r="DG8318" t="s">
        <v>608349</v>
      </c>
      <c r="DH8318" t="s">
        <v>608350</v>
      </c>
      <c r="DI8318" t="s">
        <v>608351</v>
      </c>
      <c r="DJ8318" t="s">
        <v>608352</v>
      </c>
      <c r="DK8318" t="s">
        <v>608337</v>
      </c>
      <c r="DL8318" t="s">
        <v>608338</v>
      </c>
      <c r="DM8318" t="s">
        <v>608339</v>
      </c>
      <c r="DN8318" t="s">
        <v>608340</v>
      </c>
      <c r="DO8318" t="s">
        <v>608341</v>
      </c>
      <c r="DP8318" t="s">
        <v>608342</v>
      </c>
      <c r="DQ8318" t="s">
        <v>608343</v>
      </c>
      <c r="DR8318" t="s">
        <v>608344</v>
      </c>
      <c r="DS8318" t="s">
        <v>608346</v>
      </c>
      <c r="DT8318" t="s">
        <v>608347</v>
      </c>
      <c r="DU8318" t="s">
        <v>608350</v>
      </c>
      <c r="DV8318" t="s">
        <v>608351</v>
      </c>
      <c r="DW8318" t="s">
        <v>608352</v>
      </c>
      <c r="DX8318" t="s">
        <v>608345</v>
      </c>
      <c r="DY8318" t="s">
        <v>608348</v>
      </c>
      <c r="DZ8318" t="s">
        <v>608349</v>
      </c>
      <c r="EA8318" t="s">
        <v>608353</v>
      </c>
      <c r="EB8318" t="s">
        <v>608354</v>
      </c>
      <c r="EC8318" t="s">
        <v>608355</v>
      </c>
      <c r="ED8318" t="s">
        <v>608356</v>
      </c>
      <c r="EE8318" t="s">
        <v>608357</v>
      </c>
    </row>
    <row r="8319" spans="1:135">
      <c r="A8319" t="s">
        <v>14370</v>
      </c>
      <c r="B8319" t="s">
        <v>511158</v>
      </c>
      <c r="C8319" t="s">
        <v>3643</v>
      </c>
      <c r="D8319">
        <v>27</v>
      </c>
      <c r="E8319" t="s">
        <v>2699</v>
      </c>
      <c r="F8319" t="s">
        <v>30492</v>
      </c>
      <c r="G8319" t="s">
        <v>608358</v>
      </c>
      <c r="H8319" t="s">
        <v>608359</v>
      </c>
      <c r="I8319" t="s">
        <v>53284</v>
      </c>
      <c r="J8319" t="s">
        <v>608360</v>
      </c>
      <c r="K8319" t="s">
        <v>1963</v>
      </c>
      <c r="L8319" t="s">
        <v>608361</v>
      </c>
      <c r="M8319" t="s">
        <v>608362</v>
      </c>
      <c r="N8319" t="s">
        <v>10668</v>
      </c>
      <c r="O8319" t="s">
        <v>1694</v>
      </c>
      <c r="P8319" t="s">
        <v>7300</v>
      </c>
      <c r="Q8319" t="s">
        <v>608363</v>
      </c>
      <c r="R8319" t="s">
        <v>608364</v>
      </c>
      <c r="S8319" t="s">
        <v>608365</v>
      </c>
      <c r="T8319" t="s">
        <v>608366</v>
      </c>
      <c r="U8319" t="s">
        <v>608367</v>
      </c>
      <c r="V8319" t="s">
        <v>608368</v>
      </c>
      <c r="W8319">
        <v>0</v>
      </c>
      <c r="X8319" t="s">
        <v>156</v>
      </c>
      <c r="Y8319" t="s">
        <v>157</v>
      </c>
      <c r="Z8319" s="1">
        <v>36952</v>
      </c>
      <c r="AA8319" s="1">
        <v>36982</v>
      </c>
      <c r="AB8319" s="1">
        <v>38659</v>
      </c>
      <c r="AC8319" t="s">
        <v>158</v>
      </c>
      <c r="AD8319" t="s">
        <v>158</v>
      </c>
      <c r="AE8319" t="s">
        <v>608369</v>
      </c>
      <c r="AF8319" t="s">
        <v>160</v>
      </c>
      <c r="AG8319" t="s">
        <v>383872</v>
      </c>
      <c r="AH8319" t="s">
        <v>29625</v>
      </c>
      <c r="AI8319" t="s">
        <v>608370</v>
      </c>
      <c r="AJ8319" t="s">
        <v>164</v>
      </c>
      <c r="AK8319" t="s">
        <v>16956</v>
      </c>
      <c r="AL8319" t="s">
        <v>608371</v>
      </c>
      <c r="AM8319" t="s">
        <v>383872</v>
      </c>
      <c r="AN8319" t="s">
        <v>29625</v>
      </c>
      <c r="AO8319" t="s">
        <v>175</v>
      </c>
      <c r="AP8319" t="s">
        <v>226904</v>
      </c>
      <c r="AQ8319" t="s">
        <v>169</v>
      </c>
      <c r="AR8319" t="s">
        <v>608372</v>
      </c>
      <c r="AS8319" t="s">
        <v>608373</v>
      </c>
      <c r="AT8319" t="s">
        <v>172</v>
      </c>
      <c r="AU8319" t="s">
        <v>19204</v>
      </c>
      <c r="AV8319" t="s">
        <v>608374</v>
      </c>
      <c r="AW8319" t="s">
        <v>164</v>
      </c>
      <c r="AX8319" t="s">
        <v>18781</v>
      </c>
      <c r="AY8319" t="s">
        <v>172</v>
      </c>
      <c r="AZ8319" t="s">
        <v>19204</v>
      </c>
      <c r="BA8319" t="s">
        <v>271</v>
      </c>
      <c r="BB8319" t="s">
        <v>30749</v>
      </c>
      <c r="BC8319" t="s">
        <v>169</v>
      </c>
      <c r="BD8319" t="s">
        <v>608375</v>
      </c>
      <c r="BE8319" t="s">
        <v>608376</v>
      </c>
      <c r="BF8319" t="s">
        <v>608362</v>
      </c>
      <c r="BG8319" t="s">
        <v>1694</v>
      </c>
      <c r="BH8319" t="s">
        <v>1963</v>
      </c>
      <c r="BI8319" t="s">
        <v>608377</v>
      </c>
      <c r="BJ8319" t="s">
        <v>608378</v>
      </c>
      <c r="BK8319" t="s">
        <v>608379</v>
      </c>
      <c r="BL8319" t="s">
        <v>608380</v>
      </c>
      <c r="BM8319" t="s">
        <v>608381</v>
      </c>
      <c r="BN8319" t="s">
        <v>608382</v>
      </c>
      <c r="BO8319" t="s">
        <v>608383</v>
      </c>
      <c r="BP8319" t="s">
        <v>608384</v>
      </c>
      <c r="BQ8319" t="s">
        <v>608385</v>
      </c>
      <c r="BR8319" t="s">
        <v>608386</v>
      </c>
      <c r="BS8319" t="s">
        <v>608387</v>
      </c>
      <c r="BT8319" t="s">
        <v>608388</v>
      </c>
      <c r="BU8319" t="s">
        <v>608389</v>
      </c>
      <c r="BV8319" t="s">
        <v>608390</v>
      </c>
      <c r="BW8319" t="s">
        <v>608391</v>
      </c>
      <c r="BX8319" t="s">
        <v>608392</v>
      </c>
      <c r="BY8319" t="s">
        <v>608393</v>
      </c>
      <c r="BZ8319" t="s">
        <v>608394</v>
      </c>
      <c r="CA8319" t="s">
        <v>608395</v>
      </c>
      <c r="CB8319" t="s">
        <v>608396</v>
      </c>
      <c r="CC8319" t="s">
        <v>481870</v>
      </c>
      <c r="CD8319" t="s">
        <v>608397</v>
      </c>
      <c r="CE8319" t="s">
        <v>608398</v>
      </c>
      <c r="CF8319" t="s">
        <v>608399</v>
      </c>
      <c r="CG8319" t="s">
        <v>608400</v>
      </c>
      <c r="CH8319" t="s">
        <v>608401</v>
      </c>
      <c r="CI8319" t="s">
        <v>608402</v>
      </c>
      <c r="CJ8319" t="s">
        <v>608403</v>
      </c>
      <c r="CK8319" t="s">
        <v>608404</v>
      </c>
      <c r="CL8319" t="s">
        <v>608405</v>
      </c>
      <c r="CM8319" t="s">
        <v>608406</v>
      </c>
      <c r="CN8319" t="s">
        <v>608407</v>
      </c>
      <c r="CO8319" t="s">
        <v>608408</v>
      </c>
      <c r="CP8319" t="s">
        <v>608409</v>
      </c>
      <c r="CQ8319" t="s">
        <v>608410</v>
      </c>
      <c r="CR8319" t="s">
        <v>608411</v>
      </c>
      <c r="CS8319" t="s">
        <v>608412</v>
      </c>
      <c r="CT8319" t="s">
        <v>608413</v>
      </c>
      <c r="CU8319" t="s">
        <v>608414</v>
      </c>
      <c r="CV8319" t="s">
        <v>608415</v>
      </c>
      <c r="CW8319" t="s">
        <v>608416</v>
      </c>
      <c r="CX8319" t="s">
        <v>608417</v>
      </c>
      <c r="CY8319" t="s">
        <v>608418</v>
      </c>
      <c r="CZ8319" t="s">
        <v>608419</v>
      </c>
      <c r="DA8319" t="s">
        <v>608420</v>
      </c>
      <c r="DB8319" t="s">
        <v>608421</v>
      </c>
      <c r="DC8319" t="s">
        <v>608422</v>
      </c>
      <c r="DD8319" t="s">
        <v>402686</v>
      </c>
      <c r="DE8319" t="s">
        <v>608423</v>
      </c>
      <c r="DF8319" t="s">
        <v>608424</v>
      </c>
      <c r="DG8319" t="s">
        <v>608425</v>
      </c>
      <c r="DH8319" t="s">
        <v>608426</v>
      </c>
      <c r="DI8319" t="s">
        <v>608427</v>
      </c>
      <c r="DJ8319" t="s">
        <v>608428</v>
      </c>
      <c r="DK8319" t="s">
        <v>608414</v>
      </c>
      <c r="DL8319" t="s">
        <v>608415</v>
      </c>
      <c r="DM8319" t="s">
        <v>608416</v>
      </c>
      <c r="DN8319" t="s">
        <v>608417</v>
      </c>
      <c r="DO8319" t="s">
        <v>608418</v>
      </c>
      <c r="DP8319" t="s">
        <v>608419</v>
      </c>
      <c r="DQ8319" t="s">
        <v>608420</v>
      </c>
      <c r="DR8319" t="s">
        <v>608421</v>
      </c>
      <c r="DS8319" t="s">
        <v>402686</v>
      </c>
      <c r="DT8319" t="s">
        <v>608423</v>
      </c>
      <c r="DU8319" t="s">
        <v>608426</v>
      </c>
      <c r="DV8319" t="s">
        <v>608427</v>
      </c>
      <c r="DW8319" t="s">
        <v>608428</v>
      </c>
      <c r="DX8319" t="s">
        <v>608422</v>
      </c>
      <c r="DY8319" t="s">
        <v>608424</v>
      </c>
      <c r="DZ8319" t="s">
        <v>608425</v>
      </c>
      <c r="EA8319" t="s">
        <v>608429</v>
      </c>
      <c r="EB8319" t="s">
        <v>608430</v>
      </c>
      <c r="EC8319" t="s">
        <v>608431</v>
      </c>
      <c r="ED8319" t="s">
        <v>608432</v>
      </c>
      <c r="EE8319" t="s">
        <v>608433</v>
      </c>
    </row>
    <row r="8320" spans="1:135">
      <c r="A8320" t="s">
        <v>14702</v>
      </c>
      <c r="B8320" t="s">
        <v>511158</v>
      </c>
      <c r="C8320" t="s">
        <v>3643</v>
      </c>
      <c r="D8320">
        <v>27</v>
      </c>
      <c r="E8320" t="s">
        <v>3049</v>
      </c>
      <c r="F8320" t="s">
        <v>351140</v>
      </c>
      <c r="G8320" t="s">
        <v>608434</v>
      </c>
      <c r="H8320" t="s">
        <v>608435</v>
      </c>
      <c r="I8320" t="s">
        <v>102185</v>
      </c>
      <c r="J8320" t="s">
        <v>608436</v>
      </c>
      <c r="K8320" t="s">
        <v>21814</v>
      </c>
      <c r="L8320" t="s">
        <v>608437</v>
      </c>
      <c r="M8320" t="s">
        <v>608438</v>
      </c>
      <c r="N8320" t="s">
        <v>4364</v>
      </c>
      <c r="O8320" t="s">
        <v>1071</v>
      </c>
      <c r="P8320" t="s">
        <v>30654</v>
      </c>
      <c r="Q8320" t="s">
        <v>608439</v>
      </c>
      <c r="R8320" t="s">
        <v>608440</v>
      </c>
      <c r="S8320" t="s">
        <v>608441</v>
      </c>
      <c r="T8320" t="s">
        <v>608442</v>
      </c>
      <c r="U8320" t="s">
        <v>608443</v>
      </c>
      <c r="V8320" t="s">
        <v>608444</v>
      </c>
      <c r="W8320">
        <v>0</v>
      </c>
      <c r="X8320" t="s">
        <v>156</v>
      </c>
      <c r="Y8320" t="s">
        <v>157</v>
      </c>
      <c r="Z8320" s="1">
        <v>36952</v>
      </c>
      <c r="AA8320" s="1">
        <v>36982</v>
      </c>
      <c r="AB8320" s="1">
        <v>38659</v>
      </c>
      <c r="AC8320" t="s">
        <v>158</v>
      </c>
      <c r="AD8320" t="s">
        <v>158</v>
      </c>
      <c r="AE8320" t="s">
        <v>608445</v>
      </c>
      <c r="AF8320" t="s">
        <v>160</v>
      </c>
      <c r="AG8320" t="s">
        <v>383872</v>
      </c>
      <c r="AH8320" t="s">
        <v>29625</v>
      </c>
      <c r="AI8320" t="s">
        <v>608446</v>
      </c>
      <c r="AJ8320" t="s">
        <v>164</v>
      </c>
      <c r="AK8320" t="s">
        <v>18647</v>
      </c>
      <c r="AL8320" t="s">
        <v>608447</v>
      </c>
      <c r="AM8320" t="s">
        <v>383872</v>
      </c>
      <c r="AN8320" t="s">
        <v>29625</v>
      </c>
      <c r="AO8320" t="s">
        <v>175</v>
      </c>
      <c r="AP8320" t="s">
        <v>5312</v>
      </c>
      <c r="AQ8320" t="s">
        <v>169</v>
      </c>
      <c r="AR8320" t="s">
        <v>608448</v>
      </c>
      <c r="AS8320" t="s">
        <v>608449</v>
      </c>
      <c r="AT8320" t="s">
        <v>172</v>
      </c>
      <c r="AU8320" t="s">
        <v>175</v>
      </c>
      <c r="AV8320" t="s">
        <v>608450</v>
      </c>
      <c r="AW8320" t="s">
        <v>164</v>
      </c>
      <c r="AX8320" t="s">
        <v>525</v>
      </c>
      <c r="AY8320" t="s">
        <v>172</v>
      </c>
      <c r="AZ8320" t="s">
        <v>175</v>
      </c>
      <c r="BA8320" t="s">
        <v>271</v>
      </c>
      <c r="BB8320" t="s">
        <v>17983</v>
      </c>
      <c r="BC8320" t="s">
        <v>169</v>
      </c>
      <c r="BD8320" t="s">
        <v>608451</v>
      </c>
      <c r="BE8320" t="s">
        <v>608452</v>
      </c>
      <c r="BF8320" t="s">
        <v>608438</v>
      </c>
      <c r="BG8320" t="s">
        <v>1071</v>
      </c>
      <c r="BH8320" t="s">
        <v>21814</v>
      </c>
      <c r="BI8320" t="s">
        <v>608453</v>
      </c>
      <c r="BJ8320" t="s">
        <v>608454</v>
      </c>
      <c r="BK8320" t="s">
        <v>608455</v>
      </c>
      <c r="BL8320" t="s">
        <v>608456</v>
      </c>
      <c r="BM8320" t="s">
        <v>608457</v>
      </c>
      <c r="BN8320" t="s">
        <v>608458</v>
      </c>
      <c r="BO8320" t="s">
        <v>608459</v>
      </c>
      <c r="BP8320" t="s">
        <v>608460</v>
      </c>
      <c r="BQ8320" t="s">
        <v>608461</v>
      </c>
      <c r="BR8320" t="s">
        <v>608462</v>
      </c>
      <c r="BS8320" t="s">
        <v>608463</v>
      </c>
      <c r="BT8320" t="s">
        <v>608464</v>
      </c>
      <c r="BU8320" t="s">
        <v>608465</v>
      </c>
      <c r="BV8320" t="s">
        <v>608466</v>
      </c>
      <c r="BW8320" t="s">
        <v>608467</v>
      </c>
      <c r="BX8320" t="s">
        <v>608468</v>
      </c>
      <c r="BY8320" t="s">
        <v>608469</v>
      </c>
      <c r="BZ8320" t="s">
        <v>608470</v>
      </c>
      <c r="CA8320" t="s">
        <v>608471</v>
      </c>
      <c r="CB8320" t="s">
        <v>608472</v>
      </c>
      <c r="CC8320" t="s">
        <v>608473</v>
      </c>
      <c r="CD8320" t="s">
        <v>608474</v>
      </c>
      <c r="CE8320" t="s">
        <v>608475</v>
      </c>
      <c r="CF8320" t="s">
        <v>608476</v>
      </c>
      <c r="CG8320" t="s">
        <v>608477</v>
      </c>
      <c r="CH8320" t="s">
        <v>608478</v>
      </c>
      <c r="CI8320" t="s">
        <v>608479</v>
      </c>
      <c r="CJ8320" t="s">
        <v>608480</v>
      </c>
      <c r="CK8320" t="s">
        <v>608481</v>
      </c>
      <c r="CL8320" t="s">
        <v>608482</v>
      </c>
      <c r="CM8320" t="s">
        <v>608483</v>
      </c>
      <c r="CN8320" t="s">
        <v>608484</v>
      </c>
      <c r="CO8320" t="s">
        <v>608485</v>
      </c>
      <c r="CP8320" t="s">
        <v>608486</v>
      </c>
      <c r="CQ8320" t="s">
        <v>608487</v>
      </c>
      <c r="CR8320" t="s">
        <v>608488</v>
      </c>
      <c r="CS8320" t="s">
        <v>608489</v>
      </c>
      <c r="CT8320" t="s">
        <v>608490</v>
      </c>
      <c r="CU8320" t="s">
        <v>608491</v>
      </c>
      <c r="CV8320" t="s">
        <v>608492</v>
      </c>
      <c r="CW8320" t="s">
        <v>608493</v>
      </c>
      <c r="CX8320" t="s">
        <v>608494</v>
      </c>
      <c r="CY8320" t="s">
        <v>262649</v>
      </c>
      <c r="CZ8320" t="s">
        <v>608495</v>
      </c>
      <c r="DA8320" t="s">
        <v>608496</v>
      </c>
      <c r="DB8320" t="s">
        <v>608497</v>
      </c>
      <c r="DC8320" t="s">
        <v>608498</v>
      </c>
      <c r="DD8320" t="s">
        <v>608499</v>
      </c>
      <c r="DE8320" t="s">
        <v>608500</v>
      </c>
      <c r="DF8320" t="s">
        <v>608501</v>
      </c>
      <c r="DG8320" t="s">
        <v>608502</v>
      </c>
      <c r="DH8320" t="s">
        <v>608503</v>
      </c>
      <c r="DI8320" t="s">
        <v>608504</v>
      </c>
      <c r="DJ8320" t="s">
        <v>608505</v>
      </c>
      <c r="DK8320" t="s">
        <v>608491</v>
      </c>
      <c r="DL8320" t="s">
        <v>608492</v>
      </c>
      <c r="DM8320" t="s">
        <v>608493</v>
      </c>
      <c r="DN8320" t="s">
        <v>608494</v>
      </c>
      <c r="DO8320" t="s">
        <v>262649</v>
      </c>
      <c r="DP8320" t="s">
        <v>608495</v>
      </c>
      <c r="DQ8320" t="s">
        <v>608496</v>
      </c>
      <c r="DR8320" t="s">
        <v>608497</v>
      </c>
      <c r="DS8320" t="s">
        <v>608499</v>
      </c>
      <c r="DT8320" t="s">
        <v>608500</v>
      </c>
      <c r="DU8320" t="s">
        <v>608503</v>
      </c>
      <c r="DV8320" t="s">
        <v>608504</v>
      </c>
      <c r="DW8320" t="s">
        <v>608505</v>
      </c>
      <c r="DX8320" t="s">
        <v>608498</v>
      </c>
      <c r="DY8320" t="s">
        <v>608501</v>
      </c>
      <c r="DZ8320" t="s">
        <v>608502</v>
      </c>
      <c r="EA8320" t="s">
        <v>608506</v>
      </c>
      <c r="EB8320" t="s">
        <v>608507</v>
      </c>
      <c r="EC8320" t="s">
        <v>608508</v>
      </c>
      <c r="ED8320" t="s">
        <v>608509</v>
      </c>
      <c r="EE8320" t="s">
        <v>608510</v>
      </c>
    </row>
    <row r="8321" spans="1:135">
      <c r="A8321" t="s">
        <v>14621</v>
      </c>
      <c r="B8321" t="s">
        <v>511158</v>
      </c>
      <c r="C8321" t="s">
        <v>3643</v>
      </c>
      <c r="D8321">
        <v>27</v>
      </c>
      <c r="E8321" t="s">
        <v>729</v>
      </c>
      <c r="F8321" t="s">
        <v>2677</v>
      </c>
      <c r="G8321" t="s">
        <v>608511</v>
      </c>
      <c r="H8321" t="s">
        <v>608512</v>
      </c>
      <c r="I8321" t="s">
        <v>809</v>
      </c>
      <c r="J8321" t="s">
        <v>608513</v>
      </c>
      <c r="K8321" t="s">
        <v>1785</v>
      </c>
      <c r="L8321" t="s">
        <v>608514</v>
      </c>
      <c r="M8321" t="s">
        <v>608515</v>
      </c>
      <c r="N8321" t="s">
        <v>345</v>
      </c>
      <c r="O8321" t="s">
        <v>991</v>
      </c>
      <c r="P8321" t="s">
        <v>5213</v>
      </c>
      <c r="Q8321" t="s">
        <v>608516</v>
      </c>
      <c r="R8321" t="s">
        <v>608517</v>
      </c>
      <c r="S8321" t="s">
        <v>608518</v>
      </c>
      <c r="T8321" t="s">
        <v>608519</v>
      </c>
      <c r="U8321" t="s">
        <v>608520</v>
      </c>
      <c r="V8321" t="s">
        <v>608521</v>
      </c>
      <c r="W8321">
        <v>0</v>
      </c>
      <c r="X8321" t="s">
        <v>156</v>
      </c>
      <c r="Y8321" t="s">
        <v>157</v>
      </c>
      <c r="Z8321" s="1">
        <v>36952</v>
      </c>
      <c r="AA8321" s="1">
        <v>36982</v>
      </c>
      <c r="AB8321" s="1">
        <v>38659</v>
      </c>
      <c r="AC8321" t="s">
        <v>158</v>
      </c>
      <c r="AD8321" t="s">
        <v>158</v>
      </c>
      <c r="AE8321" t="s">
        <v>608522</v>
      </c>
      <c r="AF8321" t="s">
        <v>160</v>
      </c>
      <c r="AG8321" t="s">
        <v>383872</v>
      </c>
      <c r="AH8321" t="s">
        <v>29625</v>
      </c>
      <c r="AI8321" t="s">
        <v>608523</v>
      </c>
      <c r="AJ8321" t="s">
        <v>164</v>
      </c>
      <c r="AK8321" t="s">
        <v>11137</v>
      </c>
      <c r="AL8321" t="s">
        <v>608524</v>
      </c>
      <c r="AM8321" t="s">
        <v>383872</v>
      </c>
      <c r="AN8321" t="s">
        <v>29625</v>
      </c>
      <c r="AO8321" t="s">
        <v>19204</v>
      </c>
      <c r="AP8321" t="s">
        <v>6407</v>
      </c>
      <c r="AQ8321" t="s">
        <v>169</v>
      </c>
      <c r="AR8321" t="s">
        <v>608525</v>
      </c>
      <c r="AS8321" t="s">
        <v>608526</v>
      </c>
      <c r="AT8321" t="s">
        <v>172</v>
      </c>
      <c r="AU8321" t="s">
        <v>15105</v>
      </c>
      <c r="AV8321" t="s">
        <v>608527</v>
      </c>
      <c r="AW8321" t="s">
        <v>164</v>
      </c>
      <c r="AX8321" t="s">
        <v>1704</v>
      </c>
      <c r="AY8321" t="s">
        <v>172</v>
      </c>
      <c r="AZ8321" t="s">
        <v>15105</v>
      </c>
      <c r="BA8321" t="s">
        <v>271</v>
      </c>
      <c r="BB8321" t="s">
        <v>18238</v>
      </c>
      <c r="BC8321" t="s">
        <v>169</v>
      </c>
      <c r="BD8321" t="s">
        <v>608528</v>
      </c>
      <c r="BE8321" t="s">
        <v>608529</v>
      </c>
      <c r="BF8321" t="s">
        <v>608515</v>
      </c>
      <c r="BG8321" t="s">
        <v>991</v>
      </c>
      <c r="BH8321" t="s">
        <v>1785</v>
      </c>
      <c r="BI8321" t="s">
        <v>608530</v>
      </c>
      <c r="BJ8321" t="s">
        <v>608531</v>
      </c>
      <c r="BK8321" t="s">
        <v>608532</v>
      </c>
      <c r="BL8321" t="s">
        <v>608533</v>
      </c>
      <c r="BM8321" t="s">
        <v>608534</v>
      </c>
      <c r="BN8321" t="s">
        <v>608535</v>
      </c>
      <c r="BO8321" t="s">
        <v>608536</v>
      </c>
      <c r="BP8321" t="s">
        <v>608537</v>
      </c>
      <c r="BQ8321" t="s">
        <v>608538</v>
      </c>
      <c r="BR8321" t="s">
        <v>608539</v>
      </c>
      <c r="BS8321" t="s">
        <v>608540</v>
      </c>
      <c r="BT8321" t="s">
        <v>608541</v>
      </c>
      <c r="BU8321" t="s">
        <v>608542</v>
      </c>
      <c r="BV8321" t="s">
        <v>608543</v>
      </c>
      <c r="BW8321" t="s">
        <v>608544</v>
      </c>
      <c r="BX8321" t="s">
        <v>608545</v>
      </c>
      <c r="BY8321" t="s">
        <v>608546</v>
      </c>
      <c r="BZ8321" t="s">
        <v>608547</v>
      </c>
      <c r="CA8321" t="s">
        <v>608548</v>
      </c>
      <c r="CB8321" t="s">
        <v>608549</v>
      </c>
      <c r="CC8321" t="s">
        <v>608550</v>
      </c>
      <c r="CD8321" t="s">
        <v>608551</v>
      </c>
      <c r="CE8321" t="s">
        <v>608552</v>
      </c>
      <c r="CF8321" t="s">
        <v>608553</v>
      </c>
      <c r="CG8321" t="s">
        <v>608554</v>
      </c>
      <c r="CH8321" t="s">
        <v>608555</v>
      </c>
      <c r="CI8321" t="s">
        <v>608556</v>
      </c>
      <c r="CJ8321" t="s">
        <v>608557</v>
      </c>
      <c r="CK8321" t="s">
        <v>608558</v>
      </c>
      <c r="CL8321" t="s">
        <v>608559</v>
      </c>
      <c r="CM8321" t="s">
        <v>608560</v>
      </c>
      <c r="CN8321" t="s">
        <v>608561</v>
      </c>
      <c r="CO8321" t="s">
        <v>608562</v>
      </c>
      <c r="CP8321" t="s">
        <v>608563</v>
      </c>
      <c r="CQ8321" t="s">
        <v>608564</v>
      </c>
      <c r="CR8321" t="s">
        <v>608565</v>
      </c>
      <c r="CS8321" t="s">
        <v>608566</v>
      </c>
      <c r="CT8321" t="s">
        <v>608567</v>
      </c>
      <c r="CU8321" t="s">
        <v>608568</v>
      </c>
      <c r="CV8321" t="s">
        <v>608569</v>
      </c>
      <c r="CW8321" t="s">
        <v>608570</v>
      </c>
      <c r="CX8321" t="s">
        <v>608571</v>
      </c>
      <c r="CY8321" t="s">
        <v>608572</v>
      </c>
      <c r="CZ8321" t="s">
        <v>608573</v>
      </c>
      <c r="DA8321" t="s">
        <v>608574</v>
      </c>
      <c r="DB8321" t="s">
        <v>608575</v>
      </c>
      <c r="DC8321" t="s">
        <v>608576</v>
      </c>
      <c r="DD8321" t="s">
        <v>608577</v>
      </c>
      <c r="DE8321" t="s">
        <v>608578</v>
      </c>
      <c r="DF8321" t="s">
        <v>516122</v>
      </c>
      <c r="DG8321" t="s">
        <v>608579</v>
      </c>
      <c r="DH8321" t="s">
        <v>608580</v>
      </c>
      <c r="DI8321" t="s">
        <v>608581</v>
      </c>
      <c r="DJ8321" t="s">
        <v>608582</v>
      </c>
      <c r="DK8321" t="s">
        <v>608568</v>
      </c>
      <c r="DL8321" t="s">
        <v>608569</v>
      </c>
      <c r="DM8321" t="s">
        <v>608570</v>
      </c>
      <c r="DN8321" t="s">
        <v>608571</v>
      </c>
      <c r="DO8321" t="s">
        <v>608572</v>
      </c>
      <c r="DP8321" t="s">
        <v>608573</v>
      </c>
      <c r="DQ8321" t="s">
        <v>608574</v>
      </c>
      <c r="DR8321" t="s">
        <v>608575</v>
      </c>
      <c r="DS8321" t="s">
        <v>608577</v>
      </c>
      <c r="DT8321" t="s">
        <v>608578</v>
      </c>
      <c r="DU8321" t="s">
        <v>608580</v>
      </c>
      <c r="DV8321" t="s">
        <v>608581</v>
      </c>
      <c r="DW8321" t="s">
        <v>608582</v>
      </c>
      <c r="DX8321" t="s">
        <v>608576</v>
      </c>
      <c r="DY8321" t="s">
        <v>516122</v>
      </c>
      <c r="DZ8321" t="s">
        <v>608579</v>
      </c>
      <c r="EA8321" t="s">
        <v>608583</v>
      </c>
      <c r="EB8321" t="s">
        <v>608584</v>
      </c>
      <c r="EC8321" t="s">
        <v>608585</v>
      </c>
      <c r="ED8321" t="s">
        <v>608586</v>
      </c>
      <c r="EE8321" t="s">
        <v>608587</v>
      </c>
    </row>
    <row r="8322" spans="1:135">
      <c r="A8322" t="s">
        <v>18938</v>
      </c>
      <c r="B8322" t="s">
        <v>511158</v>
      </c>
      <c r="C8322" t="s">
        <v>3643</v>
      </c>
      <c r="D8322">
        <v>27</v>
      </c>
      <c r="E8322" t="s">
        <v>5712</v>
      </c>
      <c r="F8322" t="s">
        <v>251</v>
      </c>
      <c r="G8322" t="s">
        <v>608588</v>
      </c>
      <c r="H8322" t="s">
        <v>608589</v>
      </c>
      <c r="I8322" t="s">
        <v>3053</v>
      </c>
      <c r="J8322" t="s">
        <v>608590</v>
      </c>
      <c r="K8322" t="s">
        <v>16640</v>
      </c>
      <c r="L8322" t="s">
        <v>608591</v>
      </c>
      <c r="M8322" t="s">
        <v>608592</v>
      </c>
      <c r="N8322" t="s">
        <v>4012</v>
      </c>
      <c r="O8322" t="s">
        <v>2141</v>
      </c>
      <c r="P8322" t="s">
        <v>17262</v>
      </c>
      <c r="Q8322" t="s">
        <v>608593</v>
      </c>
      <c r="R8322" t="s">
        <v>608594</v>
      </c>
      <c r="S8322" t="s">
        <v>608595</v>
      </c>
      <c r="T8322" t="s">
        <v>608596</v>
      </c>
      <c r="U8322" t="s">
        <v>608597</v>
      </c>
      <c r="V8322" t="s">
        <v>608598</v>
      </c>
      <c r="W8322">
        <v>0</v>
      </c>
      <c r="X8322" t="s">
        <v>156</v>
      </c>
      <c r="Y8322" t="s">
        <v>157</v>
      </c>
      <c r="Z8322" s="1">
        <v>36952</v>
      </c>
      <c r="AA8322" s="1">
        <v>36982</v>
      </c>
      <c r="AB8322" s="1">
        <v>38659</v>
      </c>
      <c r="AC8322" t="s">
        <v>158</v>
      </c>
      <c r="AD8322" t="s">
        <v>158</v>
      </c>
      <c r="AE8322" t="s">
        <v>608599</v>
      </c>
      <c r="AF8322" t="s">
        <v>160</v>
      </c>
      <c r="AG8322" t="s">
        <v>383872</v>
      </c>
      <c r="AH8322" t="s">
        <v>29625</v>
      </c>
      <c r="AI8322" t="s">
        <v>608600</v>
      </c>
      <c r="AJ8322" t="s">
        <v>164</v>
      </c>
      <c r="AK8322" t="s">
        <v>12888</v>
      </c>
      <c r="AL8322" t="s">
        <v>608601</v>
      </c>
      <c r="AM8322" t="s">
        <v>383872</v>
      </c>
      <c r="AN8322" t="s">
        <v>29625</v>
      </c>
      <c r="AO8322" t="s">
        <v>173</v>
      </c>
      <c r="AP8322" t="s">
        <v>168131</v>
      </c>
      <c r="AQ8322" t="s">
        <v>169</v>
      </c>
      <c r="AR8322" t="s">
        <v>608602</v>
      </c>
      <c r="AS8322" t="s">
        <v>608603</v>
      </c>
      <c r="AT8322" t="s">
        <v>172</v>
      </c>
      <c r="AU8322" t="s">
        <v>19950</v>
      </c>
      <c r="AV8322" t="s">
        <v>608604</v>
      </c>
      <c r="AW8322" t="s">
        <v>164</v>
      </c>
      <c r="AX8322" t="s">
        <v>11626</v>
      </c>
      <c r="AY8322" t="s">
        <v>172</v>
      </c>
      <c r="AZ8322" t="s">
        <v>19950</v>
      </c>
      <c r="BA8322" t="s">
        <v>271</v>
      </c>
      <c r="BB8322" t="s">
        <v>3039</v>
      </c>
      <c r="BC8322" t="s">
        <v>169</v>
      </c>
      <c r="BD8322" t="s">
        <v>608605</v>
      </c>
      <c r="BE8322" t="s">
        <v>608606</v>
      </c>
      <c r="BF8322" t="s">
        <v>608592</v>
      </c>
      <c r="BG8322" t="s">
        <v>2141</v>
      </c>
      <c r="BH8322" t="s">
        <v>16640</v>
      </c>
      <c r="BI8322" t="s">
        <v>608607</v>
      </c>
      <c r="BJ8322" t="s">
        <v>608608</v>
      </c>
      <c r="BK8322" t="s">
        <v>608609</v>
      </c>
      <c r="BL8322" t="s">
        <v>608610</v>
      </c>
      <c r="BM8322" t="s">
        <v>608611</v>
      </c>
      <c r="BN8322" t="s">
        <v>608612</v>
      </c>
      <c r="BO8322" t="s">
        <v>608613</v>
      </c>
      <c r="BP8322" t="s">
        <v>608614</v>
      </c>
      <c r="BQ8322" t="s">
        <v>608615</v>
      </c>
      <c r="BR8322" t="s">
        <v>608616</v>
      </c>
      <c r="BS8322" t="s">
        <v>608617</v>
      </c>
      <c r="BT8322" t="s">
        <v>608618</v>
      </c>
      <c r="BU8322" t="s">
        <v>608619</v>
      </c>
      <c r="BV8322" t="s">
        <v>608620</v>
      </c>
      <c r="BW8322" t="s">
        <v>608621</v>
      </c>
      <c r="BX8322" t="s">
        <v>608622</v>
      </c>
      <c r="BY8322" t="s">
        <v>608623</v>
      </c>
      <c r="BZ8322" t="s">
        <v>608624</v>
      </c>
      <c r="CA8322" t="s">
        <v>608625</v>
      </c>
      <c r="CB8322" t="s">
        <v>608626</v>
      </c>
      <c r="CC8322" t="s">
        <v>608627</v>
      </c>
      <c r="CD8322" t="s">
        <v>608628</v>
      </c>
      <c r="CE8322" t="s">
        <v>608629</v>
      </c>
      <c r="CF8322" t="s">
        <v>608630</v>
      </c>
      <c r="CG8322" t="s">
        <v>608631</v>
      </c>
      <c r="CH8322" t="s">
        <v>608632</v>
      </c>
      <c r="CI8322" t="s">
        <v>608633</v>
      </c>
      <c r="CJ8322" t="s">
        <v>608634</v>
      </c>
      <c r="CK8322" t="s">
        <v>608635</v>
      </c>
      <c r="CL8322" t="s">
        <v>608636</v>
      </c>
      <c r="CM8322" t="s">
        <v>608637</v>
      </c>
      <c r="CN8322" t="s">
        <v>608638</v>
      </c>
      <c r="CO8322" t="s">
        <v>608639</v>
      </c>
      <c r="CP8322" t="s">
        <v>608640</v>
      </c>
      <c r="CQ8322" t="s">
        <v>608641</v>
      </c>
      <c r="CR8322" t="s">
        <v>608642</v>
      </c>
      <c r="CS8322" t="s">
        <v>608643</v>
      </c>
      <c r="CT8322" t="s">
        <v>608644</v>
      </c>
      <c r="CU8322" t="s">
        <v>608645</v>
      </c>
      <c r="CV8322" t="s">
        <v>608646</v>
      </c>
      <c r="CW8322" t="s">
        <v>608647</v>
      </c>
      <c r="CX8322" t="s">
        <v>608648</v>
      </c>
      <c r="CY8322" t="s">
        <v>608649</v>
      </c>
      <c r="CZ8322" t="s">
        <v>608650</v>
      </c>
      <c r="DA8322" t="s">
        <v>608651</v>
      </c>
      <c r="DB8322" t="s">
        <v>608652</v>
      </c>
      <c r="DC8322" t="s">
        <v>608653</v>
      </c>
      <c r="DD8322" t="s">
        <v>608654</v>
      </c>
      <c r="DE8322" t="s">
        <v>608655</v>
      </c>
      <c r="DF8322" t="s">
        <v>608656</v>
      </c>
      <c r="DG8322" t="s">
        <v>608657</v>
      </c>
      <c r="DH8322" t="s">
        <v>608658</v>
      </c>
      <c r="DI8322" t="s">
        <v>608659</v>
      </c>
      <c r="DJ8322" t="s">
        <v>608660</v>
      </c>
      <c r="DK8322" t="s">
        <v>608645</v>
      </c>
      <c r="DL8322" t="s">
        <v>608646</v>
      </c>
      <c r="DM8322" t="s">
        <v>608647</v>
      </c>
      <c r="DN8322" t="s">
        <v>608648</v>
      </c>
      <c r="DO8322" t="s">
        <v>608649</v>
      </c>
      <c r="DP8322" t="s">
        <v>608650</v>
      </c>
      <c r="DQ8322" t="s">
        <v>608651</v>
      </c>
      <c r="DR8322" t="s">
        <v>608652</v>
      </c>
      <c r="DS8322" t="s">
        <v>608654</v>
      </c>
      <c r="DT8322" t="s">
        <v>608655</v>
      </c>
      <c r="DU8322" t="s">
        <v>608658</v>
      </c>
      <c r="DV8322" t="s">
        <v>608659</v>
      </c>
      <c r="DW8322" t="s">
        <v>608660</v>
      </c>
      <c r="DX8322" t="s">
        <v>608653</v>
      </c>
      <c r="DY8322" t="s">
        <v>608656</v>
      </c>
      <c r="DZ8322" t="s">
        <v>608657</v>
      </c>
      <c r="EA8322" t="s">
        <v>608661</v>
      </c>
      <c r="EB8322" t="s">
        <v>608662</v>
      </c>
      <c r="EC8322" t="s">
        <v>608663</v>
      </c>
      <c r="ED8322" t="s">
        <v>608664</v>
      </c>
      <c r="EE8322" t="s">
        <v>608665</v>
      </c>
    </row>
    <row r="8323" spans="1:135">
      <c r="A8323" t="s">
        <v>3563</v>
      </c>
      <c r="B8323" t="s">
        <v>511158</v>
      </c>
      <c r="C8323" t="s">
        <v>3643</v>
      </c>
      <c r="D8323">
        <v>27</v>
      </c>
      <c r="E8323" t="s">
        <v>9579</v>
      </c>
      <c r="F8323" t="s">
        <v>608666</v>
      </c>
      <c r="G8323" t="s">
        <v>608667</v>
      </c>
      <c r="H8323" t="s">
        <v>608668</v>
      </c>
      <c r="I8323" t="s">
        <v>809</v>
      </c>
      <c r="J8323" t="s">
        <v>608669</v>
      </c>
      <c r="K8323" t="s">
        <v>40569</v>
      </c>
      <c r="L8323" t="s">
        <v>608670</v>
      </c>
      <c r="M8323" t="s">
        <v>608671</v>
      </c>
      <c r="N8323" t="s">
        <v>7614</v>
      </c>
      <c r="O8323" t="s">
        <v>1339</v>
      </c>
      <c r="P8323" t="s">
        <v>12020</v>
      </c>
      <c r="Q8323" t="s">
        <v>608672</v>
      </c>
      <c r="R8323" t="s">
        <v>608673</v>
      </c>
      <c r="S8323" t="s">
        <v>608674</v>
      </c>
      <c r="T8323" t="s">
        <v>608675</v>
      </c>
      <c r="U8323" t="s">
        <v>608676</v>
      </c>
      <c r="V8323" t="s">
        <v>608677</v>
      </c>
      <c r="W8323">
        <v>0</v>
      </c>
      <c r="X8323" t="s">
        <v>156</v>
      </c>
      <c r="Y8323" t="s">
        <v>157</v>
      </c>
      <c r="Z8323" s="1">
        <v>36952</v>
      </c>
      <c r="AA8323" s="1">
        <v>36982</v>
      </c>
      <c r="AB8323" s="1">
        <v>38659</v>
      </c>
      <c r="AC8323" t="s">
        <v>158</v>
      </c>
      <c r="AD8323" t="s">
        <v>158</v>
      </c>
      <c r="AE8323" t="s">
        <v>608678</v>
      </c>
      <c r="AF8323" t="s">
        <v>160</v>
      </c>
      <c r="AG8323" t="s">
        <v>383872</v>
      </c>
      <c r="AH8323" t="s">
        <v>29625</v>
      </c>
      <c r="AI8323" t="s">
        <v>608679</v>
      </c>
      <c r="AJ8323" t="s">
        <v>164</v>
      </c>
      <c r="AK8323" t="s">
        <v>27268</v>
      </c>
      <c r="AL8323" t="s">
        <v>608680</v>
      </c>
      <c r="AM8323" t="s">
        <v>383872</v>
      </c>
      <c r="AN8323" t="s">
        <v>29625</v>
      </c>
      <c r="AO8323" t="s">
        <v>173</v>
      </c>
      <c r="AP8323" t="s">
        <v>473474</v>
      </c>
      <c r="AQ8323" t="s">
        <v>169</v>
      </c>
      <c r="AR8323" t="s">
        <v>608681</v>
      </c>
      <c r="AS8323" t="s">
        <v>608682</v>
      </c>
      <c r="AT8323" t="s">
        <v>172</v>
      </c>
      <c r="AU8323" t="s">
        <v>3228</v>
      </c>
      <c r="AV8323" t="s">
        <v>608683</v>
      </c>
      <c r="AW8323" t="s">
        <v>164</v>
      </c>
      <c r="AX8323" t="s">
        <v>27268</v>
      </c>
      <c r="AY8323" t="s">
        <v>172</v>
      </c>
      <c r="AZ8323" t="s">
        <v>3228</v>
      </c>
      <c r="BA8323" t="s">
        <v>271</v>
      </c>
      <c r="BB8323" t="s">
        <v>18224</v>
      </c>
      <c r="BC8323" t="s">
        <v>169</v>
      </c>
      <c r="BD8323" t="s">
        <v>608684</v>
      </c>
      <c r="BE8323" t="s">
        <v>608685</v>
      </c>
      <c r="BF8323" t="s">
        <v>608671</v>
      </c>
      <c r="BG8323" t="s">
        <v>1339</v>
      </c>
      <c r="BH8323" t="s">
        <v>40569</v>
      </c>
      <c r="BI8323" t="s">
        <v>608686</v>
      </c>
      <c r="BJ8323" t="s">
        <v>608687</v>
      </c>
      <c r="BK8323" t="s">
        <v>608688</v>
      </c>
      <c r="BL8323" t="s">
        <v>608689</v>
      </c>
      <c r="BM8323" t="s">
        <v>608690</v>
      </c>
      <c r="BN8323" t="s">
        <v>608691</v>
      </c>
      <c r="BO8323" t="s">
        <v>608692</v>
      </c>
      <c r="BP8323" t="s">
        <v>608693</v>
      </c>
      <c r="BQ8323" t="s">
        <v>608694</v>
      </c>
      <c r="BR8323" t="s">
        <v>608695</v>
      </c>
      <c r="BS8323" t="s">
        <v>608696</v>
      </c>
      <c r="BT8323" t="s">
        <v>608697</v>
      </c>
      <c r="BU8323" t="s">
        <v>608698</v>
      </c>
      <c r="BV8323" t="s">
        <v>608699</v>
      </c>
      <c r="BW8323" t="s">
        <v>608700</v>
      </c>
      <c r="BX8323" t="s">
        <v>608701</v>
      </c>
      <c r="BY8323" t="s">
        <v>608702</v>
      </c>
      <c r="BZ8323" t="s">
        <v>608703</v>
      </c>
      <c r="CA8323" t="s">
        <v>608704</v>
      </c>
      <c r="CB8323" t="s">
        <v>608705</v>
      </c>
      <c r="CC8323" t="s">
        <v>394241</v>
      </c>
      <c r="CD8323" t="s">
        <v>608706</v>
      </c>
      <c r="CE8323" t="s">
        <v>608707</v>
      </c>
      <c r="CF8323" t="s">
        <v>608708</v>
      </c>
      <c r="CG8323" t="s">
        <v>608709</v>
      </c>
      <c r="CH8323" t="s">
        <v>608710</v>
      </c>
      <c r="CI8323" t="s">
        <v>608711</v>
      </c>
      <c r="CJ8323" t="s">
        <v>608712</v>
      </c>
      <c r="CK8323" t="s">
        <v>608713</v>
      </c>
      <c r="CL8323" t="s">
        <v>608714</v>
      </c>
      <c r="CM8323" t="s">
        <v>608715</v>
      </c>
      <c r="CN8323" t="s">
        <v>608716</v>
      </c>
      <c r="CO8323" t="s">
        <v>608717</v>
      </c>
      <c r="CP8323" t="s">
        <v>608718</v>
      </c>
      <c r="CQ8323" t="s">
        <v>608719</v>
      </c>
      <c r="CR8323" t="s">
        <v>608720</v>
      </c>
      <c r="CS8323" t="s">
        <v>608721</v>
      </c>
      <c r="CT8323" t="s">
        <v>608722</v>
      </c>
      <c r="CU8323" t="s">
        <v>608723</v>
      </c>
      <c r="CV8323" t="s">
        <v>608724</v>
      </c>
      <c r="CW8323" t="s">
        <v>608725</v>
      </c>
      <c r="CX8323" t="s">
        <v>608726</v>
      </c>
      <c r="CY8323" t="s">
        <v>608727</v>
      </c>
      <c r="CZ8323" t="s">
        <v>608728</v>
      </c>
      <c r="DA8323" t="s">
        <v>608729</v>
      </c>
      <c r="DB8323" t="s">
        <v>608730</v>
      </c>
      <c r="DC8323" t="s">
        <v>608731</v>
      </c>
      <c r="DD8323" t="s">
        <v>608732</v>
      </c>
      <c r="DE8323" t="s">
        <v>608733</v>
      </c>
      <c r="DF8323" t="s">
        <v>608734</v>
      </c>
      <c r="DG8323" t="s">
        <v>608735</v>
      </c>
      <c r="DH8323" t="s">
        <v>608736</v>
      </c>
      <c r="DI8323" t="s">
        <v>608737</v>
      </c>
      <c r="DJ8323" t="s">
        <v>608738</v>
      </c>
      <c r="DK8323" t="s">
        <v>608723</v>
      </c>
      <c r="DL8323" t="s">
        <v>608724</v>
      </c>
      <c r="DM8323" t="s">
        <v>608725</v>
      </c>
      <c r="DN8323" t="s">
        <v>608726</v>
      </c>
      <c r="DO8323" t="s">
        <v>608727</v>
      </c>
      <c r="DP8323" t="s">
        <v>608728</v>
      </c>
      <c r="DQ8323" t="s">
        <v>608729</v>
      </c>
      <c r="DR8323" t="s">
        <v>608730</v>
      </c>
      <c r="DS8323" t="s">
        <v>608732</v>
      </c>
      <c r="DT8323" t="s">
        <v>608733</v>
      </c>
      <c r="DU8323" t="s">
        <v>608736</v>
      </c>
      <c r="DV8323" t="s">
        <v>608737</v>
      </c>
      <c r="DW8323" t="s">
        <v>608738</v>
      </c>
      <c r="DX8323" t="s">
        <v>608731</v>
      </c>
      <c r="DY8323" t="s">
        <v>608734</v>
      </c>
      <c r="DZ8323" t="s">
        <v>608735</v>
      </c>
      <c r="EA8323" t="s">
        <v>608739</v>
      </c>
      <c r="EB8323" t="s">
        <v>608740</v>
      </c>
      <c r="EC8323" t="s">
        <v>608741</v>
      </c>
      <c r="ED8323" t="s">
        <v>608742</v>
      </c>
      <c r="EE8323" t="s">
        <v>608743</v>
      </c>
    </row>
    <row r="8324" spans="1:135">
      <c r="A8324" t="s">
        <v>19102</v>
      </c>
      <c r="B8324" t="s">
        <v>511158</v>
      </c>
      <c r="C8324" t="s">
        <v>3643</v>
      </c>
      <c r="D8324">
        <v>27</v>
      </c>
      <c r="E8324" t="s">
        <v>11298</v>
      </c>
      <c r="F8324" t="s">
        <v>30347</v>
      </c>
      <c r="G8324" t="s">
        <v>608744</v>
      </c>
      <c r="H8324" t="s">
        <v>608745</v>
      </c>
      <c r="I8324" t="s">
        <v>334</v>
      </c>
      <c r="J8324" t="s">
        <v>608746</v>
      </c>
      <c r="K8324" t="s">
        <v>5703</v>
      </c>
      <c r="L8324" t="s">
        <v>608747</v>
      </c>
      <c r="M8324" t="s">
        <v>608748</v>
      </c>
      <c r="N8324" t="s">
        <v>30495</v>
      </c>
      <c r="O8324" t="s">
        <v>2231</v>
      </c>
      <c r="P8324" t="s">
        <v>24504</v>
      </c>
      <c r="Q8324" t="s">
        <v>608749</v>
      </c>
      <c r="R8324" t="s">
        <v>608750</v>
      </c>
      <c r="S8324" t="s">
        <v>608751</v>
      </c>
      <c r="T8324" t="s">
        <v>608752</v>
      </c>
      <c r="U8324" t="s">
        <v>608753</v>
      </c>
      <c r="V8324" t="s">
        <v>608754</v>
      </c>
      <c r="W8324">
        <v>0</v>
      </c>
      <c r="X8324" t="s">
        <v>156</v>
      </c>
      <c r="Y8324" t="s">
        <v>157</v>
      </c>
      <c r="Z8324" s="1">
        <v>36952</v>
      </c>
      <c r="AA8324" s="1">
        <v>36982</v>
      </c>
      <c r="AB8324" s="1">
        <v>38659</v>
      </c>
      <c r="AC8324" t="s">
        <v>158</v>
      </c>
      <c r="AD8324" t="s">
        <v>158</v>
      </c>
      <c r="AE8324" t="s">
        <v>608755</v>
      </c>
      <c r="AF8324" t="s">
        <v>160</v>
      </c>
      <c r="AG8324" t="s">
        <v>383872</v>
      </c>
      <c r="AH8324" t="s">
        <v>29625</v>
      </c>
      <c r="AI8324" t="s">
        <v>608756</v>
      </c>
      <c r="AJ8324" t="s">
        <v>164</v>
      </c>
      <c r="AK8324" t="s">
        <v>8884</v>
      </c>
      <c r="AL8324" t="s">
        <v>608757</v>
      </c>
      <c r="AM8324" t="s">
        <v>383872</v>
      </c>
      <c r="AN8324" t="s">
        <v>29625</v>
      </c>
      <c r="AO8324" t="s">
        <v>19204</v>
      </c>
      <c r="AP8324" t="s">
        <v>497102</v>
      </c>
      <c r="AQ8324" t="s">
        <v>169</v>
      </c>
      <c r="AR8324" t="s">
        <v>608758</v>
      </c>
      <c r="AS8324" t="s">
        <v>608759</v>
      </c>
      <c r="AT8324" t="s">
        <v>172</v>
      </c>
      <c r="AU8324" t="s">
        <v>547</v>
      </c>
      <c r="AV8324" t="s">
        <v>608760</v>
      </c>
      <c r="AW8324" t="s">
        <v>164</v>
      </c>
      <c r="AX8324" t="s">
        <v>8490</v>
      </c>
      <c r="AY8324" t="s">
        <v>172</v>
      </c>
      <c r="AZ8324" t="s">
        <v>547</v>
      </c>
      <c r="BA8324" t="s">
        <v>271</v>
      </c>
      <c r="BB8324" t="s">
        <v>73646</v>
      </c>
      <c r="BC8324" t="s">
        <v>169</v>
      </c>
      <c r="BD8324" t="s">
        <v>608761</v>
      </c>
      <c r="BE8324" t="s">
        <v>608762</v>
      </c>
      <c r="BF8324" t="s">
        <v>608748</v>
      </c>
      <c r="BG8324" t="s">
        <v>2231</v>
      </c>
      <c r="BH8324" t="s">
        <v>5703</v>
      </c>
      <c r="BI8324" t="s">
        <v>608763</v>
      </c>
      <c r="BJ8324" t="s">
        <v>608764</v>
      </c>
      <c r="BK8324" t="s">
        <v>608765</v>
      </c>
      <c r="BL8324" t="s">
        <v>608766</v>
      </c>
      <c r="BM8324" t="s">
        <v>608767</v>
      </c>
      <c r="BN8324" t="s">
        <v>608768</v>
      </c>
      <c r="BO8324" t="s">
        <v>608769</v>
      </c>
      <c r="BP8324" t="s">
        <v>608770</v>
      </c>
      <c r="BQ8324" t="s">
        <v>608771</v>
      </c>
      <c r="BR8324" t="s">
        <v>608772</v>
      </c>
      <c r="BS8324" t="s">
        <v>608773</v>
      </c>
      <c r="BT8324" t="s">
        <v>608774</v>
      </c>
      <c r="BU8324" t="s">
        <v>608775</v>
      </c>
      <c r="BV8324" t="s">
        <v>608776</v>
      </c>
      <c r="BW8324" t="s">
        <v>608777</v>
      </c>
      <c r="BX8324" t="s">
        <v>608778</v>
      </c>
      <c r="BY8324" t="s">
        <v>608779</v>
      </c>
      <c r="BZ8324" t="s">
        <v>608780</v>
      </c>
      <c r="CA8324" t="s">
        <v>608781</v>
      </c>
      <c r="CB8324" t="s">
        <v>608782</v>
      </c>
      <c r="CC8324" t="s">
        <v>608783</v>
      </c>
      <c r="CD8324" t="s">
        <v>608784</v>
      </c>
      <c r="CE8324" t="s">
        <v>608785</v>
      </c>
      <c r="CF8324" t="s">
        <v>608786</v>
      </c>
      <c r="CG8324" t="s">
        <v>608787</v>
      </c>
      <c r="CH8324" t="s">
        <v>608788</v>
      </c>
      <c r="CI8324" t="s">
        <v>608789</v>
      </c>
      <c r="CJ8324" t="s">
        <v>608790</v>
      </c>
      <c r="CK8324" t="s">
        <v>608791</v>
      </c>
      <c r="CL8324" t="s">
        <v>608792</v>
      </c>
      <c r="CM8324" t="s">
        <v>608793</v>
      </c>
      <c r="CN8324" t="s">
        <v>608794</v>
      </c>
      <c r="CO8324" t="s">
        <v>608795</v>
      </c>
      <c r="CP8324" t="s">
        <v>608796</v>
      </c>
      <c r="CQ8324" t="s">
        <v>608797</v>
      </c>
      <c r="CR8324" t="s">
        <v>608798</v>
      </c>
      <c r="CS8324" t="s">
        <v>608799</v>
      </c>
      <c r="CT8324" t="s">
        <v>608800</v>
      </c>
      <c r="CU8324" t="s">
        <v>608801</v>
      </c>
      <c r="CV8324" t="s">
        <v>608802</v>
      </c>
      <c r="CW8324" t="s">
        <v>608803</v>
      </c>
      <c r="CX8324" t="s">
        <v>608804</v>
      </c>
      <c r="CY8324" t="s">
        <v>608805</v>
      </c>
      <c r="CZ8324" t="s">
        <v>608806</v>
      </c>
      <c r="DA8324" t="s">
        <v>608807</v>
      </c>
      <c r="DB8324" t="s">
        <v>608808</v>
      </c>
      <c r="DC8324" t="s">
        <v>608809</v>
      </c>
      <c r="DD8324" t="s">
        <v>608810</v>
      </c>
      <c r="DE8324" t="s">
        <v>608811</v>
      </c>
      <c r="DF8324" t="s">
        <v>608812</v>
      </c>
      <c r="DG8324" t="s">
        <v>608813</v>
      </c>
      <c r="DH8324" t="s">
        <v>608814</v>
      </c>
      <c r="DI8324" t="s">
        <v>608815</v>
      </c>
      <c r="DJ8324" t="s">
        <v>608816</v>
      </c>
      <c r="DK8324" t="s">
        <v>608801</v>
      </c>
      <c r="DL8324" t="s">
        <v>608802</v>
      </c>
      <c r="DM8324" t="s">
        <v>608803</v>
      </c>
      <c r="DN8324" t="s">
        <v>608804</v>
      </c>
      <c r="DO8324" t="s">
        <v>608805</v>
      </c>
      <c r="DP8324" t="s">
        <v>608806</v>
      </c>
      <c r="DQ8324" t="s">
        <v>608807</v>
      </c>
      <c r="DR8324" t="s">
        <v>608808</v>
      </c>
      <c r="DS8324" t="s">
        <v>608810</v>
      </c>
      <c r="DT8324" t="s">
        <v>608811</v>
      </c>
      <c r="DU8324" t="s">
        <v>608814</v>
      </c>
      <c r="DV8324" t="s">
        <v>608815</v>
      </c>
      <c r="DW8324" t="s">
        <v>608816</v>
      </c>
      <c r="DX8324" t="s">
        <v>608809</v>
      </c>
      <c r="DY8324" t="s">
        <v>608812</v>
      </c>
      <c r="DZ8324" t="s">
        <v>608813</v>
      </c>
      <c r="EA8324" t="s">
        <v>608817</v>
      </c>
      <c r="EB8324" t="s">
        <v>608818</v>
      </c>
      <c r="EC8324" t="s">
        <v>608819</v>
      </c>
      <c r="ED8324" t="s">
        <v>608820</v>
      </c>
      <c r="EE8324" t="s">
        <v>608821</v>
      </c>
    </row>
    <row r="8325" spans="1:135">
      <c r="A8325" t="s">
        <v>3759</v>
      </c>
      <c r="B8325" t="s">
        <v>511158</v>
      </c>
      <c r="C8325" t="s">
        <v>3643</v>
      </c>
      <c r="D8325">
        <v>27</v>
      </c>
      <c r="E8325" t="s">
        <v>10826</v>
      </c>
      <c r="F8325" t="s">
        <v>608822</v>
      </c>
      <c r="G8325" t="s">
        <v>608823</v>
      </c>
      <c r="H8325" t="s">
        <v>608824</v>
      </c>
      <c r="I8325" t="s">
        <v>427</v>
      </c>
      <c r="J8325" t="s">
        <v>608825</v>
      </c>
      <c r="K8325" t="s">
        <v>7698</v>
      </c>
      <c r="L8325" t="s">
        <v>608826</v>
      </c>
      <c r="M8325" t="s">
        <v>608827</v>
      </c>
      <c r="N8325" t="s">
        <v>8491</v>
      </c>
      <c r="O8325" t="s">
        <v>454</v>
      </c>
      <c r="P8325" t="s">
        <v>5534</v>
      </c>
      <c r="Q8325" t="s">
        <v>608828</v>
      </c>
      <c r="R8325" t="s">
        <v>608829</v>
      </c>
      <c r="S8325" t="s">
        <v>608830</v>
      </c>
      <c r="T8325" t="s">
        <v>608831</v>
      </c>
      <c r="U8325" t="s">
        <v>608832</v>
      </c>
      <c r="V8325" t="s">
        <v>608833</v>
      </c>
      <c r="W8325">
        <v>0</v>
      </c>
      <c r="X8325" t="s">
        <v>156</v>
      </c>
      <c r="Y8325" t="s">
        <v>157</v>
      </c>
      <c r="Z8325" s="1">
        <v>36952</v>
      </c>
      <c r="AA8325" s="1">
        <v>36982</v>
      </c>
      <c r="AB8325" s="1">
        <v>38659</v>
      </c>
      <c r="AC8325" t="s">
        <v>158</v>
      </c>
      <c r="AD8325" t="s">
        <v>158</v>
      </c>
      <c r="AE8325" t="s">
        <v>608834</v>
      </c>
      <c r="AF8325" t="s">
        <v>160</v>
      </c>
      <c r="AG8325" t="s">
        <v>383872</v>
      </c>
      <c r="AH8325" t="s">
        <v>29625</v>
      </c>
      <c r="AI8325" t="s">
        <v>608835</v>
      </c>
      <c r="AJ8325" t="s">
        <v>164</v>
      </c>
      <c r="AK8325" t="s">
        <v>12809</v>
      </c>
      <c r="AL8325" t="s">
        <v>608836</v>
      </c>
      <c r="AM8325" t="s">
        <v>383872</v>
      </c>
      <c r="AN8325" t="s">
        <v>29625</v>
      </c>
      <c r="AO8325" t="s">
        <v>3848</v>
      </c>
      <c r="AP8325" t="s">
        <v>270241</v>
      </c>
      <c r="AQ8325" t="s">
        <v>169</v>
      </c>
      <c r="AR8325" t="s">
        <v>608837</v>
      </c>
      <c r="AS8325" t="s">
        <v>608838</v>
      </c>
      <c r="AT8325" t="s">
        <v>172</v>
      </c>
      <c r="AU8325" t="s">
        <v>809</v>
      </c>
      <c r="AV8325" t="s">
        <v>608839</v>
      </c>
      <c r="AW8325" t="s">
        <v>164</v>
      </c>
      <c r="AX8325" t="s">
        <v>13275</v>
      </c>
      <c r="AY8325" t="s">
        <v>172</v>
      </c>
      <c r="AZ8325" t="s">
        <v>809</v>
      </c>
      <c r="BA8325" t="s">
        <v>271</v>
      </c>
      <c r="BB8325" t="s">
        <v>9115</v>
      </c>
      <c r="BC8325" t="s">
        <v>169</v>
      </c>
      <c r="BD8325" t="s">
        <v>608840</v>
      </c>
      <c r="BE8325" t="s">
        <v>608841</v>
      </c>
      <c r="BF8325" t="s">
        <v>608827</v>
      </c>
      <c r="BG8325" t="s">
        <v>454</v>
      </c>
      <c r="BH8325" t="s">
        <v>7698</v>
      </c>
      <c r="BI8325" t="s">
        <v>608842</v>
      </c>
      <c r="BJ8325" t="s">
        <v>608843</v>
      </c>
      <c r="BK8325" t="s">
        <v>608844</v>
      </c>
      <c r="BL8325" t="s">
        <v>608845</v>
      </c>
      <c r="BM8325" t="s">
        <v>608846</v>
      </c>
      <c r="BN8325" t="s">
        <v>608847</v>
      </c>
      <c r="BO8325" t="s">
        <v>608848</v>
      </c>
      <c r="BP8325" t="s">
        <v>608849</v>
      </c>
      <c r="BQ8325" t="s">
        <v>608850</v>
      </c>
      <c r="BR8325" t="s">
        <v>608851</v>
      </c>
      <c r="BS8325" t="s">
        <v>608852</v>
      </c>
      <c r="BT8325" t="s">
        <v>608853</v>
      </c>
      <c r="BU8325" t="s">
        <v>608854</v>
      </c>
      <c r="BV8325" t="s">
        <v>608855</v>
      </c>
      <c r="BW8325" t="s">
        <v>608856</v>
      </c>
      <c r="BX8325" t="s">
        <v>608857</v>
      </c>
      <c r="BY8325" t="s">
        <v>608858</v>
      </c>
      <c r="BZ8325" t="s">
        <v>608859</v>
      </c>
      <c r="CA8325" t="s">
        <v>608860</v>
      </c>
      <c r="CB8325" t="s">
        <v>608861</v>
      </c>
      <c r="CC8325" t="s">
        <v>608862</v>
      </c>
      <c r="CD8325" t="s">
        <v>608863</v>
      </c>
      <c r="CE8325" t="s">
        <v>608864</v>
      </c>
      <c r="CF8325" t="s">
        <v>608865</v>
      </c>
      <c r="CG8325" t="s">
        <v>608866</v>
      </c>
      <c r="CH8325" t="s">
        <v>608867</v>
      </c>
      <c r="CI8325" t="s">
        <v>608868</v>
      </c>
      <c r="CJ8325" t="s">
        <v>608869</v>
      </c>
      <c r="CK8325" t="s">
        <v>608870</v>
      </c>
      <c r="CL8325" t="s">
        <v>608871</v>
      </c>
      <c r="CM8325" t="s">
        <v>608872</v>
      </c>
      <c r="CN8325" t="s">
        <v>608873</v>
      </c>
      <c r="CO8325" t="s">
        <v>608874</v>
      </c>
      <c r="CP8325" t="s">
        <v>608875</v>
      </c>
      <c r="CQ8325" t="s">
        <v>608876</v>
      </c>
      <c r="CR8325" t="s">
        <v>608877</v>
      </c>
      <c r="CS8325" t="s">
        <v>608878</v>
      </c>
      <c r="CT8325" t="s">
        <v>608879</v>
      </c>
      <c r="CU8325" t="s">
        <v>608880</v>
      </c>
      <c r="CV8325" t="s">
        <v>608881</v>
      </c>
      <c r="CW8325" t="s">
        <v>608882</v>
      </c>
      <c r="CX8325" t="s">
        <v>608883</v>
      </c>
      <c r="CY8325" t="s">
        <v>608884</v>
      </c>
      <c r="CZ8325" t="s">
        <v>608885</v>
      </c>
      <c r="DA8325" t="s">
        <v>608886</v>
      </c>
      <c r="DB8325" t="s">
        <v>608887</v>
      </c>
      <c r="DC8325" t="s">
        <v>608888</v>
      </c>
      <c r="DD8325" t="s">
        <v>608889</v>
      </c>
      <c r="DE8325" t="s">
        <v>608890</v>
      </c>
      <c r="DF8325" t="s">
        <v>608891</v>
      </c>
      <c r="DG8325" t="s">
        <v>608892</v>
      </c>
      <c r="DH8325" t="s">
        <v>608893</v>
      </c>
      <c r="DI8325" t="s">
        <v>608894</v>
      </c>
      <c r="DJ8325" t="s">
        <v>608895</v>
      </c>
      <c r="DK8325" t="s">
        <v>608880</v>
      </c>
      <c r="DL8325" t="s">
        <v>608881</v>
      </c>
      <c r="DM8325" t="s">
        <v>608882</v>
      </c>
      <c r="DN8325" t="s">
        <v>608883</v>
      </c>
      <c r="DO8325" t="s">
        <v>608884</v>
      </c>
      <c r="DP8325" t="s">
        <v>608885</v>
      </c>
      <c r="DQ8325" t="s">
        <v>608886</v>
      </c>
      <c r="DR8325" t="s">
        <v>608887</v>
      </c>
      <c r="DS8325" t="s">
        <v>608889</v>
      </c>
      <c r="DT8325" t="s">
        <v>608890</v>
      </c>
      <c r="DU8325" t="s">
        <v>608893</v>
      </c>
      <c r="DV8325" t="s">
        <v>608894</v>
      </c>
      <c r="DW8325" t="s">
        <v>608895</v>
      </c>
      <c r="DX8325" t="s">
        <v>608888</v>
      </c>
      <c r="DY8325" t="s">
        <v>608891</v>
      </c>
      <c r="DZ8325" t="s">
        <v>608892</v>
      </c>
      <c r="EA8325" t="s">
        <v>608896</v>
      </c>
      <c r="EB8325" t="s">
        <v>608897</v>
      </c>
      <c r="EC8325" t="s">
        <v>608898</v>
      </c>
      <c r="ED8325" t="s">
        <v>608899</v>
      </c>
      <c r="EE8325" t="s">
        <v>608900</v>
      </c>
    </row>
    <row r="8326" spans="1:135">
      <c r="A8326" t="s">
        <v>3668</v>
      </c>
      <c r="B8326" t="s">
        <v>511158</v>
      </c>
      <c r="C8326" t="s">
        <v>3643</v>
      </c>
      <c r="D8326">
        <v>27</v>
      </c>
      <c r="E8326" t="s">
        <v>20858</v>
      </c>
      <c r="F8326" t="s">
        <v>29295</v>
      </c>
      <c r="G8326" t="s">
        <v>608901</v>
      </c>
      <c r="H8326" t="s">
        <v>608902</v>
      </c>
      <c r="I8326" t="s">
        <v>891</v>
      </c>
      <c r="J8326" t="s">
        <v>608903</v>
      </c>
      <c r="K8326" t="s">
        <v>3381</v>
      </c>
      <c r="L8326" t="s">
        <v>608904</v>
      </c>
      <c r="M8326" t="s">
        <v>608905</v>
      </c>
      <c r="N8326" t="s">
        <v>3762</v>
      </c>
      <c r="O8326" t="s">
        <v>18938</v>
      </c>
      <c r="P8326" t="s">
        <v>8649</v>
      </c>
      <c r="Q8326" t="s">
        <v>608906</v>
      </c>
      <c r="R8326" t="s">
        <v>608907</v>
      </c>
      <c r="S8326" t="s">
        <v>608908</v>
      </c>
      <c r="T8326" t="s">
        <v>608909</v>
      </c>
      <c r="U8326" t="s">
        <v>608910</v>
      </c>
      <c r="V8326" t="s">
        <v>608911</v>
      </c>
      <c r="W8326">
        <v>0</v>
      </c>
      <c r="X8326" t="s">
        <v>156</v>
      </c>
      <c r="Y8326" t="s">
        <v>157</v>
      </c>
      <c r="Z8326" s="1">
        <v>36952</v>
      </c>
      <c r="AA8326" s="1">
        <v>36982</v>
      </c>
      <c r="AB8326" s="1">
        <v>38659</v>
      </c>
      <c r="AC8326" t="s">
        <v>158</v>
      </c>
      <c r="AD8326" t="s">
        <v>158</v>
      </c>
      <c r="AE8326" t="s">
        <v>608912</v>
      </c>
      <c r="AF8326" t="s">
        <v>160</v>
      </c>
      <c r="AG8326" t="s">
        <v>383872</v>
      </c>
      <c r="AH8326" t="s">
        <v>29625</v>
      </c>
      <c r="AI8326" t="s">
        <v>608913</v>
      </c>
      <c r="AJ8326" t="s">
        <v>164</v>
      </c>
      <c r="AK8326" t="s">
        <v>11545</v>
      </c>
      <c r="AL8326" t="s">
        <v>608914</v>
      </c>
      <c r="AM8326" t="s">
        <v>383872</v>
      </c>
      <c r="AN8326" t="s">
        <v>29625</v>
      </c>
      <c r="AO8326" t="s">
        <v>175</v>
      </c>
      <c r="AP8326" t="s">
        <v>608915</v>
      </c>
      <c r="AQ8326" t="s">
        <v>169</v>
      </c>
      <c r="AR8326" t="s">
        <v>608916</v>
      </c>
      <c r="AS8326" t="s">
        <v>608917</v>
      </c>
      <c r="AT8326" t="s">
        <v>172</v>
      </c>
      <c r="AU8326" t="s">
        <v>640</v>
      </c>
      <c r="AV8326" t="s">
        <v>608918</v>
      </c>
      <c r="AW8326" t="s">
        <v>164</v>
      </c>
      <c r="AX8326" t="s">
        <v>19774</v>
      </c>
      <c r="AY8326" t="s">
        <v>172</v>
      </c>
      <c r="AZ8326" t="s">
        <v>640</v>
      </c>
      <c r="BA8326" t="s">
        <v>271</v>
      </c>
      <c r="BB8326" t="s">
        <v>15937</v>
      </c>
      <c r="BC8326" t="s">
        <v>169</v>
      </c>
      <c r="BD8326" t="s">
        <v>608919</v>
      </c>
      <c r="BE8326" t="s">
        <v>608920</v>
      </c>
      <c r="BF8326" t="s">
        <v>608905</v>
      </c>
      <c r="BG8326" t="s">
        <v>18938</v>
      </c>
      <c r="BH8326" t="s">
        <v>3381</v>
      </c>
      <c r="BI8326" t="s">
        <v>608921</v>
      </c>
      <c r="BJ8326" t="s">
        <v>608922</v>
      </c>
      <c r="BK8326" t="s">
        <v>608923</v>
      </c>
      <c r="BL8326" t="s">
        <v>608924</v>
      </c>
      <c r="BM8326" t="s">
        <v>608925</v>
      </c>
      <c r="BN8326" t="s">
        <v>608926</v>
      </c>
      <c r="BO8326" t="s">
        <v>53125</v>
      </c>
      <c r="BP8326" t="s">
        <v>608927</v>
      </c>
      <c r="BQ8326" t="s">
        <v>608928</v>
      </c>
      <c r="BR8326" t="s">
        <v>608929</v>
      </c>
      <c r="BS8326" t="s">
        <v>608930</v>
      </c>
      <c r="BT8326" t="s">
        <v>608931</v>
      </c>
      <c r="BU8326" t="s">
        <v>608932</v>
      </c>
      <c r="BV8326" t="s">
        <v>608933</v>
      </c>
      <c r="BW8326" t="s">
        <v>608934</v>
      </c>
      <c r="BX8326" t="s">
        <v>608935</v>
      </c>
      <c r="BY8326" t="s">
        <v>608936</v>
      </c>
      <c r="BZ8326" t="s">
        <v>608937</v>
      </c>
      <c r="CA8326" t="s">
        <v>608938</v>
      </c>
      <c r="CB8326" t="s">
        <v>608939</v>
      </c>
      <c r="CC8326" t="s">
        <v>51334</v>
      </c>
      <c r="CD8326" t="s">
        <v>608940</v>
      </c>
      <c r="CE8326" t="s">
        <v>608941</v>
      </c>
      <c r="CF8326" t="s">
        <v>608942</v>
      </c>
      <c r="CG8326" t="s">
        <v>608943</v>
      </c>
      <c r="CH8326" t="s">
        <v>608944</v>
      </c>
      <c r="CI8326" t="s">
        <v>608945</v>
      </c>
      <c r="CJ8326" t="s">
        <v>608946</v>
      </c>
      <c r="CK8326" t="s">
        <v>608947</v>
      </c>
      <c r="CL8326" t="s">
        <v>608948</v>
      </c>
      <c r="CM8326" t="s">
        <v>608949</v>
      </c>
      <c r="CN8326" t="s">
        <v>608950</v>
      </c>
      <c r="CO8326" t="s">
        <v>608951</v>
      </c>
      <c r="CP8326" t="s">
        <v>608952</v>
      </c>
      <c r="CQ8326" t="s">
        <v>608953</v>
      </c>
      <c r="CR8326" t="s">
        <v>608954</v>
      </c>
      <c r="CS8326" t="s">
        <v>608955</v>
      </c>
      <c r="CT8326" t="s">
        <v>608956</v>
      </c>
      <c r="CU8326" t="s">
        <v>608957</v>
      </c>
      <c r="CV8326" t="s">
        <v>608958</v>
      </c>
      <c r="CW8326" t="s">
        <v>608959</v>
      </c>
      <c r="CX8326" t="s">
        <v>608960</v>
      </c>
      <c r="CY8326" t="s">
        <v>608961</v>
      </c>
      <c r="CZ8326" t="s">
        <v>608962</v>
      </c>
      <c r="DA8326" t="s">
        <v>608963</v>
      </c>
      <c r="DB8326" t="s">
        <v>608964</v>
      </c>
      <c r="DC8326" t="s">
        <v>608965</v>
      </c>
      <c r="DD8326" t="s">
        <v>608966</v>
      </c>
      <c r="DE8326" t="s">
        <v>608967</v>
      </c>
      <c r="DF8326" t="s">
        <v>608968</v>
      </c>
      <c r="DG8326" t="s">
        <v>608969</v>
      </c>
      <c r="DH8326" t="s">
        <v>608970</v>
      </c>
      <c r="DI8326" t="s">
        <v>608971</v>
      </c>
      <c r="DJ8326" t="s">
        <v>608972</v>
      </c>
      <c r="DK8326" t="s">
        <v>608957</v>
      </c>
      <c r="DL8326" t="s">
        <v>608958</v>
      </c>
      <c r="DM8326" t="s">
        <v>608959</v>
      </c>
      <c r="DN8326" t="s">
        <v>608960</v>
      </c>
      <c r="DO8326" t="s">
        <v>608961</v>
      </c>
      <c r="DP8326" t="s">
        <v>608962</v>
      </c>
      <c r="DQ8326" t="s">
        <v>608963</v>
      </c>
      <c r="DR8326" t="s">
        <v>608964</v>
      </c>
      <c r="DS8326" t="s">
        <v>608966</v>
      </c>
      <c r="DT8326" t="s">
        <v>608967</v>
      </c>
      <c r="DU8326" t="s">
        <v>608970</v>
      </c>
      <c r="DV8326" t="s">
        <v>608971</v>
      </c>
      <c r="DW8326" t="s">
        <v>608972</v>
      </c>
      <c r="DX8326" t="s">
        <v>608965</v>
      </c>
      <c r="DY8326" t="s">
        <v>608968</v>
      </c>
      <c r="DZ8326" t="s">
        <v>608969</v>
      </c>
      <c r="EA8326" t="s">
        <v>608973</v>
      </c>
      <c r="EB8326" t="s">
        <v>608974</v>
      </c>
      <c r="EC8326" t="s">
        <v>608975</v>
      </c>
      <c r="ED8326" t="s">
        <v>608976</v>
      </c>
      <c r="EE8326" t="s">
        <v>608977</v>
      </c>
    </row>
    <row r="8327" spans="1:135">
      <c r="A8327" t="s">
        <v>18795</v>
      </c>
      <c r="B8327" t="s">
        <v>511158</v>
      </c>
      <c r="C8327" t="s">
        <v>3643</v>
      </c>
      <c r="D8327">
        <v>27</v>
      </c>
      <c r="E8327" t="s">
        <v>543</v>
      </c>
      <c r="F8327" t="s">
        <v>5534</v>
      </c>
      <c r="G8327" t="s">
        <v>608978</v>
      </c>
      <c r="H8327" t="s">
        <v>608979</v>
      </c>
      <c r="I8327" t="s">
        <v>980</v>
      </c>
      <c r="J8327" t="s">
        <v>608980</v>
      </c>
      <c r="K8327" t="s">
        <v>7541</v>
      </c>
      <c r="L8327" t="s">
        <v>608981</v>
      </c>
      <c r="M8327" t="s">
        <v>608982</v>
      </c>
      <c r="N8327" t="s">
        <v>10205</v>
      </c>
      <c r="O8327" t="s">
        <v>14370</v>
      </c>
      <c r="P8327" t="s">
        <v>21814</v>
      </c>
      <c r="Q8327" t="s">
        <v>608983</v>
      </c>
      <c r="R8327" t="s">
        <v>608984</v>
      </c>
      <c r="S8327" t="s">
        <v>608985</v>
      </c>
      <c r="T8327" t="s">
        <v>608986</v>
      </c>
      <c r="U8327" t="s">
        <v>608987</v>
      </c>
      <c r="V8327" t="s">
        <v>608988</v>
      </c>
      <c r="W8327">
        <v>0</v>
      </c>
      <c r="X8327" t="s">
        <v>156</v>
      </c>
      <c r="Y8327" t="s">
        <v>157</v>
      </c>
      <c r="Z8327" s="1">
        <v>36952</v>
      </c>
      <c r="AA8327" s="1">
        <v>36982</v>
      </c>
      <c r="AB8327" s="1">
        <v>38659</v>
      </c>
      <c r="AC8327" t="s">
        <v>158</v>
      </c>
      <c r="AD8327" t="s">
        <v>158</v>
      </c>
      <c r="AE8327" t="s">
        <v>608989</v>
      </c>
      <c r="AF8327" t="s">
        <v>160</v>
      </c>
      <c r="AG8327" t="s">
        <v>383872</v>
      </c>
      <c r="AH8327" t="s">
        <v>29625</v>
      </c>
      <c r="AI8327" t="s">
        <v>608990</v>
      </c>
      <c r="AJ8327" t="s">
        <v>164</v>
      </c>
      <c r="AK8327" t="s">
        <v>12652</v>
      </c>
      <c r="AL8327" t="s">
        <v>608991</v>
      </c>
      <c r="AM8327" t="s">
        <v>383872</v>
      </c>
      <c r="AN8327" t="s">
        <v>29625</v>
      </c>
      <c r="AO8327" t="s">
        <v>175</v>
      </c>
      <c r="AP8327" t="s">
        <v>243815</v>
      </c>
      <c r="AQ8327" t="s">
        <v>169</v>
      </c>
      <c r="AR8327" t="s">
        <v>608992</v>
      </c>
      <c r="AS8327" t="s">
        <v>608993</v>
      </c>
      <c r="AT8327" t="s">
        <v>172</v>
      </c>
      <c r="AU8327" t="s">
        <v>240</v>
      </c>
      <c r="AV8327" t="s">
        <v>608994</v>
      </c>
      <c r="AW8327" t="s">
        <v>164</v>
      </c>
      <c r="AX8327" t="s">
        <v>6562</v>
      </c>
      <c r="AY8327" t="s">
        <v>172</v>
      </c>
      <c r="AZ8327" t="s">
        <v>240</v>
      </c>
      <c r="BA8327" t="s">
        <v>271</v>
      </c>
      <c r="BB8327" t="s">
        <v>42358</v>
      </c>
      <c r="BC8327" t="s">
        <v>169</v>
      </c>
      <c r="BD8327" t="s">
        <v>608995</v>
      </c>
      <c r="BE8327" t="s">
        <v>608996</v>
      </c>
      <c r="BF8327" t="s">
        <v>608982</v>
      </c>
      <c r="BG8327" t="s">
        <v>14370</v>
      </c>
      <c r="BH8327" t="s">
        <v>7541</v>
      </c>
      <c r="BI8327" t="s">
        <v>608997</v>
      </c>
      <c r="BJ8327" t="s">
        <v>608998</v>
      </c>
      <c r="BK8327" t="s">
        <v>608999</v>
      </c>
      <c r="BL8327" t="s">
        <v>609000</v>
      </c>
      <c r="BM8327" t="s">
        <v>609001</v>
      </c>
      <c r="BN8327" t="s">
        <v>609002</v>
      </c>
      <c r="BO8327" t="s">
        <v>609003</v>
      </c>
      <c r="BP8327" t="s">
        <v>609004</v>
      </c>
      <c r="BQ8327" t="s">
        <v>609005</v>
      </c>
      <c r="BR8327" t="s">
        <v>609006</v>
      </c>
      <c r="BS8327" t="s">
        <v>609007</v>
      </c>
      <c r="BT8327" t="s">
        <v>609008</v>
      </c>
      <c r="BU8327" t="s">
        <v>609009</v>
      </c>
      <c r="BV8327" t="s">
        <v>609010</v>
      </c>
      <c r="BW8327" t="s">
        <v>609011</v>
      </c>
      <c r="BX8327" t="s">
        <v>609012</v>
      </c>
      <c r="BY8327" t="s">
        <v>609013</v>
      </c>
      <c r="BZ8327" t="s">
        <v>609014</v>
      </c>
      <c r="CA8327" t="s">
        <v>609015</v>
      </c>
      <c r="CB8327" t="s">
        <v>609016</v>
      </c>
      <c r="CC8327" t="s">
        <v>609017</v>
      </c>
      <c r="CD8327" t="s">
        <v>609018</v>
      </c>
      <c r="CE8327" t="s">
        <v>609019</v>
      </c>
      <c r="CF8327" t="s">
        <v>609020</v>
      </c>
      <c r="CG8327" t="s">
        <v>609021</v>
      </c>
      <c r="CH8327" t="s">
        <v>609022</v>
      </c>
      <c r="CI8327" t="s">
        <v>609023</v>
      </c>
      <c r="CJ8327" t="s">
        <v>609024</v>
      </c>
      <c r="CK8327" t="s">
        <v>609025</v>
      </c>
      <c r="CL8327" t="s">
        <v>609026</v>
      </c>
      <c r="CM8327" t="s">
        <v>609027</v>
      </c>
      <c r="CN8327" t="s">
        <v>609028</v>
      </c>
      <c r="CO8327" t="s">
        <v>609029</v>
      </c>
      <c r="CP8327" t="s">
        <v>609030</v>
      </c>
      <c r="CQ8327" t="s">
        <v>609031</v>
      </c>
      <c r="CR8327" t="s">
        <v>609032</v>
      </c>
      <c r="CS8327" t="s">
        <v>609033</v>
      </c>
      <c r="CT8327" t="s">
        <v>609034</v>
      </c>
      <c r="CU8327" t="s">
        <v>609035</v>
      </c>
      <c r="CV8327" t="s">
        <v>609036</v>
      </c>
      <c r="CW8327" t="s">
        <v>609037</v>
      </c>
      <c r="CX8327" t="s">
        <v>609038</v>
      </c>
      <c r="CY8327" t="s">
        <v>609039</v>
      </c>
      <c r="CZ8327" t="s">
        <v>609040</v>
      </c>
      <c r="DA8327" t="s">
        <v>609041</v>
      </c>
      <c r="DB8327" t="s">
        <v>609042</v>
      </c>
      <c r="DC8327" t="s">
        <v>609043</v>
      </c>
      <c r="DD8327" t="s">
        <v>609044</v>
      </c>
      <c r="DE8327" t="s">
        <v>609045</v>
      </c>
      <c r="DF8327" t="s">
        <v>609046</v>
      </c>
      <c r="DG8327" t="s">
        <v>609047</v>
      </c>
      <c r="DH8327" t="s">
        <v>609048</v>
      </c>
      <c r="DI8327" t="s">
        <v>609049</v>
      </c>
      <c r="DJ8327" t="s">
        <v>609050</v>
      </c>
      <c r="DK8327" t="s">
        <v>609035</v>
      </c>
      <c r="DL8327" t="s">
        <v>609036</v>
      </c>
      <c r="DM8327" t="s">
        <v>609037</v>
      </c>
      <c r="DN8327" t="s">
        <v>609038</v>
      </c>
      <c r="DO8327" t="s">
        <v>609039</v>
      </c>
      <c r="DP8327" t="s">
        <v>609040</v>
      </c>
      <c r="DQ8327" t="s">
        <v>609041</v>
      </c>
      <c r="DR8327" t="s">
        <v>609042</v>
      </c>
      <c r="DS8327" t="s">
        <v>609044</v>
      </c>
      <c r="DT8327" t="s">
        <v>609045</v>
      </c>
      <c r="DU8327" t="s">
        <v>609048</v>
      </c>
      <c r="DV8327" t="s">
        <v>609049</v>
      </c>
      <c r="DW8327" t="s">
        <v>609050</v>
      </c>
      <c r="DX8327" t="s">
        <v>609043</v>
      </c>
      <c r="DY8327" t="s">
        <v>609046</v>
      </c>
      <c r="DZ8327" t="s">
        <v>609047</v>
      </c>
      <c r="EA8327" t="s">
        <v>609051</v>
      </c>
      <c r="EB8327" t="s">
        <v>609052</v>
      </c>
      <c r="EC8327" t="s">
        <v>609053</v>
      </c>
      <c r="ED8327" t="s">
        <v>609054</v>
      </c>
      <c r="EE8327" t="s">
        <v>609055</v>
      </c>
    </row>
    <row r="8328" spans="1:135">
      <c r="A8328" t="s">
        <v>3848</v>
      </c>
      <c r="B8328" t="s">
        <v>511158</v>
      </c>
      <c r="C8328" t="s">
        <v>3643</v>
      </c>
      <c r="D8328">
        <v>27</v>
      </c>
      <c r="E8328" t="s">
        <v>229345</v>
      </c>
      <c r="F8328" t="s">
        <v>7294</v>
      </c>
      <c r="G8328" t="s">
        <v>609056</v>
      </c>
      <c r="H8328" t="s">
        <v>609057</v>
      </c>
      <c r="I8328" t="s">
        <v>980</v>
      </c>
      <c r="J8328" t="s">
        <v>609058</v>
      </c>
      <c r="K8328" t="s">
        <v>21987</v>
      </c>
      <c r="L8328" t="s">
        <v>609059</v>
      </c>
      <c r="M8328" t="s">
        <v>609060</v>
      </c>
      <c r="N8328" t="s">
        <v>3762</v>
      </c>
      <c r="O8328" t="s">
        <v>14621</v>
      </c>
      <c r="P8328" t="s">
        <v>8649</v>
      </c>
      <c r="Q8328" t="s">
        <v>609061</v>
      </c>
      <c r="R8328" t="s">
        <v>609062</v>
      </c>
      <c r="S8328" t="s">
        <v>609063</v>
      </c>
      <c r="T8328" t="s">
        <v>609064</v>
      </c>
      <c r="U8328" t="s">
        <v>609065</v>
      </c>
      <c r="V8328" t="s">
        <v>609066</v>
      </c>
      <c r="W8328">
        <v>0</v>
      </c>
      <c r="X8328" t="s">
        <v>156</v>
      </c>
      <c r="Y8328" t="s">
        <v>157</v>
      </c>
      <c r="Z8328" s="1">
        <v>36952</v>
      </c>
      <c r="AA8328" s="1">
        <v>36982</v>
      </c>
      <c r="AB8328" s="1">
        <v>38659</v>
      </c>
      <c r="AC8328" t="s">
        <v>158</v>
      </c>
      <c r="AD8328" t="s">
        <v>158</v>
      </c>
      <c r="AE8328" t="s">
        <v>609067</v>
      </c>
      <c r="AF8328" t="s">
        <v>160</v>
      </c>
      <c r="AG8328" t="s">
        <v>383872</v>
      </c>
      <c r="AH8328" t="s">
        <v>29625</v>
      </c>
      <c r="AI8328" t="s">
        <v>609068</v>
      </c>
      <c r="AJ8328" t="s">
        <v>164</v>
      </c>
      <c r="AK8328" t="s">
        <v>1616</v>
      </c>
      <c r="AL8328" t="s">
        <v>609069</v>
      </c>
      <c r="AM8328" t="s">
        <v>383872</v>
      </c>
      <c r="AN8328" t="s">
        <v>29625</v>
      </c>
      <c r="AO8328" t="s">
        <v>173</v>
      </c>
      <c r="AP8328" t="s">
        <v>179301</v>
      </c>
      <c r="AQ8328" t="s">
        <v>169</v>
      </c>
      <c r="AR8328" t="s">
        <v>609070</v>
      </c>
      <c r="AS8328" t="s">
        <v>609071</v>
      </c>
      <c r="AT8328" t="s">
        <v>172</v>
      </c>
      <c r="AU8328" t="s">
        <v>135</v>
      </c>
      <c r="AV8328" t="s">
        <v>609072</v>
      </c>
      <c r="AW8328" t="s">
        <v>164</v>
      </c>
      <c r="AX8328" t="s">
        <v>2507</v>
      </c>
      <c r="AY8328" t="s">
        <v>172</v>
      </c>
      <c r="AZ8328" t="s">
        <v>135</v>
      </c>
      <c r="BA8328" t="s">
        <v>271</v>
      </c>
      <c r="BB8328" t="s">
        <v>282818</v>
      </c>
      <c r="BC8328" t="s">
        <v>169</v>
      </c>
      <c r="BD8328" t="s">
        <v>609073</v>
      </c>
      <c r="BE8328" t="s">
        <v>609074</v>
      </c>
      <c r="BF8328" t="s">
        <v>609060</v>
      </c>
      <c r="BG8328" t="s">
        <v>14621</v>
      </c>
      <c r="BH8328" t="s">
        <v>21987</v>
      </c>
      <c r="BI8328" t="s">
        <v>609075</v>
      </c>
      <c r="BJ8328" t="s">
        <v>609076</v>
      </c>
      <c r="BK8328" t="s">
        <v>609077</v>
      </c>
      <c r="BL8328" t="s">
        <v>609078</v>
      </c>
      <c r="BM8328" t="s">
        <v>609079</v>
      </c>
      <c r="BN8328" t="s">
        <v>609080</v>
      </c>
      <c r="BO8328" t="s">
        <v>609081</v>
      </c>
      <c r="BP8328" t="s">
        <v>609082</v>
      </c>
      <c r="BQ8328" t="s">
        <v>609083</v>
      </c>
      <c r="BR8328" t="s">
        <v>609084</v>
      </c>
      <c r="BS8328" t="s">
        <v>609085</v>
      </c>
      <c r="BT8328" t="s">
        <v>609086</v>
      </c>
      <c r="BU8328" t="s">
        <v>609087</v>
      </c>
      <c r="BV8328" t="s">
        <v>609088</v>
      </c>
      <c r="BW8328" t="s">
        <v>609089</v>
      </c>
      <c r="BX8328" t="s">
        <v>609090</v>
      </c>
      <c r="BY8328" t="s">
        <v>609091</v>
      </c>
      <c r="BZ8328" t="s">
        <v>609092</v>
      </c>
      <c r="CA8328" t="s">
        <v>609093</v>
      </c>
      <c r="CB8328" t="s">
        <v>609094</v>
      </c>
      <c r="CC8328" t="s">
        <v>609095</v>
      </c>
      <c r="CD8328" t="s">
        <v>609096</v>
      </c>
      <c r="CE8328" t="s">
        <v>609097</v>
      </c>
      <c r="CF8328" t="s">
        <v>609098</v>
      </c>
      <c r="CG8328" t="s">
        <v>609099</v>
      </c>
      <c r="CH8328" t="s">
        <v>609100</v>
      </c>
      <c r="CI8328" t="s">
        <v>609101</v>
      </c>
      <c r="CJ8328" t="s">
        <v>609102</v>
      </c>
      <c r="CK8328" t="s">
        <v>609103</v>
      </c>
      <c r="CL8328" t="s">
        <v>609104</v>
      </c>
      <c r="CM8328" t="s">
        <v>609105</v>
      </c>
      <c r="CN8328" t="s">
        <v>609106</v>
      </c>
      <c r="CO8328" t="s">
        <v>609107</v>
      </c>
      <c r="CP8328" t="s">
        <v>609108</v>
      </c>
      <c r="CQ8328" t="s">
        <v>609109</v>
      </c>
      <c r="CR8328" t="s">
        <v>609110</v>
      </c>
      <c r="CS8328" t="s">
        <v>609111</v>
      </c>
      <c r="CT8328" t="s">
        <v>609112</v>
      </c>
      <c r="CU8328" t="s">
        <v>609113</v>
      </c>
      <c r="CV8328" t="s">
        <v>609114</v>
      </c>
      <c r="CW8328" t="s">
        <v>609115</v>
      </c>
      <c r="CX8328" t="s">
        <v>609116</v>
      </c>
      <c r="CY8328" t="s">
        <v>609117</v>
      </c>
      <c r="CZ8328" t="s">
        <v>609118</v>
      </c>
      <c r="DA8328" t="s">
        <v>609119</v>
      </c>
      <c r="DB8328" t="s">
        <v>609120</v>
      </c>
      <c r="DC8328" t="s">
        <v>609121</v>
      </c>
      <c r="DD8328" t="s">
        <v>609122</v>
      </c>
      <c r="DE8328" t="s">
        <v>609123</v>
      </c>
      <c r="DF8328" t="s">
        <v>609124</v>
      </c>
      <c r="DG8328" t="s">
        <v>609125</v>
      </c>
      <c r="DH8328" t="s">
        <v>609126</v>
      </c>
      <c r="DI8328" t="s">
        <v>609127</v>
      </c>
      <c r="DJ8328" t="s">
        <v>609128</v>
      </c>
      <c r="DK8328" t="s">
        <v>609113</v>
      </c>
      <c r="DL8328" t="s">
        <v>609114</v>
      </c>
      <c r="DM8328" t="s">
        <v>609115</v>
      </c>
      <c r="DN8328" t="s">
        <v>609116</v>
      </c>
      <c r="DO8328" t="s">
        <v>609117</v>
      </c>
      <c r="DP8328" t="s">
        <v>609118</v>
      </c>
      <c r="DQ8328" t="s">
        <v>609119</v>
      </c>
      <c r="DR8328" t="s">
        <v>609120</v>
      </c>
      <c r="DS8328" t="s">
        <v>609122</v>
      </c>
      <c r="DT8328" t="s">
        <v>609123</v>
      </c>
      <c r="DU8328" t="s">
        <v>609126</v>
      </c>
      <c r="DV8328" t="s">
        <v>609127</v>
      </c>
      <c r="DW8328" t="s">
        <v>609128</v>
      </c>
      <c r="DX8328" t="s">
        <v>609121</v>
      </c>
      <c r="DY8328" t="s">
        <v>609124</v>
      </c>
      <c r="DZ8328" t="s">
        <v>609125</v>
      </c>
      <c r="EA8328" t="s">
        <v>609129</v>
      </c>
      <c r="EB8328" t="s">
        <v>609130</v>
      </c>
      <c r="EC8328" t="s">
        <v>609131</v>
      </c>
      <c r="ED8328" t="s">
        <v>609132</v>
      </c>
      <c r="EE8328" t="s">
        <v>609133</v>
      </c>
    </row>
    <row r="8329" spans="1:135">
      <c r="A8329" t="s">
        <v>3938</v>
      </c>
      <c r="B8329" t="s">
        <v>511158</v>
      </c>
      <c r="C8329" t="s">
        <v>3643</v>
      </c>
      <c r="D8329">
        <v>27</v>
      </c>
      <c r="E8329" t="s">
        <v>10826</v>
      </c>
      <c r="F8329" t="s">
        <v>19276</v>
      </c>
      <c r="G8329" t="s">
        <v>609134</v>
      </c>
      <c r="H8329" t="s">
        <v>609135</v>
      </c>
      <c r="I8329" t="s">
        <v>798</v>
      </c>
      <c r="J8329" t="s">
        <v>609136</v>
      </c>
      <c r="K8329" t="s">
        <v>29625</v>
      </c>
      <c r="L8329" t="s">
        <v>609137</v>
      </c>
      <c r="M8329" t="s">
        <v>609138</v>
      </c>
      <c r="N8329" t="s">
        <v>7139</v>
      </c>
      <c r="O8329" t="s">
        <v>3228</v>
      </c>
      <c r="P8329" t="s">
        <v>10431</v>
      </c>
      <c r="Q8329" t="s">
        <v>609139</v>
      </c>
      <c r="R8329" t="s">
        <v>609140</v>
      </c>
      <c r="S8329" t="s">
        <v>609141</v>
      </c>
      <c r="T8329" t="s">
        <v>609142</v>
      </c>
      <c r="U8329" t="s">
        <v>609143</v>
      </c>
      <c r="V8329" t="s">
        <v>609144</v>
      </c>
      <c r="W8329">
        <v>0</v>
      </c>
      <c r="X8329" t="s">
        <v>156</v>
      </c>
      <c r="Y8329" t="s">
        <v>157</v>
      </c>
      <c r="Z8329" s="1">
        <v>36952</v>
      </c>
      <c r="AA8329" s="1">
        <v>36982</v>
      </c>
      <c r="AB8329" s="1">
        <v>38659</v>
      </c>
      <c r="AC8329" t="s">
        <v>158</v>
      </c>
      <c r="AD8329" t="s">
        <v>158</v>
      </c>
      <c r="AE8329" t="s">
        <v>609145</v>
      </c>
      <c r="AF8329" t="s">
        <v>160</v>
      </c>
      <c r="AG8329" t="s">
        <v>383872</v>
      </c>
      <c r="AH8329" t="s">
        <v>29625</v>
      </c>
      <c r="AI8329" t="s">
        <v>609146</v>
      </c>
      <c r="AJ8329" t="s">
        <v>164</v>
      </c>
      <c r="AK8329" t="s">
        <v>11383</v>
      </c>
      <c r="AL8329" t="s">
        <v>609147</v>
      </c>
      <c r="AM8329" t="s">
        <v>383872</v>
      </c>
      <c r="AN8329" t="s">
        <v>29625</v>
      </c>
      <c r="AO8329" t="s">
        <v>19204</v>
      </c>
      <c r="AP8329" t="s">
        <v>498109</v>
      </c>
      <c r="AQ8329" t="s">
        <v>169</v>
      </c>
      <c r="AR8329" t="s">
        <v>609148</v>
      </c>
      <c r="AS8329" t="s">
        <v>609149</v>
      </c>
      <c r="AT8329" t="s">
        <v>172</v>
      </c>
      <c r="AU8329" t="s">
        <v>240</v>
      </c>
      <c r="AV8329" t="s">
        <v>609150</v>
      </c>
      <c r="AW8329" t="s">
        <v>164</v>
      </c>
      <c r="AX8329" t="s">
        <v>2240</v>
      </c>
      <c r="AY8329" t="s">
        <v>172</v>
      </c>
      <c r="AZ8329" t="s">
        <v>240</v>
      </c>
      <c r="BA8329" t="s">
        <v>271</v>
      </c>
      <c r="BB8329" t="s">
        <v>1009</v>
      </c>
      <c r="BC8329" t="s">
        <v>169</v>
      </c>
      <c r="BD8329" t="s">
        <v>609151</v>
      </c>
      <c r="BE8329" t="s">
        <v>609152</v>
      </c>
      <c r="BF8329" t="s">
        <v>609138</v>
      </c>
      <c r="BG8329" t="s">
        <v>3228</v>
      </c>
      <c r="BH8329" t="s">
        <v>29625</v>
      </c>
      <c r="BI8329" t="s">
        <v>609153</v>
      </c>
      <c r="BJ8329" t="s">
        <v>609154</v>
      </c>
      <c r="BK8329" t="s">
        <v>609155</v>
      </c>
      <c r="BL8329" t="s">
        <v>609156</v>
      </c>
      <c r="BM8329" t="s">
        <v>609157</v>
      </c>
      <c r="BN8329" t="s">
        <v>609158</v>
      </c>
      <c r="BO8329" t="s">
        <v>609159</v>
      </c>
      <c r="BP8329" t="s">
        <v>609160</v>
      </c>
      <c r="BQ8329" t="s">
        <v>609161</v>
      </c>
      <c r="BR8329" t="s">
        <v>609162</v>
      </c>
      <c r="BS8329" t="s">
        <v>609163</v>
      </c>
      <c r="BT8329" t="s">
        <v>609164</v>
      </c>
      <c r="BU8329" t="s">
        <v>609165</v>
      </c>
      <c r="BV8329" t="s">
        <v>609166</v>
      </c>
      <c r="BW8329" t="s">
        <v>609167</v>
      </c>
      <c r="BX8329" t="s">
        <v>609168</v>
      </c>
      <c r="BY8329" t="s">
        <v>609169</v>
      </c>
      <c r="BZ8329" t="s">
        <v>609170</v>
      </c>
      <c r="CA8329" t="s">
        <v>609171</v>
      </c>
      <c r="CB8329" t="s">
        <v>609172</v>
      </c>
      <c r="CC8329" t="s">
        <v>609173</v>
      </c>
      <c r="CD8329" t="s">
        <v>609174</v>
      </c>
      <c r="CE8329" t="s">
        <v>609175</v>
      </c>
      <c r="CF8329" t="s">
        <v>609176</v>
      </c>
      <c r="CG8329" t="s">
        <v>609177</v>
      </c>
      <c r="CH8329" t="s">
        <v>609178</v>
      </c>
      <c r="CI8329" t="s">
        <v>609179</v>
      </c>
      <c r="CJ8329" t="s">
        <v>609180</v>
      </c>
      <c r="CK8329" t="s">
        <v>609181</v>
      </c>
      <c r="CL8329" t="s">
        <v>609182</v>
      </c>
      <c r="CM8329" t="s">
        <v>609183</v>
      </c>
      <c r="CN8329" t="s">
        <v>609184</v>
      </c>
      <c r="CO8329" t="s">
        <v>609185</v>
      </c>
      <c r="CP8329" t="s">
        <v>609186</v>
      </c>
      <c r="CQ8329" t="s">
        <v>609187</v>
      </c>
      <c r="CR8329" t="s">
        <v>609188</v>
      </c>
      <c r="CS8329" t="s">
        <v>609189</v>
      </c>
      <c r="CT8329" t="s">
        <v>609190</v>
      </c>
      <c r="CU8329" t="s">
        <v>609191</v>
      </c>
      <c r="CV8329" t="s">
        <v>609192</v>
      </c>
      <c r="CW8329" t="s">
        <v>609193</v>
      </c>
      <c r="CX8329" t="s">
        <v>609194</v>
      </c>
      <c r="CY8329" t="s">
        <v>609195</v>
      </c>
      <c r="CZ8329" t="s">
        <v>609196</v>
      </c>
      <c r="DA8329" t="s">
        <v>609197</v>
      </c>
      <c r="DB8329" t="s">
        <v>609198</v>
      </c>
      <c r="DC8329" t="s">
        <v>609199</v>
      </c>
      <c r="DD8329" t="s">
        <v>609200</v>
      </c>
      <c r="DE8329" t="s">
        <v>609201</v>
      </c>
      <c r="DF8329" t="s">
        <v>609202</v>
      </c>
      <c r="DG8329" t="s">
        <v>609203</v>
      </c>
      <c r="DH8329" t="s">
        <v>609204</v>
      </c>
      <c r="DI8329" t="s">
        <v>609205</v>
      </c>
      <c r="DJ8329" t="s">
        <v>609206</v>
      </c>
      <c r="DK8329" t="s">
        <v>609191</v>
      </c>
      <c r="DL8329" t="s">
        <v>609192</v>
      </c>
      <c r="DM8329" t="s">
        <v>609193</v>
      </c>
      <c r="DN8329" t="s">
        <v>609194</v>
      </c>
      <c r="DO8329" t="s">
        <v>609195</v>
      </c>
      <c r="DP8329" t="s">
        <v>609196</v>
      </c>
      <c r="DQ8329" t="s">
        <v>609197</v>
      </c>
      <c r="DR8329" t="s">
        <v>609198</v>
      </c>
      <c r="DS8329" t="s">
        <v>609200</v>
      </c>
      <c r="DT8329" t="s">
        <v>609201</v>
      </c>
      <c r="DU8329" t="s">
        <v>609204</v>
      </c>
      <c r="DV8329" t="s">
        <v>609205</v>
      </c>
      <c r="DW8329" t="s">
        <v>609206</v>
      </c>
      <c r="DX8329" t="s">
        <v>609199</v>
      </c>
      <c r="DY8329" t="s">
        <v>609202</v>
      </c>
      <c r="DZ8329" t="s">
        <v>609203</v>
      </c>
      <c r="EA8329" t="s">
        <v>609207</v>
      </c>
      <c r="EB8329" t="s">
        <v>609208</v>
      </c>
      <c r="EC8329" t="s">
        <v>609209</v>
      </c>
      <c r="ED8329" t="s">
        <v>609210</v>
      </c>
      <c r="EE8329" t="s">
        <v>609211</v>
      </c>
    </row>
    <row r="8330" spans="1:135">
      <c r="A8330" t="s">
        <v>19204</v>
      </c>
      <c r="B8330" t="s">
        <v>511158</v>
      </c>
      <c r="C8330" t="s">
        <v>3643</v>
      </c>
      <c r="D8330">
        <v>27</v>
      </c>
      <c r="E8330" t="s">
        <v>19369</v>
      </c>
      <c r="F8330" t="s">
        <v>8252</v>
      </c>
      <c r="G8330" t="s">
        <v>609212</v>
      </c>
      <c r="H8330" t="s">
        <v>609213</v>
      </c>
      <c r="I8330" t="s">
        <v>39773</v>
      </c>
      <c r="J8330" t="s">
        <v>609214</v>
      </c>
      <c r="K8330" t="s">
        <v>10911</v>
      </c>
      <c r="L8330" t="s">
        <v>609215</v>
      </c>
      <c r="M8330" t="s">
        <v>609216</v>
      </c>
      <c r="N8330" t="s">
        <v>7614</v>
      </c>
      <c r="O8330" t="s">
        <v>520</v>
      </c>
      <c r="P8330" t="s">
        <v>5874</v>
      </c>
      <c r="Q8330" t="s">
        <v>609217</v>
      </c>
      <c r="R8330" t="s">
        <v>609218</v>
      </c>
      <c r="S8330" t="s">
        <v>609219</v>
      </c>
      <c r="T8330" t="s">
        <v>609220</v>
      </c>
      <c r="U8330" t="s">
        <v>609221</v>
      </c>
      <c r="V8330" t="s">
        <v>609222</v>
      </c>
      <c r="W8330">
        <v>0</v>
      </c>
      <c r="X8330" t="s">
        <v>156</v>
      </c>
      <c r="Y8330" t="s">
        <v>157</v>
      </c>
      <c r="Z8330" s="1">
        <v>36952</v>
      </c>
      <c r="AA8330" s="1">
        <v>36982</v>
      </c>
      <c r="AB8330" s="1">
        <v>38659</v>
      </c>
      <c r="AC8330" t="s">
        <v>158</v>
      </c>
      <c r="AD8330" t="s">
        <v>158</v>
      </c>
      <c r="AE8330" t="s">
        <v>609223</v>
      </c>
      <c r="AF8330" t="s">
        <v>160</v>
      </c>
      <c r="AG8330" t="s">
        <v>383872</v>
      </c>
      <c r="AH8330" t="s">
        <v>29625</v>
      </c>
      <c r="AI8330" t="s">
        <v>609224</v>
      </c>
      <c r="AJ8330" t="s">
        <v>164</v>
      </c>
      <c r="AK8330" t="s">
        <v>14355</v>
      </c>
      <c r="AL8330" t="s">
        <v>609225</v>
      </c>
      <c r="AM8330" t="s">
        <v>383872</v>
      </c>
      <c r="AN8330" t="s">
        <v>29625</v>
      </c>
      <c r="AO8330" t="s">
        <v>19204</v>
      </c>
      <c r="AP8330" t="s">
        <v>600548</v>
      </c>
      <c r="AQ8330" t="s">
        <v>169</v>
      </c>
      <c r="AR8330" t="s">
        <v>609226</v>
      </c>
      <c r="AS8330" t="s">
        <v>609227</v>
      </c>
      <c r="AT8330" t="s">
        <v>172</v>
      </c>
      <c r="AU8330" t="s">
        <v>135</v>
      </c>
      <c r="AV8330" t="s">
        <v>609228</v>
      </c>
      <c r="AW8330" t="s">
        <v>164</v>
      </c>
      <c r="AX8330" t="s">
        <v>2061</v>
      </c>
      <c r="AY8330" t="s">
        <v>172</v>
      </c>
      <c r="AZ8330" t="s">
        <v>135</v>
      </c>
      <c r="BA8330" t="s">
        <v>271</v>
      </c>
      <c r="BB8330" t="s">
        <v>122639</v>
      </c>
      <c r="BC8330" t="s">
        <v>169</v>
      </c>
      <c r="BD8330" t="s">
        <v>609229</v>
      </c>
      <c r="BE8330" t="s">
        <v>609230</v>
      </c>
      <c r="BF8330" t="s">
        <v>609216</v>
      </c>
      <c r="BG8330" t="s">
        <v>520</v>
      </c>
      <c r="BH8330" t="s">
        <v>10911</v>
      </c>
      <c r="BI8330" t="s">
        <v>609231</v>
      </c>
      <c r="BJ8330" t="s">
        <v>609232</v>
      </c>
      <c r="BK8330" t="s">
        <v>609233</v>
      </c>
      <c r="BL8330" t="s">
        <v>609234</v>
      </c>
      <c r="BM8330" t="s">
        <v>521883</v>
      </c>
      <c r="BN8330" t="s">
        <v>609235</v>
      </c>
      <c r="BO8330" t="s">
        <v>609236</v>
      </c>
      <c r="BP8330" t="s">
        <v>609237</v>
      </c>
      <c r="BQ8330" t="s">
        <v>609238</v>
      </c>
      <c r="BR8330" t="s">
        <v>609239</v>
      </c>
      <c r="BS8330" t="s">
        <v>609240</v>
      </c>
      <c r="BT8330" t="s">
        <v>609241</v>
      </c>
      <c r="BU8330" t="s">
        <v>609242</v>
      </c>
      <c r="BV8330" t="s">
        <v>609243</v>
      </c>
      <c r="BW8330" t="s">
        <v>609244</v>
      </c>
      <c r="BX8330" t="s">
        <v>609245</v>
      </c>
      <c r="BY8330" t="s">
        <v>609246</v>
      </c>
      <c r="BZ8330" t="s">
        <v>609247</v>
      </c>
      <c r="CA8330" t="s">
        <v>609248</v>
      </c>
      <c r="CB8330" t="s">
        <v>609249</v>
      </c>
      <c r="CC8330" t="s">
        <v>609250</v>
      </c>
      <c r="CD8330" t="s">
        <v>609251</v>
      </c>
      <c r="CE8330" t="s">
        <v>609252</v>
      </c>
      <c r="CF8330" t="s">
        <v>609253</v>
      </c>
      <c r="CG8330" t="s">
        <v>609254</v>
      </c>
      <c r="CH8330" t="s">
        <v>609255</v>
      </c>
      <c r="CI8330" t="s">
        <v>609256</v>
      </c>
      <c r="CJ8330" t="s">
        <v>609257</v>
      </c>
      <c r="CK8330" t="s">
        <v>609258</v>
      </c>
      <c r="CL8330" t="s">
        <v>609259</v>
      </c>
      <c r="CM8330" t="s">
        <v>609260</v>
      </c>
      <c r="CN8330" t="s">
        <v>609261</v>
      </c>
      <c r="CO8330" t="s">
        <v>609262</v>
      </c>
      <c r="CP8330" t="s">
        <v>609263</v>
      </c>
      <c r="CQ8330" t="s">
        <v>609264</v>
      </c>
      <c r="CR8330" t="s">
        <v>609265</v>
      </c>
      <c r="CS8330" t="s">
        <v>609266</v>
      </c>
      <c r="CT8330" t="s">
        <v>609267</v>
      </c>
      <c r="CU8330" t="s">
        <v>609268</v>
      </c>
      <c r="CV8330" t="s">
        <v>609269</v>
      </c>
      <c r="CW8330" t="s">
        <v>609270</v>
      </c>
      <c r="CX8330" t="s">
        <v>609271</v>
      </c>
      <c r="CY8330" t="s">
        <v>609272</v>
      </c>
      <c r="CZ8330" t="s">
        <v>609273</v>
      </c>
      <c r="DA8330" t="s">
        <v>609274</v>
      </c>
      <c r="DB8330" t="s">
        <v>609275</v>
      </c>
      <c r="DC8330" t="s">
        <v>609276</v>
      </c>
      <c r="DD8330" t="s">
        <v>609277</v>
      </c>
      <c r="DE8330" t="s">
        <v>609278</v>
      </c>
      <c r="DF8330" t="s">
        <v>404010</v>
      </c>
      <c r="DG8330" t="s">
        <v>609279</v>
      </c>
      <c r="DH8330" t="s">
        <v>609280</v>
      </c>
      <c r="DI8330" t="s">
        <v>609281</v>
      </c>
      <c r="DJ8330" t="s">
        <v>609282</v>
      </c>
      <c r="DK8330" t="s">
        <v>609268</v>
      </c>
      <c r="DL8330" t="s">
        <v>609269</v>
      </c>
      <c r="DM8330" t="s">
        <v>609270</v>
      </c>
      <c r="DN8330" t="s">
        <v>609271</v>
      </c>
      <c r="DO8330" t="s">
        <v>609272</v>
      </c>
      <c r="DP8330" t="s">
        <v>609273</v>
      </c>
      <c r="DQ8330" t="s">
        <v>609274</v>
      </c>
      <c r="DR8330" t="s">
        <v>609275</v>
      </c>
      <c r="DS8330" t="s">
        <v>609277</v>
      </c>
      <c r="DT8330" t="s">
        <v>609278</v>
      </c>
      <c r="DU8330" t="s">
        <v>609280</v>
      </c>
      <c r="DV8330" t="s">
        <v>609281</v>
      </c>
      <c r="DW8330" t="s">
        <v>609282</v>
      </c>
      <c r="DX8330" t="s">
        <v>609276</v>
      </c>
      <c r="DY8330" t="s">
        <v>404010</v>
      </c>
      <c r="DZ8330" t="s">
        <v>609279</v>
      </c>
      <c r="EA8330" t="s">
        <v>609283</v>
      </c>
      <c r="EB8330" t="s">
        <v>609284</v>
      </c>
      <c r="EC8330" t="s">
        <v>609285</v>
      </c>
      <c r="ED8330" t="s">
        <v>609286</v>
      </c>
      <c r="EE8330" t="s">
        <v>609287</v>
      </c>
    </row>
    <row r="8331" spans="1:135">
      <c r="A8331" t="s">
        <v>173</v>
      </c>
      <c r="B8331" t="s">
        <v>511158</v>
      </c>
      <c r="C8331" t="s">
        <v>3643</v>
      </c>
      <c r="D8331">
        <v>27</v>
      </c>
      <c r="E8331" t="s">
        <v>4183</v>
      </c>
      <c r="F8331" t="s">
        <v>30332</v>
      </c>
      <c r="G8331" t="s">
        <v>609288</v>
      </c>
      <c r="H8331" t="s">
        <v>609289</v>
      </c>
      <c r="I8331" t="s">
        <v>240</v>
      </c>
      <c r="J8331" t="s">
        <v>609290</v>
      </c>
      <c r="K8331" t="s">
        <v>21987</v>
      </c>
      <c r="L8331" t="s">
        <v>609291</v>
      </c>
      <c r="M8331" t="s">
        <v>609292</v>
      </c>
      <c r="N8331" t="s">
        <v>6136</v>
      </c>
      <c r="O8331" t="s">
        <v>613</v>
      </c>
      <c r="P8331" t="s">
        <v>8729</v>
      </c>
      <c r="Q8331" t="s">
        <v>609293</v>
      </c>
      <c r="R8331" t="s">
        <v>609294</v>
      </c>
      <c r="S8331" t="s">
        <v>609295</v>
      </c>
      <c r="T8331" t="s">
        <v>609296</v>
      </c>
      <c r="U8331" t="s">
        <v>609297</v>
      </c>
      <c r="V8331" t="s">
        <v>609298</v>
      </c>
      <c r="W8331">
        <v>0</v>
      </c>
      <c r="X8331" t="s">
        <v>156</v>
      </c>
      <c r="Y8331" t="s">
        <v>157</v>
      </c>
      <c r="Z8331" s="1">
        <v>36952</v>
      </c>
      <c r="AA8331" s="1">
        <v>36982</v>
      </c>
      <c r="AB8331" s="1">
        <v>38659</v>
      </c>
      <c r="AC8331" t="s">
        <v>158</v>
      </c>
      <c r="AD8331" t="s">
        <v>158</v>
      </c>
      <c r="AE8331" t="s">
        <v>609299</v>
      </c>
      <c r="AF8331" t="s">
        <v>160</v>
      </c>
      <c r="AG8331" t="s">
        <v>383872</v>
      </c>
      <c r="AH8331" t="s">
        <v>29625</v>
      </c>
      <c r="AI8331" t="s">
        <v>609300</v>
      </c>
      <c r="AJ8331" t="s">
        <v>164</v>
      </c>
      <c r="AK8331" t="s">
        <v>12099</v>
      </c>
      <c r="AL8331" t="s">
        <v>609301</v>
      </c>
      <c r="AM8331" t="s">
        <v>383872</v>
      </c>
      <c r="AN8331" t="s">
        <v>29625</v>
      </c>
      <c r="AO8331" t="s">
        <v>3938</v>
      </c>
      <c r="AP8331" t="s">
        <v>79433</v>
      </c>
      <c r="AQ8331" t="s">
        <v>169</v>
      </c>
      <c r="AR8331" t="s">
        <v>609302</v>
      </c>
      <c r="AS8331" t="s">
        <v>609303</v>
      </c>
      <c r="AT8331" t="s">
        <v>172</v>
      </c>
      <c r="AU8331" t="s">
        <v>809</v>
      </c>
      <c r="AV8331" t="s">
        <v>609304</v>
      </c>
      <c r="AW8331" t="s">
        <v>164</v>
      </c>
      <c r="AX8331" t="s">
        <v>13121</v>
      </c>
      <c r="AY8331" t="s">
        <v>172</v>
      </c>
      <c r="AZ8331" t="s">
        <v>809</v>
      </c>
      <c r="BA8331" t="s">
        <v>177</v>
      </c>
      <c r="BB8331" t="s">
        <v>56300</v>
      </c>
      <c r="BC8331" t="s">
        <v>169</v>
      </c>
      <c r="BD8331" t="s">
        <v>609305</v>
      </c>
      <c r="BE8331" t="s">
        <v>609306</v>
      </c>
      <c r="BF8331" t="s">
        <v>609292</v>
      </c>
      <c r="BG8331" t="s">
        <v>613</v>
      </c>
      <c r="BH8331" t="s">
        <v>21987</v>
      </c>
      <c r="BI8331" t="s">
        <v>609307</v>
      </c>
      <c r="BJ8331" t="s">
        <v>609308</v>
      </c>
      <c r="BK8331" t="s">
        <v>609309</v>
      </c>
      <c r="BL8331" t="s">
        <v>609310</v>
      </c>
      <c r="BM8331" t="s">
        <v>609311</v>
      </c>
      <c r="BN8331" t="s">
        <v>609312</v>
      </c>
      <c r="BO8331" t="s">
        <v>609313</v>
      </c>
      <c r="BP8331" t="s">
        <v>609314</v>
      </c>
      <c r="BQ8331" t="s">
        <v>609315</v>
      </c>
      <c r="BR8331" t="s">
        <v>609316</v>
      </c>
      <c r="BS8331" t="s">
        <v>609317</v>
      </c>
      <c r="BT8331" t="s">
        <v>609318</v>
      </c>
      <c r="BU8331" t="s">
        <v>609319</v>
      </c>
      <c r="BV8331" t="s">
        <v>609320</v>
      </c>
      <c r="BW8331" t="s">
        <v>609321</v>
      </c>
      <c r="BX8331" t="s">
        <v>609322</v>
      </c>
      <c r="BY8331" t="s">
        <v>609323</v>
      </c>
      <c r="BZ8331" t="s">
        <v>609324</v>
      </c>
      <c r="CA8331" t="s">
        <v>609325</v>
      </c>
      <c r="CB8331" t="s">
        <v>609326</v>
      </c>
      <c r="CC8331" t="s">
        <v>609327</v>
      </c>
      <c r="CD8331" t="s">
        <v>609328</v>
      </c>
      <c r="CE8331" t="s">
        <v>609329</v>
      </c>
      <c r="CF8331" t="s">
        <v>609330</v>
      </c>
      <c r="CG8331" t="s">
        <v>609331</v>
      </c>
      <c r="CH8331" t="s">
        <v>609332</v>
      </c>
      <c r="CI8331" t="s">
        <v>609333</v>
      </c>
      <c r="CJ8331" t="s">
        <v>609334</v>
      </c>
      <c r="CK8331" t="s">
        <v>609335</v>
      </c>
      <c r="CL8331" t="s">
        <v>609336</v>
      </c>
      <c r="CM8331" t="s">
        <v>609337</v>
      </c>
      <c r="CN8331" t="s">
        <v>609338</v>
      </c>
      <c r="CO8331" t="s">
        <v>609339</v>
      </c>
      <c r="CP8331" t="s">
        <v>609340</v>
      </c>
      <c r="CQ8331" t="s">
        <v>609341</v>
      </c>
      <c r="CR8331" t="s">
        <v>609342</v>
      </c>
      <c r="CS8331" t="s">
        <v>609343</v>
      </c>
      <c r="CT8331" t="s">
        <v>609344</v>
      </c>
      <c r="CU8331" t="s">
        <v>609345</v>
      </c>
      <c r="CV8331" t="s">
        <v>609346</v>
      </c>
      <c r="CW8331" t="s">
        <v>609347</v>
      </c>
      <c r="CX8331" t="s">
        <v>609348</v>
      </c>
      <c r="CY8331" t="s">
        <v>609349</v>
      </c>
      <c r="CZ8331" t="s">
        <v>609350</v>
      </c>
      <c r="DA8331" t="s">
        <v>609351</v>
      </c>
      <c r="DB8331" t="s">
        <v>609352</v>
      </c>
      <c r="DC8331" t="s">
        <v>609353</v>
      </c>
      <c r="DD8331" t="s">
        <v>609354</v>
      </c>
      <c r="DE8331" t="s">
        <v>609355</v>
      </c>
      <c r="DF8331" t="s">
        <v>609356</v>
      </c>
      <c r="DG8331" t="s">
        <v>609357</v>
      </c>
      <c r="DH8331" t="s">
        <v>609358</v>
      </c>
      <c r="DI8331" t="s">
        <v>609359</v>
      </c>
      <c r="DJ8331" t="s">
        <v>609360</v>
      </c>
      <c r="DK8331" t="s">
        <v>609345</v>
      </c>
      <c r="DL8331" t="s">
        <v>609346</v>
      </c>
      <c r="DM8331" t="s">
        <v>609347</v>
      </c>
      <c r="DN8331" t="s">
        <v>609348</v>
      </c>
      <c r="DO8331" t="s">
        <v>609349</v>
      </c>
      <c r="DP8331" t="s">
        <v>609350</v>
      </c>
      <c r="DQ8331" t="s">
        <v>609351</v>
      </c>
      <c r="DR8331" t="s">
        <v>609352</v>
      </c>
      <c r="DS8331" t="s">
        <v>609354</v>
      </c>
      <c r="DT8331" t="s">
        <v>609355</v>
      </c>
      <c r="DU8331" t="s">
        <v>609358</v>
      </c>
      <c r="DV8331" t="s">
        <v>609359</v>
      </c>
      <c r="DW8331" t="s">
        <v>609360</v>
      </c>
      <c r="DX8331" t="s">
        <v>609353</v>
      </c>
      <c r="DY8331" t="s">
        <v>609356</v>
      </c>
      <c r="DZ8331" t="s">
        <v>609357</v>
      </c>
      <c r="EA8331" t="s">
        <v>609361</v>
      </c>
      <c r="EB8331" t="s">
        <v>609362</v>
      </c>
      <c r="EC8331" t="s">
        <v>609363</v>
      </c>
      <c r="ED8331" t="s">
        <v>609364</v>
      </c>
      <c r="EE8331" t="s">
        <v>609365</v>
      </c>
    </row>
    <row r="8332" spans="1:135">
      <c r="A8332" t="s">
        <v>175</v>
      </c>
      <c r="B8332" t="s">
        <v>511158</v>
      </c>
      <c r="C8332" t="s">
        <v>3643</v>
      </c>
      <c r="D8332">
        <v>27</v>
      </c>
      <c r="E8332" t="s">
        <v>1705</v>
      </c>
      <c r="F8332" t="s">
        <v>3301</v>
      </c>
      <c r="G8332" t="s">
        <v>609366</v>
      </c>
      <c r="H8332" t="s">
        <v>609367</v>
      </c>
      <c r="I8332" t="s">
        <v>520</v>
      </c>
      <c r="J8332" t="s">
        <v>609368</v>
      </c>
      <c r="K8332" t="s">
        <v>2686</v>
      </c>
      <c r="L8332" t="s">
        <v>609369</v>
      </c>
      <c r="M8332" t="s">
        <v>609370</v>
      </c>
      <c r="N8332" t="s">
        <v>11627</v>
      </c>
      <c r="O8332" t="s">
        <v>2051</v>
      </c>
      <c r="P8332" t="s">
        <v>10510</v>
      </c>
      <c r="Q8332" t="s">
        <v>609371</v>
      </c>
      <c r="R8332" t="s">
        <v>609372</v>
      </c>
      <c r="S8332" t="s">
        <v>609373</v>
      </c>
      <c r="T8332" t="s">
        <v>609374</v>
      </c>
      <c r="U8332" t="s">
        <v>609375</v>
      </c>
      <c r="V8332" t="s">
        <v>609376</v>
      </c>
      <c r="W8332">
        <v>0</v>
      </c>
      <c r="X8332" t="s">
        <v>156</v>
      </c>
      <c r="Y8332" t="s">
        <v>157</v>
      </c>
      <c r="Z8332" s="1">
        <v>36952</v>
      </c>
      <c r="AA8332" s="1">
        <v>36982</v>
      </c>
      <c r="AB8332" s="1">
        <v>38659</v>
      </c>
      <c r="AC8332" t="s">
        <v>158</v>
      </c>
      <c r="AD8332" t="s">
        <v>158</v>
      </c>
      <c r="AE8332" t="s">
        <v>609377</v>
      </c>
      <c r="AF8332" t="s">
        <v>160</v>
      </c>
      <c r="AG8332" t="s">
        <v>383872</v>
      </c>
      <c r="AH8332" t="s">
        <v>29625</v>
      </c>
      <c r="AI8332" t="s">
        <v>609378</v>
      </c>
      <c r="AJ8332" t="s">
        <v>164</v>
      </c>
      <c r="AK8332" t="s">
        <v>3119</v>
      </c>
      <c r="AL8332" t="s">
        <v>609379</v>
      </c>
      <c r="AM8332" t="s">
        <v>383872</v>
      </c>
      <c r="AN8332" t="s">
        <v>29625</v>
      </c>
      <c r="AO8332" t="s">
        <v>3848</v>
      </c>
      <c r="AP8332" t="s">
        <v>235910</v>
      </c>
      <c r="AQ8332" t="s">
        <v>169</v>
      </c>
      <c r="AR8332" t="s">
        <v>609380</v>
      </c>
      <c r="AS8332" t="s">
        <v>609381</v>
      </c>
      <c r="AT8332" t="s">
        <v>172</v>
      </c>
      <c r="AU8332" t="s">
        <v>454</v>
      </c>
      <c r="AV8332" t="s">
        <v>609382</v>
      </c>
      <c r="AW8332" t="s">
        <v>164</v>
      </c>
      <c r="AX8332" t="s">
        <v>19774</v>
      </c>
      <c r="AY8332" t="s">
        <v>172</v>
      </c>
      <c r="AZ8332" t="s">
        <v>454</v>
      </c>
      <c r="BA8332" t="s">
        <v>271</v>
      </c>
      <c r="BB8332" t="s">
        <v>2688</v>
      </c>
      <c r="BC8332" t="s">
        <v>169</v>
      </c>
      <c r="BD8332" t="s">
        <v>609383</v>
      </c>
      <c r="BE8332" t="s">
        <v>609384</v>
      </c>
      <c r="BF8332" t="s">
        <v>609370</v>
      </c>
      <c r="BG8332" t="s">
        <v>2051</v>
      </c>
      <c r="BH8332" t="s">
        <v>2686</v>
      </c>
      <c r="BI8332" t="s">
        <v>609385</v>
      </c>
      <c r="BJ8332" t="s">
        <v>609386</v>
      </c>
      <c r="BK8332" t="s">
        <v>609387</v>
      </c>
      <c r="BL8332" t="s">
        <v>609388</v>
      </c>
      <c r="BM8332" t="s">
        <v>609389</v>
      </c>
      <c r="BN8332" t="s">
        <v>609390</v>
      </c>
      <c r="BO8332" t="s">
        <v>609391</v>
      </c>
      <c r="BP8332" t="s">
        <v>609392</v>
      </c>
      <c r="BQ8332" t="s">
        <v>609393</v>
      </c>
      <c r="BR8332" t="s">
        <v>609394</v>
      </c>
      <c r="BS8332" t="s">
        <v>609395</v>
      </c>
      <c r="BT8332" t="s">
        <v>609396</v>
      </c>
      <c r="BU8332" t="s">
        <v>609397</v>
      </c>
      <c r="BV8332" t="s">
        <v>609398</v>
      </c>
      <c r="BW8332" t="s">
        <v>609399</v>
      </c>
      <c r="BX8332" t="s">
        <v>609400</v>
      </c>
      <c r="BY8332" t="s">
        <v>609401</v>
      </c>
      <c r="BZ8332" t="s">
        <v>609402</v>
      </c>
      <c r="CA8332" t="s">
        <v>609403</v>
      </c>
      <c r="CB8332" t="s">
        <v>609404</v>
      </c>
      <c r="CC8332" t="s">
        <v>609405</v>
      </c>
      <c r="CD8332" t="s">
        <v>609406</v>
      </c>
      <c r="CE8332" t="s">
        <v>609407</v>
      </c>
      <c r="CF8332" t="s">
        <v>609408</v>
      </c>
      <c r="CG8332" t="s">
        <v>609409</v>
      </c>
      <c r="CH8332" t="s">
        <v>609410</v>
      </c>
      <c r="CI8332" t="s">
        <v>609411</v>
      </c>
      <c r="CJ8332" t="s">
        <v>609412</v>
      </c>
      <c r="CK8332" t="s">
        <v>609413</v>
      </c>
      <c r="CL8332" t="s">
        <v>609414</v>
      </c>
      <c r="CM8332" t="s">
        <v>609415</v>
      </c>
      <c r="CN8332" t="s">
        <v>609416</v>
      </c>
      <c r="CO8332" t="s">
        <v>609417</v>
      </c>
      <c r="CP8332" t="s">
        <v>609418</v>
      </c>
      <c r="CQ8332" t="s">
        <v>609419</v>
      </c>
      <c r="CR8332" t="s">
        <v>609420</v>
      </c>
      <c r="CS8332" t="s">
        <v>609421</v>
      </c>
      <c r="CT8332" t="s">
        <v>609422</v>
      </c>
      <c r="CU8332" t="s">
        <v>609423</v>
      </c>
      <c r="CV8332" t="s">
        <v>609424</v>
      </c>
      <c r="CW8332" t="s">
        <v>609425</v>
      </c>
      <c r="CX8332" t="s">
        <v>609426</v>
      </c>
      <c r="CY8332" t="s">
        <v>609427</v>
      </c>
      <c r="CZ8332" t="s">
        <v>609428</v>
      </c>
      <c r="DA8332" t="s">
        <v>609429</v>
      </c>
      <c r="DB8332" t="s">
        <v>609430</v>
      </c>
      <c r="DC8332" t="s">
        <v>609431</v>
      </c>
      <c r="DD8332" t="s">
        <v>609432</v>
      </c>
      <c r="DE8332" t="s">
        <v>609433</v>
      </c>
      <c r="DF8332" t="s">
        <v>609434</v>
      </c>
      <c r="DG8332" t="s">
        <v>609435</v>
      </c>
      <c r="DH8332" t="s">
        <v>609436</v>
      </c>
      <c r="DI8332" t="s">
        <v>609437</v>
      </c>
      <c r="DJ8332" t="s">
        <v>609438</v>
      </c>
      <c r="DK8332" t="s">
        <v>609423</v>
      </c>
      <c r="DL8332" t="s">
        <v>609424</v>
      </c>
      <c r="DM8332" t="s">
        <v>609425</v>
      </c>
      <c r="DN8332" t="s">
        <v>609426</v>
      </c>
      <c r="DO8332" t="s">
        <v>609427</v>
      </c>
      <c r="DP8332" t="s">
        <v>609428</v>
      </c>
      <c r="DQ8332" t="s">
        <v>609429</v>
      </c>
      <c r="DR8332" t="s">
        <v>609430</v>
      </c>
      <c r="DS8332" t="s">
        <v>609432</v>
      </c>
      <c r="DT8332" t="s">
        <v>609433</v>
      </c>
      <c r="DU8332" t="s">
        <v>609436</v>
      </c>
      <c r="DV8332" t="s">
        <v>609437</v>
      </c>
      <c r="DW8332" t="s">
        <v>609438</v>
      </c>
      <c r="DX8332" t="s">
        <v>609431</v>
      </c>
      <c r="DY8332" t="s">
        <v>609434</v>
      </c>
      <c r="DZ8332" t="s">
        <v>609435</v>
      </c>
      <c r="EA8332" t="s">
        <v>609439</v>
      </c>
      <c r="EB8332" t="s">
        <v>609440</v>
      </c>
      <c r="EC8332" t="s">
        <v>609441</v>
      </c>
      <c r="ED8332" t="s">
        <v>609442</v>
      </c>
      <c r="EE8332" t="s">
        <v>609443</v>
      </c>
    </row>
    <row r="8333" spans="1:135">
      <c r="A8333" t="s">
        <v>15105</v>
      </c>
      <c r="B8333" t="s">
        <v>511158</v>
      </c>
      <c r="C8333" t="s">
        <v>3643</v>
      </c>
      <c r="D8333">
        <v>27</v>
      </c>
      <c r="E8333" t="s">
        <v>9583</v>
      </c>
      <c r="F8333" t="s">
        <v>3469</v>
      </c>
      <c r="G8333" t="s">
        <v>609444</v>
      </c>
      <c r="H8333" t="s">
        <v>609445</v>
      </c>
      <c r="I8333" t="s">
        <v>991</v>
      </c>
      <c r="J8333" t="s">
        <v>609446</v>
      </c>
      <c r="K8333" t="s">
        <v>10439</v>
      </c>
      <c r="L8333" t="s">
        <v>609447</v>
      </c>
      <c r="M8333" t="s">
        <v>609448</v>
      </c>
      <c r="N8333" t="s">
        <v>11627</v>
      </c>
      <c r="O8333" t="s">
        <v>2586</v>
      </c>
      <c r="P8333" t="s">
        <v>3301</v>
      </c>
      <c r="Q8333" t="s">
        <v>609449</v>
      </c>
      <c r="R8333" t="s">
        <v>609450</v>
      </c>
      <c r="S8333" t="s">
        <v>609451</v>
      </c>
      <c r="T8333" t="s">
        <v>609452</v>
      </c>
      <c r="U8333" t="s">
        <v>609453</v>
      </c>
      <c r="V8333" t="s">
        <v>609454</v>
      </c>
      <c r="W8333">
        <v>0</v>
      </c>
      <c r="X8333" t="s">
        <v>156</v>
      </c>
      <c r="Y8333" t="s">
        <v>157</v>
      </c>
      <c r="Z8333" s="1">
        <v>36952</v>
      </c>
      <c r="AA8333" s="1">
        <v>36982</v>
      </c>
      <c r="AB8333" s="1">
        <v>38659</v>
      </c>
      <c r="AC8333" t="s">
        <v>158</v>
      </c>
      <c r="AD8333" t="s">
        <v>158</v>
      </c>
      <c r="AE8333" t="s">
        <v>609455</v>
      </c>
      <c r="AF8333" t="s">
        <v>160</v>
      </c>
      <c r="AG8333" t="s">
        <v>383872</v>
      </c>
      <c r="AH8333" t="s">
        <v>29625</v>
      </c>
      <c r="AI8333" t="s">
        <v>609456</v>
      </c>
      <c r="AJ8333" t="s">
        <v>164</v>
      </c>
      <c r="AK8333" t="s">
        <v>3119</v>
      </c>
      <c r="AL8333" t="s">
        <v>609457</v>
      </c>
      <c r="AM8333" t="s">
        <v>383872</v>
      </c>
      <c r="AN8333" t="s">
        <v>29625</v>
      </c>
      <c r="AO8333" t="s">
        <v>3848</v>
      </c>
      <c r="AP8333" t="s">
        <v>18135</v>
      </c>
      <c r="AQ8333" t="s">
        <v>172</v>
      </c>
      <c r="AR8333" t="s">
        <v>609458</v>
      </c>
      <c r="AS8333" t="s">
        <v>609459</v>
      </c>
      <c r="AT8333" t="s">
        <v>172</v>
      </c>
      <c r="AU8333" t="s">
        <v>3053</v>
      </c>
      <c r="AV8333" t="s">
        <v>609460</v>
      </c>
      <c r="AW8333" t="s">
        <v>164</v>
      </c>
      <c r="AX8333" t="s">
        <v>21815</v>
      </c>
      <c r="AY8333" t="s">
        <v>172</v>
      </c>
      <c r="AZ8333" t="s">
        <v>3053</v>
      </c>
      <c r="BA8333" t="s">
        <v>271</v>
      </c>
      <c r="BB8333" t="s">
        <v>62855</v>
      </c>
      <c r="BC8333" t="s">
        <v>172</v>
      </c>
      <c r="BD8333" t="s">
        <v>609461</v>
      </c>
      <c r="BE8333" t="s">
        <v>609462</v>
      </c>
      <c r="BF8333" t="s">
        <v>609448</v>
      </c>
      <c r="BG8333" t="s">
        <v>2586</v>
      </c>
      <c r="BH8333" t="s">
        <v>10439</v>
      </c>
      <c r="BI8333" t="s">
        <v>609463</v>
      </c>
      <c r="BJ8333" t="s">
        <v>609464</v>
      </c>
      <c r="BK8333" t="s">
        <v>609465</v>
      </c>
      <c r="BL8333" t="s">
        <v>609466</v>
      </c>
      <c r="BM8333" t="s">
        <v>609467</v>
      </c>
      <c r="BN8333" t="s">
        <v>609468</v>
      </c>
      <c r="BO8333" t="s">
        <v>609469</v>
      </c>
      <c r="BP8333" t="s">
        <v>609470</v>
      </c>
      <c r="BQ8333" t="s">
        <v>609471</v>
      </c>
      <c r="BR8333" t="s">
        <v>609472</v>
      </c>
      <c r="BS8333" t="s">
        <v>609473</v>
      </c>
      <c r="BT8333" t="s">
        <v>609474</v>
      </c>
      <c r="BU8333" t="s">
        <v>609475</v>
      </c>
      <c r="BV8333" t="s">
        <v>609476</v>
      </c>
      <c r="BW8333" t="s">
        <v>609477</v>
      </c>
      <c r="BX8333" t="s">
        <v>609478</v>
      </c>
      <c r="BY8333" t="s">
        <v>609479</v>
      </c>
      <c r="BZ8333" t="s">
        <v>609480</v>
      </c>
      <c r="CA8333" t="s">
        <v>609481</v>
      </c>
      <c r="CB8333" t="s">
        <v>609482</v>
      </c>
      <c r="CC8333" t="s">
        <v>277230</v>
      </c>
      <c r="CD8333" t="s">
        <v>609483</v>
      </c>
      <c r="CE8333" t="s">
        <v>609484</v>
      </c>
      <c r="CF8333" t="s">
        <v>609485</v>
      </c>
      <c r="CG8333" t="s">
        <v>609486</v>
      </c>
      <c r="CH8333" t="s">
        <v>609487</v>
      </c>
      <c r="CI8333" t="s">
        <v>609488</v>
      </c>
      <c r="CJ8333" t="s">
        <v>609489</v>
      </c>
      <c r="CK8333" t="s">
        <v>609490</v>
      </c>
      <c r="CL8333" t="s">
        <v>609491</v>
      </c>
      <c r="CM8333" t="s">
        <v>609492</v>
      </c>
      <c r="CN8333" t="s">
        <v>95764</v>
      </c>
      <c r="CO8333" t="s">
        <v>609493</v>
      </c>
      <c r="CP8333" t="s">
        <v>609494</v>
      </c>
      <c r="CQ8333" t="s">
        <v>609495</v>
      </c>
      <c r="CR8333" t="s">
        <v>609496</v>
      </c>
      <c r="CS8333" t="s">
        <v>609497</v>
      </c>
      <c r="CT8333" t="s">
        <v>609498</v>
      </c>
      <c r="CU8333" t="s">
        <v>609499</v>
      </c>
      <c r="CV8333" t="s">
        <v>609500</v>
      </c>
      <c r="CW8333" t="s">
        <v>609501</v>
      </c>
      <c r="CX8333" t="s">
        <v>609502</v>
      </c>
      <c r="CY8333" t="s">
        <v>609503</v>
      </c>
      <c r="CZ8333" t="s">
        <v>609504</v>
      </c>
      <c r="DA8333" t="s">
        <v>609505</v>
      </c>
      <c r="DB8333" t="s">
        <v>609506</v>
      </c>
      <c r="DC8333" t="s">
        <v>609507</v>
      </c>
      <c r="DD8333" t="s">
        <v>609508</v>
      </c>
      <c r="DE8333" t="s">
        <v>609509</v>
      </c>
      <c r="DF8333" t="s">
        <v>609510</v>
      </c>
      <c r="DG8333" t="s">
        <v>609511</v>
      </c>
      <c r="DH8333" t="s">
        <v>609512</v>
      </c>
      <c r="DI8333" t="s">
        <v>609513</v>
      </c>
      <c r="DJ8333" t="s">
        <v>609514</v>
      </c>
      <c r="DK8333" t="s">
        <v>609499</v>
      </c>
      <c r="DL8333" t="s">
        <v>609500</v>
      </c>
      <c r="DM8333" t="s">
        <v>609501</v>
      </c>
      <c r="DN8333" t="s">
        <v>609502</v>
      </c>
      <c r="DO8333" t="s">
        <v>609503</v>
      </c>
      <c r="DP8333" t="s">
        <v>609504</v>
      </c>
      <c r="DQ8333" t="s">
        <v>609505</v>
      </c>
      <c r="DR8333" t="s">
        <v>609506</v>
      </c>
      <c r="DS8333" t="s">
        <v>609508</v>
      </c>
      <c r="DT8333" t="s">
        <v>609509</v>
      </c>
      <c r="DU8333" t="s">
        <v>609512</v>
      </c>
      <c r="DV8333" t="s">
        <v>609513</v>
      </c>
      <c r="DW8333" t="s">
        <v>609514</v>
      </c>
      <c r="DX8333" t="s">
        <v>609507</v>
      </c>
      <c r="DY8333" t="s">
        <v>609510</v>
      </c>
      <c r="DZ8333" t="s">
        <v>609511</v>
      </c>
      <c r="EA8333" t="s">
        <v>609515</v>
      </c>
      <c r="EB8333" t="s">
        <v>609516</v>
      </c>
      <c r="EC8333" t="s">
        <v>609517</v>
      </c>
      <c r="ED8333" t="s">
        <v>609518</v>
      </c>
      <c r="EE8333" t="s">
        <v>609519</v>
      </c>
    </row>
    <row r="8334" spans="1:135">
      <c r="A8334" t="s">
        <v>3577</v>
      </c>
      <c r="B8334" t="s">
        <v>511158</v>
      </c>
      <c r="C8334" t="s">
        <v>3643</v>
      </c>
      <c r="D8334">
        <v>27</v>
      </c>
      <c r="E8334" t="s">
        <v>4535</v>
      </c>
      <c r="F8334" t="s">
        <v>6726</v>
      </c>
      <c r="G8334" t="s">
        <v>609520</v>
      </c>
      <c r="H8334" t="s">
        <v>609521</v>
      </c>
      <c r="I8334" t="s">
        <v>1071</v>
      </c>
      <c r="J8334" t="s">
        <v>609522</v>
      </c>
      <c r="K8334" t="s">
        <v>24580</v>
      </c>
      <c r="L8334" t="s">
        <v>609523</v>
      </c>
      <c r="M8334" t="s">
        <v>609524</v>
      </c>
      <c r="N8334" t="s">
        <v>39626</v>
      </c>
      <c r="O8334" t="s">
        <v>1962</v>
      </c>
      <c r="P8334" t="s">
        <v>6639</v>
      </c>
      <c r="Q8334" t="s">
        <v>609525</v>
      </c>
      <c r="R8334" t="s">
        <v>609526</v>
      </c>
      <c r="S8334" t="s">
        <v>609527</v>
      </c>
      <c r="T8334" t="s">
        <v>609528</v>
      </c>
      <c r="U8334" t="s">
        <v>609529</v>
      </c>
      <c r="V8334" t="s">
        <v>609530</v>
      </c>
      <c r="W8334">
        <v>0</v>
      </c>
      <c r="X8334" t="s">
        <v>156</v>
      </c>
      <c r="Y8334" t="s">
        <v>157</v>
      </c>
      <c r="Z8334" s="1">
        <v>36952</v>
      </c>
      <c r="AA8334" s="1">
        <v>36982</v>
      </c>
      <c r="AB8334" s="1">
        <v>38659</v>
      </c>
      <c r="AC8334" t="s">
        <v>158</v>
      </c>
      <c r="AD8334" t="s">
        <v>158</v>
      </c>
      <c r="AE8334" t="s">
        <v>609531</v>
      </c>
      <c r="AF8334" t="s">
        <v>160</v>
      </c>
      <c r="AG8334" t="s">
        <v>383872</v>
      </c>
      <c r="AH8334" t="s">
        <v>29625</v>
      </c>
      <c r="AI8334" t="s">
        <v>609532</v>
      </c>
      <c r="AJ8334" t="s">
        <v>164</v>
      </c>
      <c r="AK8334" t="s">
        <v>11383</v>
      </c>
      <c r="AL8334" t="s">
        <v>609533</v>
      </c>
      <c r="AM8334" t="s">
        <v>383872</v>
      </c>
      <c r="AN8334" t="s">
        <v>29625</v>
      </c>
      <c r="AO8334" t="s">
        <v>3848</v>
      </c>
      <c r="AP8334" t="s">
        <v>282103</v>
      </c>
      <c r="AQ8334" t="s">
        <v>172</v>
      </c>
      <c r="AR8334" t="s">
        <v>609534</v>
      </c>
      <c r="AS8334" t="s">
        <v>609535</v>
      </c>
      <c r="AT8334" t="s">
        <v>172</v>
      </c>
      <c r="AU8334" t="s">
        <v>3491</v>
      </c>
      <c r="AV8334" t="s">
        <v>609536</v>
      </c>
      <c r="AW8334" t="s">
        <v>164</v>
      </c>
      <c r="AX8334" t="s">
        <v>6478</v>
      </c>
      <c r="AY8334" t="s">
        <v>172</v>
      </c>
      <c r="AZ8334" t="s">
        <v>3491</v>
      </c>
      <c r="BA8334" t="s">
        <v>271</v>
      </c>
      <c r="BB8334" t="s">
        <v>26450</v>
      </c>
      <c r="BC8334" t="s">
        <v>169</v>
      </c>
      <c r="BD8334" t="s">
        <v>609537</v>
      </c>
      <c r="BE8334" t="s">
        <v>609538</v>
      </c>
      <c r="BF8334" t="s">
        <v>609524</v>
      </c>
      <c r="BG8334" t="s">
        <v>1962</v>
      </c>
      <c r="BH8334" t="s">
        <v>24580</v>
      </c>
      <c r="BI8334" t="s">
        <v>609539</v>
      </c>
      <c r="BJ8334" t="s">
        <v>609540</v>
      </c>
      <c r="BK8334" t="s">
        <v>609541</v>
      </c>
      <c r="BL8334" t="s">
        <v>609542</v>
      </c>
      <c r="BM8334" t="s">
        <v>609543</v>
      </c>
      <c r="BN8334" t="s">
        <v>609544</v>
      </c>
      <c r="BO8334" t="s">
        <v>609545</v>
      </c>
      <c r="BP8334" t="s">
        <v>609546</v>
      </c>
      <c r="BQ8334" t="s">
        <v>609547</v>
      </c>
      <c r="BR8334" t="s">
        <v>609548</v>
      </c>
      <c r="BS8334" t="s">
        <v>609549</v>
      </c>
      <c r="BT8334" t="s">
        <v>609550</v>
      </c>
      <c r="BU8334" t="s">
        <v>609551</v>
      </c>
      <c r="BV8334" t="s">
        <v>609552</v>
      </c>
      <c r="BW8334" t="s">
        <v>609553</v>
      </c>
      <c r="BX8334" t="s">
        <v>609554</v>
      </c>
      <c r="BY8334" t="s">
        <v>609555</v>
      </c>
      <c r="BZ8334" t="s">
        <v>609556</v>
      </c>
      <c r="CA8334" t="s">
        <v>609557</v>
      </c>
      <c r="CB8334" t="s">
        <v>609558</v>
      </c>
      <c r="CC8334" t="s">
        <v>33925</v>
      </c>
      <c r="CD8334" t="s">
        <v>609559</v>
      </c>
      <c r="CE8334" t="s">
        <v>609560</v>
      </c>
      <c r="CF8334" t="s">
        <v>609561</v>
      </c>
      <c r="CG8334" t="s">
        <v>609562</v>
      </c>
      <c r="CH8334" t="s">
        <v>609563</v>
      </c>
      <c r="CI8334" t="s">
        <v>609564</v>
      </c>
      <c r="CJ8334" t="s">
        <v>609565</v>
      </c>
      <c r="CK8334" t="s">
        <v>609566</v>
      </c>
      <c r="CL8334" t="s">
        <v>609567</v>
      </c>
      <c r="CM8334" t="s">
        <v>609568</v>
      </c>
      <c r="CN8334" t="s">
        <v>609569</v>
      </c>
      <c r="CO8334" t="s">
        <v>609570</v>
      </c>
      <c r="CP8334" t="s">
        <v>609571</v>
      </c>
      <c r="CQ8334" t="s">
        <v>609572</v>
      </c>
      <c r="CR8334" t="s">
        <v>295204</v>
      </c>
      <c r="CS8334" t="s">
        <v>609573</v>
      </c>
      <c r="CT8334" t="s">
        <v>609574</v>
      </c>
      <c r="CU8334" t="s">
        <v>609575</v>
      </c>
      <c r="CV8334" t="s">
        <v>609576</v>
      </c>
      <c r="CW8334" t="s">
        <v>609577</v>
      </c>
      <c r="CX8334" t="s">
        <v>609578</v>
      </c>
      <c r="CY8334" t="s">
        <v>609579</v>
      </c>
      <c r="CZ8334" t="s">
        <v>609580</v>
      </c>
      <c r="DA8334" t="s">
        <v>609581</v>
      </c>
      <c r="DB8334" t="s">
        <v>609582</v>
      </c>
      <c r="DC8334" t="s">
        <v>609583</v>
      </c>
      <c r="DD8334" t="s">
        <v>609584</v>
      </c>
      <c r="DE8334" t="s">
        <v>609585</v>
      </c>
      <c r="DF8334" t="s">
        <v>62038</v>
      </c>
      <c r="DG8334" t="s">
        <v>609586</v>
      </c>
      <c r="DH8334" t="s">
        <v>609587</v>
      </c>
      <c r="DI8334" t="s">
        <v>609588</v>
      </c>
      <c r="DJ8334" t="s">
        <v>609589</v>
      </c>
      <c r="DK8334" t="s">
        <v>609575</v>
      </c>
      <c r="DL8334" t="s">
        <v>609576</v>
      </c>
      <c r="DM8334" t="s">
        <v>609577</v>
      </c>
      <c r="DN8334" t="s">
        <v>609578</v>
      </c>
      <c r="DO8334" t="s">
        <v>609579</v>
      </c>
      <c r="DP8334" t="s">
        <v>609580</v>
      </c>
      <c r="DQ8334" t="s">
        <v>609581</v>
      </c>
      <c r="DR8334" t="s">
        <v>609582</v>
      </c>
      <c r="DS8334" t="s">
        <v>609584</v>
      </c>
      <c r="DT8334" t="s">
        <v>609585</v>
      </c>
      <c r="DU8334" t="s">
        <v>609587</v>
      </c>
      <c r="DV8334" t="s">
        <v>609588</v>
      </c>
      <c r="DW8334" t="s">
        <v>609589</v>
      </c>
      <c r="DX8334" t="s">
        <v>609583</v>
      </c>
      <c r="DY8334" t="s">
        <v>62038</v>
      </c>
      <c r="DZ8334" t="s">
        <v>609586</v>
      </c>
      <c r="EA8334" t="s">
        <v>609590</v>
      </c>
      <c r="EB8334" t="s">
        <v>609591</v>
      </c>
      <c r="EC8334" t="s">
        <v>609592</v>
      </c>
      <c r="ED8334" t="s">
        <v>609593</v>
      </c>
      <c r="EE8334" t="s">
        <v>609594</v>
      </c>
    </row>
    <row r="8335" spans="1:135">
      <c r="A8335" t="s">
        <v>20014</v>
      </c>
      <c r="B8335" t="s">
        <v>511158</v>
      </c>
      <c r="C8335" t="s">
        <v>3643</v>
      </c>
      <c r="D8335">
        <v>27</v>
      </c>
      <c r="E8335" t="s">
        <v>4183</v>
      </c>
      <c r="F8335" t="s">
        <v>30332</v>
      </c>
      <c r="G8335" t="s">
        <v>609595</v>
      </c>
      <c r="H8335" t="s">
        <v>609596</v>
      </c>
      <c r="I8335" t="s">
        <v>240</v>
      </c>
      <c r="J8335" t="s">
        <v>609597</v>
      </c>
      <c r="K8335" t="s">
        <v>8562</v>
      </c>
      <c r="L8335" t="s">
        <v>609598</v>
      </c>
      <c r="M8335" t="s">
        <v>609599</v>
      </c>
      <c r="N8335" t="s">
        <v>3762</v>
      </c>
      <c r="O8335" t="s">
        <v>1872</v>
      </c>
      <c r="P8335" t="s">
        <v>8411</v>
      </c>
      <c r="Q8335" t="s">
        <v>609600</v>
      </c>
      <c r="R8335" t="s">
        <v>609601</v>
      </c>
      <c r="S8335" t="s">
        <v>609602</v>
      </c>
      <c r="T8335" t="s">
        <v>609603</v>
      </c>
      <c r="U8335" t="s">
        <v>609604</v>
      </c>
      <c r="V8335" t="s">
        <v>609605</v>
      </c>
      <c r="W8335">
        <v>0</v>
      </c>
      <c r="X8335" t="s">
        <v>156</v>
      </c>
      <c r="Y8335" t="s">
        <v>157</v>
      </c>
      <c r="Z8335" s="1">
        <v>36952</v>
      </c>
      <c r="AA8335" s="1">
        <v>36982</v>
      </c>
      <c r="AB8335" s="1">
        <v>38659</v>
      </c>
      <c r="AC8335" t="s">
        <v>158</v>
      </c>
      <c r="AD8335" t="s">
        <v>158</v>
      </c>
      <c r="AE8335" t="s">
        <v>609606</v>
      </c>
      <c r="AF8335" t="s">
        <v>160</v>
      </c>
      <c r="AG8335" t="s">
        <v>383872</v>
      </c>
      <c r="AH8335" t="s">
        <v>29625</v>
      </c>
      <c r="AI8335" t="s">
        <v>609607</v>
      </c>
      <c r="AJ8335" t="s">
        <v>164</v>
      </c>
      <c r="AK8335" t="s">
        <v>15109</v>
      </c>
      <c r="AL8335" t="s">
        <v>609608</v>
      </c>
      <c r="AM8335" t="s">
        <v>383872</v>
      </c>
      <c r="AN8335" t="s">
        <v>29625</v>
      </c>
      <c r="AO8335" t="s">
        <v>3848</v>
      </c>
      <c r="AP8335" t="s">
        <v>92262</v>
      </c>
      <c r="AQ8335" t="s">
        <v>169</v>
      </c>
      <c r="AR8335" t="s">
        <v>609609</v>
      </c>
      <c r="AS8335" t="s">
        <v>609610</v>
      </c>
      <c r="AT8335" t="s">
        <v>172</v>
      </c>
      <c r="AU8335" t="s">
        <v>19950</v>
      </c>
      <c r="AV8335" t="s">
        <v>609611</v>
      </c>
      <c r="AW8335" t="s">
        <v>164</v>
      </c>
      <c r="AX8335" t="s">
        <v>4100</v>
      </c>
      <c r="AY8335" t="s">
        <v>172</v>
      </c>
      <c r="AZ8335" t="s">
        <v>19950</v>
      </c>
      <c r="BA8335" t="s">
        <v>271</v>
      </c>
      <c r="BB8335" t="s">
        <v>42023</v>
      </c>
      <c r="BC8335" t="s">
        <v>169</v>
      </c>
      <c r="BD8335" t="s">
        <v>609612</v>
      </c>
      <c r="BE8335" t="s">
        <v>609613</v>
      </c>
      <c r="BF8335" t="s">
        <v>609599</v>
      </c>
      <c r="BG8335" t="s">
        <v>1872</v>
      </c>
      <c r="BH8335" t="s">
        <v>8562</v>
      </c>
      <c r="BI8335" t="s">
        <v>609614</v>
      </c>
      <c r="BJ8335" t="s">
        <v>609615</v>
      </c>
      <c r="BK8335" t="s">
        <v>609616</v>
      </c>
      <c r="BL8335" t="s">
        <v>609617</v>
      </c>
      <c r="BM8335" t="s">
        <v>609618</v>
      </c>
      <c r="BN8335" t="s">
        <v>609619</v>
      </c>
      <c r="BO8335" t="s">
        <v>609620</v>
      </c>
      <c r="BP8335" t="s">
        <v>609621</v>
      </c>
      <c r="BQ8335" t="s">
        <v>609622</v>
      </c>
      <c r="BR8335" t="s">
        <v>609623</v>
      </c>
      <c r="BS8335" t="s">
        <v>609624</v>
      </c>
      <c r="BT8335" t="s">
        <v>609625</v>
      </c>
      <c r="BU8335" t="s">
        <v>609626</v>
      </c>
      <c r="BV8335" t="s">
        <v>609627</v>
      </c>
      <c r="BW8335" t="s">
        <v>609628</v>
      </c>
      <c r="BX8335" t="s">
        <v>609629</v>
      </c>
      <c r="BY8335" t="s">
        <v>609630</v>
      </c>
      <c r="BZ8335" t="s">
        <v>609631</v>
      </c>
      <c r="CA8335" t="s">
        <v>609632</v>
      </c>
      <c r="CB8335" t="s">
        <v>609633</v>
      </c>
      <c r="CC8335" t="s">
        <v>609634</v>
      </c>
      <c r="CD8335" t="s">
        <v>609635</v>
      </c>
      <c r="CE8335" t="s">
        <v>609636</v>
      </c>
      <c r="CF8335" t="s">
        <v>609637</v>
      </c>
      <c r="CG8335" t="s">
        <v>609638</v>
      </c>
      <c r="CH8335" t="s">
        <v>609639</v>
      </c>
      <c r="CI8335" t="s">
        <v>609640</v>
      </c>
      <c r="CJ8335" t="s">
        <v>609641</v>
      </c>
      <c r="CK8335" t="s">
        <v>609642</v>
      </c>
      <c r="CL8335" t="s">
        <v>609643</v>
      </c>
      <c r="CM8335" t="s">
        <v>609644</v>
      </c>
      <c r="CN8335" t="s">
        <v>609645</v>
      </c>
      <c r="CO8335" t="s">
        <v>609646</v>
      </c>
      <c r="CP8335" t="s">
        <v>609647</v>
      </c>
      <c r="CQ8335" t="s">
        <v>609648</v>
      </c>
      <c r="CR8335" t="s">
        <v>609649</v>
      </c>
      <c r="CS8335" t="s">
        <v>609650</v>
      </c>
      <c r="CT8335" t="s">
        <v>609651</v>
      </c>
      <c r="CU8335" t="s">
        <v>609652</v>
      </c>
      <c r="CV8335" t="s">
        <v>609653</v>
      </c>
      <c r="CW8335" t="s">
        <v>609654</v>
      </c>
      <c r="CX8335" t="s">
        <v>609655</v>
      </c>
      <c r="CY8335" t="s">
        <v>609656</v>
      </c>
      <c r="CZ8335" t="s">
        <v>609657</v>
      </c>
      <c r="DA8335" t="s">
        <v>609658</v>
      </c>
      <c r="DB8335" t="s">
        <v>609659</v>
      </c>
      <c r="DC8335" t="s">
        <v>609660</v>
      </c>
      <c r="DD8335" t="s">
        <v>609661</v>
      </c>
      <c r="DE8335" t="s">
        <v>609662</v>
      </c>
      <c r="DF8335" t="s">
        <v>609663</v>
      </c>
      <c r="DG8335" t="s">
        <v>609664</v>
      </c>
      <c r="DH8335" t="s">
        <v>609665</v>
      </c>
      <c r="DI8335" t="s">
        <v>609666</v>
      </c>
      <c r="DJ8335" t="s">
        <v>609667</v>
      </c>
      <c r="DK8335" t="s">
        <v>609652</v>
      </c>
      <c r="DL8335" t="s">
        <v>609653</v>
      </c>
      <c r="DM8335" t="s">
        <v>609654</v>
      </c>
      <c r="DN8335" t="s">
        <v>609655</v>
      </c>
      <c r="DO8335" t="s">
        <v>609656</v>
      </c>
      <c r="DP8335" t="s">
        <v>609657</v>
      </c>
      <c r="DQ8335" t="s">
        <v>609658</v>
      </c>
      <c r="DR8335" t="s">
        <v>609659</v>
      </c>
      <c r="DS8335" t="s">
        <v>609661</v>
      </c>
      <c r="DT8335" t="s">
        <v>609662</v>
      </c>
      <c r="DU8335" t="s">
        <v>609665</v>
      </c>
      <c r="DV8335" t="s">
        <v>609666</v>
      </c>
      <c r="DW8335" t="s">
        <v>609667</v>
      </c>
      <c r="DX8335" t="s">
        <v>609660</v>
      </c>
      <c r="DY8335" t="s">
        <v>609663</v>
      </c>
      <c r="DZ8335" t="s">
        <v>609664</v>
      </c>
      <c r="EA8335" t="s">
        <v>609668</v>
      </c>
      <c r="EB8335" t="s">
        <v>609669</v>
      </c>
      <c r="EC8335" t="s">
        <v>609670</v>
      </c>
      <c r="ED8335" t="s">
        <v>609671</v>
      </c>
      <c r="EE8335" t="s">
        <v>609672</v>
      </c>
    </row>
    <row r="8336" spans="1:135">
      <c r="A8336" t="s">
        <v>19950</v>
      </c>
      <c r="B8336" t="s">
        <v>511158</v>
      </c>
      <c r="C8336" t="s">
        <v>3643</v>
      </c>
      <c r="D8336">
        <v>27</v>
      </c>
      <c r="E8336" t="s">
        <v>2241</v>
      </c>
      <c r="F8336" t="s">
        <v>609673</v>
      </c>
      <c r="G8336" t="s">
        <v>609674</v>
      </c>
      <c r="H8336" t="s">
        <v>609675</v>
      </c>
      <c r="I8336" t="s">
        <v>520</v>
      </c>
      <c r="J8336" t="s">
        <v>609676</v>
      </c>
      <c r="K8336" t="s">
        <v>29294</v>
      </c>
      <c r="L8336" t="s">
        <v>609677</v>
      </c>
      <c r="M8336" t="s">
        <v>609678</v>
      </c>
      <c r="N8336" t="s">
        <v>2591</v>
      </c>
      <c r="O8336" t="s">
        <v>14197</v>
      </c>
      <c r="P8336" t="s">
        <v>2146</v>
      </c>
      <c r="Q8336" t="s">
        <v>609679</v>
      </c>
      <c r="R8336" t="s">
        <v>609680</v>
      </c>
      <c r="S8336" t="s">
        <v>609681</v>
      </c>
      <c r="T8336" t="s">
        <v>609682</v>
      </c>
      <c r="U8336" t="s">
        <v>609683</v>
      </c>
      <c r="V8336" t="s">
        <v>609684</v>
      </c>
      <c r="W8336">
        <v>0</v>
      </c>
      <c r="X8336" t="s">
        <v>156</v>
      </c>
      <c r="Y8336" t="s">
        <v>157</v>
      </c>
      <c r="Z8336" s="1">
        <v>36952</v>
      </c>
      <c r="AA8336" s="1">
        <v>36982</v>
      </c>
      <c r="AB8336" s="1">
        <v>38659</v>
      </c>
      <c r="AC8336" t="s">
        <v>158</v>
      </c>
      <c r="AD8336" t="s">
        <v>158</v>
      </c>
      <c r="AE8336" t="s">
        <v>609685</v>
      </c>
      <c r="AF8336" t="s">
        <v>160</v>
      </c>
      <c r="AG8336" t="s">
        <v>383872</v>
      </c>
      <c r="AH8336" t="s">
        <v>29625</v>
      </c>
      <c r="AI8336" t="s">
        <v>609686</v>
      </c>
      <c r="AJ8336" t="s">
        <v>164</v>
      </c>
      <c r="AK8336" t="s">
        <v>23598</v>
      </c>
      <c r="AL8336" t="s">
        <v>609687</v>
      </c>
      <c r="AM8336" t="s">
        <v>383872</v>
      </c>
      <c r="AN8336" t="s">
        <v>29625</v>
      </c>
      <c r="AO8336" t="s">
        <v>3848</v>
      </c>
      <c r="AP8336" t="s">
        <v>41873</v>
      </c>
      <c r="AQ8336" t="s">
        <v>169</v>
      </c>
      <c r="AR8336" t="s">
        <v>609688</v>
      </c>
      <c r="AS8336" t="s">
        <v>609689</v>
      </c>
      <c r="AT8336" t="s">
        <v>172</v>
      </c>
      <c r="AU8336" t="s">
        <v>3577</v>
      </c>
      <c r="AV8336" t="s">
        <v>609690</v>
      </c>
      <c r="AW8336" t="s">
        <v>172</v>
      </c>
      <c r="AX8336" t="s">
        <v>3474</v>
      </c>
      <c r="AY8336" t="s">
        <v>172</v>
      </c>
      <c r="AZ8336" t="s">
        <v>3577</v>
      </c>
      <c r="BA8336" t="s">
        <v>271</v>
      </c>
      <c r="BB8336" t="s">
        <v>23915</v>
      </c>
      <c r="BC8336" t="s">
        <v>169</v>
      </c>
      <c r="BD8336" t="s">
        <v>609691</v>
      </c>
      <c r="BE8336" t="s">
        <v>609692</v>
      </c>
      <c r="BF8336" t="s">
        <v>609678</v>
      </c>
      <c r="BG8336" t="s">
        <v>14197</v>
      </c>
      <c r="BH8336" t="s">
        <v>29294</v>
      </c>
      <c r="BI8336" t="s">
        <v>609693</v>
      </c>
      <c r="BJ8336" t="s">
        <v>609694</v>
      </c>
      <c r="BK8336" t="s">
        <v>609695</v>
      </c>
      <c r="BL8336" t="s">
        <v>609696</v>
      </c>
      <c r="BM8336" t="s">
        <v>609697</v>
      </c>
      <c r="BN8336" t="s">
        <v>609698</v>
      </c>
      <c r="BO8336" t="s">
        <v>609699</v>
      </c>
      <c r="BP8336" t="s">
        <v>609700</v>
      </c>
      <c r="BQ8336" t="s">
        <v>609701</v>
      </c>
      <c r="BR8336" t="s">
        <v>609702</v>
      </c>
      <c r="BS8336" t="s">
        <v>609703</v>
      </c>
      <c r="BT8336" t="s">
        <v>609704</v>
      </c>
      <c r="BU8336" t="s">
        <v>609705</v>
      </c>
      <c r="BV8336" t="s">
        <v>609706</v>
      </c>
      <c r="BW8336" t="s">
        <v>609707</v>
      </c>
      <c r="BX8336" t="s">
        <v>609708</v>
      </c>
      <c r="BY8336" t="s">
        <v>609709</v>
      </c>
      <c r="BZ8336" t="s">
        <v>609710</v>
      </c>
      <c r="CA8336" t="s">
        <v>609711</v>
      </c>
      <c r="CB8336" t="s">
        <v>609712</v>
      </c>
      <c r="CC8336" t="s">
        <v>609713</v>
      </c>
      <c r="CD8336" t="s">
        <v>609714</v>
      </c>
      <c r="CE8336" t="s">
        <v>609715</v>
      </c>
      <c r="CF8336" t="s">
        <v>609716</v>
      </c>
      <c r="CG8336" t="s">
        <v>609717</v>
      </c>
      <c r="CH8336" t="s">
        <v>609718</v>
      </c>
      <c r="CI8336" t="s">
        <v>609719</v>
      </c>
      <c r="CJ8336" t="s">
        <v>609720</v>
      </c>
      <c r="CK8336" t="s">
        <v>609721</v>
      </c>
      <c r="CL8336" t="s">
        <v>609722</v>
      </c>
      <c r="CM8336" t="s">
        <v>609723</v>
      </c>
      <c r="CN8336" t="s">
        <v>609724</v>
      </c>
      <c r="CO8336" t="s">
        <v>609725</v>
      </c>
      <c r="CP8336" t="s">
        <v>609726</v>
      </c>
      <c r="CQ8336" t="s">
        <v>609727</v>
      </c>
      <c r="CR8336" t="s">
        <v>609728</v>
      </c>
      <c r="CS8336" t="s">
        <v>609729</v>
      </c>
      <c r="CT8336" t="s">
        <v>609730</v>
      </c>
      <c r="CU8336" t="s">
        <v>609731</v>
      </c>
      <c r="CV8336" t="s">
        <v>609732</v>
      </c>
      <c r="CW8336" t="s">
        <v>609733</v>
      </c>
      <c r="CX8336" t="s">
        <v>609734</v>
      </c>
      <c r="CY8336" t="s">
        <v>609735</v>
      </c>
      <c r="CZ8336" t="s">
        <v>609736</v>
      </c>
      <c r="DA8336" t="s">
        <v>609737</v>
      </c>
      <c r="DB8336" t="s">
        <v>609738</v>
      </c>
      <c r="DC8336" t="s">
        <v>609739</v>
      </c>
      <c r="DD8336" t="s">
        <v>609740</v>
      </c>
      <c r="DE8336" t="s">
        <v>609741</v>
      </c>
      <c r="DF8336" t="s">
        <v>609742</v>
      </c>
      <c r="DG8336" t="s">
        <v>609743</v>
      </c>
      <c r="DH8336" t="s">
        <v>609744</v>
      </c>
      <c r="DI8336" t="s">
        <v>609745</v>
      </c>
      <c r="DJ8336" t="s">
        <v>609746</v>
      </c>
      <c r="DK8336" t="s">
        <v>609731</v>
      </c>
      <c r="DL8336" t="s">
        <v>609732</v>
      </c>
      <c r="DM8336" t="s">
        <v>609733</v>
      </c>
      <c r="DN8336" t="s">
        <v>609734</v>
      </c>
      <c r="DO8336" t="s">
        <v>609735</v>
      </c>
      <c r="DP8336" t="s">
        <v>609736</v>
      </c>
      <c r="DQ8336" t="s">
        <v>609737</v>
      </c>
      <c r="DR8336" t="s">
        <v>609738</v>
      </c>
      <c r="DS8336" t="s">
        <v>609740</v>
      </c>
      <c r="DT8336" t="s">
        <v>609741</v>
      </c>
      <c r="DU8336" t="s">
        <v>609744</v>
      </c>
      <c r="DV8336" t="s">
        <v>609745</v>
      </c>
      <c r="DW8336" t="s">
        <v>609746</v>
      </c>
      <c r="DX8336" t="s">
        <v>609739</v>
      </c>
      <c r="DY8336" t="s">
        <v>609742</v>
      </c>
      <c r="DZ8336" t="s">
        <v>609743</v>
      </c>
      <c r="EA8336" t="s">
        <v>609747</v>
      </c>
      <c r="EB8336" t="s">
        <v>609748</v>
      </c>
      <c r="EC8336" t="s">
        <v>609749</v>
      </c>
      <c r="ED8336" t="s">
        <v>609750</v>
      </c>
      <c r="EE8336" t="s">
        <v>609751</v>
      </c>
    </row>
    <row r="8337" spans="1:135">
      <c r="A8337" t="s">
        <v>4115</v>
      </c>
      <c r="B8337" t="s">
        <v>511158</v>
      </c>
      <c r="C8337" t="s">
        <v>3643</v>
      </c>
      <c r="D8337">
        <v>27</v>
      </c>
      <c r="E8337" t="s">
        <v>5219</v>
      </c>
      <c r="F8337" t="s">
        <v>315441</v>
      </c>
      <c r="G8337" t="s">
        <v>609752</v>
      </c>
      <c r="H8337" t="s">
        <v>609753</v>
      </c>
      <c r="I8337" t="s">
        <v>809</v>
      </c>
      <c r="J8337" t="s">
        <v>609754</v>
      </c>
      <c r="K8337" t="s">
        <v>2775</v>
      </c>
      <c r="L8337" t="s">
        <v>609755</v>
      </c>
      <c r="M8337" t="s">
        <v>609756</v>
      </c>
      <c r="N8337" t="s">
        <v>2770</v>
      </c>
      <c r="O8337" t="s">
        <v>1962</v>
      </c>
      <c r="P8337" t="s">
        <v>19041</v>
      </c>
      <c r="Q8337" t="s">
        <v>609757</v>
      </c>
      <c r="R8337" t="s">
        <v>609758</v>
      </c>
      <c r="S8337" t="s">
        <v>609759</v>
      </c>
      <c r="T8337" t="s">
        <v>609760</v>
      </c>
      <c r="U8337" t="s">
        <v>609761</v>
      </c>
      <c r="V8337" t="s">
        <v>609762</v>
      </c>
      <c r="W8337">
        <v>0</v>
      </c>
      <c r="X8337" t="s">
        <v>156</v>
      </c>
      <c r="Y8337" t="s">
        <v>157</v>
      </c>
      <c r="Z8337" s="1">
        <v>36952</v>
      </c>
      <c r="AA8337" s="1">
        <v>36982</v>
      </c>
      <c r="AB8337" s="1">
        <v>38659</v>
      </c>
      <c r="AC8337" t="s">
        <v>158</v>
      </c>
      <c r="AD8337" t="s">
        <v>158</v>
      </c>
      <c r="AE8337" t="s">
        <v>609763</v>
      </c>
      <c r="AF8337" t="s">
        <v>160</v>
      </c>
      <c r="AG8337" t="s">
        <v>383872</v>
      </c>
      <c r="AH8337" t="s">
        <v>29625</v>
      </c>
      <c r="AI8337" t="s">
        <v>609764</v>
      </c>
      <c r="AJ8337" t="s">
        <v>164</v>
      </c>
      <c r="AK8337" t="s">
        <v>25252</v>
      </c>
      <c r="AL8337" t="s">
        <v>609765</v>
      </c>
      <c r="AM8337" t="s">
        <v>383872</v>
      </c>
      <c r="AN8337" t="s">
        <v>29625</v>
      </c>
      <c r="AO8337" t="s">
        <v>18795</v>
      </c>
      <c r="AP8337" t="s">
        <v>42121</v>
      </c>
      <c r="AQ8337" t="s">
        <v>169</v>
      </c>
      <c r="AR8337" t="s">
        <v>609766</v>
      </c>
      <c r="AS8337" t="s">
        <v>609767</v>
      </c>
      <c r="AT8337" t="s">
        <v>172</v>
      </c>
      <c r="AU8337" t="s">
        <v>3577</v>
      </c>
      <c r="AV8337" t="s">
        <v>609768</v>
      </c>
      <c r="AW8337" t="s">
        <v>164</v>
      </c>
      <c r="AX8337" t="s">
        <v>2596</v>
      </c>
      <c r="AY8337" t="s">
        <v>172</v>
      </c>
      <c r="AZ8337" t="s">
        <v>3577</v>
      </c>
      <c r="BA8337" t="s">
        <v>271</v>
      </c>
      <c r="BB8337" t="s">
        <v>49653</v>
      </c>
      <c r="BC8337" t="s">
        <v>169</v>
      </c>
      <c r="BD8337" t="s">
        <v>609769</v>
      </c>
      <c r="BE8337" t="s">
        <v>609770</v>
      </c>
      <c r="BF8337" t="s">
        <v>609756</v>
      </c>
      <c r="BG8337" t="s">
        <v>1962</v>
      </c>
      <c r="BH8337" t="s">
        <v>2775</v>
      </c>
      <c r="BI8337" t="s">
        <v>609771</v>
      </c>
      <c r="BJ8337" t="s">
        <v>609772</v>
      </c>
      <c r="BK8337" t="s">
        <v>609773</v>
      </c>
      <c r="BL8337" t="s">
        <v>609774</v>
      </c>
      <c r="BM8337" t="s">
        <v>609775</v>
      </c>
      <c r="BN8337" t="s">
        <v>609776</v>
      </c>
      <c r="BO8337" t="s">
        <v>609777</v>
      </c>
      <c r="BP8337" t="s">
        <v>609778</v>
      </c>
      <c r="BQ8337" t="s">
        <v>609779</v>
      </c>
      <c r="BR8337" t="s">
        <v>609780</v>
      </c>
      <c r="BS8337" t="s">
        <v>609781</v>
      </c>
      <c r="BT8337" t="s">
        <v>609782</v>
      </c>
      <c r="BU8337" t="s">
        <v>609783</v>
      </c>
      <c r="BV8337" t="s">
        <v>609784</v>
      </c>
      <c r="BW8337" t="s">
        <v>609785</v>
      </c>
      <c r="BX8337" t="s">
        <v>609786</v>
      </c>
      <c r="BY8337" t="s">
        <v>609787</v>
      </c>
      <c r="BZ8337" t="s">
        <v>609788</v>
      </c>
      <c r="CA8337" t="s">
        <v>609789</v>
      </c>
      <c r="CB8337" t="s">
        <v>609790</v>
      </c>
      <c r="CC8337" t="s">
        <v>86177</v>
      </c>
      <c r="CD8337" t="s">
        <v>609791</v>
      </c>
      <c r="CE8337" t="s">
        <v>609792</v>
      </c>
      <c r="CF8337" t="s">
        <v>609793</v>
      </c>
      <c r="CG8337" t="s">
        <v>609794</v>
      </c>
      <c r="CH8337" t="s">
        <v>609795</v>
      </c>
      <c r="CI8337" t="s">
        <v>609796</v>
      </c>
      <c r="CJ8337" t="s">
        <v>609797</v>
      </c>
      <c r="CK8337" t="s">
        <v>609798</v>
      </c>
      <c r="CL8337" t="s">
        <v>609799</v>
      </c>
      <c r="CM8337" t="s">
        <v>609800</v>
      </c>
      <c r="CN8337" t="s">
        <v>609801</v>
      </c>
      <c r="CO8337" t="s">
        <v>609802</v>
      </c>
      <c r="CP8337" t="s">
        <v>609803</v>
      </c>
      <c r="CQ8337" t="s">
        <v>609804</v>
      </c>
      <c r="CR8337" t="s">
        <v>609805</v>
      </c>
      <c r="CS8337" t="s">
        <v>609806</v>
      </c>
      <c r="CT8337" t="s">
        <v>609807</v>
      </c>
      <c r="CU8337" t="s">
        <v>609808</v>
      </c>
      <c r="CV8337" t="s">
        <v>609809</v>
      </c>
      <c r="CW8337" t="s">
        <v>609810</v>
      </c>
      <c r="CX8337" t="s">
        <v>609811</v>
      </c>
      <c r="CY8337" t="s">
        <v>379511</v>
      </c>
      <c r="CZ8337" t="s">
        <v>609812</v>
      </c>
      <c r="DA8337" t="s">
        <v>609813</v>
      </c>
      <c r="DB8337" t="s">
        <v>609814</v>
      </c>
      <c r="DC8337" t="s">
        <v>609815</v>
      </c>
      <c r="DD8337" t="s">
        <v>609816</v>
      </c>
      <c r="DE8337" t="s">
        <v>609817</v>
      </c>
      <c r="DF8337" t="s">
        <v>35063</v>
      </c>
      <c r="DG8337" t="s">
        <v>609818</v>
      </c>
      <c r="DH8337" t="s">
        <v>609819</v>
      </c>
      <c r="DI8337" t="s">
        <v>609820</v>
      </c>
      <c r="DJ8337" t="s">
        <v>609821</v>
      </c>
      <c r="DK8337" t="s">
        <v>609808</v>
      </c>
      <c r="DL8337" t="s">
        <v>609809</v>
      </c>
      <c r="DM8337" t="s">
        <v>609810</v>
      </c>
      <c r="DN8337" t="s">
        <v>609811</v>
      </c>
      <c r="DO8337" t="s">
        <v>379511</v>
      </c>
      <c r="DP8337" t="s">
        <v>609812</v>
      </c>
      <c r="DQ8337" t="s">
        <v>609813</v>
      </c>
      <c r="DR8337" t="s">
        <v>609814</v>
      </c>
      <c r="DS8337" t="s">
        <v>609816</v>
      </c>
      <c r="DT8337" t="s">
        <v>609817</v>
      </c>
      <c r="DU8337" t="s">
        <v>609819</v>
      </c>
      <c r="DV8337" t="s">
        <v>609820</v>
      </c>
      <c r="DW8337" t="s">
        <v>609821</v>
      </c>
      <c r="DX8337" t="s">
        <v>609815</v>
      </c>
      <c r="DY8337" t="s">
        <v>35063</v>
      </c>
      <c r="DZ8337" t="s">
        <v>609818</v>
      </c>
      <c r="EA8337" t="s">
        <v>609822</v>
      </c>
      <c r="EB8337" t="s">
        <v>609823</v>
      </c>
      <c r="EC8337" t="s">
        <v>609824</v>
      </c>
      <c r="ED8337" t="s">
        <v>609825</v>
      </c>
      <c r="EE8337" t="s">
        <v>609826</v>
      </c>
    </row>
    <row r="8338" spans="1:135">
      <c r="A8338" t="s">
        <v>267</v>
      </c>
      <c r="B8338" t="s">
        <v>511158</v>
      </c>
      <c r="C8338" t="s">
        <v>3643</v>
      </c>
      <c r="D8338">
        <v>27</v>
      </c>
      <c r="E8338" t="s">
        <v>3738</v>
      </c>
      <c r="F8338" t="s">
        <v>14787</v>
      </c>
      <c r="G8338" t="s">
        <v>609827</v>
      </c>
      <c r="H8338" t="s">
        <v>609828</v>
      </c>
      <c r="I8338" t="s">
        <v>334</v>
      </c>
      <c r="J8338" t="s">
        <v>609829</v>
      </c>
      <c r="K8338" t="s">
        <v>16945</v>
      </c>
      <c r="L8338" t="s">
        <v>609830</v>
      </c>
      <c r="M8338" t="s">
        <v>609831</v>
      </c>
      <c r="N8338" t="s">
        <v>3203</v>
      </c>
      <c r="O8338" t="s">
        <v>2051</v>
      </c>
      <c r="P8338" t="s">
        <v>2410</v>
      </c>
      <c r="Q8338" t="s">
        <v>609832</v>
      </c>
      <c r="R8338" t="s">
        <v>609833</v>
      </c>
      <c r="S8338" t="s">
        <v>609834</v>
      </c>
      <c r="T8338" t="s">
        <v>609835</v>
      </c>
      <c r="U8338" t="s">
        <v>609836</v>
      </c>
      <c r="V8338" t="s">
        <v>609837</v>
      </c>
      <c r="W8338">
        <v>0</v>
      </c>
      <c r="X8338" t="s">
        <v>156</v>
      </c>
      <c r="Y8338" t="s">
        <v>157</v>
      </c>
      <c r="Z8338" s="1">
        <v>36952</v>
      </c>
      <c r="AA8338" s="1">
        <v>36982</v>
      </c>
      <c r="AB8338" s="1">
        <v>38659</v>
      </c>
      <c r="AC8338" t="s">
        <v>158</v>
      </c>
      <c r="AD8338" t="s">
        <v>158</v>
      </c>
      <c r="AE8338" t="s">
        <v>609838</v>
      </c>
      <c r="AF8338" t="s">
        <v>160</v>
      </c>
      <c r="AG8338" t="s">
        <v>383872</v>
      </c>
      <c r="AH8338" t="s">
        <v>29625</v>
      </c>
      <c r="AI8338" t="s">
        <v>609839</v>
      </c>
      <c r="AJ8338" t="s">
        <v>164</v>
      </c>
      <c r="AK8338" t="s">
        <v>20105</v>
      </c>
      <c r="AL8338" t="s">
        <v>609840</v>
      </c>
      <c r="AM8338" t="s">
        <v>383872</v>
      </c>
      <c r="AN8338" t="s">
        <v>29625</v>
      </c>
      <c r="AO8338" t="s">
        <v>3938</v>
      </c>
      <c r="AP8338" t="s">
        <v>11156</v>
      </c>
      <c r="AQ8338" t="s">
        <v>169</v>
      </c>
      <c r="AR8338" t="s">
        <v>609841</v>
      </c>
      <c r="AS8338" t="s">
        <v>609842</v>
      </c>
      <c r="AT8338" t="s">
        <v>172</v>
      </c>
      <c r="AU8338" t="s">
        <v>15105</v>
      </c>
      <c r="AV8338" t="s">
        <v>609843</v>
      </c>
      <c r="AW8338" t="s">
        <v>164</v>
      </c>
      <c r="AX8338" t="s">
        <v>16352</v>
      </c>
      <c r="AY8338" t="s">
        <v>172</v>
      </c>
      <c r="AZ8338" t="s">
        <v>15105</v>
      </c>
      <c r="BA8338" t="s">
        <v>177</v>
      </c>
      <c r="BB8338" t="s">
        <v>28482</v>
      </c>
      <c r="BC8338" t="s">
        <v>169</v>
      </c>
      <c r="BD8338" t="s">
        <v>609844</v>
      </c>
      <c r="BE8338" t="s">
        <v>609845</v>
      </c>
      <c r="BF8338" t="s">
        <v>609831</v>
      </c>
      <c r="BG8338" t="s">
        <v>2051</v>
      </c>
      <c r="BH8338" t="s">
        <v>16945</v>
      </c>
      <c r="BI8338" t="s">
        <v>609846</v>
      </c>
      <c r="BJ8338" t="s">
        <v>609847</v>
      </c>
      <c r="BK8338" t="s">
        <v>609848</v>
      </c>
      <c r="BL8338" t="s">
        <v>609849</v>
      </c>
      <c r="BM8338" t="s">
        <v>609850</v>
      </c>
      <c r="BN8338" t="s">
        <v>609851</v>
      </c>
      <c r="BO8338" t="s">
        <v>609852</v>
      </c>
      <c r="BP8338" t="s">
        <v>609853</v>
      </c>
      <c r="BQ8338" t="s">
        <v>609854</v>
      </c>
      <c r="BR8338" t="s">
        <v>609855</v>
      </c>
      <c r="BS8338" t="s">
        <v>609856</v>
      </c>
      <c r="BT8338" t="s">
        <v>609857</v>
      </c>
      <c r="BU8338" t="s">
        <v>609858</v>
      </c>
      <c r="BV8338" t="s">
        <v>609859</v>
      </c>
      <c r="BW8338" t="s">
        <v>609860</v>
      </c>
      <c r="BX8338" t="s">
        <v>609861</v>
      </c>
      <c r="BY8338" t="s">
        <v>609862</v>
      </c>
      <c r="BZ8338" t="s">
        <v>609863</v>
      </c>
      <c r="CA8338" t="s">
        <v>609864</v>
      </c>
      <c r="CB8338" t="s">
        <v>609865</v>
      </c>
      <c r="CC8338" t="s">
        <v>609866</v>
      </c>
      <c r="CD8338" t="s">
        <v>609867</v>
      </c>
      <c r="CE8338" t="s">
        <v>609868</v>
      </c>
      <c r="CF8338" t="s">
        <v>609869</v>
      </c>
      <c r="CG8338" t="s">
        <v>609870</v>
      </c>
      <c r="CH8338" t="s">
        <v>609871</v>
      </c>
      <c r="CI8338" t="s">
        <v>609872</v>
      </c>
      <c r="CJ8338" t="s">
        <v>609873</v>
      </c>
      <c r="CK8338" t="s">
        <v>609874</v>
      </c>
      <c r="CL8338" t="s">
        <v>609875</v>
      </c>
      <c r="CM8338" t="s">
        <v>609876</v>
      </c>
      <c r="CN8338" t="s">
        <v>609877</v>
      </c>
      <c r="CO8338" t="s">
        <v>609878</v>
      </c>
      <c r="CP8338" t="s">
        <v>609879</v>
      </c>
      <c r="CQ8338" t="s">
        <v>609880</v>
      </c>
      <c r="CR8338" t="s">
        <v>609881</v>
      </c>
      <c r="CS8338" t="s">
        <v>609882</v>
      </c>
      <c r="CT8338" t="s">
        <v>609883</v>
      </c>
      <c r="CU8338" t="s">
        <v>609884</v>
      </c>
      <c r="CV8338" t="s">
        <v>609885</v>
      </c>
      <c r="CW8338" t="s">
        <v>609886</v>
      </c>
      <c r="CX8338" t="s">
        <v>19102</v>
      </c>
      <c r="CY8338" t="s">
        <v>609887</v>
      </c>
      <c r="CZ8338" t="s">
        <v>609888</v>
      </c>
      <c r="DA8338" t="s">
        <v>609889</v>
      </c>
      <c r="DB8338" t="s">
        <v>609890</v>
      </c>
      <c r="DC8338" t="s">
        <v>609891</v>
      </c>
      <c r="DD8338" t="s">
        <v>609892</v>
      </c>
      <c r="DE8338" t="s">
        <v>609893</v>
      </c>
      <c r="DF8338" t="s">
        <v>609894</v>
      </c>
      <c r="DG8338" t="s">
        <v>609895</v>
      </c>
      <c r="DH8338" t="s">
        <v>609896</v>
      </c>
      <c r="DI8338" t="s">
        <v>609897</v>
      </c>
      <c r="DJ8338" t="s">
        <v>609898</v>
      </c>
      <c r="DK8338" t="s">
        <v>609884</v>
      </c>
      <c r="DL8338" t="s">
        <v>609885</v>
      </c>
      <c r="DM8338" t="s">
        <v>609886</v>
      </c>
      <c r="DN8338" t="s">
        <v>19102</v>
      </c>
      <c r="DO8338" t="s">
        <v>609887</v>
      </c>
      <c r="DP8338" t="s">
        <v>609888</v>
      </c>
      <c r="DQ8338" t="s">
        <v>609889</v>
      </c>
      <c r="DR8338" t="s">
        <v>609890</v>
      </c>
      <c r="DS8338" t="s">
        <v>609892</v>
      </c>
      <c r="DT8338" t="s">
        <v>609893</v>
      </c>
      <c r="DU8338" t="s">
        <v>609896</v>
      </c>
      <c r="DV8338" t="s">
        <v>609897</v>
      </c>
      <c r="DW8338" t="s">
        <v>609898</v>
      </c>
      <c r="DX8338" t="s">
        <v>609891</v>
      </c>
      <c r="DY8338" t="s">
        <v>609894</v>
      </c>
      <c r="DZ8338" t="s">
        <v>609895</v>
      </c>
      <c r="EA8338" t="s">
        <v>609899</v>
      </c>
      <c r="EB8338" t="s">
        <v>609900</v>
      </c>
      <c r="EC8338" t="s">
        <v>609901</v>
      </c>
      <c r="ED8338" t="s">
        <v>609902</v>
      </c>
      <c r="EE8338" t="s">
        <v>609903</v>
      </c>
    </row>
    <row r="8339" spans="1:135">
      <c r="A8339" t="s">
        <v>20282</v>
      </c>
      <c r="B8339" t="s">
        <v>511158</v>
      </c>
      <c r="C8339" t="s">
        <v>3643</v>
      </c>
      <c r="D8339">
        <v>27</v>
      </c>
      <c r="E8339" t="s">
        <v>357</v>
      </c>
      <c r="F8339" t="s">
        <v>8252</v>
      </c>
      <c r="G8339" t="s">
        <v>609904</v>
      </c>
      <c r="H8339" t="s">
        <v>609905</v>
      </c>
      <c r="I8339" t="s">
        <v>1160</v>
      </c>
      <c r="J8339" t="s">
        <v>609906</v>
      </c>
      <c r="K8339" t="s">
        <v>521</v>
      </c>
      <c r="L8339" t="s">
        <v>609907</v>
      </c>
      <c r="M8339" t="s">
        <v>609908</v>
      </c>
      <c r="N8339" t="s">
        <v>12730</v>
      </c>
      <c r="O8339" t="s">
        <v>20014</v>
      </c>
      <c r="P8339" t="s">
        <v>8729</v>
      </c>
      <c r="Q8339" t="s">
        <v>609909</v>
      </c>
      <c r="R8339" t="s">
        <v>609910</v>
      </c>
      <c r="S8339" t="s">
        <v>609911</v>
      </c>
      <c r="T8339" t="s">
        <v>609912</v>
      </c>
      <c r="U8339" t="s">
        <v>609913</v>
      </c>
      <c r="V8339" t="s">
        <v>609914</v>
      </c>
      <c r="W8339">
        <v>0</v>
      </c>
      <c r="X8339" t="s">
        <v>156</v>
      </c>
      <c r="Y8339" t="s">
        <v>157</v>
      </c>
      <c r="Z8339" s="1">
        <v>36952</v>
      </c>
      <c r="AA8339" s="1">
        <v>36982</v>
      </c>
      <c r="AB8339" s="1">
        <v>38659</v>
      </c>
      <c r="AC8339" t="s">
        <v>158</v>
      </c>
      <c r="AD8339" t="s">
        <v>158</v>
      </c>
      <c r="AE8339" t="s">
        <v>609915</v>
      </c>
      <c r="AF8339" t="s">
        <v>160</v>
      </c>
      <c r="AG8339" t="s">
        <v>383872</v>
      </c>
      <c r="AH8339" t="s">
        <v>29625</v>
      </c>
      <c r="AI8339" t="s">
        <v>609916</v>
      </c>
      <c r="AJ8339" t="s">
        <v>164</v>
      </c>
      <c r="AK8339" t="s">
        <v>12652</v>
      </c>
      <c r="AL8339" t="s">
        <v>609917</v>
      </c>
      <c r="AM8339" t="s">
        <v>383872</v>
      </c>
      <c r="AN8339" t="s">
        <v>29625</v>
      </c>
      <c r="AO8339" t="s">
        <v>3938</v>
      </c>
      <c r="AP8339" t="s">
        <v>5713</v>
      </c>
      <c r="AQ8339" t="s">
        <v>169</v>
      </c>
      <c r="AR8339" t="s">
        <v>609918</v>
      </c>
      <c r="AS8339" t="s">
        <v>609919</v>
      </c>
      <c r="AT8339" t="s">
        <v>172</v>
      </c>
      <c r="AU8339" t="s">
        <v>3938</v>
      </c>
      <c r="AV8339" t="s">
        <v>609920</v>
      </c>
      <c r="AW8339" t="s">
        <v>169</v>
      </c>
      <c r="AX8339" t="s">
        <v>3744</v>
      </c>
      <c r="AY8339" t="s">
        <v>172</v>
      </c>
      <c r="AZ8339" t="s">
        <v>3938</v>
      </c>
      <c r="BA8339" t="s">
        <v>177</v>
      </c>
      <c r="BB8339" t="s">
        <v>1972</v>
      </c>
      <c r="BC8339" t="s">
        <v>169</v>
      </c>
      <c r="BD8339" t="s">
        <v>609921</v>
      </c>
      <c r="BE8339" t="s">
        <v>609922</v>
      </c>
      <c r="BF8339" t="s">
        <v>609908</v>
      </c>
      <c r="BG8339" t="s">
        <v>20014</v>
      </c>
      <c r="BH8339" t="s">
        <v>521</v>
      </c>
      <c r="BI8339" t="s">
        <v>609923</v>
      </c>
      <c r="BJ8339" t="s">
        <v>609924</v>
      </c>
      <c r="BK8339" t="s">
        <v>609925</v>
      </c>
      <c r="BL8339" t="s">
        <v>609926</v>
      </c>
      <c r="BM8339" t="s">
        <v>609927</v>
      </c>
      <c r="BN8339" t="s">
        <v>609928</v>
      </c>
      <c r="BO8339" t="s">
        <v>609929</v>
      </c>
      <c r="BP8339" t="s">
        <v>609930</v>
      </c>
      <c r="BQ8339" t="s">
        <v>609931</v>
      </c>
      <c r="BR8339" t="s">
        <v>609932</v>
      </c>
      <c r="BS8339" t="s">
        <v>609933</v>
      </c>
      <c r="BT8339" t="s">
        <v>609934</v>
      </c>
      <c r="BU8339" t="s">
        <v>609935</v>
      </c>
      <c r="BV8339" t="s">
        <v>609936</v>
      </c>
      <c r="BW8339" t="s">
        <v>609937</v>
      </c>
      <c r="BX8339" t="s">
        <v>609938</v>
      </c>
      <c r="BY8339" t="s">
        <v>609939</v>
      </c>
      <c r="BZ8339" t="s">
        <v>609940</v>
      </c>
      <c r="CA8339" t="s">
        <v>609941</v>
      </c>
      <c r="CB8339" t="s">
        <v>609942</v>
      </c>
      <c r="CC8339" t="s">
        <v>609943</v>
      </c>
      <c r="CD8339" t="s">
        <v>609944</v>
      </c>
      <c r="CE8339" t="s">
        <v>609945</v>
      </c>
      <c r="CF8339" t="s">
        <v>609946</v>
      </c>
      <c r="CG8339" t="s">
        <v>609947</v>
      </c>
      <c r="CH8339" t="s">
        <v>609948</v>
      </c>
      <c r="CI8339" t="s">
        <v>609949</v>
      </c>
      <c r="CJ8339" t="s">
        <v>609950</v>
      </c>
      <c r="CK8339" t="s">
        <v>609951</v>
      </c>
      <c r="CL8339" t="s">
        <v>609952</v>
      </c>
      <c r="CM8339" t="s">
        <v>609953</v>
      </c>
      <c r="CN8339" t="s">
        <v>609954</v>
      </c>
      <c r="CO8339" t="s">
        <v>609955</v>
      </c>
      <c r="CP8339" t="s">
        <v>609956</v>
      </c>
      <c r="CQ8339" t="s">
        <v>609957</v>
      </c>
      <c r="CR8339" t="s">
        <v>609958</v>
      </c>
      <c r="CS8339" t="s">
        <v>609959</v>
      </c>
      <c r="CT8339" t="s">
        <v>609960</v>
      </c>
      <c r="CU8339" t="s">
        <v>609961</v>
      </c>
      <c r="CV8339" t="s">
        <v>609962</v>
      </c>
      <c r="CW8339" t="s">
        <v>609963</v>
      </c>
      <c r="CX8339" t="s">
        <v>609964</v>
      </c>
      <c r="CY8339" t="s">
        <v>609965</v>
      </c>
      <c r="CZ8339" t="s">
        <v>609966</v>
      </c>
      <c r="DA8339" t="s">
        <v>609967</v>
      </c>
      <c r="DB8339" t="s">
        <v>609968</v>
      </c>
      <c r="DC8339" t="s">
        <v>609969</v>
      </c>
      <c r="DD8339" t="s">
        <v>609970</v>
      </c>
      <c r="DE8339" t="s">
        <v>609971</v>
      </c>
      <c r="DF8339" t="s">
        <v>609972</v>
      </c>
      <c r="DG8339" t="s">
        <v>609973</v>
      </c>
      <c r="DH8339" t="s">
        <v>609974</v>
      </c>
      <c r="DI8339" t="s">
        <v>609975</v>
      </c>
      <c r="DJ8339" t="s">
        <v>609976</v>
      </c>
      <c r="DK8339" t="s">
        <v>609961</v>
      </c>
      <c r="DL8339" t="s">
        <v>609962</v>
      </c>
      <c r="DM8339" t="s">
        <v>609963</v>
      </c>
      <c r="DN8339" t="s">
        <v>609964</v>
      </c>
      <c r="DO8339" t="s">
        <v>609965</v>
      </c>
      <c r="DP8339" t="s">
        <v>609966</v>
      </c>
      <c r="DQ8339" t="s">
        <v>609967</v>
      </c>
      <c r="DR8339" t="s">
        <v>609968</v>
      </c>
      <c r="DS8339" t="s">
        <v>609970</v>
      </c>
      <c r="DT8339" t="s">
        <v>609971</v>
      </c>
      <c r="DU8339" t="s">
        <v>609974</v>
      </c>
      <c r="DV8339" t="s">
        <v>609975</v>
      </c>
      <c r="DW8339" t="s">
        <v>609976</v>
      </c>
      <c r="DX8339" t="s">
        <v>609969</v>
      </c>
      <c r="DY8339" t="s">
        <v>609972</v>
      </c>
      <c r="DZ8339" t="s">
        <v>609973</v>
      </c>
      <c r="EA8339" t="s">
        <v>609977</v>
      </c>
      <c r="EB8339" t="s">
        <v>609978</v>
      </c>
      <c r="EC8339" t="s">
        <v>609979</v>
      </c>
      <c r="ED8339" t="s">
        <v>609980</v>
      </c>
      <c r="EE8339" t="s">
        <v>609981</v>
      </c>
    </row>
    <row r="8340" spans="1:135">
      <c r="A8340" t="s">
        <v>3491</v>
      </c>
      <c r="B8340" t="s">
        <v>511158</v>
      </c>
      <c r="C8340" t="s">
        <v>3643</v>
      </c>
      <c r="D8340">
        <v>27</v>
      </c>
      <c r="E8340" t="s">
        <v>450</v>
      </c>
      <c r="F8340" t="s">
        <v>14787</v>
      </c>
      <c r="G8340" t="s">
        <v>609982</v>
      </c>
      <c r="H8340" t="s">
        <v>609983</v>
      </c>
      <c r="I8340" t="s">
        <v>1784</v>
      </c>
      <c r="J8340" t="s">
        <v>609984</v>
      </c>
      <c r="K8340" t="s">
        <v>10431</v>
      </c>
      <c r="L8340" t="s">
        <v>609985</v>
      </c>
      <c r="M8340" t="s">
        <v>609986</v>
      </c>
      <c r="N8340" t="s">
        <v>12730</v>
      </c>
      <c r="O8340" t="s">
        <v>1339</v>
      </c>
      <c r="P8340" t="s">
        <v>2766</v>
      </c>
      <c r="Q8340" t="s">
        <v>609987</v>
      </c>
      <c r="R8340" t="s">
        <v>609988</v>
      </c>
      <c r="S8340" t="s">
        <v>609989</v>
      </c>
      <c r="T8340" t="s">
        <v>609990</v>
      </c>
      <c r="U8340" t="s">
        <v>609991</v>
      </c>
      <c r="V8340" t="s">
        <v>609992</v>
      </c>
      <c r="W8340">
        <v>0</v>
      </c>
      <c r="X8340" t="s">
        <v>156</v>
      </c>
      <c r="Y8340" t="s">
        <v>157</v>
      </c>
      <c r="Z8340" s="1">
        <v>36952</v>
      </c>
      <c r="AA8340" s="1">
        <v>36982</v>
      </c>
      <c r="AB8340" s="1">
        <v>38659</v>
      </c>
      <c r="AC8340" t="s">
        <v>158</v>
      </c>
      <c r="AD8340" t="s">
        <v>158</v>
      </c>
      <c r="AE8340" t="s">
        <v>609993</v>
      </c>
      <c r="AF8340" t="s">
        <v>160</v>
      </c>
      <c r="AG8340" t="s">
        <v>383872</v>
      </c>
      <c r="AH8340" t="s">
        <v>29625</v>
      </c>
      <c r="AI8340" t="s">
        <v>609994</v>
      </c>
      <c r="AJ8340" t="s">
        <v>164</v>
      </c>
      <c r="AK8340" t="s">
        <v>8884</v>
      </c>
      <c r="AL8340" t="s">
        <v>609995</v>
      </c>
      <c r="AM8340" t="s">
        <v>383872</v>
      </c>
      <c r="AN8340" t="s">
        <v>29625</v>
      </c>
      <c r="AO8340" t="s">
        <v>19204</v>
      </c>
      <c r="AP8340" t="s">
        <v>91575</v>
      </c>
      <c r="AQ8340" t="s">
        <v>169</v>
      </c>
      <c r="AR8340" t="s">
        <v>609996</v>
      </c>
      <c r="AS8340" t="s">
        <v>609997</v>
      </c>
      <c r="AT8340" t="s">
        <v>172</v>
      </c>
      <c r="AU8340" t="s">
        <v>3848</v>
      </c>
      <c r="AV8340" t="s">
        <v>609998</v>
      </c>
      <c r="AW8340" t="s">
        <v>164</v>
      </c>
      <c r="AX8340" t="s">
        <v>10041</v>
      </c>
      <c r="AY8340" t="s">
        <v>172</v>
      </c>
      <c r="AZ8340" t="s">
        <v>3848</v>
      </c>
      <c r="BA8340" t="s">
        <v>271</v>
      </c>
      <c r="BB8340" t="s">
        <v>20269</v>
      </c>
      <c r="BC8340" t="s">
        <v>169</v>
      </c>
      <c r="BD8340" t="s">
        <v>609999</v>
      </c>
      <c r="BE8340" t="s">
        <v>610000</v>
      </c>
      <c r="BF8340" t="s">
        <v>609986</v>
      </c>
      <c r="BG8340" t="s">
        <v>1339</v>
      </c>
      <c r="BH8340" t="s">
        <v>10431</v>
      </c>
      <c r="BI8340" t="s">
        <v>610001</v>
      </c>
      <c r="BJ8340" t="s">
        <v>610002</v>
      </c>
      <c r="BK8340" t="s">
        <v>610003</v>
      </c>
      <c r="BL8340" t="s">
        <v>610004</v>
      </c>
      <c r="BM8340" t="s">
        <v>610005</v>
      </c>
      <c r="BN8340" t="s">
        <v>610006</v>
      </c>
      <c r="BO8340" t="s">
        <v>610007</v>
      </c>
      <c r="BP8340" t="s">
        <v>610008</v>
      </c>
      <c r="BQ8340" t="s">
        <v>610009</v>
      </c>
      <c r="BR8340" t="s">
        <v>610010</v>
      </c>
      <c r="BS8340" t="s">
        <v>610011</v>
      </c>
      <c r="BT8340" t="s">
        <v>610012</v>
      </c>
      <c r="BU8340" t="s">
        <v>610013</v>
      </c>
      <c r="BV8340" t="s">
        <v>610014</v>
      </c>
      <c r="BW8340" t="s">
        <v>610015</v>
      </c>
      <c r="BX8340" t="s">
        <v>610016</v>
      </c>
      <c r="BY8340" t="s">
        <v>610017</v>
      </c>
      <c r="BZ8340" t="s">
        <v>610018</v>
      </c>
      <c r="CA8340" t="s">
        <v>610019</v>
      </c>
      <c r="CB8340" t="s">
        <v>610020</v>
      </c>
      <c r="CC8340" t="s">
        <v>453445</v>
      </c>
      <c r="CD8340" t="s">
        <v>610021</v>
      </c>
      <c r="CE8340" t="s">
        <v>610022</v>
      </c>
      <c r="CF8340" t="s">
        <v>610023</v>
      </c>
      <c r="CG8340" t="s">
        <v>610024</v>
      </c>
      <c r="CH8340" t="s">
        <v>610025</v>
      </c>
      <c r="CI8340" t="s">
        <v>610026</v>
      </c>
      <c r="CJ8340" t="s">
        <v>610027</v>
      </c>
      <c r="CK8340" t="s">
        <v>610028</v>
      </c>
      <c r="CL8340" t="s">
        <v>610029</v>
      </c>
      <c r="CM8340" t="s">
        <v>610030</v>
      </c>
      <c r="CN8340" t="s">
        <v>610031</v>
      </c>
      <c r="CO8340" t="s">
        <v>610032</v>
      </c>
      <c r="CP8340" t="s">
        <v>610033</v>
      </c>
      <c r="CQ8340" t="s">
        <v>610034</v>
      </c>
      <c r="CR8340" t="s">
        <v>610035</v>
      </c>
      <c r="CS8340" t="s">
        <v>610036</v>
      </c>
      <c r="CT8340" t="s">
        <v>610037</v>
      </c>
      <c r="CU8340" t="s">
        <v>610038</v>
      </c>
      <c r="CV8340" t="s">
        <v>610039</v>
      </c>
      <c r="CW8340" t="s">
        <v>610040</v>
      </c>
      <c r="CX8340" t="s">
        <v>610041</v>
      </c>
      <c r="CY8340" t="s">
        <v>610042</v>
      </c>
      <c r="CZ8340" t="s">
        <v>610043</v>
      </c>
      <c r="DA8340" t="s">
        <v>610044</v>
      </c>
      <c r="DB8340" t="s">
        <v>610045</v>
      </c>
      <c r="DC8340" t="s">
        <v>610046</v>
      </c>
      <c r="DD8340" t="s">
        <v>610047</v>
      </c>
      <c r="DE8340" t="s">
        <v>16774</v>
      </c>
      <c r="DF8340" t="s">
        <v>610048</v>
      </c>
      <c r="DG8340" t="s">
        <v>610049</v>
      </c>
      <c r="DH8340" t="s">
        <v>610050</v>
      </c>
      <c r="DI8340" t="s">
        <v>610051</v>
      </c>
      <c r="DJ8340" t="s">
        <v>610052</v>
      </c>
      <c r="DK8340" t="s">
        <v>610038</v>
      </c>
      <c r="DL8340" t="s">
        <v>610039</v>
      </c>
      <c r="DM8340" t="s">
        <v>610040</v>
      </c>
      <c r="DN8340" t="s">
        <v>610041</v>
      </c>
      <c r="DO8340" t="s">
        <v>610042</v>
      </c>
      <c r="DP8340" t="s">
        <v>610043</v>
      </c>
      <c r="DQ8340" t="s">
        <v>610044</v>
      </c>
      <c r="DR8340" t="s">
        <v>610045</v>
      </c>
      <c r="DS8340" t="s">
        <v>610047</v>
      </c>
      <c r="DT8340" t="s">
        <v>16774</v>
      </c>
      <c r="DU8340" t="s">
        <v>610050</v>
      </c>
      <c r="DV8340" t="s">
        <v>610051</v>
      </c>
      <c r="DW8340" t="s">
        <v>610052</v>
      </c>
      <c r="DX8340" t="s">
        <v>610046</v>
      </c>
      <c r="DY8340" t="s">
        <v>610048</v>
      </c>
      <c r="DZ8340" t="s">
        <v>610049</v>
      </c>
      <c r="EA8340" t="s">
        <v>610053</v>
      </c>
      <c r="EB8340" t="s">
        <v>610054</v>
      </c>
      <c r="EC8340" t="s">
        <v>610055</v>
      </c>
      <c r="ED8340" t="s">
        <v>610056</v>
      </c>
      <c r="EE8340" t="s">
        <v>610057</v>
      </c>
    </row>
    <row r="8341" spans="1:135">
      <c r="A8341" t="s">
        <v>3228</v>
      </c>
      <c r="B8341" t="s">
        <v>511158</v>
      </c>
      <c r="C8341" t="s">
        <v>3643</v>
      </c>
      <c r="D8341">
        <v>27</v>
      </c>
      <c r="E8341" t="s">
        <v>33597</v>
      </c>
      <c r="F8341" t="s">
        <v>30332</v>
      </c>
      <c r="G8341" t="s">
        <v>610058</v>
      </c>
      <c r="H8341" t="s">
        <v>610059</v>
      </c>
      <c r="I8341" t="s">
        <v>175</v>
      </c>
      <c r="J8341" t="s">
        <v>610060</v>
      </c>
      <c r="K8341" t="s">
        <v>44008</v>
      </c>
      <c r="L8341" t="s">
        <v>610061</v>
      </c>
      <c r="M8341" t="s">
        <v>610062</v>
      </c>
      <c r="N8341" t="s">
        <v>2587</v>
      </c>
      <c r="O8341" t="s">
        <v>2141</v>
      </c>
      <c r="P8341" t="s">
        <v>2591</v>
      </c>
      <c r="Q8341" t="s">
        <v>610063</v>
      </c>
      <c r="R8341" t="s">
        <v>610064</v>
      </c>
      <c r="S8341" t="s">
        <v>610065</v>
      </c>
      <c r="T8341" t="s">
        <v>610066</v>
      </c>
      <c r="U8341" t="s">
        <v>610067</v>
      </c>
      <c r="V8341" t="s">
        <v>610068</v>
      </c>
      <c r="W8341">
        <v>0</v>
      </c>
      <c r="X8341" t="s">
        <v>156</v>
      </c>
      <c r="Y8341" t="s">
        <v>157</v>
      </c>
      <c r="Z8341" s="1">
        <v>36952</v>
      </c>
      <c r="AA8341" s="1">
        <v>36982</v>
      </c>
      <c r="AB8341" s="1">
        <v>38659</v>
      </c>
      <c r="AC8341" t="s">
        <v>158</v>
      </c>
      <c r="AD8341" t="s">
        <v>158</v>
      </c>
      <c r="AE8341" t="s">
        <v>610069</v>
      </c>
      <c r="AF8341" t="s">
        <v>160</v>
      </c>
      <c r="AG8341" t="s">
        <v>383872</v>
      </c>
      <c r="AH8341" t="s">
        <v>29625</v>
      </c>
      <c r="AI8341" t="s">
        <v>610070</v>
      </c>
      <c r="AJ8341" t="s">
        <v>164</v>
      </c>
      <c r="AK8341" t="s">
        <v>6562</v>
      </c>
      <c r="AL8341" t="s">
        <v>610071</v>
      </c>
      <c r="AM8341" t="s">
        <v>383872</v>
      </c>
      <c r="AN8341" t="s">
        <v>29625</v>
      </c>
      <c r="AO8341" t="s">
        <v>175</v>
      </c>
      <c r="AP8341" t="s">
        <v>610072</v>
      </c>
      <c r="AQ8341" t="s">
        <v>169</v>
      </c>
      <c r="AR8341" t="s">
        <v>610073</v>
      </c>
      <c r="AS8341" t="s">
        <v>610074</v>
      </c>
      <c r="AT8341" t="s">
        <v>172</v>
      </c>
      <c r="AU8341" t="s">
        <v>3491</v>
      </c>
      <c r="AV8341" t="s">
        <v>610075</v>
      </c>
      <c r="AW8341" t="s">
        <v>164</v>
      </c>
      <c r="AX8341" t="s">
        <v>5703</v>
      </c>
      <c r="AY8341" t="s">
        <v>172</v>
      </c>
      <c r="AZ8341" t="s">
        <v>3491</v>
      </c>
      <c r="BA8341" t="s">
        <v>271</v>
      </c>
      <c r="BB8341" t="s">
        <v>15192</v>
      </c>
      <c r="BC8341" t="s">
        <v>169</v>
      </c>
      <c r="BD8341" t="s">
        <v>610076</v>
      </c>
      <c r="BE8341" t="s">
        <v>610077</v>
      </c>
      <c r="BF8341" t="s">
        <v>610062</v>
      </c>
      <c r="BG8341" t="s">
        <v>2141</v>
      </c>
      <c r="BH8341" t="s">
        <v>44008</v>
      </c>
      <c r="BI8341" t="s">
        <v>610078</v>
      </c>
      <c r="BJ8341" t="s">
        <v>610079</v>
      </c>
      <c r="BK8341" t="s">
        <v>610080</v>
      </c>
      <c r="BL8341" t="s">
        <v>610081</v>
      </c>
      <c r="BM8341" t="s">
        <v>610082</v>
      </c>
      <c r="BN8341" t="s">
        <v>610083</v>
      </c>
      <c r="BO8341" t="s">
        <v>610084</v>
      </c>
      <c r="BP8341" t="s">
        <v>610085</v>
      </c>
      <c r="BQ8341" t="s">
        <v>610086</v>
      </c>
      <c r="BR8341" t="s">
        <v>610087</v>
      </c>
      <c r="BS8341" t="s">
        <v>610088</v>
      </c>
      <c r="BT8341" t="s">
        <v>610089</v>
      </c>
      <c r="BU8341" t="s">
        <v>610090</v>
      </c>
      <c r="BV8341" t="s">
        <v>610091</v>
      </c>
      <c r="BW8341" t="s">
        <v>610092</v>
      </c>
      <c r="BX8341" t="s">
        <v>610093</v>
      </c>
      <c r="BY8341" t="s">
        <v>610094</v>
      </c>
      <c r="BZ8341" t="s">
        <v>610095</v>
      </c>
      <c r="CA8341" t="s">
        <v>610096</v>
      </c>
      <c r="CB8341" t="s">
        <v>610097</v>
      </c>
      <c r="CC8341" t="s">
        <v>380887</v>
      </c>
      <c r="CD8341" t="s">
        <v>610098</v>
      </c>
      <c r="CE8341" t="s">
        <v>610099</v>
      </c>
      <c r="CF8341" t="s">
        <v>610100</v>
      </c>
      <c r="CG8341" t="s">
        <v>610101</v>
      </c>
      <c r="CH8341" t="s">
        <v>610102</v>
      </c>
      <c r="CI8341" t="s">
        <v>610103</v>
      </c>
      <c r="CJ8341" t="s">
        <v>610104</v>
      </c>
      <c r="CK8341" t="s">
        <v>610105</v>
      </c>
      <c r="CL8341" t="s">
        <v>610106</v>
      </c>
      <c r="CM8341" t="s">
        <v>610107</v>
      </c>
      <c r="CN8341" t="s">
        <v>177</v>
      </c>
      <c r="CO8341" t="s">
        <v>610108</v>
      </c>
      <c r="CP8341" t="s">
        <v>610109</v>
      </c>
      <c r="CQ8341" t="s">
        <v>610110</v>
      </c>
      <c r="CR8341" t="s">
        <v>610111</v>
      </c>
      <c r="CS8341" t="s">
        <v>610112</v>
      </c>
      <c r="CT8341" t="s">
        <v>610113</v>
      </c>
      <c r="CU8341" t="s">
        <v>610114</v>
      </c>
      <c r="CV8341" t="s">
        <v>610115</v>
      </c>
      <c r="CW8341" t="s">
        <v>610116</v>
      </c>
      <c r="CX8341" t="s">
        <v>610117</v>
      </c>
      <c r="CY8341" t="s">
        <v>610118</v>
      </c>
      <c r="CZ8341" t="s">
        <v>610119</v>
      </c>
      <c r="DA8341" t="s">
        <v>610120</v>
      </c>
      <c r="DB8341" t="s">
        <v>610121</v>
      </c>
      <c r="DC8341" t="s">
        <v>610122</v>
      </c>
      <c r="DD8341" t="s">
        <v>610123</v>
      </c>
      <c r="DE8341" t="s">
        <v>610124</v>
      </c>
      <c r="DF8341" t="s">
        <v>610125</v>
      </c>
      <c r="DG8341" t="s">
        <v>610126</v>
      </c>
      <c r="DH8341" t="s">
        <v>610127</v>
      </c>
      <c r="DI8341" t="s">
        <v>610128</v>
      </c>
      <c r="DJ8341" t="s">
        <v>610129</v>
      </c>
      <c r="DK8341" t="s">
        <v>610114</v>
      </c>
      <c r="DL8341" t="s">
        <v>610115</v>
      </c>
      <c r="DM8341" t="s">
        <v>610116</v>
      </c>
      <c r="DN8341" t="s">
        <v>610117</v>
      </c>
      <c r="DO8341" t="s">
        <v>610118</v>
      </c>
      <c r="DP8341" t="s">
        <v>610119</v>
      </c>
      <c r="DQ8341" t="s">
        <v>610120</v>
      </c>
      <c r="DR8341" t="s">
        <v>610121</v>
      </c>
      <c r="DS8341" t="s">
        <v>610123</v>
      </c>
      <c r="DT8341" t="s">
        <v>610124</v>
      </c>
      <c r="DU8341" t="s">
        <v>610127</v>
      </c>
      <c r="DV8341" t="s">
        <v>610128</v>
      </c>
      <c r="DW8341" t="s">
        <v>610129</v>
      </c>
      <c r="DX8341" t="s">
        <v>610122</v>
      </c>
      <c r="DY8341" t="s">
        <v>610125</v>
      </c>
      <c r="DZ8341" t="s">
        <v>610126</v>
      </c>
      <c r="EA8341" t="s">
        <v>610130</v>
      </c>
      <c r="EB8341" t="s">
        <v>610131</v>
      </c>
      <c r="EC8341" t="s">
        <v>610132</v>
      </c>
      <c r="ED8341" t="s">
        <v>610133</v>
      </c>
      <c r="EE8341" t="s">
        <v>610134</v>
      </c>
    </row>
    <row r="8342" spans="1:135">
      <c r="A8342" t="s">
        <v>361</v>
      </c>
      <c r="B8342" t="s">
        <v>511158</v>
      </c>
      <c r="C8342" t="s">
        <v>3643</v>
      </c>
      <c r="D8342">
        <v>27</v>
      </c>
      <c r="E8342" t="s">
        <v>309937</v>
      </c>
      <c r="F8342" t="s">
        <v>29295</v>
      </c>
      <c r="G8342" t="s">
        <v>610135</v>
      </c>
      <c r="H8342" t="s">
        <v>610136</v>
      </c>
      <c r="I8342" t="s">
        <v>14915</v>
      </c>
      <c r="J8342" t="s">
        <v>610137</v>
      </c>
      <c r="K8342" t="s">
        <v>44008</v>
      </c>
      <c r="L8342" t="s">
        <v>610138</v>
      </c>
      <c r="M8342" t="s">
        <v>610139</v>
      </c>
      <c r="N8342" t="s">
        <v>30492</v>
      </c>
      <c r="O8342" t="s">
        <v>2420</v>
      </c>
      <c r="P8342" t="s">
        <v>14372</v>
      </c>
      <c r="Q8342" t="s">
        <v>610140</v>
      </c>
      <c r="R8342" t="s">
        <v>610141</v>
      </c>
      <c r="S8342" t="s">
        <v>610142</v>
      </c>
      <c r="T8342" t="s">
        <v>610143</v>
      </c>
      <c r="U8342" t="s">
        <v>610144</v>
      </c>
      <c r="V8342" t="s">
        <v>610145</v>
      </c>
      <c r="W8342">
        <v>0</v>
      </c>
      <c r="X8342" t="s">
        <v>156</v>
      </c>
      <c r="Y8342" t="s">
        <v>157</v>
      </c>
      <c r="Z8342" s="1">
        <v>36952</v>
      </c>
      <c r="AA8342" s="1">
        <v>36982</v>
      </c>
      <c r="AB8342" s="1">
        <v>38659</v>
      </c>
      <c r="AC8342" t="s">
        <v>158</v>
      </c>
      <c r="AD8342" t="s">
        <v>158</v>
      </c>
      <c r="AE8342" t="s">
        <v>610146</v>
      </c>
      <c r="AF8342" t="s">
        <v>160</v>
      </c>
      <c r="AG8342" t="s">
        <v>383872</v>
      </c>
      <c r="AH8342" t="s">
        <v>29625</v>
      </c>
      <c r="AI8342" t="s">
        <v>610147</v>
      </c>
      <c r="AJ8342" t="s">
        <v>164</v>
      </c>
      <c r="AK8342" t="s">
        <v>29628</v>
      </c>
      <c r="AL8342" t="s">
        <v>610148</v>
      </c>
      <c r="AM8342" t="s">
        <v>383872</v>
      </c>
      <c r="AN8342" t="s">
        <v>29625</v>
      </c>
      <c r="AO8342" t="s">
        <v>4115</v>
      </c>
      <c r="AP8342" t="s">
        <v>6070</v>
      </c>
      <c r="AQ8342" t="s">
        <v>169</v>
      </c>
      <c r="AR8342" t="s">
        <v>610149</v>
      </c>
      <c r="AS8342" t="s">
        <v>610150</v>
      </c>
      <c r="AT8342" t="s">
        <v>172</v>
      </c>
      <c r="AU8342" t="s">
        <v>19950</v>
      </c>
      <c r="AV8342" t="s">
        <v>610151</v>
      </c>
      <c r="AW8342" t="s">
        <v>164</v>
      </c>
      <c r="AX8342" t="s">
        <v>44008</v>
      </c>
      <c r="AY8342" t="s">
        <v>172</v>
      </c>
      <c r="AZ8342" t="s">
        <v>19950</v>
      </c>
      <c r="BA8342" t="s">
        <v>271</v>
      </c>
      <c r="BB8342" t="s">
        <v>3655</v>
      </c>
      <c r="BC8342" t="s">
        <v>169</v>
      </c>
      <c r="BD8342" t="s">
        <v>610152</v>
      </c>
      <c r="BE8342" t="s">
        <v>610153</v>
      </c>
      <c r="BF8342" t="s">
        <v>610139</v>
      </c>
      <c r="BG8342" t="s">
        <v>2420</v>
      </c>
      <c r="BH8342" t="s">
        <v>44008</v>
      </c>
      <c r="BI8342" t="s">
        <v>610154</v>
      </c>
      <c r="BJ8342" t="s">
        <v>610155</v>
      </c>
      <c r="BK8342" t="s">
        <v>610156</v>
      </c>
      <c r="BL8342" t="s">
        <v>610157</v>
      </c>
      <c r="BM8342" t="s">
        <v>610158</v>
      </c>
      <c r="BN8342" t="s">
        <v>610159</v>
      </c>
      <c r="BO8342" t="s">
        <v>310657</v>
      </c>
      <c r="BP8342" t="s">
        <v>610160</v>
      </c>
      <c r="BQ8342" t="s">
        <v>610161</v>
      </c>
      <c r="BR8342" t="s">
        <v>610162</v>
      </c>
      <c r="BS8342" t="s">
        <v>610163</v>
      </c>
      <c r="BT8342" t="s">
        <v>610164</v>
      </c>
      <c r="BU8342" t="s">
        <v>610165</v>
      </c>
      <c r="BV8342" t="s">
        <v>610166</v>
      </c>
      <c r="BW8342" t="s">
        <v>610167</v>
      </c>
      <c r="BX8342" t="s">
        <v>610168</v>
      </c>
      <c r="BY8342" t="s">
        <v>610169</v>
      </c>
      <c r="BZ8342" t="s">
        <v>610170</v>
      </c>
      <c r="CA8342" t="s">
        <v>610171</v>
      </c>
      <c r="CB8342" t="s">
        <v>610172</v>
      </c>
      <c r="CC8342" t="s">
        <v>610173</v>
      </c>
      <c r="CD8342" t="s">
        <v>610174</v>
      </c>
      <c r="CE8342" t="s">
        <v>610175</v>
      </c>
      <c r="CF8342" t="s">
        <v>610176</v>
      </c>
      <c r="CG8342" t="s">
        <v>610177</v>
      </c>
      <c r="CH8342" t="s">
        <v>610178</v>
      </c>
      <c r="CI8342" t="s">
        <v>610179</v>
      </c>
      <c r="CJ8342" t="s">
        <v>610180</v>
      </c>
      <c r="CK8342" t="s">
        <v>610181</v>
      </c>
      <c r="CL8342" t="s">
        <v>610182</v>
      </c>
      <c r="CM8342" t="s">
        <v>610183</v>
      </c>
      <c r="CN8342" t="s">
        <v>610184</v>
      </c>
      <c r="CO8342" t="s">
        <v>610185</v>
      </c>
      <c r="CP8342" t="s">
        <v>610186</v>
      </c>
      <c r="CQ8342" t="s">
        <v>610187</v>
      </c>
      <c r="CR8342" t="s">
        <v>610188</v>
      </c>
      <c r="CS8342" t="s">
        <v>610189</v>
      </c>
      <c r="CT8342" t="s">
        <v>610190</v>
      </c>
      <c r="CU8342" t="s">
        <v>610191</v>
      </c>
      <c r="CV8342" t="s">
        <v>610192</v>
      </c>
      <c r="CW8342" t="s">
        <v>610193</v>
      </c>
      <c r="CX8342" t="s">
        <v>610194</v>
      </c>
      <c r="CY8342" t="s">
        <v>610195</v>
      </c>
      <c r="CZ8342" t="s">
        <v>610196</v>
      </c>
      <c r="DA8342" t="s">
        <v>610197</v>
      </c>
      <c r="DB8342" t="s">
        <v>610198</v>
      </c>
      <c r="DC8342" t="s">
        <v>610199</v>
      </c>
      <c r="DD8342" t="s">
        <v>610200</v>
      </c>
      <c r="DE8342" t="s">
        <v>610201</v>
      </c>
      <c r="DF8342" t="s">
        <v>610202</v>
      </c>
      <c r="DG8342" t="s">
        <v>610203</v>
      </c>
      <c r="DH8342" t="s">
        <v>610204</v>
      </c>
      <c r="DI8342" t="s">
        <v>610205</v>
      </c>
      <c r="DJ8342" t="s">
        <v>610206</v>
      </c>
      <c r="DK8342" t="s">
        <v>610191</v>
      </c>
      <c r="DL8342" t="s">
        <v>610192</v>
      </c>
      <c r="DM8342" t="s">
        <v>610193</v>
      </c>
      <c r="DN8342" t="s">
        <v>610194</v>
      </c>
      <c r="DO8342" t="s">
        <v>610195</v>
      </c>
      <c r="DP8342" t="s">
        <v>610196</v>
      </c>
      <c r="DQ8342" t="s">
        <v>610197</v>
      </c>
      <c r="DR8342" t="s">
        <v>610198</v>
      </c>
      <c r="DS8342" t="s">
        <v>610200</v>
      </c>
      <c r="DT8342" t="s">
        <v>610201</v>
      </c>
      <c r="DU8342" t="s">
        <v>610204</v>
      </c>
      <c r="DV8342" t="s">
        <v>610205</v>
      </c>
      <c r="DW8342" t="s">
        <v>610206</v>
      </c>
      <c r="DX8342" t="s">
        <v>610199</v>
      </c>
      <c r="DY8342" t="s">
        <v>610202</v>
      </c>
      <c r="DZ8342" t="s">
        <v>610203</v>
      </c>
      <c r="EA8342" t="s">
        <v>610207</v>
      </c>
      <c r="EB8342" t="s">
        <v>610208</v>
      </c>
      <c r="EC8342" t="s">
        <v>610209</v>
      </c>
      <c r="ED8342" t="s">
        <v>610210</v>
      </c>
      <c r="EE8342" t="s">
        <v>610211</v>
      </c>
    </row>
    <row r="8343" spans="1:135">
      <c r="A8343" t="s">
        <v>3053</v>
      </c>
      <c r="B8343" t="s">
        <v>511158</v>
      </c>
      <c r="C8343" t="s">
        <v>3643</v>
      </c>
      <c r="D8343">
        <v>27</v>
      </c>
      <c r="E8343" t="s">
        <v>6473</v>
      </c>
      <c r="F8343" t="s">
        <v>2499</v>
      </c>
      <c r="G8343" t="s">
        <v>610212</v>
      </c>
      <c r="H8343" t="s">
        <v>610213</v>
      </c>
      <c r="I8343" t="s">
        <v>15171</v>
      </c>
      <c r="J8343" t="s">
        <v>610214</v>
      </c>
      <c r="K8343" t="s">
        <v>21814</v>
      </c>
      <c r="L8343" t="s">
        <v>610215</v>
      </c>
      <c r="M8343" t="s">
        <v>610216</v>
      </c>
      <c r="N8343" t="s">
        <v>3029</v>
      </c>
      <c r="O8343" t="s">
        <v>20682</v>
      </c>
      <c r="P8343" t="s">
        <v>6557</v>
      </c>
      <c r="Q8343" t="s">
        <v>610217</v>
      </c>
      <c r="R8343" t="s">
        <v>610218</v>
      </c>
      <c r="S8343" t="s">
        <v>610219</v>
      </c>
      <c r="T8343" t="s">
        <v>610220</v>
      </c>
      <c r="U8343" t="s">
        <v>610221</v>
      </c>
      <c r="V8343" t="s">
        <v>610222</v>
      </c>
      <c r="W8343">
        <v>0</v>
      </c>
      <c r="X8343" t="s">
        <v>156</v>
      </c>
      <c r="Y8343" t="s">
        <v>157</v>
      </c>
      <c r="Z8343" s="1">
        <v>36952</v>
      </c>
      <c r="AA8343" s="1">
        <v>36982</v>
      </c>
      <c r="AB8343" s="1">
        <v>38659</v>
      </c>
      <c r="AC8343" t="s">
        <v>158</v>
      </c>
      <c r="AD8343" t="s">
        <v>158</v>
      </c>
      <c r="AE8343" t="s">
        <v>610223</v>
      </c>
      <c r="AF8343" t="s">
        <v>160</v>
      </c>
      <c r="AG8343" t="s">
        <v>383872</v>
      </c>
      <c r="AH8343" t="s">
        <v>29625</v>
      </c>
      <c r="AI8343" t="s">
        <v>610224</v>
      </c>
      <c r="AJ8343" t="s">
        <v>164</v>
      </c>
      <c r="AK8343" t="s">
        <v>6819</v>
      </c>
      <c r="AL8343" t="s">
        <v>610225</v>
      </c>
      <c r="AM8343" t="s">
        <v>383872</v>
      </c>
      <c r="AN8343" t="s">
        <v>29625</v>
      </c>
      <c r="AO8343" t="s">
        <v>4115</v>
      </c>
      <c r="AP8343" t="s">
        <v>12740</v>
      </c>
      <c r="AQ8343" t="s">
        <v>169</v>
      </c>
      <c r="AR8343" t="s">
        <v>610226</v>
      </c>
      <c r="AS8343" t="s">
        <v>610227</v>
      </c>
      <c r="AT8343" t="s">
        <v>172</v>
      </c>
      <c r="AU8343" t="s">
        <v>3577</v>
      </c>
      <c r="AV8343" t="s">
        <v>610228</v>
      </c>
      <c r="AW8343" t="s">
        <v>164</v>
      </c>
      <c r="AX8343" t="s">
        <v>21814</v>
      </c>
      <c r="AY8343" t="s">
        <v>172</v>
      </c>
      <c r="AZ8343" t="s">
        <v>3577</v>
      </c>
      <c r="BA8343" t="s">
        <v>271</v>
      </c>
      <c r="BB8343" t="s">
        <v>17349</v>
      </c>
      <c r="BC8343" t="s">
        <v>169</v>
      </c>
      <c r="BD8343" t="s">
        <v>610229</v>
      </c>
      <c r="BE8343" t="s">
        <v>610230</v>
      </c>
      <c r="BF8343" t="s">
        <v>610216</v>
      </c>
      <c r="BG8343" t="s">
        <v>20682</v>
      </c>
      <c r="BH8343" t="s">
        <v>21814</v>
      </c>
      <c r="BI8343" t="s">
        <v>610231</v>
      </c>
      <c r="BJ8343" t="s">
        <v>610232</v>
      </c>
      <c r="BK8343" t="s">
        <v>610233</v>
      </c>
      <c r="BL8343" t="s">
        <v>610234</v>
      </c>
      <c r="BM8343" t="s">
        <v>610235</v>
      </c>
      <c r="BN8343" t="s">
        <v>610236</v>
      </c>
      <c r="BO8343" t="s">
        <v>610237</v>
      </c>
      <c r="BP8343" t="s">
        <v>610238</v>
      </c>
      <c r="BQ8343" t="s">
        <v>610239</v>
      </c>
      <c r="BR8343" t="s">
        <v>610240</v>
      </c>
      <c r="BS8343" t="s">
        <v>610241</v>
      </c>
      <c r="BT8343" t="s">
        <v>610242</v>
      </c>
      <c r="BU8343" t="s">
        <v>610243</v>
      </c>
      <c r="BV8343" t="s">
        <v>610244</v>
      </c>
      <c r="BW8343" t="s">
        <v>610245</v>
      </c>
      <c r="BX8343" t="s">
        <v>610246</v>
      </c>
      <c r="BY8343" t="s">
        <v>610247</v>
      </c>
      <c r="BZ8343" t="s">
        <v>610248</v>
      </c>
      <c r="CA8343" t="s">
        <v>610249</v>
      </c>
      <c r="CB8343" t="s">
        <v>610250</v>
      </c>
      <c r="CC8343" t="s">
        <v>610251</v>
      </c>
      <c r="CD8343" t="s">
        <v>610252</v>
      </c>
      <c r="CE8343" t="s">
        <v>610253</v>
      </c>
      <c r="CF8343" t="s">
        <v>610254</v>
      </c>
      <c r="CG8343" t="s">
        <v>610255</v>
      </c>
      <c r="CH8343" t="s">
        <v>610256</v>
      </c>
      <c r="CI8343" t="s">
        <v>610257</v>
      </c>
      <c r="CJ8343" t="s">
        <v>610258</v>
      </c>
      <c r="CK8343" t="s">
        <v>610259</v>
      </c>
      <c r="CL8343" t="s">
        <v>610260</v>
      </c>
      <c r="CM8343" t="s">
        <v>610261</v>
      </c>
      <c r="CN8343" t="s">
        <v>610262</v>
      </c>
      <c r="CO8343" t="s">
        <v>610263</v>
      </c>
      <c r="CP8343" t="s">
        <v>610264</v>
      </c>
      <c r="CQ8343" t="s">
        <v>610265</v>
      </c>
      <c r="CR8343" t="s">
        <v>610266</v>
      </c>
      <c r="CS8343" t="s">
        <v>610267</v>
      </c>
      <c r="CT8343" t="s">
        <v>610268</v>
      </c>
      <c r="CU8343" t="s">
        <v>610269</v>
      </c>
      <c r="CV8343" t="s">
        <v>610270</v>
      </c>
      <c r="CW8343" t="s">
        <v>610271</v>
      </c>
      <c r="CX8343" t="s">
        <v>610272</v>
      </c>
      <c r="CY8343" t="s">
        <v>610273</v>
      </c>
      <c r="CZ8343" t="s">
        <v>610274</v>
      </c>
      <c r="DA8343" t="s">
        <v>610275</v>
      </c>
      <c r="DB8343" t="s">
        <v>610276</v>
      </c>
      <c r="DC8343" t="s">
        <v>610277</v>
      </c>
      <c r="DD8343" t="s">
        <v>610278</v>
      </c>
      <c r="DE8343" t="s">
        <v>610279</v>
      </c>
      <c r="DF8343" t="s">
        <v>610280</v>
      </c>
      <c r="DG8343" t="s">
        <v>610281</v>
      </c>
      <c r="DH8343" t="s">
        <v>610282</v>
      </c>
      <c r="DI8343" t="s">
        <v>610283</v>
      </c>
      <c r="DJ8343" t="s">
        <v>610284</v>
      </c>
      <c r="DK8343" t="s">
        <v>610269</v>
      </c>
      <c r="DL8343" t="s">
        <v>610270</v>
      </c>
      <c r="DM8343" t="s">
        <v>610271</v>
      </c>
      <c r="DN8343" t="s">
        <v>610272</v>
      </c>
      <c r="DO8343" t="s">
        <v>610273</v>
      </c>
      <c r="DP8343" t="s">
        <v>610274</v>
      </c>
      <c r="DQ8343" t="s">
        <v>610275</v>
      </c>
      <c r="DR8343" t="s">
        <v>610276</v>
      </c>
      <c r="DS8343" t="s">
        <v>610278</v>
      </c>
      <c r="DT8343" t="s">
        <v>610279</v>
      </c>
      <c r="DU8343" t="s">
        <v>610282</v>
      </c>
      <c r="DV8343" t="s">
        <v>610283</v>
      </c>
      <c r="DW8343" t="s">
        <v>610284</v>
      </c>
      <c r="DX8343" t="s">
        <v>610277</v>
      </c>
      <c r="DY8343" t="s">
        <v>610280</v>
      </c>
      <c r="DZ8343" t="s">
        <v>610281</v>
      </c>
      <c r="EA8343" t="s">
        <v>610285</v>
      </c>
      <c r="EB8343" t="s">
        <v>610286</v>
      </c>
      <c r="EC8343" t="s">
        <v>610287</v>
      </c>
      <c r="ED8343" t="s">
        <v>610288</v>
      </c>
      <c r="EE8343" t="s">
        <v>610289</v>
      </c>
    </row>
    <row r="8344" spans="1:135">
      <c r="A8344" t="s">
        <v>454</v>
      </c>
      <c r="B8344" t="s">
        <v>511158</v>
      </c>
      <c r="C8344" t="s">
        <v>3643</v>
      </c>
      <c r="D8344">
        <v>27</v>
      </c>
      <c r="E8344" t="s">
        <v>345</v>
      </c>
      <c r="F8344" t="s">
        <v>610290</v>
      </c>
      <c r="G8344" t="s">
        <v>610291</v>
      </c>
      <c r="H8344" t="s">
        <v>610292</v>
      </c>
      <c r="I8344" t="s">
        <v>88135</v>
      </c>
      <c r="J8344" t="s">
        <v>610293</v>
      </c>
      <c r="K8344" t="s">
        <v>10596</v>
      </c>
      <c r="L8344" t="s">
        <v>610294</v>
      </c>
      <c r="M8344" t="s">
        <v>610295</v>
      </c>
      <c r="N8344" t="s">
        <v>13813</v>
      </c>
      <c r="O8344" t="s">
        <v>19204</v>
      </c>
      <c r="P8344" t="s">
        <v>251</v>
      </c>
      <c r="Q8344" t="s">
        <v>610296</v>
      </c>
      <c r="R8344" t="s">
        <v>610297</v>
      </c>
      <c r="S8344" t="s">
        <v>610298</v>
      </c>
      <c r="T8344" t="s">
        <v>610299</v>
      </c>
      <c r="U8344" t="s">
        <v>610300</v>
      </c>
      <c r="V8344" t="s">
        <v>610301</v>
      </c>
      <c r="W8344">
        <v>0</v>
      </c>
      <c r="X8344" t="s">
        <v>156</v>
      </c>
      <c r="Y8344" t="s">
        <v>157</v>
      </c>
      <c r="Z8344" s="1">
        <v>36952</v>
      </c>
      <c r="AA8344" s="1">
        <v>36982</v>
      </c>
      <c r="AB8344" s="1">
        <v>38659</v>
      </c>
      <c r="AC8344" t="s">
        <v>158</v>
      </c>
      <c r="AD8344" t="s">
        <v>158</v>
      </c>
      <c r="AE8344" t="s">
        <v>610302</v>
      </c>
      <c r="AF8344" t="s">
        <v>160</v>
      </c>
      <c r="AG8344" t="s">
        <v>383872</v>
      </c>
      <c r="AH8344" t="s">
        <v>29625</v>
      </c>
      <c r="AI8344" t="s">
        <v>610303</v>
      </c>
      <c r="AJ8344" t="s">
        <v>164</v>
      </c>
      <c r="AK8344" t="s">
        <v>43243</v>
      </c>
      <c r="AL8344" t="s">
        <v>610304</v>
      </c>
      <c r="AM8344" t="s">
        <v>383872</v>
      </c>
      <c r="AN8344" t="s">
        <v>29625</v>
      </c>
      <c r="AO8344" t="s">
        <v>361</v>
      </c>
      <c r="AP8344" t="s">
        <v>2688</v>
      </c>
      <c r="AQ8344" t="s">
        <v>169</v>
      </c>
      <c r="AR8344" t="s">
        <v>610305</v>
      </c>
      <c r="AS8344" t="s">
        <v>610306</v>
      </c>
      <c r="AT8344" t="s">
        <v>172</v>
      </c>
      <c r="AU8344" t="s">
        <v>3938</v>
      </c>
      <c r="AV8344" t="s">
        <v>610307</v>
      </c>
      <c r="AW8344" t="s">
        <v>164</v>
      </c>
      <c r="AX8344" t="s">
        <v>10596</v>
      </c>
      <c r="AY8344" t="s">
        <v>172</v>
      </c>
      <c r="AZ8344" t="s">
        <v>3938</v>
      </c>
      <c r="BA8344" t="s">
        <v>271</v>
      </c>
      <c r="BB8344" t="s">
        <v>2596</v>
      </c>
      <c r="BC8344" t="s">
        <v>169</v>
      </c>
      <c r="BD8344" t="s">
        <v>610308</v>
      </c>
      <c r="BE8344" t="s">
        <v>610309</v>
      </c>
      <c r="BF8344" t="s">
        <v>610295</v>
      </c>
      <c r="BG8344" t="s">
        <v>19204</v>
      </c>
      <c r="BH8344" t="s">
        <v>10596</v>
      </c>
      <c r="BI8344" t="s">
        <v>610310</v>
      </c>
      <c r="BJ8344" t="s">
        <v>610311</v>
      </c>
      <c r="BK8344" t="s">
        <v>610312</v>
      </c>
      <c r="BL8344" t="s">
        <v>610313</v>
      </c>
      <c r="BM8344" t="s">
        <v>610314</v>
      </c>
      <c r="BN8344" t="s">
        <v>610315</v>
      </c>
      <c r="BO8344" t="s">
        <v>610316</v>
      </c>
      <c r="BP8344" t="s">
        <v>610317</v>
      </c>
      <c r="BQ8344" t="s">
        <v>610318</v>
      </c>
      <c r="BR8344" t="s">
        <v>610319</v>
      </c>
      <c r="BS8344" t="s">
        <v>610320</v>
      </c>
      <c r="BT8344" t="s">
        <v>610321</v>
      </c>
      <c r="BU8344" t="s">
        <v>610322</v>
      </c>
      <c r="BV8344" t="s">
        <v>610323</v>
      </c>
      <c r="BW8344" t="s">
        <v>610324</v>
      </c>
      <c r="BX8344" t="s">
        <v>610325</v>
      </c>
      <c r="BY8344" t="s">
        <v>610326</v>
      </c>
      <c r="BZ8344" t="s">
        <v>610327</v>
      </c>
      <c r="CA8344" t="s">
        <v>610328</v>
      </c>
      <c r="CB8344" t="s">
        <v>610329</v>
      </c>
      <c r="CC8344" t="s">
        <v>610330</v>
      </c>
      <c r="CD8344" t="s">
        <v>610331</v>
      </c>
      <c r="CE8344" t="s">
        <v>610332</v>
      </c>
      <c r="CF8344" t="s">
        <v>610333</v>
      </c>
      <c r="CG8344" t="s">
        <v>610334</v>
      </c>
      <c r="CH8344" t="s">
        <v>610335</v>
      </c>
      <c r="CI8344" t="s">
        <v>610336</v>
      </c>
      <c r="CJ8344" t="s">
        <v>610337</v>
      </c>
      <c r="CK8344" t="s">
        <v>610338</v>
      </c>
      <c r="CL8344" t="s">
        <v>610339</v>
      </c>
      <c r="CM8344" t="s">
        <v>610340</v>
      </c>
      <c r="CN8344" t="s">
        <v>610341</v>
      </c>
      <c r="CO8344" t="s">
        <v>610342</v>
      </c>
      <c r="CP8344" t="s">
        <v>610343</v>
      </c>
      <c r="CQ8344" t="s">
        <v>610344</v>
      </c>
      <c r="CR8344" t="s">
        <v>610345</v>
      </c>
      <c r="CS8344" t="s">
        <v>610346</v>
      </c>
      <c r="CT8344" t="s">
        <v>610347</v>
      </c>
      <c r="CU8344" t="s">
        <v>610348</v>
      </c>
      <c r="CV8344" t="s">
        <v>610349</v>
      </c>
      <c r="CW8344" t="s">
        <v>610350</v>
      </c>
      <c r="CX8344" t="s">
        <v>610351</v>
      </c>
      <c r="CY8344" t="s">
        <v>295345</v>
      </c>
      <c r="CZ8344" t="s">
        <v>610352</v>
      </c>
      <c r="DA8344" t="s">
        <v>610353</v>
      </c>
      <c r="DB8344" t="s">
        <v>610354</v>
      </c>
      <c r="DC8344" t="s">
        <v>610355</v>
      </c>
      <c r="DD8344" t="s">
        <v>610356</v>
      </c>
      <c r="DE8344" t="s">
        <v>610357</v>
      </c>
      <c r="DF8344" t="s">
        <v>99920</v>
      </c>
      <c r="DG8344" t="s">
        <v>610358</v>
      </c>
      <c r="DH8344" t="s">
        <v>610359</v>
      </c>
      <c r="DI8344" t="s">
        <v>610360</v>
      </c>
      <c r="DJ8344" t="s">
        <v>610361</v>
      </c>
      <c r="DK8344" t="s">
        <v>610348</v>
      </c>
      <c r="DL8344" t="s">
        <v>610349</v>
      </c>
      <c r="DM8344" t="s">
        <v>610350</v>
      </c>
      <c r="DN8344" t="s">
        <v>610351</v>
      </c>
      <c r="DO8344" t="s">
        <v>295345</v>
      </c>
      <c r="DP8344" t="s">
        <v>610352</v>
      </c>
      <c r="DQ8344" t="s">
        <v>610353</v>
      </c>
      <c r="DR8344" t="s">
        <v>610354</v>
      </c>
      <c r="DS8344" t="s">
        <v>610356</v>
      </c>
      <c r="DT8344" t="s">
        <v>610357</v>
      </c>
      <c r="DU8344" t="s">
        <v>610359</v>
      </c>
      <c r="DV8344" t="s">
        <v>610360</v>
      </c>
      <c r="DW8344" t="s">
        <v>610361</v>
      </c>
      <c r="DX8344" t="s">
        <v>610355</v>
      </c>
      <c r="DY8344" t="s">
        <v>99920</v>
      </c>
      <c r="DZ8344" t="s">
        <v>610358</v>
      </c>
      <c r="EA8344" t="s">
        <v>610362</v>
      </c>
      <c r="EB8344" t="s">
        <v>610363</v>
      </c>
      <c r="EC8344" t="s">
        <v>610364</v>
      </c>
      <c r="ED8344" t="s">
        <v>610365</v>
      </c>
      <c r="EE8344" t="s">
        <v>610366</v>
      </c>
    </row>
    <row r="8345" spans="1:135">
      <c r="A8345" t="s">
        <v>547</v>
      </c>
      <c r="B8345" t="s">
        <v>511158</v>
      </c>
      <c r="C8345" t="s">
        <v>3643</v>
      </c>
      <c r="D8345">
        <v>27</v>
      </c>
      <c r="E8345" t="s">
        <v>31309</v>
      </c>
      <c r="F8345" t="s">
        <v>251</v>
      </c>
      <c r="G8345" t="s">
        <v>610367</v>
      </c>
      <c r="H8345" t="s">
        <v>610368</v>
      </c>
      <c r="I8345" t="s">
        <v>14915</v>
      </c>
      <c r="J8345" t="s">
        <v>610369</v>
      </c>
      <c r="K8345" t="s">
        <v>6898</v>
      </c>
      <c r="L8345" t="s">
        <v>610370</v>
      </c>
      <c r="M8345" t="s">
        <v>610371</v>
      </c>
      <c r="N8345" t="s">
        <v>6215</v>
      </c>
      <c r="O8345" t="s">
        <v>980</v>
      </c>
      <c r="P8345" t="s">
        <v>14372</v>
      </c>
      <c r="Q8345" t="s">
        <v>610372</v>
      </c>
      <c r="R8345" t="s">
        <v>610373</v>
      </c>
      <c r="S8345" t="s">
        <v>610374</v>
      </c>
      <c r="T8345" t="s">
        <v>610375</v>
      </c>
      <c r="U8345" t="s">
        <v>610376</v>
      </c>
      <c r="V8345" t="s">
        <v>610377</v>
      </c>
      <c r="W8345">
        <v>0</v>
      </c>
      <c r="X8345" t="s">
        <v>156</v>
      </c>
      <c r="Y8345" t="s">
        <v>157</v>
      </c>
      <c r="Z8345" s="1">
        <v>36952</v>
      </c>
      <c r="AA8345" s="1">
        <v>36982</v>
      </c>
      <c r="AB8345" s="1">
        <v>38659</v>
      </c>
      <c r="AC8345" t="s">
        <v>158</v>
      </c>
      <c r="AD8345" t="s">
        <v>158</v>
      </c>
      <c r="AE8345" t="s">
        <v>610378</v>
      </c>
      <c r="AF8345" t="s">
        <v>160</v>
      </c>
      <c r="AG8345" t="s">
        <v>383872</v>
      </c>
      <c r="AH8345" t="s">
        <v>29625</v>
      </c>
      <c r="AI8345" t="s">
        <v>610379</v>
      </c>
      <c r="AJ8345" t="s">
        <v>164</v>
      </c>
      <c r="AK8345" t="s">
        <v>27922</v>
      </c>
      <c r="AL8345" t="s">
        <v>610380</v>
      </c>
      <c r="AM8345" t="s">
        <v>383872</v>
      </c>
      <c r="AN8345" t="s">
        <v>29625</v>
      </c>
      <c r="AO8345" t="s">
        <v>3053</v>
      </c>
      <c r="AP8345" t="s">
        <v>76487</v>
      </c>
      <c r="AQ8345" t="s">
        <v>169</v>
      </c>
      <c r="AR8345" t="s">
        <v>610381</v>
      </c>
      <c r="AS8345" t="s">
        <v>610382</v>
      </c>
      <c r="AT8345" t="s">
        <v>172</v>
      </c>
      <c r="AU8345" t="s">
        <v>3848</v>
      </c>
      <c r="AV8345" t="s">
        <v>610383</v>
      </c>
      <c r="AW8345" t="s">
        <v>164</v>
      </c>
      <c r="AX8345" t="s">
        <v>6898</v>
      </c>
      <c r="AY8345" t="s">
        <v>172</v>
      </c>
      <c r="AZ8345" t="s">
        <v>3848</v>
      </c>
      <c r="BA8345" t="s">
        <v>271</v>
      </c>
      <c r="BB8345" t="s">
        <v>12960</v>
      </c>
      <c r="BC8345" t="s">
        <v>169</v>
      </c>
      <c r="BD8345" t="s">
        <v>610384</v>
      </c>
      <c r="BE8345" t="s">
        <v>610385</v>
      </c>
      <c r="BF8345" t="s">
        <v>610371</v>
      </c>
      <c r="BG8345" t="s">
        <v>980</v>
      </c>
      <c r="BH8345" t="s">
        <v>6898</v>
      </c>
      <c r="BI8345" t="s">
        <v>610386</v>
      </c>
      <c r="BJ8345" t="s">
        <v>610387</v>
      </c>
      <c r="BK8345" t="s">
        <v>610388</v>
      </c>
      <c r="BL8345" t="s">
        <v>610389</v>
      </c>
      <c r="BM8345" t="s">
        <v>553674</v>
      </c>
      <c r="BN8345" t="s">
        <v>610390</v>
      </c>
      <c r="BO8345" t="s">
        <v>343038</v>
      </c>
      <c r="BP8345" t="s">
        <v>610391</v>
      </c>
      <c r="BQ8345" t="s">
        <v>610392</v>
      </c>
      <c r="BR8345" t="s">
        <v>610393</v>
      </c>
      <c r="BS8345" t="s">
        <v>610394</v>
      </c>
      <c r="BT8345" t="s">
        <v>610395</v>
      </c>
      <c r="BU8345" t="s">
        <v>610396</v>
      </c>
      <c r="BV8345" t="s">
        <v>610397</v>
      </c>
      <c r="BW8345" t="s">
        <v>610398</v>
      </c>
      <c r="BX8345" t="s">
        <v>610399</v>
      </c>
      <c r="BY8345" t="s">
        <v>610400</v>
      </c>
      <c r="BZ8345" t="s">
        <v>610401</v>
      </c>
      <c r="CA8345" t="s">
        <v>610402</v>
      </c>
      <c r="CB8345" t="s">
        <v>610403</v>
      </c>
      <c r="CC8345" t="s">
        <v>55126</v>
      </c>
      <c r="CD8345" t="s">
        <v>610404</v>
      </c>
      <c r="CE8345" t="s">
        <v>610405</v>
      </c>
      <c r="CF8345" t="s">
        <v>610406</v>
      </c>
      <c r="CG8345" t="s">
        <v>610407</v>
      </c>
      <c r="CH8345" t="s">
        <v>610408</v>
      </c>
      <c r="CI8345" t="s">
        <v>610409</v>
      </c>
      <c r="CJ8345" t="s">
        <v>610410</v>
      </c>
      <c r="CK8345" t="s">
        <v>610411</v>
      </c>
      <c r="CL8345" t="s">
        <v>610412</v>
      </c>
      <c r="CM8345" t="s">
        <v>610413</v>
      </c>
      <c r="CN8345" t="s">
        <v>610414</v>
      </c>
      <c r="CO8345" t="s">
        <v>610415</v>
      </c>
      <c r="CP8345" t="s">
        <v>610416</v>
      </c>
      <c r="CQ8345" t="s">
        <v>610417</v>
      </c>
      <c r="CR8345" t="s">
        <v>610418</v>
      </c>
      <c r="CS8345" t="s">
        <v>610419</v>
      </c>
      <c r="CT8345" t="s">
        <v>610420</v>
      </c>
      <c r="CU8345" t="s">
        <v>610421</v>
      </c>
      <c r="CV8345" t="s">
        <v>610422</v>
      </c>
      <c r="CW8345" t="s">
        <v>610423</v>
      </c>
      <c r="CX8345" t="s">
        <v>610424</v>
      </c>
      <c r="CY8345" t="s">
        <v>610425</v>
      </c>
      <c r="CZ8345" t="s">
        <v>610426</v>
      </c>
      <c r="DA8345" t="s">
        <v>610427</v>
      </c>
      <c r="DB8345" t="s">
        <v>610428</v>
      </c>
      <c r="DC8345" t="s">
        <v>610429</v>
      </c>
      <c r="DD8345" t="s">
        <v>610430</v>
      </c>
      <c r="DE8345" t="s">
        <v>610431</v>
      </c>
      <c r="DF8345" t="s">
        <v>610432</v>
      </c>
      <c r="DG8345" t="s">
        <v>610433</v>
      </c>
      <c r="DH8345" t="s">
        <v>610434</v>
      </c>
      <c r="DI8345" t="s">
        <v>610435</v>
      </c>
      <c r="DJ8345" t="s">
        <v>610436</v>
      </c>
      <c r="DK8345" t="s">
        <v>610421</v>
      </c>
      <c r="DL8345" t="s">
        <v>610422</v>
      </c>
      <c r="DM8345" t="s">
        <v>610423</v>
      </c>
      <c r="DN8345" t="s">
        <v>610424</v>
      </c>
      <c r="DO8345" t="s">
        <v>610425</v>
      </c>
      <c r="DP8345" t="s">
        <v>610426</v>
      </c>
      <c r="DQ8345" t="s">
        <v>610427</v>
      </c>
      <c r="DR8345" t="s">
        <v>610428</v>
      </c>
      <c r="DS8345" t="s">
        <v>610430</v>
      </c>
      <c r="DT8345" t="s">
        <v>610431</v>
      </c>
      <c r="DU8345" t="s">
        <v>610434</v>
      </c>
      <c r="DV8345" t="s">
        <v>610435</v>
      </c>
      <c r="DW8345" t="s">
        <v>610436</v>
      </c>
      <c r="DX8345" t="s">
        <v>610429</v>
      </c>
      <c r="DY8345" t="s">
        <v>610432</v>
      </c>
      <c r="DZ8345" t="s">
        <v>610433</v>
      </c>
      <c r="EA8345" t="s">
        <v>610437</v>
      </c>
      <c r="EB8345" t="s">
        <v>610438</v>
      </c>
      <c r="EC8345" t="s">
        <v>610439</v>
      </c>
      <c r="ED8345" t="s">
        <v>610440</v>
      </c>
      <c r="EE8345" t="s">
        <v>610441</v>
      </c>
    </row>
    <row r="8346" spans="1:135">
      <c r="A8346" t="s">
        <v>14915</v>
      </c>
      <c r="B8346" t="s">
        <v>511158</v>
      </c>
      <c r="C8346" t="s">
        <v>7372</v>
      </c>
      <c r="D8346">
        <v>27</v>
      </c>
      <c r="E8346" t="s">
        <v>46423</v>
      </c>
      <c r="F8346" t="s">
        <v>62007</v>
      </c>
      <c r="G8346" t="s">
        <v>610442</v>
      </c>
      <c r="H8346" t="s">
        <v>610443</v>
      </c>
      <c r="I8346" t="s">
        <v>18795</v>
      </c>
      <c r="J8346" t="s">
        <v>610444</v>
      </c>
      <c r="K8346" t="s">
        <v>7301</v>
      </c>
      <c r="L8346" t="s">
        <v>610445</v>
      </c>
      <c r="M8346" t="s">
        <v>610446</v>
      </c>
      <c r="N8346" t="s">
        <v>49127</v>
      </c>
      <c r="O8346" t="s">
        <v>1271</v>
      </c>
      <c r="P8346" t="s">
        <v>1627</v>
      </c>
      <c r="Q8346" t="s">
        <v>610447</v>
      </c>
      <c r="R8346" t="s">
        <v>610448</v>
      </c>
      <c r="S8346" t="s">
        <v>610449</v>
      </c>
      <c r="T8346" t="s">
        <v>610450</v>
      </c>
      <c r="U8346" t="s">
        <v>610451</v>
      </c>
      <c r="V8346" t="s">
        <v>610452</v>
      </c>
      <c r="W8346">
        <v>0</v>
      </c>
      <c r="X8346" t="s">
        <v>156</v>
      </c>
      <c r="Y8346" t="s">
        <v>157</v>
      </c>
      <c r="Z8346" s="1">
        <v>36952</v>
      </c>
      <c r="AA8346" s="1">
        <v>36982</v>
      </c>
      <c r="AB8346" s="1">
        <v>38659</v>
      </c>
      <c r="AC8346" t="s">
        <v>158</v>
      </c>
      <c r="AD8346" t="s">
        <v>158</v>
      </c>
      <c r="AE8346" t="s">
        <v>610453</v>
      </c>
      <c r="AF8346" t="s">
        <v>160</v>
      </c>
      <c r="AG8346" t="s">
        <v>383872</v>
      </c>
      <c r="AH8346" t="s">
        <v>29625</v>
      </c>
      <c r="AI8346" t="s">
        <v>610454</v>
      </c>
      <c r="AJ8346" t="s">
        <v>164</v>
      </c>
      <c r="AK8346" t="s">
        <v>6478</v>
      </c>
      <c r="AL8346" t="s">
        <v>610455</v>
      </c>
      <c r="AM8346" t="s">
        <v>383872</v>
      </c>
      <c r="AN8346" t="s">
        <v>29625</v>
      </c>
      <c r="AO8346" t="s">
        <v>547</v>
      </c>
      <c r="AP8346" t="s">
        <v>3302</v>
      </c>
      <c r="AQ8346" t="s">
        <v>169</v>
      </c>
      <c r="AR8346" t="s">
        <v>610456</v>
      </c>
      <c r="AS8346" t="s">
        <v>610457</v>
      </c>
      <c r="AT8346" t="s">
        <v>172</v>
      </c>
      <c r="AU8346" t="s">
        <v>15171</v>
      </c>
      <c r="AV8346" t="s">
        <v>610458</v>
      </c>
      <c r="AW8346" t="s">
        <v>164</v>
      </c>
      <c r="AX8346" t="s">
        <v>8482</v>
      </c>
      <c r="AY8346" t="s">
        <v>172</v>
      </c>
      <c r="AZ8346" t="s">
        <v>15171</v>
      </c>
      <c r="BA8346" t="s">
        <v>271</v>
      </c>
      <c r="BB8346" t="s">
        <v>1528</v>
      </c>
      <c r="BC8346" t="s">
        <v>169</v>
      </c>
      <c r="BD8346" t="s">
        <v>610459</v>
      </c>
      <c r="BE8346" t="s">
        <v>610460</v>
      </c>
      <c r="BF8346" t="s">
        <v>610446</v>
      </c>
      <c r="BG8346" t="s">
        <v>1271</v>
      </c>
      <c r="BH8346" t="s">
        <v>7301</v>
      </c>
      <c r="BI8346" t="s">
        <v>610461</v>
      </c>
      <c r="BJ8346" t="s">
        <v>610462</v>
      </c>
      <c r="BK8346" t="s">
        <v>610463</v>
      </c>
      <c r="BL8346" t="s">
        <v>610464</v>
      </c>
      <c r="BM8346" t="s">
        <v>610465</v>
      </c>
      <c r="BN8346" t="s">
        <v>610466</v>
      </c>
      <c r="BO8346" t="s">
        <v>564988</v>
      </c>
      <c r="BP8346" t="s">
        <v>610467</v>
      </c>
      <c r="BQ8346" t="s">
        <v>610468</v>
      </c>
      <c r="BR8346" t="s">
        <v>295992</v>
      </c>
      <c r="BS8346" t="s">
        <v>610469</v>
      </c>
      <c r="BT8346" t="s">
        <v>610470</v>
      </c>
      <c r="BU8346" t="s">
        <v>610471</v>
      </c>
      <c r="BV8346" t="s">
        <v>610472</v>
      </c>
      <c r="BW8346" t="s">
        <v>610473</v>
      </c>
      <c r="BX8346" t="s">
        <v>563505</v>
      </c>
      <c r="BY8346" t="s">
        <v>610474</v>
      </c>
      <c r="BZ8346" t="s">
        <v>610475</v>
      </c>
      <c r="CA8346" t="s">
        <v>610476</v>
      </c>
      <c r="CB8346" t="s">
        <v>610477</v>
      </c>
      <c r="CC8346" t="s">
        <v>38812</v>
      </c>
      <c r="CD8346" t="s">
        <v>610478</v>
      </c>
      <c r="CE8346" t="s">
        <v>610479</v>
      </c>
      <c r="CF8346" t="s">
        <v>610480</v>
      </c>
      <c r="CG8346" t="s">
        <v>610481</v>
      </c>
      <c r="CH8346" t="s">
        <v>610482</v>
      </c>
      <c r="CI8346" t="s">
        <v>610483</v>
      </c>
      <c r="CJ8346" t="s">
        <v>610484</v>
      </c>
      <c r="CK8346" t="s">
        <v>610485</v>
      </c>
      <c r="CL8346" t="s">
        <v>610486</v>
      </c>
      <c r="CM8346" t="s">
        <v>610487</v>
      </c>
      <c r="CN8346" t="s">
        <v>610488</v>
      </c>
      <c r="CO8346" t="s">
        <v>610489</v>
      </c>
      <c r="CP8346" t="s">
        <v>610490</v>
      </c>
      <c r="CQ8346" t="s">
        <v>610491</v>
      </c>
      <c r="CR8346" t="s">
        <v>610492</v>
      </c>
      <c r="CS8346" t="s">
        <v>610493</v>
      </c>
      <c r="CT8346" t="s">
        <v>610494</v>
      </c>
      <c r="CU8346" t="s">
        <v>610495</v>
      </c>
      <c r="CV8346" t="s">
        <v>610496</v>
      </c>
      <c r="CW8346" t="s">
        <v>610497</v>
      </c>
      <c r="CX8346" t="s">
        <v>236203</v>
      </c>
      <c r="CY8346" t="s">
        <v>610498</v>
      </c>
      <c r="CZ8346" t="s">
        <v>610499</v>
      </c>
      <c r="DA8346" t="s">
        <v>610500</v>
      </c>
      <c r="DB8346" t="s">
        <v>610501</v>
      </c>
      <c r="DC8346" t="s">
        <v>610502</v>
      </c>
      <c r="DD8346" t="s">
        <v>610503</v>
      </c>
      <c r="DE8346" t="s">
        <v>610504</v>
      </c>
      <c r="DF8346" t="s">
        <v>485585</v>
      </c>
      <c r="DG8346" t="s">
        <v>610505</v>
      </c>
      <c r="DH8346" t="s">
        <v>610506</v>
      </c>
      <c r="DI8346" t="s">
        <v>610507</v>
      </c>
      <c r="DJ8346" t="s">
        <v>610508</v>
      </c>
      <c r="DK8346" t="s">
        <v>610495</v>
      </c>
      <c r="DL8346" t="s">
        <v>610496</v>
      </c>
      <c r="DM8346" t="s">
        <v>610497</v>
      </c>
      <c r="DN8346" t="s">
        <v>236203</v>
      </c>
      <c r="DO8346" t="s">
        <v>610498</v>
      </c>
      <c r="DP8346" t="s">
        <v>610499</v>
      </c>
      <c r="DQ8346" t="s">
        <v>610500</v>
      </c>
      <c r="DR8346" t="s">
        <v>610501</v>
      </c>
      <c r="DS8346" t="s">
        <v>610503</v>
      </c>
      <c r="DT8346" t="s">
        <v>610504</v>
      </c>
      <c r="DU8346" t="s">
        <v>610506</v>
      </c>
      <c r="DV8346" t="s">
        <v>610509</v>
      </c>
      <c r="DW8346" t="s">
        <v>610508</v>
      </c>
      <c r="DX8346" t="s">
        <v>610510</v>
      </c>
      <c r="DY8346" t="s">
        <v>485585</v>
      </c>
      <c r="DZ8346" t="s">
        <v>610505</v>
      </c>
      <c r="EA8346" t="s">
        <v>610511</v>
      </c>
      <c r="EB8346" t="s">
        <v>610512</v>
      </c>
      <c r="EC8346" t="s">
        <v>610513</v>
      </c>
      <c r="ED8346" t="s">
        <v>610514</v>
      </c>
      <c r="EE8346" t="s">
        <v>610515</v>
      </c>
    </row>
    <row r="8347" spans="1:135">
      <c r="A8347" t="s">
        <v>14370</v>
      </c>
      <c r="B8347" t="s">
        <v>511158</v>
      </c>
      <c r="C8347" t="s">
        <v>7372</v>
      </c>
      <c r="D8347">
        <v>27</v>
      </c>
      <c r="E8347" t="s">
        <v>5302</v>
      </c>
      <c r="F8347" t="s">
        <v>277207</v>
      </c>
      <c r="G8347" t="s">
        <v>610516</v>
      </c>
      <c r="H8347" t="s">
        <v>610517</v>
      </c>
      <c r="I8347" t="s">
        <v>193892</v>
      </c>
      <c r="J8347" t="s">
        <v>610518</v>
      </c>
      <c r="K8347" t="s">
        <v>10510</v>
      </c>
      <c r="L8347" t="s">
        <v>610519</v>
      </c>
      <c r="M8347" t="s">
        <v>610520</v>
      </c>
      <c r="N8347" t="s">
        <v>14372</v>
      </c>
      <c r="O8347" t="s">
        <v>717</v>
      </c>
      <c r="P8347" t="s">
        <v>438</v>
      </c>
      <c r="Q8347" t="s">
        <v>610521</v>
      </c>
      <c r="R8347" t="s">
        <v>610522</v>
      </c>
      <c r="S8347" t="s">
        <v>610523</v>
      </c>
      <c r="T8347" t="s">
        <v>610524</v>
      </c>
      <c r="U8347" t="s">
        <v>610525</v>
      </c>
      <c r="V8347" t="s">
        <v>610526</v>
      </c>
      <c r="W8347">
        <v>0</v>
      </c>
      <c r="X8347" t="s">
        <v>156</v>
      </c>
      <c r="Y8347" t="s">
        <v>157</v>
      </c>
      <c r="Z8347" s="1">
        <v>36952</v>
      </c>
      <c r="AA8347" s="1">
        <v>36982</v>
      </c>
      <c r="AB8347" s="1">
        <v>38659</v>
      </c>
      <c r="AC8347" t="s">
        <v>158</v>
      </c>
      <c r="AD8347" t="s">
        <v>158</v>
      </c>
      <c r="AE8347" t="s">
        <v>610527</v>
      </c>
      <c r="AF8347" t="s">
        <v>160</v>
      </c>
      <c r="AG8347" t="s">
        <v>383872</v>
      </c>
      <c r="AH8347" t="s">
        <v>29625</v>
      </c>
      <c r="AI8347" t="s">
        <v>610528</v>
      </c>
      <c r="AJ8347" t="s">
        <v>164</v>
      </c>
      <c r="AK8347" t="s">
        <v>13581</v>
      </c>
      <c r="AL8347" t="s">
        <v>610529</v>
      </c>
      <c r="AM8347" t="s">
        <v>383872</v>
      </c>
      <c r="AN8347" t="s">
        <v>29625</v>
      </c>
      <c r="AO8347" t="s">
        <v>454</v>
      </c>
      <c r="AP8347" t="s">
        <v>19122</v>
      </c>
      <c r="AQ8347" t="s">
        <v>169</v>
      </c>
      <c r="AR8347" t="s">
        <v>610530</v>
      </c>
      <c r="AS8347" t="s">
        <v>610531</v>
      </c>
      <c r="AT8347" t="s">
        <v>172</v>
      </c>
      <c r="AU8347" t="s">
        <v>14915</v>
      </c>
      <c r="AV8347" t="s">
        <v>610532</v>
      </c>
      <c r="AW8347" t="s">
        <v>172</v>
      </c>
      <c r="AX8347" t="s">
        <v>20597</v>
      </c>
      <c r="AY8347" t="s">
        <v>172</v>
      </c>
      <c r="AZ8347" t="s">
        <v>14915</v>
      </c>
      <c r="BA8347" t="s">
        <v>271</v>
      </c>
      <c r="BB8347" t="s">
        <v>4277</v>
      </c>
      <c r="BC8347" t="s">
        <v>169</v>
      </c>
      <c r="BD8347" t="s">
        <v>610533</v>
      </c>
      <c r="BE8347" t="s">
        <v>610534</v>
      </c>
      <c r="BF8347" t="s">
        <v>610520</v>
      </c>
      <c r="BG8347" t="s">
        <v>717</v>
      </c>
      <c r="BH8347" t="s">
        <v>10510</v>
      </c>
      <c r="BI8347" t="s">
        <v>610535</v>
      </c>
      <c r="BJ8347" t="s">
        <v>610536</v>
      </c>
      <c r="BK8347" t="s">
        <v>610537</v>
      </c>
      <c r="BL8347" t="s">
        <v>610538</v>
      </c>
      <c r="BM8347" t="s">
        <v>196737</v>
      </c>
      <c r="BN8347" t="s">
        <v>610539</v>
      </c>
      <c r="BO8347" t="s">
        <v>610540</v>
      </c>
      <c r="BP8347" t="s">
        <v>610541</v>
      </c>
      <c r="BQ8347" t="s">
        <v>610542</v>
      </c>
      <c r="BR8347" t="s">
        <v>610543</v>
      </c>
      <c r="BS8347" t="s">
        <v>610544</v>
      </c>
      <c r="BT8347" t="s">
        <v>610545</v>
      </c>
      <c r="BU8347" t="s">
        <v>610546</v>
      </c>
      <c r="BV8347" t="s">
        <v>610547</v>
      </c>
      <c r="BW8347" t="s">
        <v>610548</v>
      </c>
      <c r="BX8347" t="s">
        <v>97657</v>
      </c>
      <c r="BY8347" t="s">
        <v>610549</v>
      </c>
      <c r="BZ8347" t="s">
        <v>610550</v>
      </c>
      <c r="CA8347" t="s">
        <v>610551</v>
      </c>
      <c r="CB8347" t="s">
        <v>610552</v>
      </c>
      <c r="CC8347" t="s">
        <v>119597</v>
      </c>
      <c r="CD8347" t="s">
        <v>610553</v>
      </c>
      <c r="CE8347" t="s">
        <v>610554</v>
      </c>
      <c r="CF8347" t="s">
        <v>610555</v>
      </c>
      <c r="CG8347" t="s">
        <v>610556</v>
      </c>
      <c r="CH8347" t="s">
        <v>610557</v>
      </c>
      <c r="CI8347" t="s">
        <v>610558</v>
      </c>
      <c r="CJ8347" t="s">
        <v>610559</v>
      </c>
      <c r="CK8347" t="s">
        <v>610560</v>
      </c>
      <c r="CL8347" t="s">
        <v>610561</v>
      </c>
      <c r="CM8347" t="s">
        <v>610562</v>
      </c>
      <c r="CN8347" t="s">
        <v>610563</v>
      </c>
      <c r="CO8347" t="s">
        <v>610564</v>
      </c>
      <c r="CP8347" t="s">
        <v>610565</v>
      </c>
      <c r="CQ8347" t="s">
        <v>610566</v>
      </c>
      <c r="CR8347" t="s">
        <v>610567</v>
      </c>
      <c r="CS8347" t="s">
        <v>610568</v>
      </c>
      <c r="CT8347" t="s">
        <v>610569</v>
      </c>
      <c r="CU8347" t="s">
        <v>610570</v>
      </c>
      <c r="CV8347" t="s">
        <v>610571</v>
      </c>
      <c r="CW8347" t="s">
        <v>610572</v>
      </c>
      <c r="CX8347" t="s">
        <v>610573</v>
      </c>
      <c r="CY8347" t="s">
        <v>610574</v>
      </c>
      <c r="CZ8347" t="s">
        <v>610575</v>
      </c>
      <c r="DA8347" t="s">
        <v>610576</v>
      </c>
      <c r="DB8347" t="s">
        <v>610577</v>
      </c>
      <c r="DC8347" t="s">
        <v>610578</v>
      </c>
      <c r="DD8347" t="s">
        <v>53781</v>
      </c>
      <c r="DE8347" t="s">
        <v>610579</v>
      </c>
      <c r="DF8347" t="s">
        <v>610580</v>
      </c>
      <c r="DG8347" t="s">
        <v>610581</v>
      </c>
      <c r="DH8347" t="s">
        <v>610582</v>
      </c>
      <c r="DI8347" t="s">
        <v>610583</v>
      </c>
      <c r="DJ8347" t="s">
        <v>610584</v>
      </c>
      <c r="DK8347" t="s">
        <v>610570</v>
      </c>
      <c r="DL8347" t="s">
        <v>610571</v>
      </c>
      <c r="DM8347" t="s">
        <v>610572</v>
      </c>
      <c r="DN8347" t="s">
        <v>610573</v>
      </c>
      <c r="DO8347" t="s">
        <v>610574</v>
      </c>
      <c r="DP8347" t="s">
        <v>610575</v>
      </c>
      <c r="DQ8347" t="s">
        <v>610576</v>
      </c>
      <c r="DR8347" t="s">
        <v>610577</v>
      </c>
      <c r="DS8347" t="s">
        <v>53781</v>
      </c>
      <c r="DT8347" t="s">
        <v>610579</v>
      </c>
      <c r="DU8347" t="s">
        <v>610582</v>
      </c>
      <c r="DV8347" t="s">
        <v>610583</v>
      </c>
      <c r="DW8347" t="s">
        <v>610584</v>
      </c>
      <c r="DX8347" t="s">
        <v>610578</v>
      </c>
      <c r="DY8347" t="s">
        <v>610580</v>
      </c>
      <c r="DZ8347" t="s">
        <v>610581</v>
      </c>
      <c r="EA8347" t="s">
        <v>610585</v>
      </c>
      <c r="EB8347" t="s">
        <v>610586</v>
      </c>
      <c r="EC8347" t="s">
        <v>610587</v>
      </c>
      <c r="ED8347" t="s">
        <v>610588</v>
      </c>
      <c r="EE8347" t="s">
        <v>610589</v>
      </c>
    </row>
    <row r="8348" spans="1:135">
      <c r="A8348" t="s">
        <v>14702</v>
      </c>
      <c r="B8348" t="s">
        <v>511158</v>
      </c>
      <c r="C8348" t="s">
        <v>7372</v>
      </c>
      <c r="D8348">
        <v>27</v>
      </c>
      <c r="E8348" t="s">
        <v>2241</v>
      </c>
      <c r="F8348" t="s">
        <v>6049</v>
      </c>
      <c r="G8348" t="s">
        <v>610590</v>
      </c>
      <c r="H8348" t="s">
        <v>610591</v>
      </c>
      <c r="I8348" t="s">
        <v>3759</v>
      </c>
      <c r="J8348" t="s">
        <v>610592</v>
      </c>
      <c r="K8348" t="s">
        <v>6984</v>
      </c>
      <c r="L8348" t="s">
        <v>610593</v>
      </c>
      <c r="M8348" t="s">
        <v>610594</v>
      </c>
      <c r="N8348" t="s">
        <v>12730</v>
      </c>
      <c r="O8348" t="s">
        <v>6391</v>
      </c>
      <c r="P8348" t="s">
        <v>7293</v>
      </c>
      <c r="Q8348" t="s">
        <v>610595</v>
      </c>
      <c r="R8348" t="s">
        <v>610596</v>
      </c>
      <c r="S8348" t="s">
        <v>610597</v>
      </c>
      <c r="T8348" t="s">
        <v>610598</v>
      </c>
      <c r="U8348" t="s">
        <v>610599</v>
      </c>
      <c r="V8348" t="s">
        <v>610600</v>
      </c>
      <c r="W8348">
        <v>0</v>
      </c>
      <c r="X8348" t="s">
        <v>156</v>
      </c>
      <c r="Y8348" t="s">
        <v>157</v>
      </c>
      <c r="Z8348" s="1">
        <v>36952</v>
      </c>
      <c r="AA8348" s="1">
        <v>36982</v>
      </c>
      <c r="AB8348" s="1">
        <v>38659</v>
      </c>
      <c r="AC8348" t="s">
        <v>158</v>
      </c>
      <c r="AD8348" t="s">
        <v>158</v>
      </c>
      <c r="AE8348" t="s">
        <v>610601</v>
      </c>
      <c r="AF8348" t="s">
        <v>160</v>
      </c>
      <c r="AG8348" t="s">
        <v>383872</v>
      </c>
      <c r="AH8348" t="s">
        <v>29625</v>
      </c>
      <c r="AI8348" t="s">
        <v>610602</v>
      </c>
      <c r="AJ8348" t="s">
        <v>164</v>
      </c>
      <c r="AK8348" t="s">
        <v>19608</v>
      </c>
      <c r="AL8348" t="s">
        <v>610603</v>
      </c>
      <c r="AM8348" t="s">
        <v>383872</v>
      </c>
      <c r="AN8348" t="s">
        <v>29625</v>
      </c>
      <c r="AO8348" t="s">
        <v>3491</v>
      </c>
      <c r="AP8348" t="s">
        <v>10760</v>
      </c>
      <c r="AQ8348" t="s">
        <v>169</v>
      </c>
      <c r="AR8348" t="s">
        <v>610604</v>
      </c>
      <c r="AS8348" t="s">
        <v>610605</v>
      </c>
      <c r="AT8348" t="s">
        <v>172</v>
      </c>
      <c r="AU8348" t="s">
        <v>14702</v>
      </c>
      <c r="AV8348" t="s">
        <v>610606</v>
      </c>
      <c r="AW8348" t="s">
        <v>3579</v>
      </c>
      <c r="AX8348" t="s">
        <v>8719</v>
      </c>
      <c r="AY8348" t="s">
        <v>172</v>
      </c>
      <c r="AZ8348" t="s">
        <v>14702</v>
      </c>
      <c r="BA8348" t="s">
        <v>271</v>
      </c>
      <c r="BB8348" t="s">
        <v>21987</v>
      </c>
      <c r="BC8348" t="s">
        <v>169</v>
      </c>
      <c r="BD8348" t="s">
        <v>610607</v>
      </c>
      <c r="BE8348" t="s">
        <v>610608</v>
      </c>
      <c r="BF8348" t="s">
        <v>610594</v>
      </c>
      <c r="BG8348" t="s">
        <v>6391</v>
      </c>
      <c r="BH8348" t="s">
        <v>6984</v>
      </c>
      <c r="BI8348" t="s">
        <v>610609</v>
      </c>
      <c r="BJ8348" t="s">
        <v>610610</v>
      </c>
      <c r="BK8348" t="s">
        <v>610611</v>
      </c>
      <c r="BL8348" t="s">
        <v>610612</v>
      </c>
      <c r="BM8348" t="s">
        <v>38875</v>
      </c>
      <c r="BN8348" t="s">
        <v>610613</v>
      </c>
      <c r="BO8348" t="s">
        <v>39568</v>
      </c>
      <c r="BP8348" t="s">
        <v>610614</v>
      </c>
      <c r="BQ8348" t="s">
        <v>610615</v>
      </c>
      <c r="BR8348" t="s">
        <v>610616</v>
      </c>
      <c r="BS8348" t="s">
        <v>610617</v>
      </c>
      <c r="BT8348" t="s">
        <v>610618</v>
      </c>
      <c r="BU8348" t="s">
        <v>610619</v>
      </c>
      <c r="BV8348" t="s">
        <v>610620</v>
      </c>
      <c r="BW8348" t="s">
        <v>610621</v>
      </c>
      <c r="BX8348" t="s">
        <v>610622</v>
      </c>
      <c r="BY8348" t="s">
        <v>610623</v>
      </c>
      <c r="BZ8348" t="s">
        <v>610624</v>
      </c>
      <c r="CA8348" t="s">
        <v>610625</v>
      </c>
      <c r="CB8348" t="s">
        <v>610626</v>
      </c>
      <c r="CC8348" t="s">
        <v>610627</v>
      </c>
      <c r="CD8348" t="s">
        <v>610628</v>
      </c>
      <c r="CE8348" t="s">
        <v>610629</v>
      </c>
      <c r="CF8348" t="s">
        <v>610630</v>
      </c>
      <c r="CG8348" t="s">
        <v>610631</v>
      </c>
      <c r="CH8348" t="s">
        <v>610632</v>
      </c>
      <c r="CI8348" t="s">
        <v>610633</v>
      </c>
      <c r="CJ8348" t="s">
        <v>610634</v>
      </c>
      <c r="CK8348" t="s">
        <v>610635</v>
      </c>
      <c r="CL8348" t="s">
        <v>610636</v>
      </c>
      <c r="CM8348" t="s">
        <v>610637</v>
      </c>
      <c r="CN8348" t="s">
        <v>610638</v>
      </c>
      <c r="CO8348" t="s">
        <v>610639</v>
      </c>
      <c r="CP8348" t="s">
        <v>610640</v>
      </c>
      <c r="CQ8348" t="s">
        <v>610641</v>
      </c>
      <c r="CR8348" t="s">
        <v>610642</v>
      </c>
      <c r="CS8348" t="s">
        <v>610643</v>
      </c>
      <c r="CT8348" t="s">
        <v>610644</v>
      </c>
      <c r="CU8348" t="s">
        <v>610645</v>
      </c>
      <c r="CV8348" t="s">
        <v>610646</v>
      </c>
      <c r="CW8348" t="s">
        <v>610647</v>
      </c>
      <c r="CX8348" t="s">
        <v>610648</v>
      </c>
      <c r="CY8348" t="s">
        <v>610649</v>
      </c>
      <c r="CZ8348" t="s">
        <v>610650</v>
      </c>
      <c r="DA8348" t="s">
        <v>610651</v>
      </c>
      <c r="DB8348" t="s">
        <v>610652</v>
      </c>
      <c r="DC8348" t="s">
        <v>610653</v>
      </c>
      <c r="DD8348" t="s">
        <v>610654</v>
      </c>
      <c r="DE8348" t="s">
        <v>610655</v>
      </c>
      <c r="DF8348" t="s">
        <v>610656</v>
      </c>
      <c r="DG8348" t="s">
        <v>610657</v>
      </c>
      <c r="DH8348" t="s">
        <v>610658</v>
      </c>
      <c r="DI8348" t="s">
        <v>610659</v>
      </c>
      <c r="DJ8348" t="s">
        <v>610660</v>
      </c>
      <c r="DK8348" t="s">
        <v>610645</v>
      </c>
      <c r="DL8348" t="s">
        <v>610646</v>
      </c>
      <c r="DM8348" t="s">
        <v>610647</v>
      </c>
      <c r="DN8348" t="s">
        <v>610648</v>
      </c>
      <c r="DO8348" t="s">
        <v>610649</v>
      </c>
      <c r="DP8348" t="s">
        <v>610650</v>
      </c>
      <c r="DQ8348" t="s">
        <v>610651</v>
      </c>
      <c r="DR8348" t="s">
        <v>610652</v>
      </c>
      <c r="DS8348" t="s">
        <v>610654</v>
      </c>
      <c r="DT8348" t="s">
        <v>610655</v>
      </c>
      <c r="DU8348" t="s">
        <v>610658</v>
      </c>
      <c r="DV8348" t="s">
        <v>610659</v>
      </c>
      <c r="DW8348" t="s">
        <v>610660</v>
      </c>
      <c r="DX8348" t="s">
        <v>610653</v>
      </c>
      <c r="DY8348" t="s">
        <v>610656</v>
      </c>
      <c r="DZ8348" t="s">
        <v>610657</v>
      </c>
      <c r="EA8348" t="s">
        <v>610661</v>
      </c>
      <c r="EB8348" t="s">
        <v>610662</v>
      </c>
      <c r="EC8348" t="s">
        <v>610663</v>
      </c>
      <c r="ED8348" t="s">
        <v>610664</v>
      </c>
      <c r="EE8348" t="s">
        <v>610665</v>
      </c>
    </row>
    <row r="8349" spans="1:135">
      <c r="A8349" t="s">
        <v>14621</v>
      </c>
      <c r="B8349" t="s">
        <v>511158</v>
      </c>
      <c r="C8349" t="s">
        <v>7372</v>
      </c>
      <c r="D8349">
        <v>27</v>
      </c>
      <c r="E8349" t="s">
        <v>1617</v>
      </c>
      <c r="F8349" t="s">
        <v>610666</v>
      </c>
      <c r="G8349" t="s">
        <v>610667</v>
      </c>
      <c r="H8349" t="s">
        <v>610668</v>
      </c>
      <c r="I8349" t="s">
        <v>18938</v>
      </c>
      <c r="J8349" t="s">
        <v>610669</v>
      </c>
      <c r="K8349" t="s">
        <v>6639</v>
      </c>
      <c r="L8349" t="s">
        <v>610670</v>
      </c>
      <c r="M8349" t="s">
        <v>610671</v>
      </c>
      <c r="N8349" t="s">
        <v>14372</v>
      </c>
      <c r="O8349" t="s">
        <v>1883</v>
      </c>
      <c r="P8349" t="s">
        <v>9583</v>
      </c>
      <c r="Q8349" t="s">
        <v>610672</v>
      </c>
      <c r="R8349" t="s">
        <v>610673</v>
      </c>
      <c r="S8349" t="s">
        <v>610674</v>
      </c>
      <c r="T8349" t="s">
        <v>610675</v>
      </c>
      <c r="U8349" t="s">
        <v>610676</v>
      </c>
      <c r="V8349" t="s">
        <v>610677</v>
      </c>
      <c r="W8349">
        <v>0</v>
      </c>
      <c r="X8349" t="s">
        <v>156</v>
      </c>
      <c r="Y8349" t="s">
        <v>157</v>
      </c>
      <c r="Z8349" s="1">
        <v>36952</v>
      </c>
      <c r="AA8349" s="1">
        <v>36982</v>
      </c>
      <c r="AB8349" s="1">
        <v>38659</v>
      </c>
      <c r="AC8349" t="s">
        <v>158</v>
      </c>
      <c r="AD8349" t="s">
        <v>158</v>
      </c>
      <c r="AE8349" t="s">
        <v>610678</v>
      </c>
      <c r="AF8349" t="s">
        <v>160</v>
      </c>
      <c r="AG8349" t="s">
        <v>383872</v>
      </c>
      <c r="AH8349" t="s">
        <v>29625</v>
      </c>
      <c r="AI8349" t="s">
        <v>610679</v>
      </c>
      <c r="AJ8349" t="s">
        <v>164</v>
      </c>
      <c r="AK8349" t="s">
        <v>20759</v>
      </c>
      <c r="AL8349" t="s">
        <v>610680</v>
      </c>
      <c r="AM8349" t="s">
        <v>383872</v>
      </c>
      <c r="AN8349" t="s">
        <v>29625</v>
      </c>
      <c r="AO8349" t="s">
        <v>3228</v>
      </c>
      <c r="AP8349" t="s">
        <v>2242</v>
      </c>
      <c r="AQ8349" t="s">
        <v>169</v>
      </c>
      <c r="AR8349" t="s">
        <v>610681</v>
      </c>
      <c r="AS8349" t="s">
        <v>610682</v>
      </c>
      <c r="AT8349" t="s">
        <v>172</v>
      </c>
      <c r="AU8349" t="s">
        <v>3563</v>
      </c>
      <c r="AV8349" t="s">
        <v>610683</v>
      </c>
      <c r="AW8349" t="s">
        <v>3403</v>
      </c>
      <c r="AX8349" t="s">
        <v>25103</v>
      </c>
      <c r="AY8349" t="s">
        <v>172</v>
      </c>
      <c r="AZ8349" t="s">
        <v>3563</v>
      </c>
      <c r="BA8349" t="s">
        <v>177</v>
      </c>
      <c r="BB8349" t="s">
        <v>30509</v>
      </c>
      <c r="BC8349" t="s">
        <v>169</v>
      </c>
      <c r="BD8349" t="s">
        <v>610684</v>
      </c>
      <c r="BE8349" t="s">
        <v>610685</v>
      </c>
      <c r="BF8349" t="s">
        <v>610671</v>
      </c>
      <c r="BG8349" t="s">
        <v>1883</v>
      </c>
      <c r="BH8349" t="s">
        <v>6639</v>
      </c>
      <c r="BI8349" t="s">
        <v>610686</v>
      </c>
      <c r="BJ8349" t="s">
        <v>610687</v>
      </c>
      <c r="BK8349" t="s">
        <v>610688</v>
      </c>
      <c r="BL8349" t="s">
        <v>610689</v>
      </c>
      <c r="BM8349" t="s">
        <v>610690</v>
      </c>
      <c r="BN8349" t="s">
        <v>610691</v>
      </c>
      <c r="BO8349" t="s">
        <v>610692</v>
      </c>
      <c r="BP8349" t="s">
        <v>610693</v>
      </c>
      <c r="BQ8349" t="s">
        <v>610694</v>
      </c>
      <c r="BR8349" t="s">
        <v>610695</v>
      </c>
      <c r="BS8349" t="s">
        <v>610696</v>
      </c>
      <c r="BT8349" t="s">
        <v>610697</v>
      </c>
      <c r="BU8349" t="s">
        <v>610698</v>
      </c>
      <c r="BV8349" t="s">
        <v>610699</v>
      </c>
      <c r="BW8349" t="s">
        <v>610700</v>
      </c>
      <c r="BX8349" t="s">
        <v>610701</v>
      </c>
      <c r="BY8349" t="s">
        <v>610702</v>
      </c>
      <c r="BZ8349" t="s">
        <v>610703</v>
      </c>
      <c r="CA8349" t="s">
        <v>610704</v>
      </c>
      <c r="CB8349" t="s">
        <v>610705</v>
      </c>
      <c r="CC8349" t="s">
        <v>610706</v>
      </c>
      <c r="CD8349" t="s">
        <v>610707</v>
      </c>
      <c r="CE8349" t="s">
        <v>610708</v>
      </c>
      <c r="CF8349" t="s">
        <v>610709</v>
      </c>
      <c r="CG8349" t="s">
        <v>610710</v>
      </c>
      <c r="CH8349" t="s">
        <v>610711</v>
      </c>
      <c r="CI8349" t="s">
        <v>610712</v>
      </c>
      <c r="CJ8349" t="s">
        <v>610713</v>
      </c>
      <c r="CK8349" t="s">
        <v>610714</v>
      </c>
      <c r="CL8349" t="s">
        <v>610715</v>
      </c>
      <c r="CM8349" t="s">
        <v>610716</v>
      </c>
      <c r="CN8349" t="s">
        <v>33039</v>
      </c>
      <c r="CO8349" t="s">
        <v>610717</v>
      </c>
      <c r="CP8349" t="s">
        <v>610718</v>
      </c>
      <c r="CQ8349" t="s">
        <v>610719</v>
      </c>
      <c r="CR8349" t="s">
        <v>610720</v>
      </c>
      <c r="CS8349" t="s">
        <v>610721</v>
      </c>
      <c r="CT8349" t="s">
        <v>610722</v>
      </c>
      <c r="CU8349" t="s">
        <v>610723</v>
      </c>
      <c r="CV8349" t="s">
        <v>610724</v>
      </c>
      <c r="CW8349" t="s">
        <v>610725</v>
      </c>
      <c r="CX8349" t="s">
        <v>3763</v>
      </c>
      <c r="CY8349" t="s">
        <v>610726</v>
      </c>
      <c r="CZ8349" t="s">
        <v>610727</v>
      </c>
      <c r="DA8349" t="s">
        <v>610728</v>
      </c>
      <c r="DB8349" t="s">
        <v>610729</v>
      </c>
      <c r="DC8349" t="s">
        <v>610730</v>
      </c>
      <c r="DD8349" t="s">
        <v>610731</v>
      </c>
      <c r="DE8349" t="s">
        <v>610732</v>
      </c>
      <c r="DF8349" t="s">
        <v>98824</v>
      </c>
      <c r="DG8349" t="s">
        <v>610733</v>
      </c>
      <c r="DH8349" t="s">
        <v>610734</v>
      </c>
      <c r="DI8349" t="s">
        <v>610735</v>
      </c>
      <c r="DJ8349" t="s">
        <v>610736</v>
      </c>
      <c r="DK8349" t="s">
        <v>610723</v>
      </c>
      <c r="DL8349" t="s">
        <v>610724</v>
      </c>
      <c r="DM8349" t="s">
        <v>610725</v>
      </c>
      <c r="DN8349" t="s">
        <v>3763</v>
      </c>
      <c r="DO8349" t="s">
        <v>610726</v>
      </c>
      <c r="DP8349" t="s">
        <v>610727</v>
      </c>
      <c r="DQ8349" t="s">
        <v>610728</v>
      </c>
      <c r="DR8349" t="s">
        <v>610729</v>
      </c>
      <c r="DS8349" t="s">
        <v>610731</v>
      </c>
      <c r="DT8349" t="s">
        <v>610732</v>
      </c>
      <c r="DU8349" t="s">
        <v>610734</v>
      </c>
      <c r="DV8349" t="s">
        <v>610735</v>
      </c>
      <c r="DW8349" t="s">
        <v>610736</v>
      </c>
      <c r="DX8349" t="s">
        <v>610730</v>
      </c>
      <c r="DY8349" t="s">
        <v>98824</v>
      </c>
      <c r="DZ8349" t="s">
        <v>610733</v>
      </c>
      <c r="EA8349" t="s">
        <v>610737</v>
      </c>
      <c r="EB8349" t="s">
        <v>610738</v>
      </c>
      <c r="EC8349" t="s">
        <v>610739</v>
      </c>
      <c r="ED8349" t="s">
        <v>610740</v>
      </c>
      <c r="EE8349" t="s">
        <v>610741</v>
      </c>
    </row>
    <row r="8350" spans="1:135">
      <c r="A8350" t="s">
        <v>18938</v>
      </c>
      <c r="B8350" t="s">
        <v>511158</v>
      </c>
      <c r="C8350" t="s">
        <v>7372</v>
      </c>
      <c r="D8350">
        <v>27</v>
      </c>
      <c r="E8350" t="s">
        <v>3213</v>
      </c>
      <c r="F8350" t="s">
        <v>12020</v>
      </c>
      <c r="G8350" t="s">
        <v>610742</v>
      </c>
      <c r="H8350" t="s">
        <v>610743</v>
      </c>
      <c r="I8350" t="s">
        <v>173</v>
      </c>
      <c r="J8350" t="s">
        <v>610744</v>
      </c>
      <c r="K8350" t="s">
        <v>3654</v>
      </c>
      <c r="L8350" t="s">
        <v>610745</v>
      </c>
      <c r="M8350" t="s">
        <v>610746</v>
      </c>
      <c r="N8350" t="s">
        <v>4012</v>
      </c>
      <c r="O8350" t="s">
        <v>2329</v>
      </c>
      <c r="P8350" t="s">
        <v>3672</v>
      </c>
      <c r="Q8350" t="s">
        <v>610747</v>
      </c>
      <c r="R8350" t="s">
        <v>610748</v>
      </c>
      <c r="S8350" t="s">
        <v>610749</v>
      </c>
      <c r="T8350" t="s">
        <v>610750</v>
      </c>
      <c r="U8350" t="s">
        <v>610751</v>
      </c>
      <c r="V8350" t="s">
        <v>610752</v>
      </c>
      <c r="W8350">
        <v>0</v>
      </c>
      <c r="X8350" t="s">
        <v>156</v>
      </c>
      <c r="Y8350" t="s">
        <v>157</v>
      </c>
      <c r="Z8350" s="1">
        <v>36952</v>
      </c>
      <c r="AA8350" s="1">
        <v>36982</v>
      </c>
      <c r="AB8350" s="1">
        <v>38659</v>
      </c>
      <c r="AC8350" t="s">
        <v>158</v>
      </c>
      <c r="AD8350" t="s">
        <v>158</v>
      </c>
      <c r="AE8350" t="s">
        <v>610753</v>
      </c>
      <c r="AF8350" t="s">
        <v>160</v>
      </c>
      <c r="AG8350" t="s">
        <v>383872</v>
      </c>
      <c r="AH8350" t="s">
        <v>29625</v>
      </c>
      <c r="AI8350" t="s">
        <v>610754</v>
      </c>
      <c r="AJ8350" t="s">
        <v>164</v>
      </c>
      <c r="AK8350" t="s">
        <v>7454</v>
      </c>
      <c r="AL8350" t="s">
        <v>610755</v>
      </c>
      <c r="AM8350" t="s">
        <v>383872</v>
      </c>
      <c r="AN8350" t="s">
        <v>29625</v>
      </c>
      <c r="AO8350" t="s">
        <v>19950</v>
      </c>
      <c r="AP8350" t="s">
        <v>1795</v>
      </c>
      <c r="AQ8350" t="s">
        <v>169</v>
      </c>
      <c r="AR8350" t="s">
        <v>610756</v>
      </c>
      <c r="AS8350" t="s">
        <v>610757</v>
      </c>
      <c r="AT8350" t="s">
        <v>172</v>
      </c>
      <c r="AU8350" t="s">
        <v>3668</v>
      </c>
      <c r="AV8350" t="s">
        <v>610758</v>
      </c>
      <c r="AW8350" t="s">
        <v>172</v>
      </c>
      <c r="AX8350" t="s">
        <v>7373</v>
      </c>
      <c r="AY8350" t="s">
        <v>172</v>
      </c>
      <c r="AZ8350" t="s">
        <v>3668</v>
      </c>
      <c r="BA8350" t="s">
        <v>271</v>
      </c>
      <c r="BB8350" t="s">
        <v>17263</v>
      </c>
      <c r="BC8350" t="s">
        <v>169</v>
      </c>
      <c r="BD8350" t="s">
        <v>610759</v>
      </c>
      <c r="BE8350" t="s">
        <v>610760</v>
      </c>
      <c r="BF8350" t="s">
        <v>610746</v>
      </c>
      <c r="BG8350" t="s">
        <v>2329</v>
      </c>
      <c r="BH8350" t="s">
        <v>3654</v>
      </c>
      <c r="BI8350" t="s">
        <v>610761</v>
      </c>
      <c r="BJ8350" t="s">
        <v>610762</v>
      </c>
      <c r="BK8350" t="s">
        <v>610763</v>
      </c>
      <c r="BL8350" t="s">
        <v>610764</v>
      </c>
      <c r="BM8350" t="s">
        <v>610765</v>
      </c>
      <c r="BN8350" t="s">
        <v>610766</v>
      </c>
      <c r="BO8350" t="s">
        <v>610767</v>
      </c>
      <c r="BP8350" t="s">
        <v>610768</v>
      </c>
      <c r="BQ8350" t="s">
        <v>610769</v>
      </c>
      <c r="BR8350" t="s">
        <v>610770</v>
      </c>
      <c r="BS8350" t="s">
        <v>610771</v>
      </c>
      <c r="BT8350" t="s">
        <v>610772</v>
      </c>
      <c r="BU8350" t="s">
        <v>610773</v>
      </c>
      <c r="BV8350" t="s">
        <v>610774</v>
      </c>
      <c r="BW8350" t="s">
        <v>610775</v>
      </c>
      <c r="BX8350" t="s">
        <v>610776</v>
      </c>
      <c r="BY8350" t="s">
        <v>610777</v>
      </c>
      <c r="BZ8350" t="s">
        <v>610778</v>
      </c>
      <c r="CA8350" t="s">
        <v>610779</v>
      </c>
      <c r="CB8350" t="s">
        <v>610780</v>
      </c>
      <c r="CC8350" t="s">
        <v>610781</v>
      </c>
      <c r="CD8350" t="s">
        <v>610782</v>
      </c>
      <c r="CE8350" t="s">
        <v>610783</v>
      </c>
      <c r="CF8350" t="s">
        <v>610784</v>
      </c>
      <c r="CG8350" t="s">
        <v>610785</v>
      </c>
      <c r="CH8350" t="s">
        <v>610786</v>
      </c>
      <c r="CI8350" t="s">
        <v>610787</v>
      </c>
      <c r="CJ8350" t="s">
        <v>610788</v>
      </c>
      <c r="CK8350" t="s">
        <v>610789</v>
      </c>
      <c r="CL8350" t="s">
        <v>610790</v>
      </c>
      <c r="CM8350" t="s">
        <v>610791</v>
      </c>
      <c r="CN8350" t="s">
        <v>610792</v>
      </c>
      <c r="CO8350" t="s">
        <v>610793</v>
      </c>
      <c r="CP8350" t="s">
        <v>610794</v>
      </c>
      <c r="CQ8350" t="s">
        <v>610795</v>
      </c>
      <c r="CR8350" t="s">
        <v>610796</v>
      </c>
      <c r="CS8350" t="s">
        <v>610797</v>
      </c>
      <c r="CT8350" t="s">
        <v>610798</v>
      </c>
      <c r="CU8350" t="s">
        <v>610799</v>
      </c>
      <c r="CV8350" t="s">
        <v>610800</v>
      </c>
      <c r="CW8350" t="s">
        <v>610801</v>
      </c>
      <c r="CX8350" t="s">
        <v>610802</v>
      </c>
      <c r="CY8350" t="s">
        <v>610803</v>
      </c>
      <c r="CZ8350" t="s">
        <v>610804</v>
      </c>
      <c r="DA8350" t="s">
        <v>610805</v>
      </c>
      <c r="DB8350" t="s">
        <v>610806</v>
      </c>
      <c r="DC8350" t="s">
        <v>610807</v>
      </c>
      <c r="DD8350" t="s">
        <v>610808</v>
      </c>
      <c r="DE8350" t="s">
        <v>610809</v>
      </c>
      <c r="DF8350" t="s">
        <v>610810</v>
      </c>
      <c r="DG8350" t="s">
        <v>610811</v>
      </c>
      <c r="DH8350" t="s">
        <v>610812</v>
      </c>
      <c r="DI8350" t="s">
        <v>610813</v>
      </c>
      <c r="DJ8350" t="s">
        <v>610814</v>
      </c>
      <c r="DK8350" t="s">
        <v>610799</v>
      </c>
      <c r="DL8350" t="s">
        <v>610800</v>
      </c>
      <c r="DM8350" t="s">
        <v>610801</v>
      </c>
      <c r="DN8350" t="s">
        <v>610802</v>
      </c>
      <c r="DO8350" t="s">
        <v>610803</v>
      </c>
      <c r="DP8350" t="s">
        <v>610804</v>
      </c>
      <c r="DQ8350" t="s">
        <v>610805</v>
      </c>
      <c r="DR8350" t="s">
        <v>610806</v>
      </c>
      <c r="DS8350" t="s">
        <v>610808</v>
      </c>
      <c r="DT8350" t="s">
        <v>610809</v>
      </c>
      <c r="DU8350" t="s">
        <v>610812</v>
      </c>
      <c r="DV8350" t="s">
        <v>610813</v>
      </c>
      <c r="DW8350" t="s">
        <v>610814</v>
      </c>
      <c r="DX8350" t="s">
        <v>610807</v>
      </c>
      <c r="DY8350" t="s">
        <v>610810</v>
      </c>
      <c r="DZ8350" t="s">
        <v>610811</v>
      </c>
      <c r="EA8350" t="s">
        <v>610815</v>
      </c>
      <c r="EB8350" t="s">
        <v>610816</v>
      </c>
      <c r="EC8350" t="s">
        <v>610817</v>
      </c>
      <c r="ED8350" t="s">
        <v>610818</v>
      </c>
      <c r="EE8350" t="s">
        <v>610819</v>
      </c>
    </row>
    <row r="8351" spans="1:135">
      <c r="A8351" t="s">
        <v>3563</v>
      </c>
      <c r="B8351" t="s">
        <v>511158</v>
      </c>
      <c r="C8351" t="s">
        <v>7372</v>
      </c>
      <c r="D8351">
        <v>27</v>
      </c>
      <c r="E8351" t="s">
        <v>95853</v>
      </c>
      <c r="F8351" t="s">
        <v>5962</v>
      </c>
      <c r="G8351" t="s">
        <v>610820</v>
      </c>
      <c r="H8351" t="s">
        <v>610821</v>
      </c>
      <c r="I8351" t="s">
        <v>427</v>
      </c>
      <c r="J8351" t="s">
        <v>610822</v>
      </c>
      <c r="K8351" t="s">
        <v>5874</v>
      </c>
      <c r="L8351" t="s">
        <v>610823</v>
      </c>
      <c r="M8351" t="s">
        <v>610824</v>
      </c>
      <c r="N8351" t="s">
        <v>6386</v>
      </c>
      <c r="O8351" t="s">
        <v>3577</v>
      </c>
      <c r="P8351" t="s">
        <v>14956</v>
      </c>
      <c r="Q8351" t="s">
        <v>610825</v>
      </c>
      <c r="R8351" t="s">
        <v>610826</v>
      </c>
      <c r="S8351" t="s">
        <v>610827</v>
      </c>
      <c r="T8351" t="s">
        <v>610828</v>
      </c>
      <c r="U8351" t="s">
        <v>610829</v>
      </c>
      <c r="V8351" t="s">
        <v>610830</v>
      </c>
      <c r="W8351">
        <v>0</v>
      </c>
      <c r="X8351" t="s">
        <v>156</v>
      </c>
      <c r="Y8351" t="s">
        <v>157</v>
      </c>
      <c r="Z8351" s="1">
        <v>36952</v>
      </c>
      <c r="AA8351" s="1">
        <v>36982</v>
      </c>
      <c r="AB8351" s="1">
        <v>38659</v>
      </c>
      <c r="AC8351" t="s">
        <v>158</v>
      </c>
      <c r="AD8351" t="s">
        <v>158</v>
      </c>
      <c r="AE8351" t="s">
        <v>610831</v>
      </c>
      <c r="AF8351" t="s">
        <v>160</v>
      </c>
      <c r="AG8351" t="s">
        <v>383872</v>
      </c>
      <c r="AH8351" t="s">
        <v>29625</v>
      </c>
      <c r="AI8351" t="s">
        <v>610832</v>
      </c>
      <c r="AJ8351" t="s">
        <v>164</v>
      </c>
      <c r="AK8351" t="s">
        <v>7454</v>
      </c>
      <c r="AL8351" t="s">
        <v>610833</v>
      </c>
      <c r="AM8351" t="s">
        <v>383872</v>
      </c>
      <c r="AN8351" t="s">
        <v>29625</v>
      </c>
      <c r="AO8351" t="s">
        <v>15105</v>
      </c>
      <c r="AP8351" t="s">
        <v>528942</v>
      </c>
      <c r="AQ8351" t="s">
        <v>169</v>
      </c>
      <c r="AR8351" t="s">
        <v>610834</v>
      </c>
      <c r="AS8351" t="s">
        <v>610835</v>
      </c>
      <c r="AT8351" t="s">
        <v>172</v>
      </c>
      <c r="AU8351" t="s">
        <v>3848</v>
      </c>
      <c r="AV8351" t="s">
        <v>610836</v>
      </c>
      <c r="AW8351" t="s">
        <v>164</v>
      </c>
      <c r="AX8351" t="s">
        <v>711</v>
      </c>
      <c r="AY8351" t="s">
        <v>172</v>
      </c>
      <c r="AZ8351" t="s">
        <v>3848</v>
      </c>
      <c r="BA8351" t="s">
        <v>271</v>
      </c>
      <c r="BB8351" t="s">
        <v>7382</v>
      </c>
      <c r="BC8351" t="s">
        <v>169</v>
      </c>
      <c r="BD8351" t="s">
        <v>610837</v>
      </c>
      <c r="BE8351" t="s">
        <v>610838</v>
      </c>
      <c r="BF8351" t="s">
        <v>610824</v>
      </c>
      <c r="BG8351" t="s">
        <v>3577</v>
      </c>
      <c r="BH8351" t="s">
        <v>5874</v>
      </c>
      <c r="BI8351" t="s">
        <v>610839</v>
      </c>
      <c r="BJ8351" t="s">
        <v>610840</v>
      </c>
      <c r="BK8351" t="s">
        <v>610841</v>
      </c>
      <c r="BL8351" t="s">
        <v>610842</v>
      </c>
      <c r="BM8351" t="s">
        <v>610843</v>
      </c>
      <c r="BN8351" t="s">
        <v>610844</v>
      </c>
      <c r="BO8351" t="s">
        <v>610845</v>
      </c>
      <c r="BP8351" t="s">
        <v>610846</v>
      </c>
      <c r="BQ8351" t="s">
        <v>610847</v>
      </c>
      <c r="BR8351" t="s">
        <v>610848</v>
      </c>
      <c r="BS8351" t="s">
        <v>610849</v>
      </c>
      <c r="BT8351" t="s">
        <v>610850</v>
      </c>
      <c r="BU8351" t="s">
        <v>610851</v>
      </c>
      <c r="BV8351" t="s">
        <v>610852</v>
      </c>
      <c r="BW8351" t="s">
        <v>610853</v>
      </c>
      <c r="BX8351" t="s">
        <v>610854</v>
      </c>
      <c r="BY8351" t="s">
        <v>610855</v>
      </c>
      <c r="BZ8351" t="s">
        <v>610856</v>
      </c>
      <c r="CA8351" t="s">
        <v>610857</v>
      </c>
      <c r="CB8351" t="s">
        <v>610858</v>
      </c>
      <c r="CC8351" t="s">
        <v>217235</v>
      </c>
      <c r="CD8351" t="s">
        <v>610859</v>
      </c>
      <c r="CE8351" t="s">
        <v>610860</v>
      </c>
      <c r="CF8351" t="s">
        <v>610861</v>
      </c>
      <c r="CG8351" t="s">
        <v>610862</v>
      </c>
      <c r="CH8351" t="s">
        <v>610863</v>
      </c>
      <c r="CI8351" t="s">
        <v>610864</v>
      </c>
      <c r="CJ8351" t="s">
        <v>610865</v>
      </c>
      <c r="CK8351" t="s">
        <v>610866</v>
      </c>
      <c r="CL8351" t="s">
        <v>610867</v>
      </c>
      <c r="CM8351" t="s">
        <v>610868</v>
      </c>
      <c r="CN8351" t="s">
        <v>610869</v>
      </c>
      <c r="CO8351" t="s">
        <v>610870</v>
      </c>
      <c r="CP8351" t="s">
        <v>610871</v>
      </c>
      <c r="CQ8351" t="s">
        <v>610872</v>
      </c>
      <c r="CR8351" t="s">
        <v>610873</v>
      </c>
      <c r="CS8351" t="s">
        <v>610874</v>
      </c>
      <c r="CT8351" t="s">
        <v>610875</v>
      </c>
      <c r="CU8351" t="s">
        <v>610876</v>
      </c>
      <c r="CV8351" t="s">
        <v>610877</v>
      </c>
      <c r="CW8351" t="s">
        <v>610878</v>
      </c>
      <c r="CX8351" t="s">
        <v>610879</v>
      </c>
      <c r="CY8351" t="s">
        <v>97842</v>
      </c>
      <c r="CZ8351" t="s">
        <v>610880</v>
      </c>
      <c r="DA8351" t="s">
        <v>610881</v>
      </c>
      <c r="DB8351" t="s">
        <v>610882</v>
      </c>
      <c r="DC8351" t="s">
        <v>610883</v>
      </c>
      <c r="DD8351" t="s">
        <v>610884</v>
      </c>
      <c r="DE8351" t="s">
        <v>610885</v>
      </c>
      <c r="DF8351" t="s">
        <v>610886</v>
      </c>
      <c r="DG8351" t="s">
        <v>610887</v>
      </c>
      <c r="DH8351" t="s">
        <v>610888</v>
      </c>
      <c r="DI8351" t="s">
        <v>610889</v>
      </c>
      <c r="DJ8351" t="s">
        <v>610890</v>
      </c>
      <c r="DK8351" t="s">
        <v>610876</v>
      </c>
      <c r="DL8351" t="s">
        <v>610877</v>
      </c>
      <c r="DM8351" t="s">
        <v>610878</v>
      </c>
      <c r="DN8351" t="s">
        <v>610879</v>
      </c>
      <c r="DO8351" t="s">
        <v>97842</v>
      </c>
      <c r="DP8351" t="s">
        <v>610880</v>
      </c>
      <c r="DQ8351" t="s">
        <v>610881</v>
      </c>
      <c r="DR8351" t="s">
        <v>610882</v>
      </c>
      <c r="DS8351" t="s">
        <v>610884</v>
      </c>
      <c r="DT8351" t="s">
        <v>610885</v>
      </c>
      <c r="DU8351" t="s">
        <v>610888</v>
      </c>
      <c r="DV8351" t="s">
        <v>610889</v>
      </c>
      <c r="DW8351" t="s">
        <v>610890</v>
      </c>
      <c r="DX8351" t="s">
        <v>610883</v>
      </c>
      <c r="DY8351" t="s">
        <v>610886</v>
      </c>
      <c r="DZ8351" t="s">
        <v>610887</v>
      </c>
      <c r="EA8351" t="s">
        <v>610891</v>
      </c>
      <c r="EB8351" t="s">
        <v>610892</v>
      </c>
      <c r="EC8351" t="s">
        <v>610893</v>
      </c>
      <c r="ED8351" t="s">
        <v>610894</v>
      </c>
      <c r="EE8351" t="s">
        <v>610895</v>
      </c>
    </row>
    <row r="8352" spans="1:135">
      <c r="A8352" t="s">
        <v>19102</v>
      </c>
      <c r="B8352" t="s">
        <v>511158</v>
      </c>
      <c r="C8352" t="s">
        <v>7372</v>
      </c>
      <c r="D8352">
        <v>27</v>
      </c>
      <c r="E8352" t="s">
        <v>729</v>
      </c>
      <c r="F8352" t="s">
        <v>251</v>
      </c>
      <c r="G8352" t="s">
        <v>610896</v>
      </c>
      <c r="H8352" t="s">
        <v>610897</v>
      </c>
      <c r="I8352" t="s">
        <v>891</v>
      </c>
      <c r="J8352" t="s">
        <v>610898</v>
      </c>
      <c r="K8352" t="s">
        <v>40569</v>
      </c>
      <c r="L8352" t="s">
        <v>610899</v>
      </c>
      <c r="M8352" t="s">
        <v>610900</v>
      </c>
      <c r="N8352" t="s">
        <v>3033</v>
      </c>
      <c r="O8352" t="s">
        <v>891</v>
      </c>
      <c r="P8352" t="s">
        <v>5962</v>
      </c>
      <c r="Q8352" t="s">
        <v>610901</v>
      </c>
      <c r="R8352" t="s">
        <v>610902</v>
      </c>
      <c r="S8352" t="s">
        <v>610903</v>
      </c>
      <c r="T8352" t="s">
        <v>610904</v>
      </c>
      <c r="U8352" t="s">
        <v>610905</v>
      </c>
      <c r="V8352" t="s">
        <v>610906</v>
      </c>
      <c r="W8352">
        <v>0</v>
      </c>
      <c r="X8352" t="s">
        <v>156</v>
      </c>
      <c r="Y8352" t="s">
        <v>157</v>
      </c>
      <c r="Z8352" s="1">
        <v>36952</v>
      </c>
      <c r="AA8352" s="1">
        <v>36982</v>
      </c>
      <c r="AB8352" s="1">
        <v>38659</v>
      </c>
      <c r="AC8352" t="s">
        <v>158</v>
      </c>
      <c r="AD8352" t="s">
        <v>158</v>
      </c>
      <c r="AE8352" t="s">
        <v>610907</v>
      </c>
      <c r="AF8352" t="s">
        <v>160</v>
      </c>
      <c r="AG8352" t="s">
        <v>383872</v>
      </c>
      <c r="AH8352" t="s">
        <v>29625</v>
      </c>
      <c r="AI8352" t="s">
        <v>610908</v>
      </c>
      <c r="AJ8352" t="s">
        <v>164</v>
      </c>
      <c r="AK8352" t="s">
        <v>20598</v>
      </c>
      <c r="AL8352" t="s">
        <v>610909</v>
      </c>
      <c r="AM8352" t="s">
        <v>383872</v>
      </c>
      <c r="AN8352" t="s">
        <v>29625</v>
      </c>
      <c r="AO8352" t="s">
        <v>3577</v>
      </c>
      <c r="AP8352" t="s">
        <v>117739</v>
      </c>
      <c r="AQ8352" t="s">
        <v>169</v>
      </c>
      <c r="AR8352" t="s">
        <v>610910</v>
      </c>
      <c r="AS8352" t="s">
        <v>610911</v>
      </c>
      <c r="AT8352" t="s">
        <v>172</v>
      </c>
      <c r="AU8352" t="s">
        <v>3938</v>
      </c>
      <c r="AV8352" t="s">
        <v>610912</v>
      </c>
      <c r="AW8352" t="s">
        <v>164</v>
      </c>
      <c r="AX8352" t="s">
        <v>9736</v>
      </c>
      <c r="AY8352" t="s">
        <v>172</v>
      </c>
      <c r="AZ8352" t="s">
        <v>3938</v>
      </c>
      <c r="BA8352" t="s">
        <v>177</v>
      </c>
      <c r="BB8352" t="s">
        <v>27512</v>
      </c>
      <c r="BC8352" t="s">
        <v>169</v>
      </c>
      <c r="BD8352" t="s">
        <v>610913</v>
      </c>
      <c r="BE8352" t="s">
        <v>610914</v>
      </c>
      <c r="BF8352" t="s">
        <v>610900</v>
      </c>
      <c r="BG8352" t="s">
        <v>891</v>
      </c>
      <c r="BH8352" t="s">
        <v>40569</v>
      </c>
      <c r="BI8352" t="s">
        <v>610915</v>
      </c>
      <c r="BJ8352" t="s">
        <v>610916</v>
      </c>
      <c r="BK8352" t="s">
        <v>610917</v>
      </c>
      <c r="BL8352" t="s">
        <v>610918</v>
      </c>
      <c r="BM8352" t="s">
        <v>610919</v>
      </c>
      <c r="BN8352" t="s">
        <v>610920</v>
      </c>
      <c r="BO8352" t="s">
        <v>610921</v>
      </c>
      <c r="BP8352" t="s">
        <v>610922</v>
      </c>
      <c r="BQ8352" t="s">
        <v>610923</v>
      </c>
      <c r="BR8352" t="s">
        <v>610924</v>
      </c>
      <c r="BS8352" t="s">
        <v>610925</v>
      </c>
      <c r="BT8352" t="s">
        <v>610926</v>
      </c>
      <c r="BU8352" t="s">
        <v>610927</v>
      </c>
      <c r="BV8352" t="s">
        <v>610928</v>
      </c>
      <c r="BW8352" t="s">
        <v>610929</v>
      </c>
      <c r="BX8352" t="s">
        <v>610930</v>
      </c>
      <c r="BY8352" t="s">
        <v>610931</v>
      </c>
      <c r="BZ8352" t="s">
        <v>610932</v>
      </c>
      <c r="CA8352" t="s">
        <v>610933</v>
      </c>
      <c r="CB8352" t="s">
        <v>610934</v>
      </c>
      <c r="CC8352" t="s">
        <v>610935</v>
      </c>
      <c r="CD8352" t="s">
        <v>610936</v>
      </c>
      <c r="CE8352" t="s">
        <v>610937</v>
      </c>
      <c r="CF8352" t="s">
        <v>610938</v>
      </c>
      <c r="CG8352" t="s">
        <v>610939</v>
      </c>
      <c r="CH8352" t="s">
        <v>610940</v>
      </c>
      <c r="CI8352" t="s">
        <v>610941</v>
      </c>
      <c r="CJ8352" t="s">
        <v>610942</v>
      </c>
      <c r="CK8352" t="s">
        <v>610943</v>
      </c>
      <c r="CL8352" t="s">
        <v>610944</v>
      </c>
      <c r="CM8352" t="s">
        <v>610945</v>
      </c>
      <c r="CN8352" t="s">
        <v>610946</v>
      </c>
      <c r="CO8352" t="s">
        <v>610947</v>
      </c>
      <c r="CP8352" t="s">
        <v>610948</v>
      </c>
      <c r="CQ8352" t="s">
        <v>610949</v>
      </c>
      <c r="CR8352" t="s">
        <v>610950</v>
      </c>
      <c r="CS8352" t="s">
        <v>610951</v>
      </c>
      <c r="CT8352" t="s">
        <v>610952</v>
      </c>
      <c r="CU8352" t="s">
        <v>610953</v>
      </c>
      <c r="CV8352" t="s">
        <v>610954</v>
      </c>
      <c r="CW8352" t="s">
        <v>610955</v>
      </c>
      <c r="CX8352" t="s">
        <v>610956</v>
      </c>
      <c r="CY8352" t="s">
        <v>610957</v>
      </c>
      <c r="CZ8352" t="s">
        <v>610958</v>
      </c>
      <c r="DA8352" t="s">
        <v>610959</v>
      </c>
      <c r="DB8352" t="s">
        <v>610960</v>
      </c>
      <c r="DC8352" t="s">
        <v>610961</v>
      </c>
      <c r="DD8352" t="s">
        <v>610962</v>
      </c>
      <c r="DE8352" t="s">
        <v>610963</v>
      </c>
      <c r="DF8352" t="s">
        <v>610964</v>
      </c>
      <c r="DG8352" t="s">
        <v>610965</v>
      </c>
      <c r="DH8352" t="s">
        <v>610966</v>
      </c>
      <c r="DI8352" t="s">
        <v>610967</v>
      </c>
      <c r="DJ8352" t="s">
        <v>610968</v>
      </c>
      <c r="DK8352" t="s">
        <v>610953</v>
      </c>
      <c r="DL8352" t="s">
        <v>610954</v>
      </c>
      <c r="DM8352" t="s">
        <v>610955</v>
      </c>
      <c r="DN8352" t="s">
        <v>610956</v>
      </c>
      <c r="DO8352" t="s">
        <v>610957</v>
      </c>
      <c r="DP8352" t="s">
        <v>610958</v>
      </c>
      <c r="DQ8352" t="s">
        <v>610959</v>
      </c>
      <c r="DR8352" t="s">
        <v>610960</v>
      </c>
      <c r="DS8352" t="s">
        <v>610962</v>
      </c>
      <c r="DT8352" t="s">
        <v>610963</v>
      </c>
      <c r="DU8352" t="s">
        <v>610966</v>
      </c>
      <c r="DV8352" t="s">
        <v>610967</v>
      </c>
      <c r="DW8352" t="s">
        <v>610968</v>
      </c>
      <c r="DX8352" t="s">
        <v>610961</v>
      </c>
      <c r="DY8352" t="s">
        <v>610964</v>
      </c>
      <c r="DZ8352" t="s">
        <v>610965</v>
      </c>
      <c r="EA8352" t="s">
        <v>610969</v>
      </c>
      <c r="EB8352" t="s">
        <v>610970</v>
      </c>
      <c r="EC8352" t="s">
        <v>610971</v>
      </c>
      <c r="ED8352" t="s">
        <v>610972</v>
      </c>
      <c r="EE8352" t="s">
        <v>610973</v>
      </c>
    </row>
    <row r="8353" spans="1:135">
      <c r="A8353" t="s">
        <v>3759</v>
      </c>
      <c r="B8353" t="s">
        <v>511158</v>
      </c>
      <c r="C8353" t="s">
        <v>7372</v>
      </c>
      <c r="D8353">
        <v>27</v>
      </c>
      <c r="E8353" t="s">
        <v>729</v>
      </c>
      <c r="F8353" t="s">
        <v>19276</v>
      </c>
      <c r="G8353" t="s">
        <v>610974</v>
      </c>
      <c r="H8353" t="s">
        <v>610975</v>
      </c>
      <c r="I8353" t="s">
        <v>1160</v>
      </c>
      <c r="J8353" t="s">
        <v>610976</v>
      </c>
      <c r="K8353" t="s">
        <v>3038</v>
      </c>
      <c r="L8353" t="s">
        <v>610977</v>
      </c>
      <c r="M8353" t="s">
        <v>610978</v>
      </c>
      <c r="N8353" t="s">
        <v>1528</v>
      </c>
      <c r="O8353" t="s">
        <v>14370</v>
      </c>
      <c r="P8353" t="s">
        <v>13884</v>
      </c>
      <c r="Q8353" t="s">
        <v>610979</v>
      </c>
      <c r="R8353" t="s">
        <v>610980</v>
      </c>
      <c r="S8353" t="s">
        <v>610981</v>
      </c>
      <c r="T8353" t="s">
        <v>610982</v>
      </c>
      <c r="U8353" t="s">
        <v>610983</v>
      </c>
      <c r="V8353" t="s">
        <v>610984</v>
      </c>
      <c r="W8353">
        <v>0</v>
      </c>
      <c r="X8353" t="s">
        <v>156</v>
      </c>
      <c r="Y8353" t="s">
        <v>157</v>
      </c>
      <c r="Z8353" s="1">
        <v>36952</v>
      </c>
      <c r="AA8353" s="1">
        <v>36982</v>
      </c>
      <c r="AB8353" s="1">
        <v>38659</v>
      </c>
      <c r="AC8353" t="s">
        <v>158</v>
      </c>
      <c r="AD8353" t="s">
        <v>158</v>
      </c>
      <c r="AE8353" t="s">
        <v>610985</v>
      </c>
      <c r="AF8353" t="s">
        <v>160</v>
      </c>
      <c r="AG8353" t="s">
        <v>383872</v>
      </c>
      <c r="AH8353" t="s">
        <v>29625</v>
      </c>
      <c r="AI8353" t="s">
        <v>610986</v>
      </c>
      <c r="AJ8353" t="s">
        <v>164</v>
      </c>
      <c r="AK8353" t="s">
        <v>30422</v>
      </c>
      <c r="AL8353" t="s">
        <v>610987</v>
      </c>
      <c r="AM8353" t="s">
        <v>383872</v>
      </c>
      <c r="AN8353" t="s">
        <v>29625</v>
      </c>
      <c r="AO8353" t="s">
        <v>175</v>
      </c>
      <c r="AP8353" t="s">
        <v>534729</v>
      </c>
      <c r="AQ8353" t="s">
        <v>169</v>
      </c>
      <c r="AR8353" t="s">
        <v>610988</v>
      </c>
      <c r="AS8353" t="s">
        <v>610989</v>
      </c>
      <c r="AT8353" t="s">
        <v>172</v>
      </c>
      <c r="AU8353" t="s">
        <v>19204</v>
      </c>
      <c r="AV8353" t="s">
        <v>610990</v>
      </c>
      <c r="AW8353" t="s">
        <v>164</v>
      </c>
      <c r="AX8353" t="s">
        <v>7219</v>
      </c>
      <c r="AY8353" t="s">
        <v>172</v>
      </c>
      <c r="AZ8353" t="s">
        <v>19204</v>
      </c>
      <c r="BA8353" t="s">
        <v>271</v>
      </c>
      <c r="BB8353" t="s">
        <v>272</v>
      </c>
      <c r="BC8353" t="s">
        <v>169</v>
      </c>
      <c r="BD8353" t="s">
        <v>610991</v>
      </c>
      <c r="BE8353" t="s">
        <v>610992</v>
      </c>
      <c r="BF8353" t="s">
        <v>610978</v>
      </c>
      <c r="BG8353" t="s">
        <v>14370</v>
      </c>
      <c r="BH8353" t="s">
        <v>3038</v>
      </c>
      <c r="BI8353" t="s">
        <v>610993</v>
      </c>
      <c r="BJ8353" t="s">
        <v>610994</v>
      </c>
      <c r="BK8353" t="s">
        <v>610995</v>
      </c>
      <c r="BL8353" t="s">
        <v>610996</v>
      </c>
      <c r="BM8353" t="s">
        <v>610997</v>
      </c>
      <c r="BN8353" t="s">
        <v>610998</v>
      </c>
      <c r="BO8353" t="s">
        <v>610999</v>
      </c>
      <c r="BP8353" t="s">
        <v>611000</v>
      </c>
      <c r="BQ8353" t="s">
        <v>611001</v>
      </c>
      <c r="BR8353" t="s">
        <v>611002</v>
      </c>
      <c r="BS8353" t="s">
        <v>611003</v>
      </c>
      <c r="BT8353" t="s">
        <v>611004</v>
      </c>
      <c r="BU8353" t="s">
        <v>611005</v>
      </c>
      <c r="BV8353" t="s">
        <v>611006</v>
      </c>
      <c r="BW8353" t="s">
        <v>611007</v>
      </c>
      <c r="BX8353" t="s">
        <v>611008</v>
      </c>
      <c r="BY8353" t="s">
        <v>611009</v>
      </c>
      <c r="BZ8353" t="s">
        <v>611010</v>
      </c>
      <c r="CA8353" t="s">
        <v>611011</v>
      </c>
      <c r="CB8353" t="s">
        <v>611012</v>
      </c>
      <c r="CC8353" t="s">
        <v>86251</v>
      </c>
      <c r="CD8353" t="s">
        <v>611013</v>
      </c>
      <c r="CE8353" t="s">
        <v>611014</v>
      </c>
      <c r="CF8353" t="s">
        <v>611015</v>
      </c>
      <c r="CG8353" t="s">
        <v>611016</v>
      </c>
      <c r="CH8353" t="s">
        <v>611017</v>
      </c>
      <c r="CI8353" t="s">
        <v>611018</v>
      </c>
      <c r="CJ8353" t="s">
        <v>611019</v>
      </c>
      <c r="CK8353" t="s">
        <v>611020</v>
      </c>
      <c r="CL8353" t="s">
        <v>611021</v>
      </c>
      <c r="CM8353" t="s">
        <v>611022</v>
      </c>
      <c r="CN8353" t="s">
        <v>611023</v>
      </c>
      <c r="CO8353" t="s">
        <v>611024</v>
      </c>
      <c r="CP8353" t="s">
        <v>611025</v>
      </c>
      <c r="CQ8353" t="s">
        <v>611026</v>
      </c>
      <c r="CR8353" t="s">
        <v>611027</v>
      </c>
      <c r="CS8353" t="s">
        <v>611028</v>
      </c>
      <c r="CT8353" t="s">
        <v>611029</v>
      </c>
      <c r="CU8353" t="s">
        <v>611030</v>
      </c>
      <c r="CV8353" t="s">
        <v>611031</v>
      </c>
      <c r="CW8353" t="s">
        <v>611032</v>
      </c>
      <c r="CX8353" t="s">
        <v>611033</v>
      </c>
      <c r="CY8353" t="s">
        <v>611034</v>
      </c>
      <c r="CZ8353" t="s">
        <v>611035</v>
      </c>
      <c r="DA8353" t="s">
        <v>611036</v>
      </c>
      <c r="DB8353" t="s">
        <v>611037</v>
      </c>
      <c r="DC8353" t="s">
        <v>611038</v>
      </c>
      <c r="DD8353" t="s">
        <v>611039</v>
      </c>
      <c r="DE8353" t="s">
        <v>611040</v>
      </c>
      <c r="DF8353" t="s">
        <v>538481</v>
      </c>
      <c r="DG8353" t="s">
        <v>611041</v>
      </c>
      <c r="DH8353" t="s">
        <v>611042</v>
      </c>
      <c r="DI8353" t="s">
        <v>611043</v>
      </c>
      <c r="DJ8353" t="s">
        <v>611044</v>
      </c>
      <c r="DK8353" t="s">
        <v>611030</v>
      </c>
      <c r="DL8353" t="s">
        <v>611031</v>
      </c>
      <c r="DM8353" t="s">
        <v>611032</v>
      </c>
      <c r="DN8353" t="s">
        <v>611033</v>
      </c>
      <c r="DO8353" t="s">
        <v>611034</v>
      </c>
      <c r="DP8353" t="s">
        <v>611035</v>
      </c>
      <c r="DQ8353" t="s">
        <v>611036</v>
      </c>
      <c r="DR8353" t="s">
        <v>611037</v>
      </c>
      <c r="DS8353" t="s">
        <v>611039</v>
      </c>
      <c r="DT8353" t="s">
        <v>611040</v>
      </c>
      <c r="DU8353" t="s">
        <v>611042</v>
      </c>
      <c r="DV8353" t="s">
        <v>611043</v>
      </c>
      <c r="DW8353" t="s">
        <v>611044</v>
      </c>
      <c r="DX8353" t="s">
        <v>611038</v>
      </c>
      <c r="DY8353" t="s">
        <v>538481</v>
      </c>
      <c r="DZ8353" t="s">
        <v>611041</v>
      </c>
      <c r="EA8353" t="s">
        <v>611045</v>
      </c>
      <c r="EB8353" t="s">
        <v>611046</v>
      </c>
      <c r="EC8353" t="s">
        <v>611047</v>
      </c>
      <c r="ED8353" t="s">
        <v>611048</v>
      </c>
      <c r="EE8353" t="s">
        <v>611049</v>
      </c>
    </row>
    <row r="8354" spans="1:135">
      <c r="A8354" t="s">
        <v>3668</v>
      </c>
      <c r="B8354" t="s">
        <v>511158</v>
      </c>
      <c r="C8354" t="s">
        <v>7372</v>
      </c>
      <c r="D8354">
        <v>27</v>
      </c>
      <c r="E8354" t="s">
        <v>7293</v>
      </c>
      <c r="F8354" t="s">
        <v>8252</v>
      </c>
      <c r="G8354" t="s">
        <v>611050</v>
      </c>
      <c r="H8354" t="s">
        <v>611051</v>
      </c>
      <c r="I8354" t="s">
        <v>427</v>
      </c>
      <c r="J8354" t="s">
        <v>611052</v>
      </c>
      <c r="K8354" t="s">
        <v>7070</v>
      </c>
      <c r="L8354" t="s">
        <v>611053</v>
      </c>
      <c r="M8354" t="s">
        <v>611054</v>
      </c>
      <c r="N8354" t="s">
        <v>10668</v>
      </c>
      <c r="O8354" t="s">
        <v>1071</v>
      </c>
      <c r="P8354" t="s">
        <v>2410</v>
      </c>
      <c r="Q8354" t="s">
        <v>611055</v>
      </c>
      <c r="R8354" t="s">
        <v>611056</v>
      </c>
      <c r="S8354" t="s">
        <v>611057</v>
      </c>
      <c r="T8354" t="s">
        <v>611058</v>
      </c>
      <c r="U8354" t="s">
        <v>611059</v>
      </c>
      <c r="V8354" t="s">
        <v>611060</v>
      </c>
      <c r="W8354">
        <v>0</v>
      </c>
      <c r="X8354" t="s">
        <v>156</v>
      </c>
      <c r="Y8354" t="s">
        <v>157</v>
      </c>
      <c r="Z8354" s="1">
        <v>36952</v>
      </c>
      <c r="AA8354" s="1">
        <v>36982</v>
      </c>
      <c r="AB8354" s="1">
        <v>38659</v>
      </c>
      <c r="AC8354" t="s">
        <v>158</v>
      </c>
      <c r="AD8354" t="s">
        <v>158</v>
      </c>
      <c r="AE8354" t="s">
        <v>611061</v>
      </c>
      <c r="AF8354" t="s">
        <v>160</v>
      </c>
      <c r="AG8354" t="s">
        <v>383872</v>
      </c>
      <c r="AH8354" t="s">
        <v>29625</v>
      </c>
      <c r="AI8354" t="s">
        <v>611062</v>
      </c>
      <c r="AJ8354" t="s">
        <v>164</v>
      </c>
      <c r="AK8354" t="s">
        <v>25881</v>
      </c>
      <c r="AL8354" t="s">
        <v>611063</v>
      </c>
      <c r="AM8354" t="s">
        <v>383872</v>
      </c>
      <c r="AN8354" t="s">
        <v>29625</v>
      </c>
      <c r="AO8354" t="s">
        <v>15105</v>
      </c>
      <c r="AP8354" t="s">
        <v>283559</v>
      </c>
      <c r="AQ8354" t="s">
        <v>172</v>
      </c>
      <c r="AR8354" t="s">
        <v>611064</v>
      </c>
      <c r="AS8354" t="s">
        <v>611065</v>
      </c>
      <c r="AT8354" t="s">
        <v>172</v>
      </c>
      <c r="AU8354" t="s">
        <v>361</v>
      </c>
      <c r="AV8354" t="s">
        <v>611066</v>
      </c>
      <c r="AW8354" t="s">
        <v>164</v>
      </c>
      <c r="AX8354" t="s">
        <v>10589</v>
      </c>
      <c r="AY8354" t="s">
        <v>172</v>
      </c>
      <c r="AZ8354" t="s">
        <v>361</v>
      </c>
      <c r="BA8354" t="s">
        <v>271</v>
      </c>
      <c r="BB8354" t="s">
        <v>4011</v>
      </c>
      <c r="BC8354" t="s">
        <v>172</v>
      </c>
      <c r="BD8354" t="s">
        <v>611067</v>
      </c>
      <c r="BE8354" t="s">
        <v>611068</v>
      </c>
      <c r="BF8354" t="s">
        <v>611054</v>
      </c>
      <c r="BG8354" t="s">
        <v>1071</v>
      </c>
      <c r="BH8354" t="s">
        <v>7070</v>
      </c>
      <c r="BI8354" t="s">
        <v>611069</v>
      </c>
      <c r="BJ8354" t="s">
        <v>611070</v>
      </c>
      <c r="BK8354" t="s">
        <v>611071</v>
      </c>
      <c r="BL8354" t="s">
        <v>611072</v>
      </c>
      <c r="BM8354" t="s">
        <v>611073</v>
      </c>
      <c r="BN8354" t="s">
        <v>611074</v>
      </c>
      <c r="BO8354" t="s">
        <v>611075</v>
      </c>
      <c r="BP8354" t="s">
        <v>611076</v>
      </c>
      <c r="BQ8354" t="s">
        <v>611077</v>
      </c>
      <c r="BR8354" t="s">
        <v>611078</v>
      </c>
      <c r="BS8354" t="s">
        <v>611079</v>
      </c>
      <c r="BT8354" t="s">
        <v>611080</v>
      </c>
      <c r="BU8354" t="s">
        <v>611081</v>
      </c>
      <c r="BV8354" t="s">
        <v>611082</v>
      </c>
      <c r="BW8354" t="s">
        <v>611083</v>
      </c>
      <c r="BX8354" t="s">
        <v>611084</v>
      </c>
      <c r="BY8354" t="s">
        <v>611085</v>
      </c>
      <c r="BZ8354" t="s">
        <v>611086</v>
      </c>
      <c r="CA8354" t="s">
        <v>611087</v>
      </c>
      <c r="CB8354" t="s">
        <v>611088</v>
      </c>
      <c r="CC8354" t="s">
        <v>419939</v>
      </c>
      <c r="CD8354" t="s">
        <v>611089</v>
      </c>
      <c r="CE8354" t="s">
        <v>611090</v>
      </c>
      <c r="CF8354" t="s">
        <v>611091</v>
      </c>
      <c r="CG8354" t="s">
        <v>611092</v>
      </c>
      <c r="CH8354" t="s">
        <v>611093</v>
      </c>
      <c r="CI8354" t="s">
        <v>611094</v>
      </c>
      <c r="CJ8354" t="s">
        <v>611095</v>
      </c>
      <c r="CK8354" t="s">
        <v>611096</v>
      </c>
      <c r="CL8354" t="s">
        <v>611097</v>
      </c>
      <c r="CM8354" t="s">
        <v>611098</v>
      </c>
      <c r="CN8354" t="s">
        <v>611099</v>
      </c>
      <c r="CO8354" t="s">
        <v>611100</v>
      </c>
      <c r="CP8354" t="s">
        <v>611101</v>
      </c>
      <c r="CQ8354" t="s">
        <v>611102</v>
      </c>
      <c r="CR8354" t="s">
        <v>611103</v>
      </c>
      <c r="CS8354" t="s">
        <v>611104</v>
      </c>
      <c r="CT8354" t="s">
        <v>611105</v>
      </c>
      <c r="CU8354" t="s">
        <v>611106</v>
      </c>
      <c r="CV8354" t="s">
        <v>611107</v>
      </c>
      <c r="CW8354" t="s">
        <v>611108</v>
      </c>
      <c r="CX8354" t="s">
        <v>611109</v>
      </c>
      <c r="CY8354" t="s">
        <v>611110</v>
      </c>
      <c r="CZ8354" t="s">
        <v>611111</v>
      </c>
      <c r="DA8354" t="s">
        <v>611112</v>
      </c>
      <c r="DB8354" t="s">
        <v>611113</v>
      </c>
      <c r="DC8354" t="s">
        <v>611114</v>
      </c>
      <c r="DD8354" t="s">
        <v>611115</v>
      </c>
      <c r="DE8354" t="s">
        <v>611116</v>
      </c>
      <c r="DF8354" t="s">
        <v>611117</v>
      </c>
      <c r="DG8354" t="s">
        <v>611118</v>
      </c>
      <c r="DH8354" t="s">
        <v>611119</v>
      </c>
      <c r="DI8354" t="s">
        <v>611120</v>
      </c>
      <c r="DJ8354" t="s">
        <v>611121</v>
      </c>
      <c r="DK8354" t="s">
        <v>611106</v>
      </c>
      <c r="DL8354" t="s">
        <v>611107</v>
      </c>
      <c r="DM8354" t="s">
        <v>611108</v>
      </c>
      <c r="DN8354" t="s">
        <v>611109</v>
      </c>
      <c r="DO8354" t="s">
        <v>611110</v>
      </c>
      <c r="DP8354" t="s">
        <v>611111</v>
      </c>
      <c r="DQ8354" t="s">
        <v>611122</v>
      </c>
      <c r="DR8354" t="s">
        <v>611113</v>
      </c>
      <c r="DS8354" t="s">
        <v>611115</v>
      </c>
      <c r="DT8354" t="s">
        <v>611116</v>
      </c>
      <c r="DU8354" t="s">
        <v>611119</v>
      </c>
      <c r="DV8354" t="s">
        <v>611123</v>
      </c>
      <c r="DW8354" t="s">
        <v>611121</v>
      </c>
      <c r="DX8354" t="s">
        <v>611124</v>
      </c>
      <c r="DY8354" t="s">
        <v>611117</v>
      </c>
      <c r="DZ8354" t="s">
        <v>611118</v>
      </c>
      <c r="EA8354" t="s">
        <v>611125</v>
      </c>
      <c r="EB8354" t="s">
        <v>611126</v>
      </c>
      <c r="EC8354" t="s">
        <v>611127</v>
      </c>
      <c r="ED8354" t="s">
        <v>611128</v>
      </c>
      <c r="EE8354" t="s">
        <v>611129</v>
      </c>
    </row>
    <row r="8355" spans="1:135">
      <c r="A8355" t="s">
        <v>18795</v>
      </c>
      <c r="B8355" t="s">
        <v>511158</v>
      </c>
      <c r="C8355" t="s">
        <v>7372</v>
      </c>
      <c r="D8355">
        <v>27</v>
      </c>
      <c r="E8355" t="s">
        <v>11298</v>
      </c>
      <c r="F8355" t="s">
        <v>5878</v>
      </c>
      <c r="G8355" t="s">
        <v>611130</v>
      </c>
      <c r="H8355" t="s">
        <v>611131</v>
      </c>
      <c r="I8355" t="s">
        <v>53284</v>
      </c>
      <c r="J8355" t="s">
        <v>611132</v>
      </c>
      <c r="K8355" t="s">
        <v>9808</v>
      </c>
      <c r="L8355" t="s">
        <v>611133</v>
      </c>
      <c r="M8355" t="s">
        <v>611134</v>
      </c>
      <c r="N8355" t="s">
        <v>4364</v>
      </c>
      <c r="O8355" t="s">
        <v>1883</v>
      </c>
      <c r="P8355" t="s">
        <v>3203</v>
      </c>
      <c r="Q8355" t="s">
        <v>611135</v>
      </c>
      <c r="R8355" t="s">
        <v>611136</v>
      </c>
      <c r="S8355" t="s">
        <v>611137</v>
      </c>
      <c r="T8355" t="s">
        <v>611138</v>
      </c>
      <c r="U8355" t="s">
        <v>611139</v>
      </c>
      <c r="V8355" t="s">
        <v>611140</v>
      </c>
      <c r="W8355">
        <v>0</v>
      </c>
      <c r="X8355" t="s">
        <v>156</v>
      </c>
      <c r="Y8355" t="s">
        <v>157</v>
      </c>
      <c r="Z8355" s="1">
        <v>36952</v>
      </c>
      <c r="AA8355" s="1">
        <v>36982</v>
      </c>
      <c r="AB8355" s="1">
        <v>38659</v>
      </c>
      <c r="AC8355" t="s">
        <v>158</v>
      </c>
      <c r="AD8355" t="s">
        <v>158</v>
      </c>
      <c r="AE8355" t="s">
        <v>611141</v>
      </c>
      <c r="AF8355" t="s">
        <v>160</v>
      </c>
      <c r="AG8355" t="s">
        <v>383872</v>
      </c>
      <c r="AH8355" t="s">
        <v>29625</v>
      </c>
      <c r="AI8355" t="s">
        <v>611142</v>
      </c>
      <c r="AJ8355" t="s">
        <v>164</v>
      </c>
      <c r="AK8355" t="s">
        <v>8331</v>
      </c>
      <c r="AL8355" t="s">
        <v>611143</v>
      </c>
      <c r="AM8355" t="s">
        <v>383872</v>
      </c>
      <c r="AN8355" t="s">
        <v>29625</v>
      </c>
      <c r="AO8355" t="s">
        <v>15105</v>
      </c>
      <c r="AP8355" t="s">
        <v>611144</v>
      </c>
      <c r="AQ8355" t="s">
        <v>169</v>
      </c>
      <c r="AR8355" t="s">
        <v>611145</v>
      </c>
      <c r="AS8355" t="s">
        <v>611146</v>
      </c>
      <c r="AT8355" t="s">
        <v>172</v>
      </c>
      <c r="AU8355" t="s">
        <v>3491</v>
      </c>
      <c r="AV8355" t="s">
        <v>611147</v>
      </c>
      <c r="AW8355" t="s">
        <v>164</v>
      </c>
      <c r="AX8355" t="s">
        <v>2151</v>
      </c>
      <c r="AY8355" t="s">
        <v>172</v>
      </c>
      <c r="AZ8355" t="s">
        <v>3491</v>
      </c>
      <c r="BA8355" t="s">
        <v>271</v>
      </c>
      <c r="BB8355" t="s">
        <v>28659</v>
      </c>
      <c r="BC8355" t="s">
        <v>169</v>
      </c>
      <c r="BD8355" t="s">
        <v>611148</v>
      </c>
      <c r="BE8355" t="s">
        <v>611149</v>
      </c>
      <c r="BF8355" t="s">
        <v>611134</v>
      </c>
      <c r="BG8355" t="s">
        <v>1883</v>
      </c>
      <c r="BH8355" t="s">
        <v>9808</v>
      </c>
      <c r="BI8355" t="s">
        <v>611150</v>
      </c>
      <c r="BJ8355" t="s">
        <v>611151</v>
      </c>
      <c r="BK8355" t="s">
        <v>611152</v>
      </c>
      <c r="BL8355" t="s">
        <v>611153</v>
      </c>
      <c r="BM8355" t="s">
        <v>611154</v>
      </c>
      <c r="BN8355" t="s">
        <v>611155</v>
      </c>
      <c r="BO8355" t="s">
        <v>611156</v>
      </c>
      <c r="BP8355" t="s">
        <v>611157</v>
      </c>
      <c r="BQ8355" t="s">
        <v>611158</v>
      </c>
      <c r="BR8355" t="s">
        <v>611159</v>
      </c>
      <c r="BS8355" t="s">
        <v>611160</v>
      </c>
      <c r="BT8355" t="s">
        <v>611161</v>
      </c>
      <c r="BU8355" t="s">
        <v>611162</v>
      </c>
      <c r="BV8355" t="s">
        <v>611163</v>
      </c>
      <c r="BW8355" t="s">
        <v>611164</v>
      </c>
      <c r="BX8355" t="s">
        <v>611165</v>
      </c>
      <c r="BY8355" t="s">
        <v>611166</v>
      </c>
      <c r="BZ8355" t="s">
        <v>611167</v>
      </c>
      <c r="CA8355" t="s">
        <v>611168</v>
      </c>
      <c r="CB8355" t="s">
        <v>611169</v>
      </c>
      <c r="CC8355" t="s">
        <v>611170</v>
      </c>
      <c r="CD8355" t="s">
        <v>611171</v>
      </c>
      <c r="CE8355" t="s">
        <v>611172</v>
      </c>
      <c r="CF8355" t="s">
        <v>611173</v>
      </c>
      <c r="CG8355" t="s">
        <v>611174</v>
      </c>
      <c r="CH8355" t="s">
        <v>611175</v>
      </c>
      <c r="CI8355" t="s">
        <v>611176</v>
      </c>
      <c r="CJ8355" t="s">
        <v>611177</v>
      </c>
      <c r="CK8355" t="s">
        <v>611178</v>
      </c>
      <c r="CL8355" t="s">
        <v>611179</v>
      </c>
      <c r="CM8355" t="s">
        <v>611180</v>
      </c>
      <c r="CN8355" t="s">
        <v>611181</v>
      </c>
      <c r="CO8355" t="s">
        <v>611182</v>
      </c>
      <c r="CP8355" t="s">
        <v>611183</v>
      </c>
      <c r="CQ8355" t="s">
        <v>611184</v>
      </c>
      <c r="CR8355" t="s">
        <v>611185</v>
      </c>
      <c r="CS8355" t="s">
        <v>611186</v>
      </c>
      <c r="CT8355" t="s">
        <v>611187</v>
      </c>
      <c r="CU8355" t="s">
        <v>611188</v>
      </c>
      <c r="CV8355" t="s">
        <v>611189</v>
      </c>
      <c r="CW8355" t="s">
        <v>611190</v>
      </c>
      <c r="CX8355" t="s">
        <v>611191</v>
      </c>
      <c r="CY8355" t="s">
        <v>611192</v>
      </c>
      <c r="CZ8355" t="s">
        <v>611193</v>
      </c>
      <c r="DA8355" t="s">
        <v>611194</v>
      </c>
      <c r="DB8355" t="s">
        <v>611195</v>
      </c>
      <c r="DC8355" t="s">
        <v>611196</v>
      </c>
      <c r="DD8355" t="s">
        <v>611197</v>
      </c>
      <c r="DE8355" t="s">
        <v>611198</v>
      </c>
      <c r="DF8355" t="s">
        <v>611199</v>
      </c>
      <c r="DG8355" t="s">
        <v>611200</v>
      </c>
      <c r="DH8355" t="s">
        <v>611201</v>
      </c>
      <c r="DI8355" t="s">
        <v>611202</v>
      </c>
      <c r="DJ8355" t="s">
        <v>611203</v>
      </c>
      <c r="DK8355" t="s">
        <v>611188</v>
      </c>
      <c r="DL8355" t="s">
        <v>611189</v>
      </c>
      <c r="DM8355" t="s">
        <v>611190</v>
      </c>
      <c r="DN8355" t="s">
        <v>611191</v>
      </c>
      <c r="DO8355" t="s">
        <v>611192</v>
      </c>
      <c r="DP8355" t="s">
        <v>611193</v>
      </c>
      <c r="DQ8355" t="s">
        <v>611194</v>
      </c>
      <c r="DR8355" t="s">
        <v>611195</v>
      </c>
      <c r="DS8355" t="s">
        <v>611197</v>
      </c>
      <c r="DT8355" t="s">
        <v>611198</v>
      </c>
      <c r="DU8355" t="s">
        <v>611201</v>
      </c>
      <c r="DV8355" t="s">
        <v>611202</v>
      </c>
      <c r="DW8355" t="s">
        <v>611203</v>
      </c>
      <c r="DX8355" t="s">
        <v>611196</v>
      </c>
      <c r="DY8355" t="s">
        <v>611199</v>
      </c>
      <c r="DZ8355" t="s">
        <v>611200</v>
      </c>
      <c r="EA8355" t="s">
        <v>611204</v>
      </c>
      <c r="EB8355" t="s">
        <v>611205</v>
      </c>
      <c r="EC8355" t="s">
        <v>611206</v>
      </c>
      <c r="ED8355" t="s">
        <v>611207</v>
      </c>
      <c r="EE8355" t="s">
        <v>611208</v>
      </c>
    </row>
    <row r="8356" spans="1:135">
      <c r="A8356" t="s">
        <v>3848</v>
      </c>
      <c r="B8356" t="s">
        <v>511158</v>
      </c>
      <c r="C8356" t="s">
        <v>7372</v>
      </c>
      <c r="D8356">
        <v>27</v>
      </c>
      <c r="E8356" t="s">
        <v>37441</v>
      </c>
      <c r="F8356" t="s">
        <v>45421</v>
      </c>
      <c r="G8356" t="s">
        <v>611209</v>
      </c>
      <c r="H8356" t="s">
        <v>611210</v>
      </c>
      <c r="I8356" t="s">
        <v>334</v>
      </c>
      <c r="J8356" t="s">
        <v>611211</v>
      </c>
      <c r="K8356" t="s">
        <v>12960</v>
      </c>
      <c r="L8356" t="s">
        <v>611212</v>
      </c>
      <c r="M8356" t="s">
        <v>611213</v>
      </c>
      <c r="N8356" t="s">
        <v>3672</v>
      </c>
      <c r="O8356" t="s">
        <v>454</v>
      </c>
      <c r="P8356" t="s">
        <v>8729</v>
      </c>
      <c r="Q8356" t="s">
        <v>611214</v>
      </c>
      <c r="R8356" t="s">
        <v>611215</v>
      </c>
      <c r="S8356" t="s">
        <v>611216</v>
      </c>
      <c r="T8356" t="s">
        <v>611217</v>
      </c>
      <c r="U8356" t="s">
        <v>611218</v>
      </c>
      <c r="V8356" t="s">
        <v>611219</v>
      </c>
      <c r="W8356">
        <v>0</v>
      </c>
      <c r="X8356" t="s">
        <v>156</v>
      </c>
      <c r="Y8356" t="s">
        <v>157</v>
      </c>
      <c r="Z8356" s="1">
        <v>36952</v>
      </c>
      <c r="AA8356" s="1">
        <v>36982</v>
      </c>
      <c r="AB8356" s="1">
        <v>38659</v>
      </c>
      <c r="AC8356" t="s">
        <v>158</v>
      </c>
      <c r="AD8356" t="s">
        <v>158</v>
      </c>
      <c r="AE8356" t="s">
        <v>611220</v>
      </c>
      <c r="AF8356" t="s">
        <v>160</v>
      </c>
      <c r="AG8356" t="s">
        <v>383872</v>
      </c>
      <c r="AH8356" t="s">
        <v>29625</v>
      </c>
      <c r="AI8356" t="s">
        <v>611221</v>
      </c>
      <c r="AJ8356" t="s">
        <v>164</v>
      </c>
      <c r="AK8356" t="s">
        <v>3580</v>
      </c>
      <c r="AL8356" t="s">
        <v>611222</v>
      </c>
      <c r="AM8356" t="s">
        <v>383872</v>
      </c>
      <c r="AN8356" t="s">
        <v>29625</v>
      </c>
      <c r="AO8356" t="s">
        <v>175</v>
      </c>
      <c r="AP8356" t="s">
        <v>532403</v>
      </c>
      <c r="AQ8356" t="s">
        <v>172</v>
      </c>
      <c r="AR8356" t="s">
        <v>611223</v>
      </c>
      <c r="AS8356" t="s">
        <v>611224</v>
      </c>
      <c r="AT8356" t="s">
        <v>172</v>
      </c>
      <c r="AU8356" t="s">
        <v>640</v>
      </c>
      <c r="AV8356" t="s">
        <v>611225</v>
      </c>
      <c r="AW8356" t="s">
        <v>164</v>
      </c>
      <c r="AX8356" t="s">
        <v>12012</v>
      </c>
      <c r="AY8356" t="s">
        <v>172</v>
      </c>
      <c r="AZ8356" t="s">
        <v>640</v>
      </c>
      <c r="BA8356" t="s">
        <v>271</v>
      </c>
      <c r="BB8356" t="s">
        <v>20529</v>
      </c>
      <c r="BC8356" t="s">
        <v>172</v>
      </c>
      <c r="BD8356" t="s">
        <v>611226</v>
      </c>
      <c r="BE8356" t="s">
        <v>611227</v>
      </c>
      <c r="BF8356" t="s">
        <v>611213</v>
      </c>
      <c r="BG8356" t="s">
        <v>454</v>
      </c>
      <c r="BH8356" t="s">
        <v>12960</v>
      </c>
      <c r="BI8356" t="s">
        <v>611228</v>
      </c>
      <c r="BJ8356" t="s">
        <v>611229</v>
      </c>
      <c r="BK8356" t="s">
        <v>611230</v>
      </c>
      <c r="BL8356" t="s">
        <v>611231</v>
      </c>
      <c r="BM8356" t="s">
        <v>611232</v>
      </c>
      <c r="BN8356" t="s">
        <v>611233</v>
      </c>
      <c r="BO8356" t="s">
        <v>611234</v>
      </c>
      <c r="BP8356" t="s">
        <v>611235</v>
      </c>
      <c r="BQ8356" t="s">
        <v>611236</v>
      </c>
      <c r="BR8356" t="s">
        <v>611237</v>
      </c>
      <c r="BS8356" t="s">
        <v>611238</v>
      </c>
      <c r="BT8356" t="s">
        <v>611239</v>
      </c>
      <c r="BU8356" t="s">
        <v>611240</v>
      </c>
      <c r="BV8356" t="s">
        <v>611241</v>
      </c>
      <c r="BW8356" t="s">
        <v>611242</v>
      </c>
      <c r="BX8356" t="s">
        <v>611243</v>
      </c>
      <c r="BY8356" t="s">
        <v>611244</v>
      </c>
      <c r="BZ8356" t="s">
        <v>611245</v>
      </c>
      <c r="CA8356" t="s">
        <v>611246</v>
      </c>
      <c r="CB8356" t="s">
        <v>611247</v>
      </c>
      <c r="CC8356" t="s">
        <v>611248</v>
      </c>
      <c r="CD8356" t="s">
        <v>611249</v>
      </c>
      <c r="CE8356" t="s">
        <v>611250</v>
      </c>
      <c r="CF8356" t="s">
        <v>611251</v>
      </c>
      <c r="CG8356" t="s">
        <v>611252</v>
      </c>
      <c r="CH8356" t="s">
        <v>611253</v>
      </c>
      <c r="CI8356" t="s">
        <v>611254</v>
      </c>
      <c r="CJ8356" t="s">
        <v>611255</v>
      </c>
      <c r="CK8356" t="s">
        <v>611256</v>
      </c>
      <c r="CL8356" t="s">
        <v>611257</v>
      </c>
      <c r="CM8356" t="s">
        <v>611258</v>
      </c>
      <c r="CN8356" t="s">
        <v>611259</v>
      </c>
      <c r="CO8356" t="s">
        <v>611260</v>
      </c>
      <c r="CP8356" t="s">
        <v>611261</v>
      </c>
      <c r="CQ8356" t="s">
        <v>611262</v>
      </c>
      <c r="CR8356" t="s">
        <v>611263</v>
      </c>
      <c r="CS8356" t="s">
        <v>611264</v>
      </c>
      <c r="CT8356" t="s">
        <v>611265</v>
      </c>
      <c r="CU8356" t="s">
        <v>611266</v>
      </c>
      <c r="CV8356" t="s">
        <v>611267</v>
      </c>
      <c r="CW8356" t="s">
        <v>611268</v>
      </c>
      <c r="CX8356" t="s">
        <v>611269</v>
      </c>
      <c r="CY8356" t="s">
        <v>611270</v>
      </c>
      <c r="CZ8356" t="s">
        <v>611271</v>
      </c>
      <c r="DA8356" t="s">
        <v>611272</v>
      </c>
      <c r="DB8356" t="s">
        <v>611273</v>
      </c>
      <c r="DC8356" t="s">
        <v>611274</v>
      </c>
      <c r="DD8356" t="s">
        <v>611275</v>
      </c>
      <c r="DE8356" t="s">
        <v>611276</v>
      </c>
      <c r="DF8356" t="s">
        <v>16283</v>
      </c>
      <c r="DG8356" t="s">
        <v>611277</v>
      </c>
      <c r="DH8356" t="s">
        <v>611278</v>
      </c>
      <c r="DI8356" t="s">
        <v>611279</v>
      </c>
      <c r="DJ8356" t="s">
        <v>611280</v>
      </c>
      <c r="DK8356" t="s">
        <v>611266</v>
      </c>
      <c r="DL8356" t="s">
        <v>611267</v>
      </c>
      <c r="DM8356" t="s">
        <v>611268</v>
      </c>
      <c r="DN8356" t="s">
        <v>611269</v>
      </c>
      <c r="DO8356" t="s">
        <v>611270</v>
      </c>
      <c r="DP8356" t="s">
        <v>611271</v>
      </c>
      <c r="DQ8356" t="s">
        <v>611272</v>
      </c>
      <c r="DR8356" t="s">
        <v>611273</v>
      </c>
      <c r="DS8356" t="s">
        <v>611275</v>
      </c>
      <c r="DT8356" t="s">
        <v>611276</v>
      </c>
      <c r="DU8356" t="s">
        <v>611278</v>
      </c>
      <c r="DV8356" t="s">
        <v>611279</v>
      </c>
      <c r="DW8356" t="s">
        <v>611280</v>
      </c>
      <c r="DX8356" t="s">
        <v>611274</v>
      </c>
      <c r="DY8356" t="s">
        <v>16283</v>
      </c>
      <c r="DZ8356" t="s">
        <v>611277</v>
      </c>
      <c r="EA8356" t="s">
        <v>611281</v>
      </c>
      <c r="EB8356" t="s">
        <v>611282</v>
      </c>
      <c r="EC8356" t="s">
        <v>611283</v>
      </c>
      <c r="ED8356" t="s">
        <v>611284</v>
      </c>
      <c r="EE8356" t="s">
        <v>611285</v>
      </c>
    </row>
    <row r="8357" spans="1:135">
      <c r="A8357" t="s">
        <v>3938</v>
      </c>
      <c r="B8357" t="s">
        <v>511158</v>
      </c>
      <c r="C8357" t="s">
        <v>7372</v>
      </c>
      <c r="D8357">
        <v>27</v>
      </c>
      <c r="E8357" t="s">
        <v>611286</v>
      </c>
      <c r="F8357" t="s">
        <v>892</v>
      </c>
      <c r="G8357" t="s">
        <v>611287</v>
      </c>
      <c r="H8357" t="s">
        <v>611288</v>
      </c>
      <c r="I8357" t="s">
        <v>1071</v>
      </c>
      <c r="J8357" t="s">
        <v>611289</v>
      </c>
      <c r="K8357" t="s">
        <v>3038</v>
      </c>
      <c r="L8357" t="s">
        <v>611290</v>
      </c>
      <c r="M8357" t="s">
        <v>611291</v>
      </c>
      <c r="N8357" t="s">
        <v>7300</v>
      </c>
      <c r="O8357" t="s">
        <v>520</v>
      </c>
      <c r="P8357" t="s">
        <v>5791</v>
      </c>
      <c r="Q8357" t="s">
        <v>611292</v>
      </c>
      <c r="R8357" t="s">
        <v>611293</v>
      </c>
      <c r="S8357" t="s">
        <v>611294</v>
      </c>
      <c r="T8357" t="s">
        <v>611295</v>
      </c>
      <c r="U8357" t="s">
        <v>611296</v>
      </c>
      <c r="V8357" t="s">
        <v>611297</v>
      </c>
      <c r="W8357">
        <v>0</v>
      </c>
      <c r="X8357" t="s">
        <v>156</v>
      </c>
      <c r="Y8357" t="s">
        <v>157</v>
      </c>
      <c r="Z8357" s="1">
        <v>36952</v>
      </c>
      <c r="AA8357" s="1">
        <v>36982</v>
      </c>
      <c r="AB8357" s="1">
        <v>38659</v>
      </c>
      <c r="AC8357" t="s">
        <v>158</v>
      </c>
      <c r="AD8357" t="s">
        <v>158</v>
      </c>
      <c r="AE8357" t="s">
        <v>611298</v>
      </c>
      <c r="AF8357" t="s">
        <v>160</v>
      </c>
      <c r="AG8357" t="s">
        <v>383872</v>
      </c>
      <c r="AH8357" t="s">
        <v>29625</v>
      </c>
      <c r="AI8357" t="s">
        <v>611299</v>
      </c>
      <c r="AJ8357" t="s">
        <v>164</v>
      </c>
      <c r="AK8357" t="s">
        <v>15499</v>
      </c>
      <c r="AL8357" t="s">
        <v>611300</v>
      </c>
      <c r="AM8357" t="s">
        <v>383872</v>
      </c>
      <c r="AN8357" t="s">
        <v>29625</v>
      </c>
      <c r="AO8357" t="s">
        <v>175</v>
      </c>
      <c r="AP8357" t="s">
        <v>285944</v>
      </c>
      <c r="AQ8357" t="s">
        <v>172</v>
      </c>
      <c r="AR8357" t="s">
        <v>611301</v>
      </c>
      <c r="AS8357" t="s">
        <v>611302</v>
      </c>
      <c r="AT8357" t="s">
        <v>172</v>
      </c>
      <c r="AU8357" t="s">
        <v>640</v>
      </c>
      <c r="AV8357" t="s">
        <v>611303</v>
      </c>
      <c r="AW8357" t="s">
        <v>164</v>
      </c>
      <c r="AX8357" t="s">
        <v>1165</v>
      </c>
      <c r="AY8357" t="s">
        <v>172</v>
      </c>
      <c r="AZ8357" t="s">
        <v>640</v>
      </c>
      <c r="BA8357" t="s">
        <v>271</v>
      </c>
      <c r="BB8357" t="s">
        <v>6563</v>
      </c>
      <c r="BC8357" t="s">
        <v>172</v>
      </c>
      <c r="BD8357" t="s">
        <v>611304</v>
      </c>
      <c r="BE8357" t="s">
        <v>611305</v>
      </c>
      <c r="BF8357" t="s">
        <v>611291</v>
      </c>
      <c r="BG8357" t="s">
        <v>520</v>
      </c>
      <c r="BH8357" t="s">
        <v>3038</v>
      </c>
      <c r="BI8357" t="s">
        <v>611306</v>
      </c>
      <c r="BJ8357" t="s">
        <v>611307</v>
      </c>
      <c r="BK8357" t="s">
        <v>611308</v>
      </c>
      <c r="BL8357" t="s">
        <v>611309</v>
      </c>
      <c r="BM8357" t="s">
        <v>611310</v>
      </c>
      <c r="BN8357" t="s">
        <v>611311</v>
      </c>
      <c r="BO8357" t="s">
        <v>488588</v>
      </c>
      <c r="BP8357" t="s">
        <v>611312</v>
      </c>
      <c r="BQ8357" t="s">
        <v>611313</v>
      </c>
      <c r="BR8357" t="s">
        <v>611314</v>
      </c>
      <c r="BS8357" t="s">
        <v>611315</v>
      </c>
      <c r="BT8357" t="s">
        <v>611316</v>
      </c>
      <c r="BU8357" t="s">
        <v>611317</v>
      </c>
      <c r="BV8357" t="s">
        <v>611318</v>
      </c>
      <c r="BW8357" t="s">
        <v>611319</v>
      </c>
      <c r="BX8357" t="s">
        <v>611320</v>
      </c>
      <c r="BY8357" t="s">
        <v>611321</v>
      </c>
      <c r="BZ8357" t="s">
        <v>611322</v>
      </c>
      <c r="CA8357" t="s">
        <v>611323</v>
      </c>
      <c r="CB8357" t="s">
        <v>611324</v>
      </c>
      <c r="CC8357" t="s">
        <v>271302</v>
      </c>
      <c r="CD8357" t="s">
        <v>611325</v>
      </c>
      <c r="CE8357" t="s">
        <v>611326</v>
      </c>
      <c r="CF8357" t="s">
        <v>611327</v>
      </c>
      <c r="CG8357" t="s">
        <v>611328</v>
      </c>
      <c r="CH8357" t="s">
        <v>611329</v>
      </c>
      <c r="CI8357" t="s">
        <v>611330</v>
      </c>
      <c r="CJ8357" t="s">
        <v>611331</v>
      </c>
      <c r="CK8357" t="s">
        <v>611332</v>
      </c>
      <c r="CL8357" t="s">
        <v>611333</v>
      </c>
      <c r="CM8357" t="s">
        <v>611334</v>
      </c>
      <c r="CN8357" t="s">
        <v>611335</v>
      </c>
      <c r="CO8357" t="s">
        <v>611336</v>
      </c>
      <c r="CP8357" t="s">
        <v>611337</v>
      </c>
      <c r="CQ8357" t="s">
        <v>611338</v>
      </c>
      <c r="CR8357" t="s">
        <v>611339</v>
      </c>
      <c r="CS8357" t="s">
        <v>611340</v>
      </c>
      <c r="CT8357" t="s">
        <v>611341</v>
      </c>
      <c r="CU8357" t="s">
        <v>611342</v>
      </c>
      <c r="CV8357" t="s">
        <v>611343</v>
      </c>
      <c r="CW8357" t="s">
        <v>611344</v>
      </c>
      <c r="CX8357" t="s">
        <v>611345</v>
      </c>
      <c r="CY8357" t="s">
        <v>177</v>
      </c>
      <c r="CZ8357" t="s">
        <v>611346</v>
      </c>
      <c r="DA8357" t="s">
        <v>611347</v>
      </c>
      <c r="DB8357" t="s">
        <v>611348</v>
      </c>
      <c r="DC8357" t="s">
        <v>611349</v>
      </c>
      <c r="DD8357" t="s">
        <v>611350</v>
      </c>
      <c r="DE8357" t="s">
        <v>611351</v>
      </c>
      <c r="DF8357" t="s">
        <v>611352</v>
      </c>
      <c r="DG8357" t="s">
        <v>611353</v>
      </c>
      <c r="DH8357" t="s">
        <v>611354</v>
      </c>
      <c r="DI8357" t="s">
        <v>611355</v>
      </c>
      <c r="DJ8357" t="s">
        <v>611356</v>
      </c>
      <c r="DK8357" t="s">
        <v>611342</v>
      </c>
      <c r="DL8357" t="s">
        <v>611343</v>
      </c>
      <c r="DM8357" t="s">
        <v>611344</v>
      </c>
      <c r="DN8357" t="s">
        <v>611345</v>
      </c>
      <c r="DO8357" t="s">
        <v>177</v>
      </c>
      <c r="DP8357" t="s">
        <v>611346</v>
      </c>
      <c r="DQ8357" t="s">
        <v>611357</v>
      </c>
      <c r="DR8357" t="s">
        <v>611348</v>
      </c>
      <c r="DS8357" t="s">
        <v>611350</v>
      </c>
      <c r="DT8357" t="s">
        <v>611351</v>
      </c>
      <c r="DU8357" t="s">
        <v>611354</v>
      </c>
      <c r="DV8357" t="s">
        <v>611358</v>
      </c>
      <c r="DW8357" t="s">
        <v>611356</v>
      </c>
      <c r="DX8357" t="s">
        <v>611349</v>
      </c>
      <c r="DY8357" t="s">
        <v>611352</v>
      </c>
      <c r="DZ8357" t="s">
        <v>611353</v>
      </c>
      <c r="EA8357" t="s">
        <v>611359</v>
      </c>
      <c r="EB8357" t="s">
        <v>611360</v>
      </c>
      <c r="EC8357" t="s">
        <v>611361</v>
      </c>
      <c r="ED8357" t="s">
        <v>611362</v>
      </c>
      <c r="EE8357" t="s">
        <v>611363</v>
      </c>
    </row>
    <row r="8358" spans="1:135">
      <c r="A8358" t="s">
        <v>19204</v>
      </c>
      <c r="B8358" t="s">
        <v>511158</v>
      </c>
      <c r="C8358" t="s">
        <v>7372</v>
      </c>
      <c r="D8358">
        <v>27</v>
      </c>
      <c r="E8358" t="s">
        <v>37219</v>
      </c>
      <c r="F8358" t="s">
        <v>5534</v>
      </c>
      <c r="G8358" t="s">
        <v>611364</v>
      </c>
      <c r="H8358" t="s">
        <v>611365</v>
      </c>
      <c r="I8358" t="s">
        <v>520</v>
      </c>
      <c r="J8358" t="s">
        <v>611366</v>
      </c>
      <c r="K8358" t="s">
        <v>4189</v>
      </c>
      <c r="L8358" t="s">
        <v>611367</v>
      </c>
      <c r="M8358" t="s">
        <v>611368</v>
      </c>
      <c r="N8358" t="s">
        <v>8491</v>
      </c>
      <c r="O8358" t="s">
        <v>3668</v>
      </c>
      <c r="P8358" t="s">
        <v>3212</v>
      </c>
      <c r="Q8358" t="s">
        <v>611369</v>
      </c>
      <c r="R8358" t="s">
        <v>611370</v>
      </c>
      <c r="S8358" t="s">
        <v>611371</v>
      </c>
      <c r="T8358" t="s">
        <v>611372</v>
      </c>
      <c r="U8358" t="s">
        <v>611373</v>
      </c>
      <c r="V8358" t="s">
        <v>611374</v>
      </c>
      <c r="W8358">
        <v>0</v>
      </c>
      <c r="X8358" t="s">
        <v>156</v>
      </c>
      <c r="Y8358" t="s">
        <v>157</v>
      </c>
      <c r="Z8358" s="1">
        <v>36952</v>
      </c>
      <c r="AA8358" s="1">
        <v>36982</v>
      </c>
      <c r="AB8358" s="1">
        <v>38659</v>
      </c>
      <c r="AC8358" t="s">
        <v>158</v>
      </c>
      <c r="AD8358" t="s">
        <v>158</v>
      </c>
      <c r="AE8358" t="s">
        <v>611375</v>
      </c>
      <c r="AF8358" t="s">
        <v>160</v>
      </c>
      <c r="AG8358" t="s">
        <v>383872</v>
      </c>
      <c r="AH8358" t="s">
        <v>29625</v>
      </c>
      <c r="AI8358" t="s">
        <v>611376</v>
      </c>
      <c r="AJ8358" t="s">
        <v>164</v>
      </c>
      <c r="AK8358" t="s">
        <v>8251</v>
      </c>
      <c r="AL8358" t="s">
        <v>611377</v>
      </c>
      <c r="AM8358" t="s">
        <v>383872</v>
      </c>
      <c r="AN8358" t="s">
        <v>29625</v>
      </c>
      <c r="AO8358" t="s">
        <v>3938</v>
      </c>
      <c r="AP8358" t="s">
        <v>611378</v>
      </c>
      <c r="AQ8358" t="s">
        <v>169</v>
      </c>
      <c r="AR8358" t="s">
        <v>611379</v>
      </c>
      <c r="AS8358" t="s">
        <v>611380</v>
      </c>
      <c r="AT8358" t="s">
        <v>172</v>
      </c>
      <c r="AU8358" t="s">
        <v>427</v>
      </c>
      <c r="AV8358" t="s">
        <v>611381</v>
      </c>
      <c r="AW8358" t="s">
        <v>164</v>
      </c>
      <c r="AX8358" t="s">
        <v>3923</v>
      </c>
      <c r="AY8358" t="s">
        <v>172</v>
      </c>
      <c r="AZ8358" t="s">
        <v>427</v>
      </c>
      <c r="BA8358" t="s">
        <v>177</v>
      </c>
      <c r="BB8358" t="s">
        <v>409196</v>
      </c>
      <c r="BC8358" t="s">
        <v>169</v>
      </c>
      <c r="BD8358" t="s">
        <v>611382</v>
      </c>
      <c r="BE8358" t="s">
        <v>611383</v>
      </c>
      <c r="BF8358" t="s">
        <v>611368</v>
      </c>
      <c r="BG8358" t="s">
        <v>3668</v>
      </c>
      <c r="BH8358" t="s">
        <v>4189</v>
      </c>
      <c r="BI8358" t="s">
        <v>611384</v>
      </c>
      <c r="BJ8358" t="s">
        <v>611385</v>
      </c>
      <c r="BK8358" t="s">
        <v>611386</v>
      </c>
      <c r="BL8358" t="s">
        <v>611387</v>
      </c>
      <c r="BM8358" t="s">
        <v>611388</v>
      </c>
      <c r="BN8358" t="s">
        <v>611389</v>
      </c>
      <c r="BO8358" t="s">
        <v>611390</v>
      </c>
      <c r="BP8358" t="s">
        <v>611391</v>
      </c>
      <c r="BQ8358" t="s">
        <v>611392</v>
      </c>
      <c r="BR8358" t="s">
        <v>611393</v>
      </c>
      <c r="BS8358" t="s">
        <v>611394</v>
      </c>
      <c r="BT8358" t="s">
        <v>611395</v>
      </c>
      <c r="BU8358" t="s">
        <v>611396</v>
      </c>
      <c r="BV8358" t="s">
        <v>611397</v>
      </c>
      <c r="BW8358" t="s">
        <v>611398</v>
      </c>
      <c r="BX8358" t="s">
        <v>611399</v>
      </c>
      <c r="BY8358" t="s">
        <v>611400</v>
      </c>
      <c r="BZ8358" t="s">
        <v>611401</v>
      </c>
      <c r="CA8358" t="s">
        <v>611402</v>
      </c>
      <c r="CB8358" t="s">
        <v>611403</v>
      </c>
      <c r="CC8358" t="s">
        <v>611404</v>
      </c>
      <c r="CD8358" t="s">
        <v>611405</v>
      </c>
      <c r="CE8358" t="s">
        <v>611406</v>
      </c>
      <c r="CF8358" t="s">
        <v>611407</v>
      </c>
      <c r="CG8358" t="s">
        <v>611408</v>
      </c>
      <c r="CH8358" t="s">
        <v>611409</v>
      </c>
      <c r="CI8358" t="s">
        <v>611410</v>
      </c>
      <c r="CJ8358" t="s">
        <v>611411</v>
      </c>
      <c r="CK8358" t="s">
        <v>611412</v>
      </c>
      <c r="CL8358" t="s">
        <v>611413</v>
      </c>
      <c r="CM8358" t="s">
        <v>611414</v>
      </c>
      <c r="CN8358" t="s">
        <v>611415</v>
      </c>
      <c r="CO8358" t="s">
        <v>611416</v>
      </c>
      <c r="CP8358" t="s">
        <v>611417</v>
      </c>
      <c r="CQ8358" t="s">
        <v>611418</v>
      </c>
      <c r="CR8358" t="s">
        <v>611419</v>
      </c>
      <c r="CS8358" t="s">
        <v>611420</v>
      </c>
      <c r="CT8358" t="s">
        <v>611421</v>
      </c>
      <c r="CU8358" t="s">
        <v>611422</v>
      </c>
      <c r="CV8358" t="s">
        <v>611423</v>
      </c>
      <c r="CW8358" t="s">
        <v>611424</v>
      </c>
      <c r="CX8358" t="s">
        <v>611425</v>
      </c>
      <c r="CY8358" t="s">
        <v>611426</v>
      </c>
      <c r="CZ8358" t="s">
        <v>611427</v>
      </c>
      <c r="DA8358" t="s">
        <v>611428</v>
      </c>
      <c r="DB8358" t="s">
        <v>611429</v>
      </c>
      <c r="DC8358" t="s">
        <v>611430</v>
      </c>
      <c r="DD8358" t="s">
        <v>611431</v>
      </c>
      <c r="DE8358" t="s">
        <v>611432</v>
      </c>
      <c r="DF8358" t="s">
        <v>611433</v>
      </c>
      <c r="DG8358" t="s">
        <v>611434</v>
      </c>
      <c r="DH8358" t="s">
        <v>611435</v>
      </c>
      <c r="DI8358" t="s">
        <v>611436</v>
      </c>
      <c r="DJ8358" t="s">
        <v>611437</v>
      </c>
      <c r="DK8358" t="s">
        <v>611422</v>
      </c>
      <c r="DL8358" t="s">
        <v>611423</v>
      </c>
      <c r="DM8358" t="s">
        <v>611424</v>
      </c>
      <c r="DN8358" t="s">
        <v>611425</v>
      </c>
      <c r="DO8358" t="s">
        <v>611426</v>
      </c>
      <c r="DP8358" t="s">
        <v>611427</v>
      </c>
      <c r="DQ8358" t="s">
        <v>611428</v>
      </c>
      <c r="DR8358" t="s">
        <v>611429</v>
      </c>
      <c r="DS8358" t="s">
        <v>611431</v>
      </c>
      <c r="DT8358" t="s">
        <v>611432</v>
      </c>
      <c r="DU8358" t="s">
        <v>611435</v>
      </c>
      <c r="DV8358" t="s">
        <v>611438</v>
      </c>
      <c r="DW8358" t="s">
        <v>611437</v>
      </c>
      <c r="DX8358" t="s">
        <v>611430</v>
      </c>
      <c r="DY8358" t="s">
        <v>611433</v>
      </c>
      <c r="DZ8358" t="s">
        <v>611434</v>
      </c>
      <c r="EA8358" t="s">
        <v>611439</v>
      </c>
      <c r="EB8358" t="s">
        <v>611440</v>
      </c>
      <c r="EC8358" t="s">
        <v>611441</v>
      </c>
      <c r="ED8358" t="s">
        <v>611442</v>
      </c>
      <c r="EE8358" t="s">
        <v>611443</v>
      </c>
    </row>
    <row r="8359" spans="1:135">
      <c r="A8359" t="s">
        <v>173</v>
      </c>
      <c r="B8359" t="s">
        <v>511158</v>
      </c>
      <c r="C8359" t="s">
        <v>7372</v>
      </c>
      <c r="D8359">
        <v>27</v>
      </c>
      <c r="E8359" t="s">
        <v>95783</v>
      </c>
      <c r="F8359" t="s">
        <v>7294</v>
      </c>
      <c r="G8359" t="s">
        <v>611444</v>
      </c>
      <c r="H8359" t="s">
        <v>611445</v>
      </c>
      <c r="I8359" t="s">
        <v>520</v>
      </c>
      <c r="J8359" t="s">
        <v>611446</v>
      </c>
      <c r="K8359" t="s">
        <v>3038</v>
      </c>
      <c r="L8359" t="s">
        <v>611447</v>
      </c>
      <c r="M8359" t="s">
        <v>611448</v>
      </c>
      <c r="N8359" t="s">
        <v>7300</v>
      </c>
      <c r="O8359" t="s">
        <v>3563</v>
      </c>
      <c r="P8359" t="s">
        <v>10431</v>
      </c>
      <c r="Q8359" t="s">
        <v>611449</v>
      </c>
      <c r="R8359" t="s">
        <v>611450</v>
      </c>
      <c r="S8359" t="s">
        <v>611451</v>
      </c>
      <c r="T8359" t="s">
        <v>611452</v>
      </c>
      <c r="U8359" t="s">
        <v>611453</v>
      </c>
      <c r="V8359" t="s">
        <v>611454</v>
      </c>
      <c r="W8359">
        <v>0</v>
      </c>
      <c r="X8359" t="s">
        <v>156</v>
      </c>
      <c r="Y8359" t="s">
        <v>157</v>
      </c>
      <c r="Z8359" s="1">
        <v>36952</v>
      </c>
      <c r="AA8359" s="1">
        <v>36982</v>
      </c>
      <c r="AB8359" s="1">
        <v>38659</v>
      </c>
      <c r="AC8359" t="s">
        <v>158</v>
      </c>
      <c r="AD8359" t="s">
        <v>158</v>
      </c>
      <c r="AE8359" t="s">
        <v>611455</v>
      </c>
      <c r="AF8359" t="s">
        <v>160</v>
      </c>
      <c r="AG8359" t="s">
        <v>383872</v>
      </c>
      <c r="AH8359" t="s">
        <v>29625</v>
      </c>
      <c r="AI8359" t="s">
        <v>611456</v>
      </c>
      <c r="AJ8359" t="s">
        <v>164</v>
      </c>
      <c r="AK8359" t="s">
        <v>8410</v>
      </c>
      <c r="AL8359" t="s">
        <v>611457</v>
      </c>
      <c r="AM8359" t="s">
        <v>383872</v>
      </c>
      <c r="AN8359" t="s">
        <v>29625</v>
      </c>
      <c r="AO8359" t="s">
        <v>19204</v>
      </c>
      <c r="AP8359" t="s">
        <v>442799</v>
      </c>
      <c r="AQ8359" t="s">
        <v>169</v>
      </c>
      <c r="AR8359" t="s">
        <v>611458</v>
      </c>
      <c r="AS8359" t="s">
        <v>611459</v>
      </c>
      <c r="AT8359" t="s">
        <v>172</v>
      </c>
      <c r="AU8359" t="s">
        <v>520</v>
      </c>
      <c r="AV8359" t="s">
        <v>611460</v>
      </c>
      <c r="AW8359" t="s">
        <v>164</v>
      </c>
      <c r="AX8359" t="s">
        <v>14607</v>
      </c>
      <c r="AY8359" t="s">
        <v>172</v>
      </c>
      <c r="AZ8359" t="s">
        <v>520</v>
      </c>
      <c r="BA8359" t="s">
        <v>271</v>
      </c>
      <c r="BB8359" t="s">
        <v>15860</v>
      </c>
      <c r="BC8359" t="s">
        <v>169</v>
      </c>
      <c r="BD8359" t="s">
        <v>611461</v>
      </c>
      <c r="BE8359" t="s">
        <v>611462</v>
      </c>
      <c r="BF8359" t="s">
        <v>611448</v>
      </c>
      <c r="BG8359" t="s">
        <v>3563</v>
      </c>
      <c r="BH8359" t="s">
        <v>3038</v>
      </c>
      <c r="BI8359" t="s">
        <v>611463</v>
      </c>
      <c r="BJ8359" t="s">
        <v>611464</v>
      </c>
      <c r="BK8359" t="s">
        <v>611465</v>
      </c>
      <c r="BL8359" t="s">
        <v>611466</v>
      </c>
      <c r="BM8359" t="s">
        <v>611467</v>
      </c>
      <c r="BN8359" t="s">
        <v>611468</v>
      </c>
      <c r="BO8359" t="s">
        <v>611469</v>
      </c>
      <c r="BP8359" t="s">
        <v>611470</v>
      </c>
      <c r="BQ8359" t="s">
        <v>611471</v>
      </c>
      <c r="BR8359" t="s">
        <v>611472</v>
      </c>
      <c r="BS8359" t="s">
        <v>611473</v>
      </c>
      <c r="BT8359" t="s">
        <v>611474</v>
      </c>
      <c r="BU8359" t="s">
        <v>611475</v>
      </c>
      <c r="BV8359" t="s">
        <v>611476</v>
      </c>
      <c r="BW8359" t="s">
        <v>611477</v>
      </c>
      <c r="BX8359" t="s">
        <v>611478</v>
      </c>
      <c r="BY8359" t="s">
        <v>611479</v>
      </c>
      <c r="BZ8359" t="s">
        <v>611480</v>
      </c>
      <c r="CA8359" t="s">
        <v>611481</v>
      </c>
      <c r="CB8359" t="s">
        <v>611482</v>
      </c>
      <c r="CC8359" t="s">
        <v>611483</v>
      </c>
      <c r="CD8359" t="s">
        <v>611484</v>
      </c>
      <c r="CE8359" t="s">
        <v>611485</v>
      </c>
      <c r="CF8359" t="s">
        <v>611486</v>
      </c>
      <c r="CG8359" t="s">
        <v>611487</v>
      </c>
      <c r="CH8359" t="s">
        <v>611488</v>
      </c>
      <c r="CI8359" t="s">
        <v>611489</v>
      </c>
      <c r="CJ8359" t="s">
        <v>611490</v>
      </c>
      <c r="CK8359" t="s">
        <v>611491</v>
      </c>
      <c r="CL8359" t="s">
        <v>611492</v>
      </c>
      <c r="CM8359" t="s">
        <v>611493</v>
      </c>
      <c r="CN8359" t="s">
        <v>611494</v>
      </c>
      <c r="CO8359" t="s">
        <v>611495</v>
      </c>
      <c r="CP8359" t="s">
        <v>611496</v>
      </c>
      <c r="CQ8359" t="s">
        <v>611497</v>
      </c>
      <c r="CR8359" t="s">
        <v>611498</v>
      </c>
      <c r="CS8359" t="s">
        <v>611499</v>
      </c>
      <c r="CT8359" t="s">
        <v>611500</v>
      </c>
      <c r="CU8359" t="s">
        <v>611501</v>
      </c>
      <c r="CV8359" t="s">
        <v>611502</v>
      </c>
      <c r="CW8359" t="s">
        <v>611503</v>
      </c>
      <c r="CX8359" t="s">
        <v>611504</v>
      </c>
      <c r="CY8359" t="s">
        <v>272849</v>
      </c>
      <c r="CZ8359" t="s">
        <v>611505</v>
      </c>
      <c r="DA8359" t="s">
        <v>611506</v>
      </c>
      <c r="DB8359" t="s">
        <v>611507</v>
      </c>
      <c r="DC8359" t="s">
        <v>611508</v>
      </c>
      <c r="DD8359" t="s">
        <v>611509</v>
      </c>
      <c r="DE8359" t="s">
        <v>611510</v>
      </c>
      <c r="DF8359" t="s">
        <v>611511</v>
      </c>
      <c r="DG8359" t="s">
        <v>611512</v>
      </c>
      <c r="DH8359" t="s">
        <v>611513</v>
      </c>
      <c r="DI8359" t="s">
        <v>611514</v>
      </c>
      <c r="DJ8359" t="s">
        <v>611515</v>
      </c>
      <c r="DK8359" t="s">
        <v>611501</v>
      </c>
      <c r="DL8359" t="s">
        <v>611502</v>
      </c>
      <c r="DM8359" t="s">
        <v>611503</v>
      </c>
      <c r="DN8359" t="s">
        <v>611504</v>
      </c>
      <c r="DO8359" t="s">
        <v>272849</v>
      </c>
      <c r="DP8359" t="s">
        <v>611505</v>
      </c>
      <c r="DQ8359" t="s">
        <v>611506</v>
      </c>
      <c r="DR8359" t="s">
        <v>611507</v>
      </c>
      <c r="DS8359" t="s">
        <v>611509</v>
      </c>
      <c r="DT8359" t="s">
        <v>611510</v>
      </c>
      <c r="DU8359" t="s">
        <v>611513</v>
      </c>
      <c r="DV8359" t="s">
        <v>611514</v>
      </c>
      <c r="DW8359" t="s">
        <v>611515</v>
      </c>
      <c r="DX8359" t="s">
        <v>611508</v>
      </c>
      <c r="DY8359" t="s">
        <v>611511</v>
      </c>
      <c r="DZ8359" t="s">
        <v>611512</v>
      </c>
      <c r="EA8359" t="s">
        <v>611516</v>
      </c>
      <c r="EB8359" t="s">
        <v>611517</v>
      </c>
      <c r="EC8359" t="s">
        <v>611518</v>
      </c>
      <c r="ED8359" t="s">
        <v>611519</v>
      </c>
      <c r="EE8359" t="s">
        <v>611520</v>
      </c>
    </row>
    <row r="8360" spans="1:135">
      <c r="A8360" t="s">
        <v>175</v>
      </c>
      <c r="B8360" t="s">
        <v>511158</v>
      </c>
      <c r="C8360" t="s">
        <v>7372</v>
      </c>
      <c r="D8360">
        <v>27</v>
      </c>
      <c r="E8360" t="s">
        <v>96703</v>
      </c>
      <c r="F8360" t="s">
        <v>5534</v>
      </c>
      <c r="G8360" t="s">
        <v>611521</v>
      </c>
      <c r="H8360" t="s">
        <v>611522</v>
      </c>
      <c r="I8360" t="s">
        <v>613</v>
      </c>
      <c r="J8360" t="s">
        <v>611523</v>
      </c>
      <c r="K8360" t="s">
        <v>21987</v>
      </c>
      <c r="L8360" t="s">
        <v>611524</v>
      </c>
      <c r="M8360" t="s">
        <v>611525</v>
      </c>
      <c r="N8360" t="s">
        <v>6386</v>
      </c>
      <c r="O8360" t="s">
        <v>20282</v>
      </c>
      <c r="P8360" t="s">
        <v>14773</v>
      </c>
      <c r="Q8360" t="s">
        <v>611526</v>
      </c>
      <c r="R8360" t="s">
        <v>611527</v>
      </c>
      <c r="S8360" t="s">
        <v>611528</v>
      </c>
      <c r="T8360" t="s">
        <v>611529</v>
      </c>
      <c r="U8360" t="s">
        <v>611530</v>
      </c>
      <c r="V8360" t="s">
        <v>611531</v>
      </c>
      <c r="W8360">
        <v>0</v>
      </c>
      <c r="X8360" t="s">
        <v>156</v>
      </c>
      <c r="Y8360" t="s">
        <v>157</v>
      </c>
      <c r="Z8360" s="1">
        <v>36952</v>
      </c>
      <c r="AA8360" s="1">
        <v>36982</v>
      </c>
      <c r="AB8360" s="1">
        <v>38659</v>
      </c>
      <c r="AC8360" t="s">
        <v>158</v>
      </c>
      <c r="AD8360" t="s">
        <v>158</v>
      </c>
      <c r="AE8360" t="s">
        <v>611532</v>
      </c>
      <c r="AF8360" t="s">
        <v>160</v>
      </c>
      <c r="AG8360" t="s">
        <v>383872</v>
      </c>
      <c r="AH8360" t="s">
        <v>29625</v>
      </c>
      <c r="AI8360" t="s">
        <v>611533</v>
      </c>
      <c r="AJ8360" t="s">
        <v>164</v>
      </c>
      <c r="AK8360" t="s">
        <v>3580</v>
      </c>
      <c r="AL8360" t="s">
        <v>611534</v>
      </c>
      <c r="AM8360" t="s">
        <v>383872</v>
      </c>
      <c r="AN8360" t="s">
        <v>29625</v>
      </c>
      <c r="AO8360" t="s">
        <v>173</v>
      </c>
      <c r="AP8360" t="s">
        <v>225672</v>
      </c>
      <c r="AQ8360" t="s">
        <v>169</v>
      </c>
      <c r="AR8360" t="s">
        <v>611535</v>
      </c>
      <c r="AS8360" t="s">
        <v>611536</v>
      </c>
      <c r="AT8360" t="s">
        <v>172</v>
      </c>
      <c r="AU8360" t="s">
        <v>240</v>
      </c>
      <c r="AV8360" t="s">
        <v>611537</v>
      </c>
      <c r="AW8360" t="s">
        <v>164</v>
      </c>
      <c r="AX8360" t="s">
        <v>8482</v>
      </c>
      <c r="AY8360" t="s">
        <v>172</v>
      </c>
      <c r="AZ8360" t="s">
        <v>240</v>
      </c>
      <c r="BA8360" t="s">
        <v>271</v>
      </c>
      <c r="BB8360" t="s">
        <v>19617</v>
      </c>
      <c r="BC8360" t="s">
        <v>169</v>
      </c>
      <c r="BD8360" t="s">
        <v>611538</v>
      </c>
      <c r="BE8360" t="s">
        <v>611539</v>
      </c>
      <c r="BF8360" t="s">
        <v>611525</v>
      </c>
      <c r="BG8360" t="s">
        <v>20282</v>
      </c>
      <c r="BH8360" t="s">
        <v>21987</v>
      </c>
      <c r="BI8360" t="s">
        <v>611540</v>
      </c>
      <c r="BJ8360" t="s">
        <v>611541</v>
      </c>
      <c r="BK8360" t="s">
        <v>611542</v>
      </c>
      <c r="BL8360" t="s">
        <v>611543</v>
      </c>
      <c r="BM8360" t="s">
        <v>611544</v>
      </c>
      <c r="BN8360" t="s">
        <v>611545</v>
      </c>
      <c r="BO8360" t="s">
        <v>611546</v>
      </c>
      <c r="BP8360" t="s">
        <v>611547</v>
      </c>
      <c r="BQ8360" t="s">
        <v>611548</v>
      </c>
      <c r="BR8360" t="s">
        <v>611549</v>
      </c>
      <c r="BS8360" t="s">
        <v>611550</v>
      </c>
      <c r="BT8360" t="s">
        <v>611551</v>
      </c>
      <c r="BU8360" t="s">
        <v>611552</v>
      </c>
      <c r="BV8360" t="s">
        <v>611553</v>
      </c>
      <c r="BW8360" t="s">
        <v>611554</v>
      </c>
      <c r="BX8360" t="s">
        <v>611555</v>
      </c>
      <c r="BY8360" t="s">
        <v>611556</v>
      </c>
      <c r="BZ8360" t="s">
        <v>611557</v>
      </c>
      <c r="CA8360" t="s">
        <v>611558</v>
      </c>
      <c r="CB8360" t="s">
        <v>611559</v>
      </c>
      <c r="CC8360" t="s">
        <v>184224</v>
      </c>
      <c r="CD8360" t="s">
        <v>611560</v>
      </c>
      <c r="CE8360" t="s">
        <v>611561</v>
      </c>
      <c r="CF8360" t="s">
        <v>611562</v>
      </c>
      <c r="CG8360" t="s">
        <v>611563</v>
      </c>
      <c r="CH8360" t="s">
        <v>611564</v>
      </c>
      <c r="CI8360" t="s">
        <v>611565</v>
      </c>
      <c r="CJ8360" t="s">
        <v>611566</v>
      </c>
      <c r="CK8360" t="s">
        <v>611567</v>
      </c>
      <c r="CL8360" t="s">
        <v>611568</v>
      </c>
      <c r="CM8360" t="s">
        <v>611569</v>
      </c>
      <c r="CN8360" t="s">
        <v>611570</v>
      </c>
      <c r="CO8360" t="s">
        <v>611571</v>
      </c>
      <c r="CP8360" t="s">
        <v>611572</v>
      </c>
      <c r="CQ8360" t="s">
        <v>611573</v>
      </c>
      <c r="CR8360" t="s">
        <v>611574</v>
      </c>
      <c r="CS8360" t="s">
        <v>611575</v>
      </c>
      <c r="CT8360" t="s">
        <v>611576</v>
      </c>
      <c r="CU8360" t="s">
        <v>611577</v>
      </c>
      <c r="CV8360" t="s">
        <v>611578</v>
      </c>
      <c r="CW8360" t="s">
        <v>611579</v>
      </c>
      <c r="CX8360" t="s">
        <v>611580</v>
      </c>
      <c r="CY8360" t="s">
        <v>611581</v>
      </c>
      <c r="CZ8360" t="s">
        <v>611582</v>
      </c>
      <c r="DA8360" t="s">
        <v>611583</v>
      </c>
      <c r="DB8360" t="s">
        <v>611584</v>
      </c>
      <c r="DC8360" t="s">
        <v>611585</v>
      </c>
      <c r="DD8360" t="s">
        <v>611586</v>
      </c>
      <c r="DE8360" t="s">
        <v>611587</v>
      </c>
      <c r="DF8360" t="s">
        <v>611588</v>
      </c>
      <c r="DG8360" t="s">
        <v>611589</v>
      </c>
      <c r="DH8360" t="s">
        <v>611590</v>
      </c>
      <c r="DI8360" t="s">
        <v>611591</v>
      </c>
      <c r="DJ8360" t="s">
        <v>611592</v>
      </c>
      <c r="DK8360" t="s">
        <v>611577</v>
      </c>
      <c r="DL8360" t="s">
        <v>611578</v>
      </c>
      <c r="DM8360" t="s">
        <v>611579</v>
      </c>
      <c r="DN8360" t="s">
        <v>611580</v>
      </c>
      <c r="DO8360" t="s">
        <v>611581</v>
      </c>
      <c r="DP8360" t="s">
        <v>611582</v>
      </c>
      <c r="DQ8360" t="s">
        <v>611583</v>
      </c>
      <c r="DR8360" t="s">
        <v>611584</v>
      </c>
      <c r="DS8360" t="s">
        <v>611586</v>
      </c>
      <c r="DT8360" t="s">
        <v>611587</v>
      </c>
      <c r="DU8360" t="s">
        <v>611590</v>
      </c>
      <c r="DV8360" t="s">
        <v>611591</v>
      </c>
      <c r="DW8360" t="s">
        <v>611592</v>
      </c>
      <c r="DX8360" t="s">
        <v>611585</v>
      </c>
      <c r="DY8360" t="s">
        <v>611588</v>
      </c>
      <c r="DZ8360" t="s">
        <v>611589</v>
      </c>
      <c r="EA8360" t="s">
        <v>611593</v>
      </c>
      <c r="EB8360" t="s">
        <v>611594</v>
      </c>
      <c r="EC8360" t="s">
        <v>611595</v>
      </c>
      <c r="ED8360" t="s">
        <v>611596</v>
      </c>
      <c r="EE8360" t="s">
        <v>611597</v>
      </c>
    </row>
    <row r="8361" spans="1:135">
      <c r="A8361" t="s">
        <v>15105</v>
      </c>
      <c r="B8361" t="s">
        <v>511158</v>
      </c>
      <c r="C8361" t="s">
        <v>7372</v>
      </c>
      <c r="D8361">
        <v>27</v>
      </c>
      <c r="E8361" t="s">
        <v>5219</v>
      </c>
      <c r="F8361" t="s">
        <v>34342</v>
      </c>
      <c r="G8361" t="s">
        <v>611598</v>
      </c>
      <c r="H8361" t="s">
        <v>611599</v>
      </c>
      <c r="I8361" t="s">
        <v>613</v>
      </c>
      <c r="J8361" t="s">
        <v>611600</v>
      </c>
      <c r="K8361" t="s">
        <v>11303</v>
      </c>
      <c r="L8361" t="s">
        <v>611601</v>
      </c>
      <c r="M8361" t="s">
        <v>611602</v>
      </c>
      <c r="N8361" t="s">
        <v>10205</v>
      </c>
      <c r="O8361" t="s">
        <v>3293</v>
      </c>
      <c r="P8361" t="s">
        <v>14787</v>
      </c>
      <c r="Q8361" t="s">
        <v>611603</v>
      </c>
      <c r="R8361" t="s">
        <v>611604</v>
      </c>
      <c r="S8361" t="s">
        <v>611605</v>
      </c>
      <c r="T8361" t="s">
        <v>611606</v>
      </c>
      <c r="U8361" t="s">
        <v>611607</v>
      </c>
      <c r="V8361" t="s">
        <v>611608</v>
      </c>
      <c r="W8361">
        <v>0</v>
      </c>
      <c r="X8361" t="s">
        <v>156</v>
      </c>
      <c r="Y8361" t="s">
        <v>157</v>
      </c>
      <c r="Z8361" s="1">
        <v>36952</v>
      </c>
      <c r="AA8361" s="1">
        <v>36982</v>
      </c>
      <c r="AB8361" s="1">
        <v>38659</v>
      </c>
      <c r="AC8361" t="s">
        <v>158</v>
      </c>
      <c r="AD8361" t="s">
        <v>158</v>
      </c>
      <c r="AE8361" t="s">
        <v>611609</v>
      </c>
      <c r="AF8361" t="s">
        <v>160</v>
      </c>
      <c r="AG8361" t="s">
        <v>383872</v>
      </c>
      <c r="AH8361" t="s">
        <v>29625</v>
      </c>
      <c r="AI8361" t="s">
        <v>611610</v>
      </c>
      <c r="AJ8361" t="s">
        <v>164</v>
      </c>
      <c r="AK8361" t="s">
        <v>15499</v>
      </c>
      <c r="AL8361" t="s">
        <v>611611</v>
      </c>
      <c r="AM8361" t="s">
        <v>383872</v>
      </c>
      <c r="AN8361" t="s">
        <v>29625</v>
      </c>
      <c r="AO8361" t="s">
        <v>173</v>
      </c>
      <c r="AP8361" t="s">
        <v>125365</v>
      </c>
      <c r="AQ8361" t="s">
        <v>169</v>
      </c>
      <c r="AR8361" t="s">
        <v>611612</v>
      </c>
      <c r="AS8361" t="s">
        <v>611613</v>
      </c>
      <c r="AT8361" t="s">
        <v>172</v>
      </c>
      <c r="AU8361" t="s">
        <v>135</v>
      </c>
      <c r="AV8361" t="s">
        <v>611614</v>
      </c>
      <c r="AW8361" t="s">
        <v>164</v>
      </c>
      <c r="AX8361" t="s">
        <v>16352</v>
      </c>
      <c r="AY8361" t="s">
        <v>172</v>
      </c>
      <c r="AZ8361" t="s">
        <v>135</v>
      </c>
      <c r="BA8361" t="s">
        <v>271</v>
      </c>
      <c r="BB8361" t="s">
        <v>198564</v>
      </c>
      <c r="BC8361" t="s">
        <v>169</v>
      </c>
      <c r="BD8361" t="s">
        <v>611615</v>
      </c>
      <c r="BE8361" t="s">
        <v>611616</v>
      </c>
      <c r="BF8361" t="s">
        <v>611602</v>
      </c>
      <c r="BG8361" t="s">
        <v>3293</v>
      </c>
      <c r="BH8361" t="s">
        <v>11303</v>
      </c>
      <c r="BI8361" t="s">
        <v>611617</v>
      </c>
      <c r="BJ8361" t="s">
        <v>611618</v>
      </c>
      <c r="BK8361" t="s">
        <v>611619</v>
      </c>
      <c r="BL8361" t="s">
        <v>611620</v>
      </c>
      <c r="BM8361" t="s">
        <v>611621</v>
      </c>
      <c r="BN8361" t="s">
        <v>611622</v>
      </c>
      <c r="BO8361" t="s">
        <v>611623</v>
      </c>
      <c r="BP8361" t="s">
        <v>611624</v>
      </c>
      <c r="BQ8361" t="s">
        <v>611625</v>
      </c>
      <c r="BR8361" t="s">
        <v>611626</v>
      </c>
      <c r="BS8361" t="s">
        <v>611627</v>
      </c>
      <c r="BT8361" t="s">
        <v>611628</v>
      </c>
      <c r="BU8361" t="s">
        <v>611629</v>
      </c>
      <c r="BV8361" t="s">
        <v>611630</v>
      </c>
      <c r="BW8361" t="s">
        <v>611631</v>
      </c>
      <c r="BX8361" t="s">
        <v>611632</v>
      </c>
      <c r="BY8361" t="s">
        <v>611633</v>
      </c>
      <c r="BZ8361" t="s">
        <v>611634</v>
      </c>
      <c r="CA8361" t="s">
        <v>611635</v>
      </c>
      <c r="CB8361" t="s">
        <v>611636</v>
      </c>
      <c r="CC8361" t="s">
        <v>611637</v>
      </c>
      <c r="CD8361" t="s">
        <v>611638</v>
      </c>
      <c r="CE8361" t="s">
        <v>611639</v>
      </c>
      <c r="CF8361" t="s">
        <v>611640</v>
      </c>
      <c r="CG8361" t="s">
        <v>611641</v>
      </c>
      <c r="CH8361" t="s">
        <v>611642</v>
      </c>
      <c r="CI8361" t="s">
        <v>611643</v>
      </c>
      <c r="CJ8361" t="s">
        <v>611644</v>
      </c>
      <c r="CK8361" t="s">
        <v>611645</v>
      </c>
      <c r="CL8361" t="s">
        <v>611646</v>
      </c>
      <c r="CM8361" t="s">
        <v>611647</v>
      </c>
      <c r="CN8361" t="s">
        <v>611648</v>
      </c>
      <c r="CO8361" t="s">
        <v>611649</v>
      </c>
      <c r="CP8361" t="s">
        <v>611650</v>
      </c>
      <c r="CQ8361" t="s">
        <v>611651</v>
      </c>
      <c r="CR8361" t="s">
        <v>611652</v>
      </c>
      <c r="CS8361" t="s">
        <v>611653</v>
      </c>
      <c r="CT8361" t="s">
        <v>611654</v>
      </c>
      <c r="CU8361" t="s">
        <v>611655</v>
      </c>
      <c r="CV8361" t="s">
        <v>611656</v>
      </c>
      <c r="CW8361" t="s">
        <v>611657</v>
      </c>
      <c r="CX8361" t="s">
        <v>611658</v>
      </c>
      <c r="CY8361" t="s">
        <v>611659</v>
      </c>
      <c r="CZ8361" t="s">
        <v>611660</v>
      </c>
      <c r="DA8361" t="s">
        <v>611661</v>
      </c>
      <c r="DB8361" t="s">
        <v>611662</v>
      </c>
      <c r="DC8361" t="s">
        <v>611663</v>
      </c>
      <c r="DD8361" t="s">
        <v>611664</v>
      </c>
      <c r="DE8361" t="s">
        <v>611665</v>
      </c>
      <c r="DF8361" t="s">
        <v>594338</v>
      </c>
      <c r="DG8361" t="s">
        <v>611666</v>
      </c>
      <c r="DH8361" t="s">
        <v>611667</v>
      </c>
      <c r="DI8361" t="s">
        <v>611668</v>
      </c>
      <c r="DJ8361" t="s">
        <v>611669</v>
      </c>
      <c r="DK8361" t="s">
        <v>611655</v>
      </c>
      <c r="DL8361" t="s">
        <v>611656</v>
      </c>
      <c r="DM8361" t="s">
        <v>611657</v>
      </c>
      <c r="DN8361" t="s">
        <v>611658</v>
      </c>
      <c r="DO8361" t="s">
        <v>611659</v>
      </c>
      <c r="DP8361" t="s">
        <v>611660</v>
      </c>
      <c r="DQ8361" t="s">
        <v>611661</v>
      </c>
      <c r="DR8361" t="s">
        <v>611662</v>
      </c>
      <c r="DS8361" t="s">
        <v>611664</v>
      </c>
      <c r="DT8361" t="s">
        <v>611665</v>
      </c>
      <c r="DU8361" t="s">
        <v>611667</v>
      </c>
      <c r="DV8361" t="s">
        <v>611670</v>
      </c>
      <c r="DW8361" t="s">
        <v>611669</v>
      </c>
      <c r="DX8361" t="s">
        <v>611663</v>
      </c>
      <c r="DY8361" t="s">
        <v>594338</v>
      </c>
      <c r="DZ8361" t="s">
        <v>611666</v>
      </c>
      <c r="EA8361" t="s">
        <v>611671</v>
      </c>
      <c r="EB8361" t="s">
        <v>611672</v>
      </c>
      <c r="EC8361" t="s">
        <v>611673</v>
      </c>
      <c r="ED8361" t="s">
        <v>611674</v>
      </c>
      <c r="EE8361" t="s">
        <v>611675</v>
      </c>
    </row>
    <row r="8362" spans="1:135">
      <c r="A8362" t="s">
        <v>3577</v>
      </c>
      <c r="B8362" t="s">
        <v>511158</v>
      </c>
      <c r="C8362" t="s">
        <v>7372</v>
      </c>
      <c r="D8362">
        <v>27</v>
      </c>
      <c r="E8362" t="s">
        <v>3122</v>
      </c>
      <c r="F8362" t="s">
        <v>6984</v>
      </c>
      <c r="G8362" t="s">
        <v>611676</v>
      </c>
      <c r="H8362" t="s">
        <v>611677</v>
      </c>
      <c r="I8362" t="s">
        <v>135</v>
      </c>
      <c r="J8362" t="s">
        <v>611678</v>
      </c>
      <c r="K8362" t="s">
        <v>32057</v>
      </c>
      <c r="L8362" t="s">
        <v>611679</v>
      </c>
      <c r="M8362" t="s">
        <v>611680</v>
      </c>
      <c r="N8362" t="s">
        <v>7614</v>
      </c>
      <c r="O8362" t="s">
        <v>2141</v>
      </c>
      <c r="P8362" t="s">
        <v>21904</v>
      </c>
      <c r="Q8362" t="s">
        <v>611681</v>
      </c>
      <c r="R8362" t="s">
        <v>611682</v>
      </c>
      <c r="S8362" t="s">
        <v>611683</v>
      </c>
      <c r="T8362" t="s">
        <v>611684</v>
      </c>
      <c r="U8362" t="s">
        <v>611685</v>
      </c>
      <c r="V8362" t="s">
        <v>611686</v>
      </c>
      <c r="W8362">
        <v>0</v>
      </c>
      <c r="X8362" t="s">
        <v>156</v>
      </c>
      <c r="Y8362" t="s">
        <v>157</v>
      </c>
      <c r="Z8362" s="1">
        <v>36952</v>
      </c>
      <c r="AA8362" s="1">
        <v>36982</v>
      </c>
      <c r="AB8362" s="1">
        <v>38659</v>
      </c>
      <c r="AC8362" t="s">
        <v>158</v>
      </c>
      <c r="AD8362" t="s">
        <v>158</v>
      </c>
      <c r="AE8362" t="s">
        <v>611687</v>
      </c>
      <c r="AF8362" t="s">
        <v>160</v>
      </c>
      <c r="AG8362" t="s">
        <v>383872</v>
      </c>
      <c r="AH8362" t="s">
        <v>29625</v>
      </c>
      <c r="AI8362" t="s">
        <v>611688</v>
      </c>
      <c r="AJ8362" t="s">
        <v>164</v>
      </c>
      <c r="AK8362" t="s">
        <v>13121</v>
      </c>
      <c r="AL8362" t="s">
        <v>611689</v>
      </c>
      <c r="AM8362" t="s">
        <v>383872</v>
      </c>
      <c r="AN8362" t="s">
        <v>29625</v>
      </c>
      <c r="AO8362" t="s">
        <v>3938</v>
      </c>
      <c r="AP8362" t="s">
        <v>611690</v>
      </c>
      <c r="AQ8362" t="s">
        <v>169</v>
      </c>
      <c r="AR8362" t="s">
        <v>611691</v>
      </c>
      <c r="AS8362" t="s">
        <v>611692</v>
      </c>
      <c r="AT8362" t="s">
        <v>172</v>
      </c>
      <c r="AU8362" t="s">
        <v>334</v>
      </c>
      <c r="AV8362" t="s">
        <v>611693</v>
      </c>
      <c r="AW8362" t="s">
        <v>164</v>
      </c>
      <c r="AX8362" t="s">
        <v>13893</v>
      </c>
      <c r="AY8362" t="s">
        <v>172</v>
      </c>
      <c r="AZ8362" t="s">
        <v>334</v>
      </c>
      <c r="BA8362" t="s">
        <v>177</v>
      </c>
      <c r="BB8362" t="s">
        <v>6475</v>
      </c>
      <c r="BC8362" t="s">
        <v>169</v>
      </c>
      <c r="BD8362" t="s">
        <v>611694</v>
      </c>
      <c r="BE8362" t="s">
        <v>611695</v>
      </c>
      <c r="BF8362" t="s">
        <v>611680</v>
      </c>
      <c r="BG8362" t="s">
        <v>2141</v>
      </c>
      <c r="BH8362" t="s">
        <v>32057</v>
      </c>
      <c r="BI8362" t="s">
        <v>611696</v>
      </c>
      <c r="BJ8362" t="s">
        <v>611697</v>
      </c>
      <c r="BK8362" t="s">
        <v>611698</v>
      </c>
      <c r="BL8362" t="s">
        <v>611699</v>
      </c>
      <c r="BM8362" t="s">
        <v>541254</v>
      </c>
      <c r="BN8362" t="s">
        <v>611700</v>
      </c>
      <c r="BO8362" t="s">
        <v>611701</v>
      </c>
      <c r="BP8362" t="s">
        <v>611702</v>
      </c>
      <c r="BQ8362" t="s">
        <v>611703</v>
      </c>
      <c r="BR8362" t="s">
        <v>611704</v>
      </c>
      <c r="BS8362" t="s">
        <v>611705</v>
      </c>
      <c r="BT8362" t="s">
        <v>611706</v>
      </c>
      <c r="BU8362" t="s">
        <v>611707</v>
      </c>
      <c r="BV8362" t="s">
        <v>611708</v>
      </c>
      <c r="BW8362" t="s">
        <v>611709</v>
      </c>
      <c r="BX8362" t="s">
        <v>611710</v>
      </c>
      <c r="BY8362" t="s">
        <v>611711</v>
      </c>
      <c r="BZ8362" t="s">
        <v>611712</v>
      </c>
      <c r="CA8362" t="s">
        <v>611713</v>
      </c>
      <c r="CB8362" t="s">
        <v>611714</v>
      </c>
      <c r="CC8362" t="s">
        <v>560721</v>
      </c>
      <c r="CD8362" t="s">
        <v>611715</v>
      </c>
      <c r="CE8362" t="s">
        <v>611716</v>
      </c>
      <c r="CF8362" t="s">
        <v>611717</v>
      </c>
      <c r="CG8362" t="s">
        <v>611718</v>
      </c>
      <c r="CH8362" t="s">
        <v>611719</v>
      </c>
      <c r="CI8362" t="s">
        <v>611720</v>
      </c>
      <c r="CJ8362" t="s">
        <v>611721</v>
      </c>
      <c r="CK8362" t="s">
        <v>611722</v>
      </c>
      <c r="CL8362" t="s">
        <v>611723</v>
      </c>
      <c r="CM8362" t="s">
        <v>611724</v>
      </c>
      <c r="CN8362" t="s">
        <v>611725</v>
      </c>
      <c r="CO8362" t="s">
        <v>611726</v>
      </c>
      <c r="CP8362" t="s">
        <v>611727</v>
      </c>
      <c r="CQ8362" t="s">
        <v>611728</v>
      </c>
      <c r="CR8362" t="s">
        <v>611729</v>
      </c>
      <c r="CS8362" t="s">
        <v>611730</v>
      </c>
      <c r="CT8362" t="s">
        <v>611731</v>
      </c>
      <c r="CU8362" t="s">
        <v>611732</v>
      </c>
      <c r="CV8362" t="s">
        <v>611733</v>
      </c>
      <c r="CW8362" t="s">
        <v>611734</v>
      </c>
      <c r="CX8362" t="s">
        <v>611735</v>
      </c>
      <c r="CY8362" t="s">
        <v>611736</v>
      </c>
      <c r="CZ8362" t="s">
        <v>611737</v>
      </c>
      <c r="DA8362" t="s">
        <v>611738</v>
      </c>
      <c r="DB8362" t="s">
        <v>611739</v>
      </c>
      <c r="DC8362" t="s">
        <v>611740</v>
      </c>
      <c r="DD8362" t="s">
        <v>611741</v>
      </c>
      <c r="DE8362" t="s">
        <v>611742</v>
      </c>
      <c r="DF8362" t="s">
        <v>611743</v>
      </c>
      <c r="DG8362" t="s">
        <v>611744</v>
      </c>
      <c r="DH8362" t="s">
        <v>611745</v>
      </c>
      <c r="DI8362" t="s">
        <v>611746</v>
      </c>
      <c r="DJ8362" t="s">
        <v>611747</v>
      </c>
      <c r="DK8362" t="s">
        <v>611732</v>
      </c>
      <c r="DL8362" t="s">
        <v>611733</v>
      </c>
      <c r="DM8362" t="s">
        <v>611734</v>
      </c>
      <c r="DN8362" t="s">
        <v>611735</v>
      </c>
      <c r="DO8362" t="s">
        <v>611736</v>
      </c>
      <c r="DP8362" t="s">
        <v>611737</v>
      </c>
      <c r="DQ8362" t="s">
        <v>611738</v>
      </c>
      <c r="DR8362" t="s">
        <v>611739</v>
      </c>
      <c r="DS8362" t="s">
        <v>611741</v>
      </c>
      <c r="DT8362" t="s">
        <v>611742</v>
      </c>
      <c r="DU8362" t="s">
        <v>611745</v>
      </c>
      <c r="DV8362" t="s">
        <v>611746</v>
      </c>
      <c r="DW8362" t="s">
        <v>611747</v>
      </c>
      <c r="DX8362" t="s">
        <v>611740</v>
      </c>
      <c r="DY8362" t="s">
        <v>611743</v>
      </c>
      <c r="DZ8362" t="s">
        <v>611744</v>
      </c>
      <c r="EA8362" t="s">
        <v>611748</v>
      </c>
      <c r="EB8362" t="s">
        <v>611749</v>
      </c>
      <c r="EC8362" t="s">
        <v>611750</v>
      </c>
      <c r="ED8362" t="s">
        <v>611751</v>
      </c>
      <c r="EE8362" t="s">
        <v>611752</v>
      </c>
    </row>
    <row r="8363" spans="1:135">
      <c r="A8363" t="s">
        <v>20014</v>
      </c>
      <c r="B8363" t="s">
        <v>511158</v>
      </c>
      <c r="C8363" t="s">
        <v>7372</v>
      </c>
      <c r="D8363">
        <v>27</v>
      </c>
      <c r="E8363" t="s">
        <v>4271</v>
      </c>
      <c r="F8363" t="s">
        <v>6984</v>
      </c>
      <c r="G8363" t="s">
        <v>611753</v>
      </c>
      <c r="H8363" t="s">
        <v>611754</v>
      </c>
      <c r="I8363" t="s">
        <v>106970</v>
      </c>
      <c r="J8363" t="s">
        <v>611755</v>
      </c>
      <c r="K8363" t="s">
        <v>12645</v>
      </c>
      <c r="L8363" t="s">
        <v>611756</v>
      </c>
      <c r="M8363" t="s">
        <v>611757</v>
      </c>
      <c r="N8363" t="s">
        <v>3203</v>
      </c>
      <c r="O8363" t="s">
        <v>1171</v>
      </c>
      <c r="P8363" t="s">
        <v>10676</v>
      </c>
      <c r="Q8363" t="s">
        <v>611758</v>
      </c>
      <c r="R8363" t="s">
        <v>611759</v>
      </c>
      <c r="S8363" t="s">
        <v>611760</v>
      </c>
      <c r="T8363" t="s">
        <v>611761</v>
      </c>
      <c r="U8363" t="s">
        <v>611762</v>
      </c>
      <c r="V8363" t="s">
        <v>611763</v>
      </c>
      <c r="W8363">
        <v>0</v>
      </c>
      <c r="X8363" t="s">
        <v>156</v>
      </c>
      <c r="Y8363" t="s">
        <v>157</v>
      </c>
      <c r="Z8363" s="1">
        <v>36952</v>
      </c>
      <c r="AA8363" s="1">
        <v>36982</v>
      </c>
      <c r="AB8363" s="1">
        <v>38659</v>
      </c>
      <c r="AC8363" t="s">
        <v>158</v>
      </c>
      <c r="AD8363" t="s">
        <v>158</v>
      </c>
      <c r="AE8363" t="s">
        <v>611764</v>
      </c>
      <c r="AF8363" t="s">
        <v>160</v>
      </c>
      <c r="AG8363" t="s">
        <v>383872</v>
      </c>
      <c r="AH8363" t="s">
        <v>29625</v>
      </c>
      <c r="AI8363" t="s">
        <v>611765</v>
      </c>
      <c r="AJ8363" t="s">
        <v>164</v>
      </c>
      <c r="AK8363" t="s">
        <v>19539</v>
      </c>
      <c r="AL8363" t="s">
        <v>611766</v>
      </c>
      <c r="AM8363" t="s">
        <v>383872</v>
      </c>
      <c r="AN8363" t="s">
        <v>29625</v>
      </c>
      <c r="AO8363" t="s">
        <v>173</v>
      </c>
      <c r="AP8363" t="s">
        <v>472378</v>
      </c>
      <c r="AQ8363" t="s">
        <v>169</v>
      </c>
      <c r="AR8363" t="s">
        <v>611767</v>
      </c>
      <c r="AS8363" t="s">
        <v>611768</v>
      </c>
      <c r="AT8363" t="s">
        <v>172</v>
      </c>
      <c r="AU8363" t="s">
        <v>809</v>
      </c>
      <c r="AV8363" t="s">
        <v>611769</v>
      </c>
      <c r="AW8363" t="s">
        <v>5982</v>
      </c>
      <c r="AX8363" t="s">
        <v>27922</v>
      </c>
      <c r="AY8363" t="s">
        <v>172</v>
      </c>
      <c r="AZ8363" t="s">
        <v>809</v>
      </c>
      <c r="BA8363" t="s">
        <v>271</v>
      </c>
      <c r="BB8363" t="s">
        <v>16107</v>
      </c>
      <c r="BC8363" t="s">
        <v>169</v>
      </c>
      <c r="BD8363" t="s">
        <v>611770</v>
      </c>
      <c r="BE8363" t="s">
        <v>611771</v>
      </c>
      <c r="BF8363" t="s">
        <v>611757</v>
      </c>
      <c r="BG8363" t="s">
        <v>1171</v>
      </c>
      <c r="BH8363" t="s">
        <v>12645</v>
      </c>
      <c r="BI8363" t="s">
        <v>611772</v>
      </c>
      <c r="BJ8363" t="s">
        <v>611773</v>
      </c>
      <c r="BK8363" t="s">
        <v>611774</v>
      </c>
      <c r="BL8363" t="s">
        <v>611775</v>
      </c>
      <c r="BM8363" t="s">
        <v>611776</v>
      </c>
      <c r="BN8363" t="s">
        <v>611777</v>
      </c>
      <c r="BO8363" t="s">
        <v>611778</v>
      </c>
      <c r="BP8363" t="s">
        <v>611779</v>
      </c>
      <c r="BQ8363" t="s">
        <v>611780</v>
      </c>
      <c r="BR8363" t="s">
        <v>611781</v>
      </c>
      <c r="BS8363" t="s">
        <v>611782</v>
      </c>
      <c r="BT8363" t="s">
        <v>611783</v>
      </c>
      <c r="BU8363" t="s">
        <v>611784</v>
      </c>
      <c r="BV8363" t="s">
        <v>611785</v>
      </c>
      <c r="BW8363" t="s">
        <v>611786</v>
      </c>
      <c r="BX8363" t="s">
        <v>611787</v>
      </c>
      <c r="BY8363" t="s">
        <v>611788</v>
      </c>
      <c r="BZ8363" t="s">
        <v>611789</v>
      </c>
      <c r="CA8363" t="s">
        <v>611790</v>
      </c>
      <c r="CB8363" t="s">
        <v>611791</v>
      </c>
      <c r="CC8363" t="s">
        <v>611792</v>
      </c>
      <c r="CD8363" t="s">
        <v>611793</v>
      </c>
      <c r="CE8363" t="s">
        <v>611794</v>
      </c>
      <c r="CF8363" t="s">
        <v>611795</v>
      </c>
      <c r="CG8363" t="s">
        <v>611796</v>
      </c>
      <c r="CH8363" t="s">
        <v>611797</v>
      </c>
      <c r="CI8363" t="s">
        <v>611798</v>
      </c>
      <c r="CJ8363" t="s">
        <v>611799</v>
      </c>
      <c r="CK8363" t="s">
        <v>611800</v>
      </c>
      <c r="CL8363" t="s">
        <v>611801</v>
      </c>
      <c r="CM8363" t="s">
        <v>611802</v>
      </c>
      <c r="CN8363" t="s">
        <v>611803</v>
      </c>
      <c r="CO8363" t="s">
        <v>611804</v>
      </c>
      <c r="CP8363" t="s">
        <v>611805</v>
      </c>
      <c r="CQ8363" t="s">
        <v>611806</v>
      </c>
      <c r="CR8363" t="s">
        <v>611807</v>
      </c>
      <c r="CS8363" t="s">
        <v>611808</v>
      </c>
      <c r="CT8363" t="s">
        <v>611809</v>
      </c>
      <c r="CU8363" t="s">
        <v>611810</v>
      </c>
      <c r="CV8363" t="s">
        <v>611811</v>
      </c>
      <c r="CW8363" t="s">
        <v>611812</v>
      </c>
      <c r="CX8363" t="s">
        <v>611813</v>
      </c>
      <c r="CY8363" t="s">
        <v>611814</v>
      </c>
      <c r="CZ8363" t="s">
        <v>611815</v>
      </c>
      <c r="DA8363" t="s">
        <v>611816</v>
      </c>
      <c r="DB8363" t="s">
        <v>611817</v>
      </c>
      <c r="DC8363" t="s">
        <v>611818</v>
      </c>
      <c r="DD8363" t="s">
        <v>611819</v>
      </c>
      <c r="DE8363" t="s">
        <v>611820</v>
      </c>
      <c r="DF8363" t="s">
        <v>611821</v>
      </c>
      <c r="DG8363" t="s">
        <v>611822</v>
      </c>
      <c r="DH8363" t="s">
        <v>611823</v>
      </c>
      <c r="DI8363" t="s">
        <v>611824</v>
      </c>
      <c r="DJ8363" t="s">
        <v>611825</v>
      </c>
      <c r="DK8363" t="s">
        <v>611810</v>
      </c>
      <c r="DL8363" t="s">
        <v>611811</v>
      </c>
      <c r="DM8363" t="s">
        <v>611812</v>
      </c>
      <c r="DN8363" t="s">
        <v>611813</v>
      </c>
      <c r="DO8363" t="s">
        <v>611814</v>
      </c>
      <c r="DP8363" t="s">
        <v>611815</v>
      </c>
      <c r="DQ8363" t="s">
        <v>611816</v>
      </c>
      <c r="DR8363" t="s">
        <v>611817</v>
      </c>
      <c r="DS8363" t="s">
        <v>611819</v>
      </c>
      <c r="DT8363" t="s">
        <v>611820</v>
      </c>
      <c r="DU8363" t="s">
        <v>611823</v>
      </c>
      <c r="DV8363" t="s">
        <v>611824</v>
      </c>
      <c r="DW8363" t="s">
        <v>611825</v>
      </c>
      <c r="DX8363" t="s">
        <v>611818</v>
      </c>
      <c r="DY8363" t="s">
        <v>611821</v>
      </c>
      <c r="DZ8363" t="s">
        <v>611822</v>
      </c>
      <c r="EA8363" t="s">
        <v>611826</v>
      </c>
      <c r="EB8363" t="s">
        <v>611827</v>
      </c>
      <c r="EC8363" t="s">
        <v>611828</v>
      </c>
      <c r="ED8363" t="s">
        <v>611829</v>
      </c>
      <c r="EE8363" t="s">
        <v>611830</v>
      </c>
    </row>
    <row r="8364" spans="1:135">
      <c r="A8364" t="s">
        <v>19950</v>
      </c>
      <c r="B8364" t="s">
        <v>511158</v>
      </c>
      <c r="C8364" t="s">
        <v>7372</v>
      </c>
      <c r="D8364">
        <v>27</v>
      </c>
      <c r="E8364" t="s">
        <v>14366</v>
      </c>
      <c r="F8364" t="s">
        <v>6898</v>
      </c>
      <c r="G8364" t="s">
        <v>611831</v>
      </c>
      <c r="H8364" t="s">
        <v>611832</v>
      </c>
      <c r="I8364" t="s">
        <v>334</v>
      </c>
      <c r="J8364" t="s">
        <v>611833</v>
      </c>
      <c r="K8364" t="s">
        <v>2862</v>
      </c>
      <c r="L8364" t="s">
        <v>611834</v>
      </c>
      <c r="M8364" t="s">
        <v>611835</v>
      </c>
      <c r="N8364" t="s">
        <v>13813</v>
      </c>
      <c r="O8364" t="s">
        <v>2699</v>
      </c>
      <c r="P8364" t="s">
        <v>2591</v>
      </c>
      <c r="Q8364" t="s">
        <v>611836</v>
      </c>
      <c r="R8364" t="s">
        <v>611837</v>
      </c>
      <c r="S8364" t="s">
        <v>611838</v>
      </c>
      <c r="T8364" t="s">
        <v>611839</v>
      </c>
      <c r="U8364" t="s">
        <v>611840</v>
      </c>
      <c r="V8364" t="s">
        <v>611841</v>
      </c>
      <c r="W8364">
        <v>0</v>
      </c>
      <c r="X8364" t="s">
        <v>156</v>
      </c>
      <c r="Y8364" t="s">
        <v>157</v>
      </c>
      <c r="Z8364" s="1">
        <v>36952</v>
      </c>
      <c r="AA8364" s="1">
        <v>36982</v>
      </c>
      <c r="AB8364" s="1">
        <v>38659</v>
      </c>
      <c r="AC8364" t="s">
        <v>158</v>
      </c>
      <c r="AD8364" t="s">
        <v>158</v>
      </c>
      <c r="AE8364" t="s">
        <v>611842</v>
      </c>
      <c r="AF8364" t="s">
        <v>160</v>
      </c>
      <c r="AG8364" t="s">
        <v>383872</v>
      </c>
      <c r="AH8364" t="s">
        <v>29625</v>
      </c>
      <c r="AI8364" t="s">
        <v>611843</v>
      </c>
      <c r="AJ8364" t="s">
        <v>164</v>
      </c>
      <c r="AK8364" t="s">
        <v>1882</v>
      </c>
      <c r="AL8364" t="s">
        <v>611844</v>
      </c>
      <c r="AM8364" t="s">
        <v>383872</v>
      </c>
      <c r="AN8364" t="s">
        <v>29625</v>
      </c>
      <c r="AO8364" t="s">
        <v>173</v>
      </c>
      <c r="AP8364" t="s">
        <v>425868</v>
      </c>
      <c r="AQ8364" t="s">
        <v>169</v>
      </c>
      <c r="AR8364" t="s">
        <v>611845</v>
      </c>
      <c r="AS8364" t="s">
        <v>611846</v>
      </c>
      <c r="AT8364" t="s">
        <v>172</v>
      </c>
      <c r="AU8364" t="s">
        <v>135</v>
      </c>
      <c r="AV8364" t="s">
        <v>611847</v>
      </c>
      <c r="AW8364" t="s">
        <v>3579</v>
      </c>
      <c r="AX8364" t="s">
        <v>22460</v>
      </c>
      <c r="AY8364" t="s">
        <v>172</v>
      </c>
      <c r="AZ8364" t="s">
        <v>135</v>
      </c>
      <c r="BA8364" t="s">
        <v>271</v>
      </c>
      <c r="BB8364" t="s">
        <v>11221</v>
      </c>
      <c r="BC8364" t="s">
        <v>169</v>
      </c>
      <c r="BD8364" t="s">
        <v>611848</v>
      </c>
      <c r="BE8364" t="s">
        <v>611849</v>
      </c>
      <c r="BF8364" t="s">
        <v>611835</v>
      </c>
      <c r="BG8364" t="s">
        <v>2699</v>
      </c>
      <c r="BH8364" t="s">
        <v>2862</v>
      </c>
      <c r="BI8364" t="s">
        <v>611850</v>
      </c>
      <c r="BJ8364" t="s">
        <v>611851</v>
      </c>
      <c r="BK8364" t="s">
        <v>611852</v>
      </c>
      <c r="BL8364" t="s">
        <v>611853</v>
      </c>
      <c r="BM8364" t="s">
        <v>611854</v>
      </c>
      <c r="BN8364" t="s">
        <v>611855</v>
      </c>
      <c r="BO8364" t="s">
        <v>611856</v>
      </c>
      <c r="BP8364" t="s">
        <v>611857</v>
      </c>
      <c r="BQ8364" t="s">
        <v>611858</v>
      </c>
      <c r="BR8364" t="s">
        <v>611859</v>
      </c>
      <c r="BS8364" t="s">
        <v>611860</v>
      </c>
      <c r="BT8364" t="s">
        <v>611861</v>
      </c>
      <c r="BU8364" t="s">
        <v>118497</v>
      </c>
      <c r="BV8364" t="s">
        <v>611862</v>
      </c>
      <c r="BW8364" t="s">
        <v>611863</v>
      </c>
      <c r="BX8364" t="s">
        <v>611864</v>
      </c>
      <c r="BY8364" t="s">
        <v>611865</v>
      </c>
      <c r="BZ8364" t="s">
        <v>611866</v>
      </c>
      <c r="CA8364" t="s">
        <v>611867</v>
      </c>
      <c r="CB8364" t="s">
        <v>611868</v>
      </c>
      <c r="CC8364" t="s">
        <v>611869</v>
      </c>
      <c r="CD8364" t="s">
        <v>611870</v>
      </c>
      <c r="CE8364" t="s">
        <v>611871</v>
      </c>
      <c r="CF8364" t="s">
        <v>611872</v>
      </c>
      <c r="CG8364" t="s">
        <v>611873</v>
      </c>
      <c r="CH8364" t="s">
        <v>611874</v>
      </c>
      <c r="CI8364" t="s">
        <v>611875</v>
      </c>
      <c r="CJ8364" t="s">
        <v>611876</v>
      </c>
      <c r="CK8364" t="s">
        <v>611877</v>
      </c>
      <c r="CL8364" t="s">
        <v>611878</v>
      </c>
      <c r="CM8364" t="s">
        <v>611879</v>
      </c>
      <c r="CN8364" t="s">
        <v>611880</v>
      </c>
      <c r="CO8364" t="s">
        <v>611881</v>
      </c>
      <c r="CP8364" t="s">
        <v>611882</v>
      </c>
      <c r="CQ8364" t="s">
        <v>611883</v>
      </c>
      <c r="CR8364" t="s">
        <v>611884</v>
      </c>
      <c r="CS8364" t="s">
        <v>611885</v>
      </c>
      <c r="CT8364" t="s">
        <v>611886</v>
      </c>
      <c r="CU8364" t="s">
        <v>611887</v>
      </c>
      <c r="CV8364" t="s">
        <v>611888</v>
      </c>
      <c r="CW8364" t="s">
        <v>611889</v>
      </c>
      <c r="CX8364" t="s">
        <v>611890</v>
      </c>
      <c r="CY8364" t="s">
        <v>611891</v>
      </c>
      <c r="CZ8364" t="s">
        <v>611892</v>
      </c>
      <c r="DA8364" t="s">
        <v>611893</v>
      </c>
      <c r="DB8364" t="s">
        <v>611894</v>
      </c>
      <c r="DC8364" t="s">
        <v>611895</v>
      </c>
      <c r="DD8364" t="s">
        <v>611896</v>
      </c>
      <c r="DE8364" t="s">
        <v>611897</v>
      </c>
      <c r="DF8364" t="s">
        <v>611898</v>
      </c>
      <c r="DG8364" t="s">
        <v>611899</v>
      </c>
      <c r="DH8364" t="s">
        <v>611900</v>
      </c>
      <c r="DI8364" t="s">
        <v>611901</v>
      </c>
      <c r="DJ8364" t="s">
        <v>611902</v>
      </c>
      <c r="DK8364" t="s">
        <v>611887</v>
      </c>
      <c r="DL8364" t="s">
        <v>611888</v>
      </c>
      <c r="DM8364" t="s">
        <v>611889</v>
      </c>
      <c r="DN8364" t="s">
        <v>611890</v>
      </c>
      <c r="DO8364" t="s">
        <v>611891</v>
      </c>
      <c r="DP8364" t="s">
        <v>611892</v>
      </c>
      <c r="DQ8364" t="s">
        <v>611893</v>
      </c>
      <c r="DR8364" t="s">
        <v>611894</v>
      </c>
      <c r="DS8364" t="s">
        <v>611896</v>
      </c>
      <c r="DT8364" t="s">
        <v>611897</v>
      </c>
      <c r="DU8364" t="s">
        <v>611900</v>
      </c>
      <c r="DV8364" t="s">
        <v>611901</v>
      </c>
      <c r="DW8364" t="s">
        <v>611902</v>
      </c>
      <c r="DX8364" t="s">
        <v>611895</v>
      </c>
      <c r="DY8364" t="s">
        <v>611898</v>
      </c>
      <c r="DZ8364" t="s">
        <v>611899</v>
      </c>
      <c r="EA8364" t="s">
        <v>611903</v>
      </c>
      <c r="EB8364" t="s">
        <v>611904</v>
      </c>
      <c r="EC8364" t="s">
        <v>611905</v>
      </c>
      <c r="ED8364" t="s">
        <v>611906</v>
      </c>
      <c r="EE8364" t="s">
        <v>611907</v>
      </c>
    </row>
    <row r="8365" spans="1:135">
      <c r="A8365" t="s">
        <v>4115</v>
      </c>
      <c r="B8365" t="s">
        <v>511158</v>
      </c>
      <c r="C8365" t="s">
        <v>7372</v>
      </c>
      <c r="D8365">
        <v>27</v>
      </c>
      <c r="E8365" t="s">
        <v>384169</v>
      </c>
      <c r="F8365" t="s">
        <v>5791</v>
      </c>
      <c r="G8365" t="s">
        <v>611908</v>
      </c>
      <c r="H8365" t="s">
        <v>611909</v>
      </c>
      <c r="I8365" t="s">
        <v>991</v>
      </c>
      <c r="J8365" t="s">
        <v>611910</v>
      </c>
      <c r="K8365" t="s">
        <v>19766</v>
      </c>
      <c r="L8365" t="s">
        <v>611911</v>
      </c>
      <c r="M8365" t="s">
        <v>611912</v>
      </c>
      <c r="N8365" t="s">
        <v>30654</v>
      </c>
      <c r="O8365" t="s">
        <v>2231</v>
      </c>
      <c r="P8365" t="s">
        <v>2142</v>
      </c>
      <c r="Q8365" t="s">
        <v>611913</v>
      </c>
      <c r="R8365" t="s">
        <v>611914</v>
      </c>
      <c r="S8365" t="s">
        <v>611915</v>
      </c>
      <c r="T8365" t="s">
        <v>611916</v>
      </c>
      <c r="U8365" t="s">
        <v>611917</v>
      </c>
      <c r="V8365" t="s">
        <v>611918</v>
      </c>
      <c r="W8365">
        <v>0</v>
      </c>
      <c r="X8365" t="s">
        <v>156</v>
      </c>
      <c r="Y8365" t="s">
        <v>157</v>
      </c>
      <c r="Z8365" s="1">
        <v>36952</v>
      </c>
      <c r="AA8365" s="1">
        <v>36982</v>
      </c>
      <c r="AB8365" s="1">
        <v>38659</v>
      </c>
      <c r="AC8365" t="s">
        <v>158</v>
      </c>
      <c r="AD8365" t="s">
        <v>158</v>
      </c>
      <c r="AE8365" t="s">
        <v>611919</v>
      </c>
      <c r="AF8365" t="s">
        <v>160</v>
      </c>
      <c r="AG8365" t="s">
        <v>383872</v>
      </c>
      <c r="AH8365" t="s">
        <v>29625</v>
      </c>
      <c r="AI8365" t="s">
        <v>611920</v>
      </c>
      <c r="AJ8365" t="s">
        <v>164</v>
      </c>
      <c r="AK8365" t="s">
        <v>8015</v>
      </c>
      <c r="AL8365" t="s">
        <v>611921</v>
      </c>
      <c r="AM8365" t="s">
        <v>383872</v>
      </c>
      <c r="AN8365" t="s">
        <v>29625</v>
      </c>
      <c r="AO8365" t="s">
        <v>3938</v>
      </c>
      <c r="AP8365" t="s">
        <v>503693</v>
      </c>
      <c r="AQ8365" t="s">
        <v>169</v>
      </c>
      <c r="AR8365" t="s">
        <v>611922</v>
      </c>
      <c r="AS8365" t="s">
        <v>611923</v>
      </c>
      <c r="AT8365" t="s">
        <v>172</v>
      </c>
      <c r="AU8365" t="s">
        <v>454</v>
      </c>
      <c r="AV8365" t="s">
        <v>611924</v>
      </c>
      <c r="AW8365" t="s">
        <v>6069</v>
      </c>
      <c r="AX8365" t="s">
        <v>19766</v>
      </c>
      <c r="AY8365" t="s">
        <v>172</v>
      </c>
      <c r="AZ8365" t="s">
        <v>454</v>
      </c>
      <c r="BA8365" t="s">
        <v>177</v>
      </c>
      <c r="BB8365" t="s">
        <v>2944</v>
      </c>
      <c r="BC8365" t="s">
        <v>169</v>
      </c>
      <c r="BD8365" t="s">
        <v>611925</v>
      </c>
      <c r="BE8365" t="s">
        <v>611926</v>
      </c>
      <c r="BF8365" t="s">
        <v>611912</v>
      </c>
      <c r="BG8365" t="s">
        <v>2231</v>
      </c>
      <c r="BH8365" t="s">
        <v>19766</v>
      </c>
      <c r="BI8365" t="s">
        <v>611927</v>
      </c>
      <c r="BJ8365" t="s">
        <v>611928</v>
      </c>
      <c r="BK8365" t="s">
        <v>611929</v>
      </c>
      <c r="BL8365" t="s">
        <v>611930</v>
      </c>
      <c r="BM8365" t="s">
        <v>611931</v>
      </c>
      <c r="BN8365" t="s">
        <v>611932</v>
      </c>
      <c r="BO8365" t="s">
        <v>611933</v>
      </c>
      <c r="BP8365" t="s">
        <v>611934</v>
      </c>
      <c r="BQ8365" t="s">
        <v>611935</v>
      </c>
      <c r="BR8365" t="s">
        <v>611936</v>
      </c>
      <c r="BS8365" t="s">
        <v>611937</v>
      </c>
      <c r="BT8365" t="s">
        <v>611938</v>
      </c>
      <c r="BU8365" t="s">
        <v>611939</v>
      </c>
      <c r="BV8365" t="s">
        <v>611940</v>
      </c>
      <c r="BW8365" t="s">
        <v>611941</v>
      </c>
      <c r="BX8365" t="s">
        <v>611942</v>
      </c>
      <c r="BY8365" t="s">
        <v>611943</v>
      </c>
      <c r="BZ8365" t="s">
        <v>611944</v>
      </c>
      <c r="CA8365" t="s">
        <v>611945</v>
      </c>
      <c r="CB8365" t="s">
        <v>611946</v>
      </c>
      <c r="CC8365" t="s">
        <v>611947</v>
      </c>
      <c r="CD8365" t="s">
        <v>611948</v>
      </c>
      <c r="CE8365" t="s">
        <v>611949</v>
      </c>
      <c r="CF8365" t="s">
        <v>611950</v>
      </c>
      <c r="CG8365" t="s">
        <v>611951</v>
      </c>
      <c r="CH8365" t="s">
        <v>611952</v>
      </c>
      <c r="CI8365" t="s">
        <v>611953</v>
      </c>
      <c r="CJ8365" t="s">
        <v>611954</v>
      </c>
      <c r="CK8365" t="s">
        <v>611955</v>
      </c>
      <c r="CL8365" t="s">
        <v>611956</v>
      </c>
      <c r="CM8365" t="s">
        <v>611957</v>
      </c>
      <c r="CN8365" t="s">
        <v>37693</v>
      </c>
      <c r="CO8365" t="s">
        <v>611958</v>
      </c>
      <c r="CP8365" t="s">
        <v>611959</v>
      </c>
      <c r="CQ8365" t="s">
        <v>611960</v>
      </c>
      <c r="CR8365" t="s">
        <v>611961</v>
      </c>
      <c r="CS8365" t="s">
        <v>611962</v>
      </c>
      <c r="CT8365" t="s">
        <v>611963</v>
      </c>
      <c r="CU8365" t="s">
        <v>611964</v>
      </c>
      <c r="CV8365" t="s">
        <v>611965</v>
      </c>
      <c r="CW8365" t="s">
        <v>611966</v>
      </c>
      <c r="CX8365" t="s">
        <v>611967</v>
      </c>
      <c r="CY8365" t="s">
        <v>611968</v>
      </c>
      <c r="CZ8365" t="s">
        <v>611969</v>
      </c>
      <c r="DA8365" t="s">
        <v>611970</v>
      </c>
      <c r="DB8365" t="s">
        <v>611971</v>
      </c>
      <c r="DC8365" t="s">
        <v>611972</v>
      </c>
      <c r="DD8365" t="s">
        <v>611973</v>
      </c>
      <c r="DE8365" t="s">
        <v>611974</v>
      </c>
      <c r="DF8365" t="s">
        <v>400868</v>
      </c>
      <c r="DG8365" t="s">
        <v>611975</v>
      </c>
      <c r="DH8365" t="s">
        <v>611976</v>
      </c>
      <c r="DI8365" t="s">
        <v>611977</v>
      </c>
      <c r="DJ8365" t="s">
        <v>611978</v>
      </c>
      <c r="DK8365" t="s">
        <v>611964</v>
      </c>
      <c r="DL8365" t="s">
        <v>611965</v>
      </c>
      <c r="DM8365" t="s">
        <v>611966</v>
      </c>
      <c r="DN8365" t="s">
        <v>611967</v>
      </c>
      <c r="DO8365" t="s">
        <v>611968</v>
      </c>
      <c r="DP8365" t="s">
        <v>611969</v>
      </c>
      <c r="DQ8365" t="s">
        <v>611970</v>
      </c>
      <c r="DR8365" t="s">
        <v>611971</v>
      </c>
      <c r="DS8365" t="s">
        <v>611973</v>
      </c>
      <c r="DT8365" t="s">
        <v>611974</v>
      </c>
      <c r="DU8365" t="s">
        <v>611976</v>
      </c>
      <c r="DV8365" t="s">
        <v>611977</v>
      </c>
      <c r="DW8365" t="s">
        <v>611978</v>
      </c>
      <c r="DX8365" t="s">
        <v>611972</v>
      </c>
      <c r="DY8365" t="s">
        <v>400868</v>
      </c>
      <c r="DZ8365" t="s">
        <v>611975</v>
      </c>
      <c r="EA8365" t="s">
        <v>611979</v>
      </c>
      <c r="EB8365" t="s">
        <v>611980</v>
      </c>
      <c r="EC8365" t="s">
        <v>611981</v>
      </c>
      <c r="ED8365" t="s">
        <v>611982</v>
      </c>
      <c r="EE8365" t="s">
        <v>611983</v>
      </c>
    </row>
    <row r="8366" spans="1:135">
      <c r="A8366" t="s">
        <v>267</v>
      </c>
      <c r="B8366" t="s">
        <v>511158</v>
      </c>
      <c r="C8366" t="s">
        <v>7372</v>
      </c>
      <c r="D8366">
        <v>27</v>
      </c>
      <c r="E8366" t="s">
        <v>6902</v>
      </c>
      <c r="F8366" t="s">
        <v>21904</v>
      </c>
      <c r="G8366" t="s">
        <v>611984</v>
      </c>
      <c r="H8366" t="s">
        <v>611985</v>
      </c>
      <c r="I8366" t="s">
        <v>107047</v>
      </c>
      <c r="J8366" t="s">
        <v>611986</v>
      </c>
      <c r="K8366" t="s">
        <v>6993</v>
      </c>
      <c r="L8366" t="s">
        <v>611987</v>
      </c>
      <c r="M8366" t="s">
        <v>611988</v>
      </c>
      <c r="N8366" t="s">
        <v>4780</v>
      </c>
      <c r="O8366" t="s">
        <v>520</v>
      </c>
      <c r="P8366" t="s">
        <v>1429</v>
      </c>
      <c r="Q8366" t="s">
        <v>611989</v>
      </c>
      <c r="R8366" t="s">
        <v>611990</v>
      </c>
      <c r="S8366" t="s">
        <v>611991</v>
      </c>
      <c r="T8366" t="s">
        <v>611992</v>
      </c>
      <c r="U8366" t="s">
        <v>611993</v>
      </c>
      <c r="V8366" t="s">
        <v>611994</v>
      </c>
      <c r="W8366">
        <v>0</v>
      </c>
      <c r="X8366" t="s">
        <v>156</v>
      </c>
      <c r="Y8366" t="s">
        <v>157</v>
      </c>
      <c r="Z8366" s="1">
        <v>36952</v>
      </c>
      <c r="AA8366" s="1">
        <v>36982</v>
      </c>
      <c r="AB8366" s="1">
        <v>38659</v>
      </c>
      <c r="AC8366" t="s">
        <v>158</v>
      </c>
      <c r="AD8366" t="s">
        <v>158</v>
      </c>
      <c r="AE8366" t="s">
        <v>611995</v>
      </c>
      <c r="AF8366" t="s">
        <v>160</v>
      </c>
      <c r="AG8366" t="s">
        <v>383872</v>
      </c>
      <c r="AH8366" t="s">
        <v>29625</v>
      </c>
      <c r="AI8366" t="s">
        <v>611996</v>
      </c>
      <c r="AJ8366" t="s">
        <v>164</v>
      </c>
      <c r="AK8366" t="s">
        <v>8410</v>
      </c>
      <c r="AL8366" t="s">
        <v>611997</v>
      </c>
      <c r="AM8366" t="s">
        <v>383872</v>
      </c>
      <c r="AN8366" t="s">
        <v>29625</v>
      </c>
      <c r="AO8366" t="s">
        <v>173</v>
      </c>
      <c r="AP8366" t="s">
        <v>611998</v>
      </c>
      <c r="AQ8366" t="s">
        <v>169</v>
      </c>
      <c r="AR8366" t="s">
        <v>611999</v>
      </c>
      <c r="AS8366" t="s">
        <v>612000</v>
      </c>
      <c r="AT8366" t="s">
        <v>172</v>
      </c>
      <c r="AU8366" t="s">
        <v>20282</v>
      </c>
      <c r="AV8366" t="s">
        <v>612001</v>
      </c>
      <c r="AW8366" t="s">
        <v>172</v>
      </c>
      <c r="AX8366" t="s">
        <v>6993</v>
      </c>
      <c r="AY8366" t="s">
        <v>172</v>
      </c>
      <c r="AZ8366" t="s">
        <v>20282</v>
      </c>
      <c r="BA8366" t="s">
        <v>271</v>
      </c>
      <c r="BB8366" t="s">
        <v>82706</v>
      </c>
      <c r="BC8366" t="s">
        <v>169</v>
      </c>
      <c r="BD8366" t="s">
        <v>612002</v>
      </c>
      <c r="BE8366" t="s">
        <v>612003</v>
      </c>
      <c r="BF8366" t="s">
        <v>611988</v>
      </c>
      <c r="BG8366" t="s">
        <v>520</v>
      </c>
      <c r="BH8366" t="s">
        <v>6993</v>
      </c>
      <c r="BI8366" t="s">
        <v>612004</v>
      </c>
      <c r="BJ8366" t="s">
        <v>612005</v>
      </c>
      <c r="BK8366" t="s">
        <v>612006</v>
      </c>
      <c r="BL8366" t="s">
        <v>612007</v>
      </c>
      <c r="BM8366" t="s">
        <v>612008</v>
      </c>
      <c r="BN8366" t="s">
        <v>612009</v>
      </c>
      <c r="BO8366" t="s">
        <v>612010</v>
      </c>
      <c r="BP8366" t="s">
        <v>612011</v>
      </c>
      <c r="BQ8366" t="s">
        <v>612012</v>
      </c>
      <c r="BR8366" t="s">
        <v>612013</v>
      </c>
      <c r="BS8366" t="s">
        <v>612014</v>
      </c>
      <c r="BT8366" t="s">
        <v>612015</v>
      </c>
      <c r="BU8366" t="s">
        <v>612016</v>
      </c>
      <c r="BV8366" t="s">
        <v>612017</v>
      </c>
      <c r="BW8366" t="s">
        <v>612018</v>
      </c>
      <c r="BX8366" t="s">
        <v>612019</v>
      </c>
      <c r="BY8366" t="s">
        <v>612020</v>
      </c>
      <c r="BZ8366" t="s">
        <v>612021</v>
      </c>
      <c r="CA8366" t="s">
        <v>612022</v>
      </c>
      <c r="CB8366" t="s">
        <v>612023</v>
      </c>
      <c r="CC8366" t="s">
        <v>101722</v>
      </c>
      <c r="CD8366" t="s">
        <v>612024</v>
      </c>
      <c r="CE8366" t="s">
        <v>612025</v>
      </c>
      <c r="CF8366" t="s">
        <v>612026</v>
      </c>
      <c r="CG8366" t="s">
        <v>612027</v>
      </c>
      <c r="CH8366" t="s">
        <v>612028</v>
      </c>
      <c r="CI8366" t="s">
        <v>612029</v>
      </c>
      <c r="CJ8366" t="s">
        <v>612030</v>
      </c>
      <c r="CK8366" t="s">
        <v>612031</v>
      </c>
      <c r="CL8366" t="s">
        <v>612032</v>
      </c>
      <c r="CM8366" t="s">
        <v>612033</v>
      </c>
      <c r="CN8366" t="s">
        <v>612034</v>
      </c>
      <c r="CO8366" t="s">
        <v>612035</v>
      </c>
      <c r="CP8366" t="s">
        <v>612036</v>
      </c>
      <c r="CQ8366" t="s">
        <v>612037</v>
      </c>
      <c r="CR8366" t="s">
        <v>612038</v>
      </c>
      <c r="CS8366" t="s">
        <v>612039</v>
      </c>
      <c r="CT8366" t="s">
        <v>612040</v>
      </c>
      <c r="CU8366" t="s">
        <v>612041</v>
      </c>
      <c r="CV8366" t="s">
        <v>612042</v>
      </c>
      <c r="CW8366" t="s">
        <v>612043</v>
      </c>
      <c r="CX8366" t="s">
        <v>612044</v>
      </c>
      <c r="CY8366" t="s">
        <v>612045</v>
      </c>
      <c r="CZ8366" t="s">
        <v>612046</v>
      </c>
      <c r="DA8366" t="s">
        <v>612047</v>
      </c>
      <c r="DB8366" t="s">
        <v>612048</v>
      </c>
      <c r="DC8366" t="s">
        <v>612049</v>
      </c>
      <c r="DD8366" t="s">
        <v>612050</v>
      </c>
      <c r="DE8366" t="s">
        <v>612051</v>
      </c>
      <c r="DF8366" t="s">
        <v>612052</v>
      </c>
      <c r="DG8366" t="s">
        <v>612053</v>
      </c>
      <c r="DH8366" t="s">
        <v>612054</v>
      </c>
      <c r="DI8366" t="s">
        <v>612055</v>
      </c>
      <c r="DJ8366" t="s">
        <v>612056</v>
      </c>
      <c r="DK8366" t="s">
        <v>612041</v>
      </c>
      <c r="DL8366" t="s">
        <v>612042</v>
      </c>
      <c r="DM8366" t="s">
        <v>612043</v>
      </c>
      <c r="DN8366" t="s">
        <v>612044</v>
      </c>
      <c r="DO8366" t="s">
        <v>612045</v>
      </c>
      <c r="DP8366" t="s">
        <v>612046</v>
      </c>
      <c r="DQ8366" t="s">
        <v>612047</v>
      </c>
      <c r="DR8366" t="s">
        <v>612048</v>
      </c>
      <c r="DS8366" t="s">
        <v>612050</v>
      </c>
      <c r="DT8366" t="s">
        <v>612051</v>
      </c>
      <c r="DU8366" t="s">
        <v>612054</v>
      </c>
      <c r="DV8366" t="s">
        <v>612055</v>
      </c>
      <c r="DW8366" t="s">
        <v>612056</v>
      </c>
      <c r="DX8366" t="s">
        <v>612049</v>
      </c>
      <c r="DY8366" t="s">
        <v>612052</v>
      </c>
      <c r="DZ8366" t="s">
        <v>612053</v>
      </c>
      <c r="EA8366" t="s">
        <v>612057</v>
      </c>
      <c r="EB8366" t="s">
        <v>612058</v>
      </c>
      <c r="EC8366" t="s">
        <v>612059</v>
      </c>
      <c r="ED8366" t="s">
        <v>612060</v>
      </c>
      <c r="EE8366" t="s">
        <v>612061</v>
      </c>
    </row>
    <row r="8367" spans="1:135">
      <c r="A8367" t="s">
        <v>20282</v>
      </c>
      <c r="B8367" t="s">
        <v>511158</v>
      </c>
      <c r="C8367" t="s">
        <v>7372</v>
      </c>
      <c r="D8367">
        <v>27</v>
      </c>
      <c r="E8367" t="s">
        <v>612062</v>
      </c>
      <c r="F8367" t="s">
        <v>29295</v>
      </c>
      <c r="G8367" t="s">
        <v>612063</v>
      </c>
      <c r="H8367" t="s">
        <v>612064</v>
      </c>
      <c r="I8367" t="s">
        <v>454</v>
      </c>
      <c r="J8367" t="s">
        <v>612065</v>
      </c>
      <c r="K8367" t="s">
        <v>11303</v>
      </c>
      <c r="L8367" t="s">
        <v>612066</v>
      </c>
      <c r="M8367" t="s">
        <v>612067</v>
      </c>
      <c r="N8367" t="s">
        <v>10668</v>
      </c>
      <c r="O8367" t="s">
        <v>20014</v>
      </c>
      <c r="P8367" t="s">
        <v>8649</v>
      </c>
      <c r="Q8367" t="s">
        <v>612068</v>
      </c>
      <c r="R8367" t="s">
        <v>612069</v>
      </c>
      <c r="S8367" t="s">
        <v>612070</v>
      </c>
      <c r="T8367" t="s">
        <v>612071</v>
      </c>
      <c r="U8367" t="s">
        <v>612072</v>
      </c>
      <c r="V8367" t="s">
        <v>612073</v>
      </c>
      <c r="W8367">
        <v>0</v>
      </c>
      <c r="X8367" t="s">
        <v>156</v>
      </c>
      <c r="Y8367" t="s">
        <v>157</v>
      </c>
      <c r="Z8367" s="1">
        <v>36952</v>
      </c>
      <c r="AA8367" s="1">
        <v>36982</v>
      </c>
      <c r="AB8367" s="1">
        <v>38659</v>
      </c>
      <c r="AC8367" t="s">
        <v>158</v>
      </c>
      <c r="AD8367" t="s">
        <v>158</v>
      </c>
      <c r="AE8367" t="s">
        <v>612074</v>
      </c>
      <c r="AF8367" t="s">
        <v>160</v>
      </c>
      <c r="AG8367" t="s">
        <v>383872</v>
      </c>
      <c r="AH8367" t="s">
        <v>29625</v>
      </c>
      <c r="AI8367" t="s">
        <v>612075</v>
      </c>
      <c r="AJ8367" t="s">
        <v>164</v>
      </c>
      <c r="AK8367" t="s">
        <v>8569</v>
      </c>
      <c r="AL8367" t="s">
        <v>612076</v>
      </c>
      <c r="AM8367" t="s">
        <v>383872</v>
      </c>
      <c r="AN8367" t="s">
        <v>29625</v>
      </c>
      <c r="AO8367" t="s">
        <v>173</v>
      </c>
      <c r="AP8367" t="s">
        <v>334987</v>
      </c>
      <c r="AQ8367" t="s">
        <v>169</v>
      </c>
      <c r="AR8367" t="s">
        <v>612077</v>
      </c>
      <c r="AS8367" t="s">
        <v>612078</v>
      </c>
      <c r="AT8367" t="s">
        <v>172</v>
      </c>
      <c r="AU8367" t="s">
        <v>19204</v>
      </c>
      <c r="AV8367" t="s">
        <v>612079</v>
      </c>
      <c r="AW8367" t="s">
        <v>6069</v>
      </c>
      <c r="AX8367" t="s">
        <v>11303</v>
      </c>
      <c r="AY8367" t="s">
        <v>172</v>
      </c>
      <c r="AZ8367" t="s">
        <v>19204</v>
      </c>
      <c r="BA8367" t="s">
        <v>271</v>
      </c>
      <c r="BB8367" t="s">
        <v>10357</v>
      </c>
      <c r="BC8367" t="s">
        <v>169</v>
      </c>
      <c r="BD8367" t="s">
        <v>612080</v>
      </c>
      <c r="BE8367" t="s">
        <v>612081</v>
      </c>
      <c r="BF8367" t="s">
        <v>612067</v>
      </c>
      <c r="BG8367" t="s">
        <v>20014</v>
      </c>
      <c r="BH8367" t="s">
        <v>11303</v>
      </c>
      <c r="BI8367" t="s">
        <v>612082</v>
      </c>
      <c r="BJ8367" t="s">
        <v>612083</v>
      </c>
      <c r="BK8367" t="s">
        <v>612084</v>
      </c>
      <c r="BL8367" t="s">
        <v>612085</v>
      </c>
      <c r="BM8367" t="s">
        <v>612086</v>
      </c>
      <c r="BN8367" t="s">
        <v>612087</v>
      </c>
      <c r="BO8367" t="s">
        <v>612088</v>
      </c>
      <c r="BP8367" t="s">
        <v>612089</v>
      </c>
      <c r="BQ8367" t="s">
        <v>612090</v>
      </c>
      <c r="BR8367" t="s">
        <v>612091</v>
      </c>
      <c r="BS8367" t="s">
        <v>612092</v>
      </c>
      <c r="BT8367" t="s">
        <v>612093</v>
      </c>
      <c r="BU8367" t="s">
        <v>612094</v>
      </c>
      <c r="BV8367" t="s">
        <v>612095</v>
      </c>
      <c r="BW8367" t="s">
        <v>612096</v>
      </c>
      <c r="BX8367" t="s">
        <v>612097</v>
      </c>
      <c r="BY8367" t="s">
        <v>612098</v>
      </c>
      <c r="BZ8367" t="s">
        <v>612099</v>
      </c>
      <c r="CA8367" t="s">
        <v>612100</v>
      </c>
      <c r="CB8367" t="s">
        <v>612101</v>
      </c>
      <c r="CC8367" t="s">
        <v>612102</v>
      </c>
      <c r="CD8367" t="s">
        <v>612103</v>
      </c>
      <c r="CE8367" t="s">
        <v>612104</v>
      </c>
      <c r="CF8367" t="s">
        <v>612105</v>
      </c>
      <c r="CG8367" t="s">
        <v>612106</v>
      </c>
      <c r="CH8367" t="s">
        <v>612107</v>
      </c>
      <c r="CI8367" t="s">
        <v>612108</v>
      </c>
      <c r="CJ8367" t="s">
        <v>612109</v>
      </c>
      <c r="CK8367" t="s">
        <v>612110</v>
      </c>
      <c r="CL8367" t="s">
        <v>612111</v>
      </c>
      <c r="CM8367" t="s">
        <v>612112</v>
      </c>
      <c r="CN8367" t="s">
        <v>612113</v>
      </c>
      <c r="CO8367" t="s">
        <v>612114</v>
      </c>
      <c r="CP8367" t="s">
        <v>612115</v>
      </c>
      <c r="CQ8367" t="s">
        <v>612116</v>
      </c>
      <c r="CR8367" t="s">
        <v>612117</v>
      </c>
      <c r="CS8367" t="s">
        <v>612118</v>
      </c>
      <c r="CT8367" t="s">
        <v>612119</v>
      </c>
      <c r="CU8367" t="s">
        <v>612120</v>
      </c>
      <c r="CV8367" t="s">
        <v>612121</v>
      </c>
      <c r="CW8367" t="s">
        <v>612122</v>
      </c>
      <c r="CX8367" t="s">
        <v>612123</v>
      </c>
      <c r="CY8367" t="s">
        <v>612124</v>
      </c>
      <c r="CZ8367" t="s">
        <v>612125</v>
      </c>
      <c r="DA8367" t="s">
        <v>612126</v>
      </c>
      <c r="DB8367" t="s">
        <v>612127</v>
      </c>
      <c r="DC8367" t="s">
        <v>612128</v>
      </c>
      <c r="DD8367" t="s">
        <v>612129</v>
      </c>
      <c r="DE8367" t="s">
        <v>612130</v>
      </c>
      <c r="DF8367" t="s">
        <v>339009</v>
      </c>
      <c r="DG8367" t="s">
        <v>612131</v>
      </c>
      <c r="DH8367" t="s">
        <v>612132</v>
      </c>
      <c r="DI8367" t="s">
        <v>612133</v>
      </c>
      <c r="DJ8367" t="s">
        <v>612134</v>
      </c>
      <c r="DK8367" t="s">
        <v>612120</v>
      </c>
      <c r="DL8367" t="s">
        <v>612121</v>
      </c>
      <c r="DM8367" t="s">
        <v>612122</v>
      </c>
      <c r="DN8367" t="s">
        <v>612123</v>
      </c>
      <c r="DO8367" t="s">
        <v>612124</v>
      </c>
      <c r="DP8367" t="s">
        <v>612125</v>
      </c>
      <c r="DQ8367" t="s">
        <v>612126</v>
      </c>
      <c r="DR8367" t="s">
        <v>612127</v>
      </c>
      <c r="DS8367" t="s">
        <v>612129</v>
      </c>
      <c r="DT8367" t="s">
        <v>612130</v>
      </c>
      <c r="DU8367" t="s">
        <v>612132</v>
      </c>
      <c r="DV8367" t="s">
        <v>612133</v>
      </c>
      <c r="DW8367" t="s">
        <v>612134</v>
      </c>
      <c r="DX8367" t="s">
        <v>612128</v>
      </c>
      <c r="DY8367" t="s">
        <v>339009</v>
      </c>
      <c r="DZ8367" t="s">
        <v>612131</v>
      </c>
      <c r="EA8367" t="s">
        <v>612135</v>
      </c>
      <c r="EB8367" t="s">
        <v>612136</v>
      </c>
      <c r="EC8367" t="s">
        <v>612137</v>
      </c>
      <c r="ED8367" t="s">
        <v>612138</v>
      </c>
      <c r="EE8367" t="s">
        <v>612139</v>
      </c>
    </row>
    <row r="8368" spans="1:135">
      <c r="A8368" t="s">
        <v>3491</v>
      </c>
      <c r="B8368" t="s">
        <v>511158</v>
      </c>
      <c r="C8368" t="s">
        <v>7372</v>
      </c>
      <c r="D8368">
        <v>27</v>
      </c>
      <c r="E8368" t="s">
        <v>5712</v>
      </c>
      <c r="F8368" t="s">
        <v>7294</v>
      </c>
      <c r="G8368" t="s">
        <v>612140</v>
      </c>
      <c r="H8368" t="s">
        <v>612141</v>
      </c>
      <c r="I8368" t="s">
        <v>427</v>
      </c>
      <c r="J8368" t="s">
        <v>612142</v>
      </c>
      <c r="K8368" t="s">
        <v>3744</v>
      </c>
      <c r="L8368" t="s">
        <v>612143</v>
      </c>
      <c r="M8368" t="s">
        <v>612144</v>
      </c>
      <c r="N8368" t="s">
        <v>3672</v>
      </c>
      <c r="O8368" t="s">
        <v>19102</v>
      </c>
      <c r="P8368" t="s">
        <v>10518</v>
      </c>
      <c r="Q8368" t="s">
        <v>612145</v>
      </c>
      <c r="R8368" t="s">
        <v>612146</v>
      </c>
      <c r="S8368" t="s">
        <v>612147</v>
      </c>
      <c r="T8368" t="s">
        <v>612148</v>
      </c>
      <c r="U8368" t="s">
        <v>612149</v>
      </c>
      <c r="V8368" t="s">
        <v>612150</v>
      </c>
      <c r="W8368">
        <v>0</v>
      </c>
      <c r="X8368" t="s">
        <v>156</v>
      </c>
      <c r="Y8368" t="s">
        <v>157</v>
      </c>
      <c r="Z8368" s="1">
        <v>36952</v>
      </c>
      <c r="AA8368" s="1">
        <v>36982</v>
      </c>
      <c r="AB8368" s="1">
        <v>38659</v>
      </c>
      <c r="AC8368" t="s">
        <v>158</v>
      </c>
      <c r="AD8368" t="s">
        <v>158</v>
      </c>
      <c r="AE8368" t="s">
        <v>612151</v>
      </c>
      <c r="AF8368" t="s">
        <v>160</v>
      </c>
      <c r="AG8368" t="s">
        <v>383872</v>
      </c>
      <c r="AH8368" t="s">
        <v>29625</v>
      </c>
      <c r="AI8368" t="s">
        <v>612152</v>
      </c>
      <c r="AJ8368" t="s">
        <v>164</v>
      </c>
      <c r="AK8368" t="s">
        <v>20759</v>
      </c>
      <c r="AL8368" t="s">
        <v>612153</v>
      </c>
      <c r="AM8368" t="s">
        <v>383872</v>
      </c>
      <c r="AN8368" t="s">
        <v>29625</v>
      </c>
      <c r="AO8368" t="s">
        <v>3848</v>
      </c>
      <c r="AP8368" t="s">
        <v>117580</v>
      </c>
      <c r="AQ8368" t="s">
        <v>169</v>
      </c>
      <c r="AR8368" t="s">
        <v>612154</v>
      </c>
      <c r="AS8368" t="s">
        <v>612155</v>
      </c>
      <c r="AT8368" t="s">
        <v>172</v>
      </c>
      <c r="AU8368" t="s">
        <v>175</v>
      </c>
      <c r="AV8368" t="s">
        <v>612156</v>
      </c>
      <c r="AW8368" t="s">
        <v>164</v>
      </c>
      <c r="AX8368" t="s">
        <v>3744</v>
      </c>
      <c r="AY8368" t="s">
        <v>172</v>
      </c>
      <c r="AZ8368" t="s">
        <v>175</v>
      </c>
      <c r="BA8368" t="s">
        <v>271</v>
      </c>
      <c r="BB8368" t="s">
        <v>28653</v>
      </c>
      <c r="BC8368" t="s">
        <v>169</v>
      </c>
      <c r="BD8368" t="s">
        <v>612157</v>
      </c>
      <c r="BE8368" t="s">
        <v>612158</v>
      </c>
      <c r="BF8368" t="s">
        <v>612144</v>
      </c>
      <c r="BG8368" t="s">
        <v>19102</v>
      </c>
      <c r="BH8368" t="s">
        <v>3744</v>
      </c>
      <c r="BI8368" t="s">
        <v>612159</v>
      </c>
      <c r="BJ8368" t="s">
        <v>612160</v>
      </c>
      <c r="BK8368" t="s">
        <v>612161</v>
      </c>
      <c r="BL8368" t="s">
        <v>612162</v>
      </c>
      <c r="BM8368" t="s">
        <v>612163</v>
      </c>
      <c r="BN8368" t="s">
        <v>612164</v>
      </c>
      <c r="BO8368" t="s">
        <v>612165</v>
      </c>
      <c r="BP8368" t="s">
        <v>612166</v>
      </c>
      <c r="BQ8368" t="s">
        <v>612167</v>
      </c>
      <c r="BR8368" t="s">
        <v>612168</v>
      </c>
      <c r="BS8368" t="s">
        <v>612169</v>
      </c>
      <c r="BT8368" t="s">
        <v>612170</v>
      </c>
      <c r="BU8368" t="s">
        <v>612171</v>
      </c>
      <c r="BV8368" t="s">
        <v>612172</v>
      </c>
      <c r="BW8368" t="s">
        <v>612173</v>
      </c>
      <c r="BX8368" t="s">
        <v>612174</v>
      </c>
      <c r="BY8368" t="s">
        <v>612175</v>
      </c>
      <c r="BZ8368" t="s">
        <v>612176</v>
      </c>
      <c r="CA8368" t="s">
        <v>612177</v>
      </c>
      <c r="CB8368" t="s">
        <v>612178</v>
      </c>
      <c r="CC8368" t="s">
        <v>612179</v>
      </c>
      <c r="CD8368" t="s">
        <v>612180</v>
      </c>
      <c r="CE8368" t="s">
        <v>612181</v>
      </c>
      <c r="CF8368" t="s">
        <v>612182</v>
      </c>
      <c r="CG8368" t="s">
        <v>612183</v>
      </c>
      <c r="CH8368" t="s">
        <v>612184</v>
      </c>
      <c r="CI8368" t="s">
        <v>612185</v>
      </c>
      <c r="CJ8368" t="s">
        <v>612186</v>
      </c>
      <c r="CK8368" t="s">
        <v>612187</v>
      </c>
      <c r="CL8368" t="s">
        <v>612188</v>
      </c>
      <c r="CM8368" t="s">
        <v>612189</v>
      </c>
      <c r="CN8368" t="s">
        <v>612190</v>
      </c>
      <c r="CO8368" t="s">
        <v>612191</v>
      </c>
      <c r="CP8368" t="s">
        <v>612192</v>
      </c>
      <c r="CQ8368" t="s">
        <v>612193</v>
      </c>
      <c r="CR8368" t="s">
        <v>612194</v>
      </c>
      <c r="CS8368" t="s">
        <v>612195</v>
      </c>
      <c r="CT8368" t="s">
        <v>612196</v>
      </c>
      <c r="CU8368" t="s">
        <v>612197</v>
      </c>
      <c r="CV8368" t="s">
        <v>612198</v>
      </c>
      <c r="CW8368" t="s">
        <v>612199</v>
      </c>
      <c r="CX8368" t="s">
        <v>612200</v>
      </c>
      <c r="CY8368" t="s">
        <v>612201</v>
      </c>
      <c r="CZ8368" t="s">
        <v>612202</v>
      </c>
      <c r="DA8368" t="s">
        <v>612203</v>
      </c>
      <c r="DB8368" t="s">
        <v>612204</v>
      </c>
      <c r="DC8368" t="s">
        <v>612205</v>
      </c>
      <c r="DD8368" t="s">
        <v>612206</v>
      </c>
      <c r="DE8368" t="s">
        <v>612207</v>
      </c>
      <c r="DF8368" t="s">
        <v>612208</v>
      </c>
      <c r="DG8368" t="s">
        <v>612209</v>
      </c>
      <c r="DH8368" t="s">
        <v>612210</v>
      </c>
      <c r="DI8368" t="s">
        <v>612211</v>
      </c>
      <c r="DJ8368" t="s">
        <v>612212</v>
      </c>
      <c r="DK8368" t="s">
        <v>612197</v>
      </c>
      <c r="DL8368" t="s">
        <v>612198</v>
      </c>
      <c r="DM8368" t="s">
        <v>612199</v>
      </c>
      <c r="DN8368" t="s">
        <v>612200</v>
      </c>
      <c r="DO8368" t="s">
        <v>612201</v>
      </c>
      <c r="DP8368" t="s">
        <v>612202</v>
      </c>
      <c r="DQ8368" t="s">
        <v>612203</v>
      </c>
      <c r="DR8368" t="s">
        <v>612204</v>
      </c>
      <c r="DS8368" t="s">
        <v>612206</v>
      </c>
      <c r="DT8368" t="s">
        <v>612207</v>
      </c>
      <c r="DU8368" t="s">
        <v>612210</v>
      </c>
      <c r="DV8368" t="s">
        <v>612211</v>
      </c>
      <c r="DW8368" t="s">
        <v>612212</v>
      </c>
      <c r="DX8368" t="s">
        <v>612205</v>
      </c>
      <c r="DY8368" t="s">
        <v>612208</v>
      </c>
      <c r="DZ8368" t="s">
        <v>612209</v>
      </c>
      <c r="EA8368" t="s">
        <v>612213</v>
      </c>
      <c r="EB8368" t="s">
        <v>612214</v>
      </c>
      <c r="EC8368" t="s">
        <v>612215</v>
      </c>
      <c r="ED8368" t="s">
        <v>612216</v>
      </c>
      <c r="EE8368" t="s">
        <v>612217</v>
      </c>
    </row>
    <row r="8369" spans="1:135">
      <c r="A8369" t="s">
        <v>3228</v>
      </c>
      <c r="B8369" t="s">
        <v>511158</v>
      </c>
      <c r="C8369" t="s">
        <v>7372</v>
      </c>
      <c r="D8369">
        <v>27</v>
      </c>
      <c r="E8369" t="s">
        <v>612218</v>
      </c>
      <c r="F8369" t="s">
        <v>5878</v>
      </c>
      <c r="G8369" t="s">
        <v>612219</v>
      </c>
      <c r="H8369" t="s">
        <v>612220</v>
      </c>
      <c r="I8369" t="s">
        <v>199169</v>
      </c>
      <c r="J8369" t="s">
        <v>612221</v>
      </c>
      <c r="K8369" t="s">
        <v>29632</v>
      </c>
      <c r="L8369" t="s">
        <v>612222</v>
      </c>
      <c r="M8369" t="s">
        <v>612223</v>
      </c>
      <c r="N8369" t="s">
        <v>345</v>
      </c>
      <c r="O8369" t="s">
        <v>1883</v>
      </c>
      <c r="P8369" t="s">
        <v>2770</v>
      </c>
      <c r="Q8369" t="s">
        <v>612224</v>
      </c>
      <c r="R8369" t="s">
        <v>612225</v>
      </c>
      <c r="S8369" t="s">
        <v>612226</v>
      </c>
      <c r="T8369" t="s">
        <v>612227</v>
      </c>
      <c r="U8369" t="s">
        <v>612228</v>
      </c>
      <c r="V8369" t="s">
        <v>612229</v>
      </c>
      <c r="W8369">
        <v>0</v>
      </c>
      <c r="X8369" t="s">
        <v>156</v>
      </c>
      <c r="Y8369" t="s">
        <v>157</v>
      </c>
      <c r="Z8369" s="1">
        <v>36952</v>
      </c>
      <c r="AA8369" s="1">
        <v>36982</v>
      </c>
      <c r="AB8369" s="1">
        <v>38659</v>
      </c>
      <c r="AC8369" t="s">
        <v>158</v>
      </c>
      <c r="AD8369" t="s">
        <v>158</v>
      </c>
      <c r="AE8369" t="s">
        <v>612230</v>
      </c>
      <c r="AF8369" t="s">
        <v>160</v>
      </c>
      <c r="AG8369" t="s">
        <v>383872</v>
      </c>
      <c r="AH8369" t="s">
        <v>29625</v>
      </c>
      <c r="AI8369" t="s">
        <v>612231</v>
      </c>
      <c r="AJ8369" t="s">
        <v>164</v>
      </c>
      <c r="AK8369" t="s">
        <v>2328</v>
      </c>
      <c r="AL8369" t="s">
        <v>612232</v>
      </c>
      <c r="AM8369" t="s">
        <v>383872</v>
      </c>
      <c r="AN8369" t="s">
        <v>29625</v>
      </c>
      <c r="AO8369" t="s">
        <v>173</v>
      </c>
      <c r="AP8369" t="s">
        <v>285782</v>
      </c>
      <c r="AQ8369" t="s">
        <v>169</v>
      </c>
      <c r="AR8369" t="s">
        <v>612233</v>
      </c>
      <c r="AS8369" t="s">
        <v>612234</v>
      </c>
      <c r="AT8369" t="s">
        <v>172</v>
      </c>
      <c r="AU8369" t="s">
        <v>175</v>
      </c>
      <c r="AV8369" t="s">
        <v>612235</v>
      </c>
      <c r="AW8369" t="s">
        <v>164</v>
      </c>
      <c r="AX8369" t="s">
        <v>16945</v>
      </c>
      <c r="AY8369" t="s">
        <v>172</v>
      </c>
      <c r="AZ8369" t="s">
        <v>175</v>
      </c>
      <c r="BA8369" t="s">
        <v>271</v>
      </c>
      <c r="BB8369" t="s">
        <v>2411</v>
      </c>
      <c r="BC8369" t="s">
        <v>169</v>
      </c>
      <c r="BD8369" t="s">
        <v>612236</v>
      </c>
      <c r="BE8369" t="s">
        <v>612237</v>
      </c>
      <c r="BF8369" t="s">
        <v>612223</v>
      </c>
      <c r="BG8369" t="s">
        <v>1883</v>
      </c>
      <c r="BH8369" t="s">
        <v>29632</v>
      </c>
      <c r="BI8369" t="s">
        <v>612238</v>
      </c>
      <c r="BJ8369" t="s">
        <v>612239</v>
      </c>
      <c r="BK8369" t="s">
        <v>612240</v>
      </c>
      <c r="BL8369" t="s">
        <v>612241</v>
      </c>
      <c r="BM8369" t="s">
        <v>612242</v>
      </c>
      <c r="BN8369" t="s">
        <v>612243</v>
      </c>
      <c r="BO8369" t="s">
        <v>612244</v>
      </c>
      <c r="BP8369" t="s">
        <v>612245</v>
      </c>
      <c r="BQ8369" t="s">
        <v>612246</v>
      </c>
      <c r="BR8369" t="s">
        <v>612247</v>
      </c>
      <c r="BS8369" t="s">
        <v>612248</v>
      </c>
      <c r="BT8369" t="s">
        <v>612249</v>
      </c>
      <c r="BU8369" t="s">
        <v>612250</v>
      </c>
      <c r="BV8369" t="s">
        <v>612251</v>
      </c>
      <c r="BW8369" t="s">
        <v>612252</v>
      </c>
      <c r="BX8369" t="s">
        <v>612253</v>
      </c>
      <c r="BY8369" t="s">
        <v>612254</v>
      </c>
      <c r="BZ8369" t="s">
        <v>612255</v>
      </c>
      <c r="CA8369" t="s">
        <v>612256</v>
      </c>
      <c r="CB8369" t="s">
        <v>612257</v>
      </c>
      <c r="CC8369" t="s">
        <v>612258</v>
      </c>
      <c r="CD8369" t="s">
        <v>612259</v>
      </c>
      <c r="CE8369" t="s">
        <v>612260</v>
      </c>
      <c r="CF8369" t="s">
        <v>612261</v>
      </c>
      <c r="CG8369" t="s">
        <v>612262</v>
      </c>
      <c r="CH8369" t="s">
        <v>612263</v>
      </c>
      <c r="CI8369" t="s">
        <v>612264</v>
      </c>
      <c r="CJ8369" t="s">
        <v>612265</v>
      </c>
      <c r="CK8369" t="s">
        <v>612266</v>
      </c>
      <c r="CL8369" t="s">
        <v>612267</v>
      </c>
      <c r="CM8369" t="s">
        <v>612268</v>
      </c>
      <c r="CN8369" t="s">
        <v>612269</v>
      </c>
      <c r="CO8369" t="s">
        <v>612270</v>
      </c>
      <c r="CP8369" t="s">
        <v>612271</v>
      </c>
      <c r="CQ8369" t="s">
        <v>612272</v>
      </c>
      <c r="CR8369" t="s">
        <v>612273</v>
      </c>
      <c r="CS8369" t="s">
        <v>612274</v>
      </c>
      <c r="CT8369" t="s">
        <v>612275</v>
      </c>
      <c r="CU8369" t="s">
        <v>612276</v>
      </c>
      <c r="CV8369" t="s">
        <v>612277</v>
      </c>
      <c r="CW8369" t="s">
        <v>612278</v>
      </c>
      <c r="CX8369" t="s">
        <v>612279</v>
      </c>
      <c r="CY8369" t="s">
        <v>612280</v>
      </c>
      <c r="CZ8369" t="s">
        <v>612281</v>
      </c>
      <c r="DA8369" t="s">
        <v>612282</v>
      </c>
      <c r="DB8369" t="s">
        <v>612283</v>
      </c>
      <c r="DC8369" t="s">
        <v>612284</v>
      </c>
      <c r="DD8369" t="s">
        <v>612285</v>
      </c>
      <c r="DE8369" t="s">
        <v>612286</v>
      </c>
      <c r="DF8369" t="s">
        <v>612287</v>
      </c>
      <c r="DG8369" t="s">
        <v>612288</v>
      </c>
      <c r="DH8369" t="s">
        <v>612289</v>
      </c>
      <c r="DI8369" t="s">
        <v>612290</v>
      </c>
      <c r="DJ8369" t="s">
        <v>612291</v>
      </c>
      <c r="DK8369" t="s">
        <v>612276</v>
      </c>
      <c r="DL8369" t="s">
        <v>612277</v>
      </c>
      <c r="DM8369" t="s">
        <v>612278</v>
      </c>
      <c r="DN8369" t="s">
        <v>612279</v>
      </c>
      <c r="DO8369" t="s">
        <v>612280</v>
      </c>
      <c r="DP8369" t="s">
        <v>612281</v>
      </c>
      <c r="DQ8369" t="s">
        <v>612292</v>
      </c>
      <c r="DR8369" t="s">
        <v>612283</v>
      </c>
      <c r="DS8369" t="s">
        <v>612285</v>
      </c>
      <c r="DT8369" t="s">
        <v>612286</v>
      </c>
      <c r="DU8369" t="s">
        <v>612289</v>
      </c>
      <c r="DV8369" t="s">
        <v>612290</v>
      </c>
      <c r="DW8369" t="s">
        <v>612291</v>
      </c>
      <c r="DX8369" t="s">
        <v>612284</v>
      </c>
      <c r="DY8369" t="s">
        <v>612287</v>
      </c>
      <c r="DZ8369" t="s">
        <v>612288</v>
      </c>
      <c r="EA8369" t="s">
        <v>612293</v>
      </c>
      <c r="EB8369" t="s">
        <v>612294</v>
      </c>
      <c r="EC8369" t="s">
        <v>612295</v>
      </c>
      <c r="ED8369" t="s">
        <v>612296</v>
      </c>
      <c r="EE8369" t="s">
        <v>612297</v>
      </c>
    </row>
    <row r="8370" spans="1:135">
      <c r="A8370" t="s">
        <v>361</v>
      </c>
      <c r="B8370" t="s">
        <v>511158</v>
      </c>
      <c r="C8370" t="s">
        <v>7372</v>
      </c>
      <c r="D8370">
        <v>27</v>
      </c>
      <c r="E8370" t="s">
        <v>479906</v>
      </c>
      <c r="F8370" t="s">
        <v>5878</v>
      </c>
      <c r="G8370" t="s">
        <v>612298</v>
      </c>
      <c r="H8370" t="s">
        <v>612299</v>
      </c>
      <c r="I8370" t="s">
        <v>96322</v>
      </c>
      <c r="J8370" t="s">
        <v>612300</v>
      </c>
      <c r="K8370" t="s">
        <v>7070</v>
      </c>
      <c r="L8370" t="s">
        <v>612301</v>
      </c>
      <c r="M8370" t="s">
        <v>612302</v>
      </c>
      <c r="N8370" t="s">
        <v>6473</v>
      </c>
      <c r="O8370" t="s">
        <v>267</v>
      </c>
      <c r="P8370" t="s">
        <v>1699</v>
      </c>
      <c r="Q8370" t="s">
        <v>612303</v>
      </c>
      <c r="R8370" t="s">
        <v>612304</v>
      </c>
      <c r="S8370" t="s">
        <v>612305</v>
      </c>
      <c r="T8370" t="s">
        <v>612306</v>
      </c>
      <c r="U8370" t="s">
        <v>612307</v>
      </c>
      <c r="V8370" t="s">
        <v>612308</v>
      </c>
      <c r="W8370">
        <v>0</v>
      </c>
      <c r="X8370" t="s">
        <v>156</v>
      </c>
      <c r="Y8370" t="s">
        <v>157</v>
      </c>
      <c r="Z8370" s="1">
        <v>36952</v>
      </c>
      <c r="AA8370" s="1">
        <v>36982</v>
      </c>
      <c r="AB8370" s="1">
        <v>38659</v>
      </c>
      <c r="AC8370" t="s">
        <v>158</v>
      </c>
      <c r="AD8370" t="s">
        <v>158</v>
      </c>
      <c r="AE8370" t="s">
        <v>612309</v>
      </c>
      <c r="AF8370" t="s">
        <v>160</v>
      </c>
      <c r="AG8370" t="s">
        <v>383872</v>
      </c>
      <c r="AH8370" t="s">
        <v>29625</v>
      </c>
      <c r="AI8370" t="s">
        <v>612310</v>
      </c>
      <c r="AJ8370" t="s">
        <v>164</v>
      </c>
      <c r="AK8370" t="s">
        <v>14047</v>
      </c>
      <c r="AL8370" t="s">
        <v>612311</v>
      </c>
      <c r="AM8370" t="s">
        <v>383872</v>
      </c>
      <c r="AN8370" t="s">
        <v>29625</v>
      </c>
      <c r="AO8370" t="s">
        <v>175</v>
      </c>
      <c r="AP8370" t="s">
        <v>181334</v>
      </c>
      <c r="AQ8370" t="s">
        <v>169</v>
      </c>
      <c r="AR8370" t="s">
        <v>612312</v>
      </c>
      <c r="AS8370" t="s">
        <v>612313</v>
      </c>
      <c r="AT8370" t="s">
        <v>172</v>
      </c>
      <c r="AU8370" t="s">
        <v>175</v>
      </c>
      <c r="AV8370" t="s">
        <v>612314</v>
      </c>
      <c r="AW8370" t="s">
        <v>6069</v>
      </c>
      <c r="AX8370" t="s">
        <v>5530</v>
      </c>
      <c r="AY8370" t="s">
        <v>172</v>
      </c>
      <c r="AZ8370" t="s">
        <v>175</v>
      </c>
      <c r="BA8370" t="s">
        <v>271</v>
      </c>
      <c r="BB8370" t="s">
        <v>7860</v>
      </c>
      <c r="BC8370" t="s">
        <v>169</v>
      </c>
      <c r="BD8370" t="s">
        <v>612315</v>
      </c>
      <c r="BE8370" t="s">
        <v>612316</v>
      </c>
      <c r="BF8370" t="s">
        <v>612302</v>
      </c>
      <c r="BG8370" t="s">
        <v>267</v>
      </c>
      <c r="BH8370" t="s">
        <v>7070</v>
      </c>
      <c r="BI8370" t="s">
        <v>612317</v>
      </c>
      <c r="BJ8370" t="s">
        <v>612318</v>
      </c>
      <c r="BK8370" t="s">
        <v>612319</v>
      </c>
      <c r="BL8370" t="s">
        <v>612320</v>
      </c>
      <c r="BM8370" t="s">
        <v>612321</v>
      </c>
      <c r="BN8370" t="s">
        <v>612322</v>
      </c>
      <c r="BO8370" t="s">
        <v>612323</v>
      </c>
      <c r="BP8370" t="s">
        <v>612324</v>
      </c>
      <c r="BQ8370" t="s">
        <v>612325</v>
      </c>
      <c r="BR8370" t="s">
        <v>612326</v>
      </c>
      <c r="BS8370" t="s">
        <v>612327</v>
      </c>
      <c r="BT8370" t="s">
        <v>612328</v>
      </c>
      <c r="BU8370" t="s">
        <v>612329</v>
      </c>
      <c r="BV8370" t="s">
        <v>612330</v>
      </c>
      <c r="BW8370" t="s">
        <v>612331</v>
      </c>
      <c r="BX8370" t="s">
        <v>612332</v>
      </c>
      <c r="BY8370" t="s">
        <v>612333</v>
      </c>
      <c r="BZ8370" t="s">
        <v>612334</v>
      </c>
      <c r="CA8370" t="s">
        <v>612335</v>
      </c>
      <c r="CB8370" t="s">
        <v>612336</v>
      </c>
      <c r="CC8370" t="s">
        <v>445526</v>
      </c>
      <c r="CD8370" t="s">
        <v>612337</v>
      </c>
      <c r="CE8370" t="s">
        <v>612338</v>
      </c>
      <c r="CF8370" t="s">
        <v>612339</v>
      </c>
      <c r="CG8370" t="s">
        <v>612340</v>
      </c>
      <c r="CH8370" t="s">
        <v>612341</v>
      </c>
      <c r="CI8370" t="s">
        <v>612342</v>
      </c>
      <c r="CJ8370" t="s">
        <v>612343</v>
      </c>
      <c r="CK8370" t="s">
        <v>612344</v>
      </c>
      <c r="CL8370" t="s">
        <v>612345</v>
      </c>
      <c r="CM8370" t="s">
        <v>612346</v>
      </c>
      <c r="CN8370" t="s">
        <v>612347</v>
      </c>
      <c r="CO8370" t="s">
        <v>612348</v>
      </c>
      <c r="CP8370" t="s">
        <v>612349</v>
      </c>
      <c r="CQ8370" t="s">
        <v>612350</v>
      </c>
      <c r="CR8370" t="s">
        <v>612351</v>
      </c>
      <c r="CS8370" t="s">
        <v>612352</v>
      </c>
      <c r="CT8370" t="s">
        <v>612353</v>
      </c>
      <c r="CU8370" t="s">
        <v>612354</v>
      </c>
      <c r="CV8370" t="s">
        <v>612355</v>
      </c>
      <c r="CW8370" t="s">
        <v>612356</v>
      </c>
      <c r="CX8370" t="s">
        <v>612357</v>
      </c>
      <c r="CY8370" t="s">
        <v>612358</v>
      </c>
      <c r="CZ8370" t="s">
        <v>612359</v>
      </c>
      <c r="DA8370" t="s">
        <v>612360</v>
      </c>
      <c r="DB8370" t="s">
        <v>612361</v>
      </c>
      <c r="DC8370" t="s">
        <v>612362</v>
      </c>
      <c r="DD8370" t="s">
        <v>612363</v>
      </c>
      <c r="DE8370" t="s">
        <v>612364</v>
      </c>
      <c r="DF8370" t="s">
        <v>612365</v>
      </c>
      <c r="DG8370" t="s">
        <v>612366</v>
      </c>
      <c r="DH8370" t="s">
        <v>612367</v>
      </c>
      <c r="DI8370" t="s">
        <v>612368</v>
      </c>
      <c r="DJ8370" t="s">
        <v>612369</v>
      </c>
      <c r="DK8370" t="s">
        <v>612354</v>
      </c>
      <c r="DL8370" t="s">
        <v>612355</v>
      </c>
      <c r="DM8370" t="s">
        <v>612356</v>
      </c>
      <c r="DN8370" t="s">
        <v>612357</v>
      </c>
      <c r="DO8370" t="s">
        <v>612358</v>
      </c>
      <c r="DP8370" t="s">
        <v>612359</v>
      </c>
      <c r="DQ8370" t="s">
        <v>612360</v>
      </c>
      <c r="DR8370" t="s">
        <v>612361</v>
      </c>
      <c r="DS8370" t="s">
        <v>612363</v>
      </c>
      <c r="DT8370" t="s">
        <v>612364</v>
      </c>
      <c r="DU8370" t="s">
        <v>612367</v>
      </c>
      <c r="DV8370" t="s">
        <v>612368</v>
      </c>
      <c r="DW8370" t="s">
        <v>612369</v>
      </c>
      <c r="DX8370" t="s">
        <v>612362</v>
      </c>
      <c r="DY8370" t="s">
        <v>612365</v>
      </c>
      <c r="DZ8370" t="s">
        <v>612366</v>
      </c>
      <c r="EA8370" t="s">
        <v>612370</v>
      </c>
      <c r="EB8370" t="s">
        <v>612371</v>
      </c>
      <c r="EC8370" t="s">
        <v>612372</v>
      </c>
      <c r="ED8370" t="s">
        <v>612373</v>
      </c>
      <c r="EE8370" t="s">
        <v>612374</v>
      </c>
    </row>
    <row r="8371" spans="1:135">
      <c r="A8371" t="s">
        <v>3053</v>
      </c>
      <c r="B8371" t="s">
        <v>511158</v>
      </c>
      <c r="C8371" t="s">
        <v>7372</v>
      </c>
      <c r="D8371">
        <v>27</v>
      </c>
      <c r="E8371" t="s">
        <v>438</v>
      </c>
      <c r="F8371" t="s">
        <v>4277</v>
      </c>
      <c r="G8371" t="s">
        <v>612375</v>
      </c>
      <c r="H8371" t="s">
        <v>612376</v>
      </c>
      <c r="I8371" t="s">
        <v>39773</v>
      </c>
      <c r="J8371" t="s">
        <v>612377</v>
      </c>
      <c r="K8371" t="s">
        <v>40569</v>
      </c>
      <c r="L8371" t="s">
        <v>612378</v>
      </c>
      <c r="M8371" t="s">
        <v>612379</v>
      </c>
      <c r="N8371" t="s">
        <v>12339</v>
      </c>
      <c r="O8371" t="s">
        <v>15105</v>
      </c>
      <c r="P8371" t="s">
        <v>6984</v>
      </c>
      <c r="Q8371" t="s">
        <v>612380</v>
      </c>
      <c r="R8371" t="s">
        <v>612381</v>
      </c>
      <c r="S8371" t="s">
        <v>612382</v>
      </c>
      <c r="T8371" t="s">
        <v>612383</v>
      </c>
      <c r="U8371" t="s">
        <v>612384</v>
      </c>
      <c r="V8371" t="s">
        <v>612385</v>
      </c>
      <c r="W8371">
        <v>0</v>
      </c>
      <c r="X8371" t="s">
        <v>156</v>
      </c>
      <c r="Y8371" t="s">
        <v>157</v>
      </c>
      <c r="Z8371" s="1">
        <v>36952</v>
      </c>
      <c r="AA8371" s="1">
        <v>36982</v>
      </c>
      <c r="AB8371" s="1">
        <v>38659</v>
      </c>
      <c r="AC8371" t="s">
        <v>158</v>
      </c>
      <c r="AD8371" t="s">
        <v>158</v>
      </c>
      <c r="AE8371" t="s">
        <v>612386</v>
      </c>
      <c r="AF8371" t="s">
        <v>160</v>
      </c>
      <c r="AG8371" t="s">
        <v>383872</v>
      </c>
      <c r="AH8371" t="s">
        <v>29625</v>
      </c>
      <c r="AI8371" t="s">
        <v>612387</v>
      </c>
      <c r="AJ8371" t="s">
        <v>164</v>
      </c>
      <c r="AK8371" t="s">
        <v>14442</v>
      </c>
      <c r="AL8371" t="s">
        <v>612388</v>
      </c>
      <c r="AM8371" t="s">
        <v>383872</v>
      </c>
      <c r="AN8371" t="s">
        <v>29625</v>
      </c>
      <c r="AO8371" t="s">
        <v>175</v>
      </c>
      <c r="AP8371" t="s">
        <v>30183</v>
      </c>
      <c r="AQ8371" t="s">
        <v>169</v>
      </c>
      <c r="AR8371" t="s">
        <v>612389</v>
      </c>
      <c r="AS8371" t="s">
        <v>612390</v>
      </c>
      <c r="AT8371" t="s">
        <v>172</v>
      </c>
      <c r="AU8371" t="s">
        <v>19204</v>
      </c>
      <c r="AV8371" t="s">
        <v>612391</v>
      </c>
      <c r="AW8371" t="s">
        <v>164</v>
      </c>
      <c r="AX8371" t="s">
        <v>3941</v>
      </c>
      <c r="AY8371" t="s">
        <v>172</v>
      </c>
      <c r="AZ8371" t="s">
        <v>19204</v>
      </c>
      <c r="BA8371" t="s">
        <v>271</v>
      </c>
      <c r="BB8371" t="s">
        <v>17349</v>
      </c>
      <c r="BC8371" t="s">
        <v>169</v>
      </c>
      <c r="BD8371" t="s">
        <v>612392</v>
      </c>
      <c r="BE8371" t="s">
        <v>612393</v>
      </c>
      <c r="BF8371" t="s">
        <v>612379</v>
      </c>
      <c r="BG8371" t="s">
        <v>15105</v>
      </c>
      <c r="BH8371" t="s">
        <v>40569</v>
      </c>
      <c r="BI8371" t="s">
        <v>612394</v>
      </c>
      <c r="BJ8371" t="s">
        <v>612395</v>
      </c>
      <c r="BK8371" t="s">
        <v>612396</v>
      </c>
      <c r="BL8371" t="s">
        <v>612397</v>
      </c>
      <c r="BM8371" t="s">
        <v>612398</v>
      </c>
      <c r="BN8371" t="s">
        <v>612399</v>
      </c>
      <c r="BO8371" t="s">
        <v>612400</v>
      </c>
      <c r="BP8371" t="s">
        <v>612401</v>
      </c>
      <c r="BQ8371" t="s">
        <v>612402</v>
      </c>
      <c r="BR8371" t="s">
        <v>612403</v>
      </c>
      <c r="BS8371" t="s">
        <v>612404</v>
      </c>
      <c r="BT8371" t="s">
        <v>612405</v>
      </c>
      <c r="BU8371" t="s">
        <v>612406</v>
      </c>
      <c r="BV8371" t="s">
        <v>612407</v>
      </c>
      <c r="BW8371" t="s">
        <v>612408</v>
      </c>
      <c r="BX8371" t="s">
        <v>612409</v>
      </c>
      <c r="BY8371" t="s">
        <v>612410</v>
      </c>
      <c r="BZ8371" t="s">
        <v>612411</v>
      </c>
      <c r="CA8371" t="s">
        <v>612412</v>
      </c>
      <c r="CB8371" t="s">
        <v>612413</v>
      </c>
      <c r="CC8371" t="s">
        <v>612414</v>
      </c>
      <c r="CD8371" t="s">
        <v>612415</v>
      </c>
      <c r="CE8371" t="s">
        <v>612416</v>
      </c>
      <c r="CF8371" t="s">
        <v>612417</v>
      </c>
      <c r="CG8371" t="s">
        <v>612418</v>
      </c>
      <c r="CH8371" t="s">
        <v>612419</v>
      </c>
      <c r="CI8371" t="s">
        <v>612420</v>
      </c>
      <c r="CJ8371" t="s">
        <v>612421</v>
      </c>
      <c r="CK8371" t="s">
        <v>612422</v>
      </c>
      <c r="CL8371" t="s">
        <v>612423</v>
      </c>
      <c r="CM8371" t="s">
        <v>612424</v>
      </c>
      <c r="CN8371" t="s">
        <v>612425</v>
      </c>
      <c r="CO8371" t="s">
        <v>612426</v>
      </c>
      <c r="CP8371" t="s">
        <v>612427</v>
      </c>
      <c r="CQ8371" t="s">
        <v>612428</v>
      </c>
      <c r="CR8371" t="s">
        <v>612429</v>
      </c>
      <c r="CS8371" t="s">
        <v>612430</v>
      </c>
      <c r="CT8371" t="s">
        <v>612431</v>
      </c>
      <c r="CU8371" t="s">
        <v>612432</v>
      </c>
      <c r="CV8371" t="s">
        <v>612433</v>
      </c>
      <c r="CW8371" t="s">
        <v>612434</v>
      </c>
      <c r="CX8371" t="s">
        <v>612435</v>
      </c>
      <c r="CY8371" t="s">
        <v>612436</v>
      </c>
      <c r="CZ8371" t="s">
        <v>612437</v>
      </c>
      <c r="DA8371" t="s">
        <v>612438</v>
      </c>
      <c r="DB8371" t="s">
        <v>612439</v>
      </c>
      <c r="DC8371" t="s">
        <v>612440</v>
      </c>
      <c r="DD8371" t="s">
        <v>612441</v>
      </c>
      <c r="DE8371" t="s">
        <v>612442</v>
      </c>
      <c r="DF8371" t="s">
        <v>612443</v>
      </c>
      <c r="DG8371" t="s">
        <v>612444</v>
      </c>
      <c r="DH8371" t="s">
        <v>612445</v>
      </c>
      <c r="DI8371" t="s">
        <v>612446</v>
      </c>
      <c r="DJ8371" t="s">
        <v>612447</v>
      </c>
      <c r="DK8371" t="s">
        <v>612432</v>
      </c>
      <c r="DL8371" t="s">
        <v>612433</v>
      </c>
      <c r="DM8371" t="s">
        <v>612434</v>
      </c>
      <c r="DN8371" t="s">
        <v>612435</v>
      </c>
      <c r="DO8371" t="s">
        <v>612436</v>
      </c>
      <c r="DP8371" t="s">
        <v>612437</v>
      </c>
      <c r="DQ8371" t="s">
        <v>612438</v>
      </c>
      <c r="DR8371" t="s">
        <v>612439</v>
      </c>
      <c r="DS8371" t="s">
        <v>612441</v>
      </c>
      <c r="DT8371" t="s">
        <v>612442</v>
      </c>
      <c r="DU8371" t="s">
        <v>612445</v>
      </c>
      <c r="DV8371" t="s">
        <v>612446</v>
      </c>
      <c r="DW8371" t="s">
        <v>612447</v>
      </c>
      <c r="DX8371" t="s">
        <v>612440</v>
      </c>
      <c r="DY8371" t="s">
        <v>612443</v>
      </c>
      <c r="DZ8371" t="s">
        <v>612444</v>
      </c>
      <c r="EA8371" t="s">
        <v>612448</v>
      </c>
      <c r="EB8371" t="s">
        <v>612449</v>
      </c>
      <c r="EC8371" t="s">
        <v>612450</v>
      </c>
      <c r="ED8371" t="s">
        <v>612451</v>
      </c>
      <c r="EE8371" t="s">
        <v>612452</v>
      </c>
    </row>
    <row r="8372" spans="1:135">
      <c r="A8372" t="s">
        <v>454</v>
      </c>
      <c r="B8372" t="s">
        <v>511158</v>
      </c>
      <c r="C8372" t="s">
        <v>7372</v>
      </c>
      <c r="D8372">
        <v>27</v>
      </c>
      <c r="E8372" t="s">
        <v>3213</v>
      </c>
      <c r="F8372" t="s">
        <v>2410</v>
      </c>
      <c r="G8372" t="s">
        <v>612453</v>
      </c>
      <c r="H8372" t="s">
        <v>612454</v>
      </c>
      <c r="I8372" t="s">
        <v>520</v>
      </c>
      <c r="J8372" t="s">
        <v>612455</v>
      </c>
      <c r="K8372" t="s">
        <v>10431</v>
      </c>
      <c r="L8372" t="s">
        <v>612456</v>
      </c>
      <c r="M8372" t="s">
        <v>612457</v>
      </c>
      <c r="N8372" t="s">
        <v>3203</v>
      </c>
      <c r="O8372" t="s">
        <v>1071</v>
      </c>
      <c r="P8372" t="s">
        <v>17348</v>
      </c>
      <c r="Q8372" t="s">
        <v>612458</v>
      </c>
      <c r="R8372" t="s">
        <v>612459</v>
      </c>
      <c r="S8372" t="s">
        <v>612460</v>
      </c>
      <c r="T8372" t="s">
        <v>612461</v>
      </c>
      <c r="U8372" t="s">
        <v>612462</v>
      </c>
      <c r="V8372" t="s">
        <v>612463</v>
      </c>
      <c r="W8372">
        <v>0</v>
      </c>
      <c r="X8372" t="s">
        <v>156</v>
      </c>
      <c r="Y8372" t="s">
        <v>157</v>
      </c>
      <c r="Z8372" s="1">
        <v>36952</v>
      </c>
      <c r="AA8372" s="1">
        <v>36982</v>
      </c>
      <c r="AB8372" s="1">
        <v>38659</v>
      </c>
      <c r="AC8372" t="s">
        <v>158</v>
      </c>
      <c r="AD8372" t="s">
        <v>158</v>
      </c>
      <c r="AE8372" t="s">
        <v>612464</v>
      </c>
      <c r="AF8372" t="s">
        <v>160</v>
      </c>
      <c r="AG8372" t="s">
        <v>383872</v>
      </c>
      <c r="AH8372" t="s">
        <v>29625</v>
      </c>
      <c r="AI8372" t="s">
        <v>612465</v>
      </c>
      <c r="AJ8372" t="s">
        <v>164</v>
      </c>
      <c r="AK8372" t="s">
        <v>29870</v>
      </c>
      <c r="AL8372" t="s">
        <v>612466</v>
      </c>
      <c r="AM8372" t="s">
        <v>383872</v>
      </c>
      <c r="AN8372" t="s">
        <v>29625</v>
      </c>
      <c r="AO8372" t="s">
        <v>173</v>
      </c>
      <c r="AP8372" t="s">
        <v>398519</v>
      </c>
      <c r="AQ8372" t="s">
        <v>169</v>
      </c>
      <c r="AR8372" t="s">
        <v>612467</v>
      </c>
      <c r="AS8372" t="s">
        <v>612468</v>
      </c>
      <c r="AT8372" t="s">
        <v>172</v>
      </c>
      <c r="AU8372" t="s">
        <v>3938</v>
      </c>
      <c r="AV8372" t="s">
        <v>612469</v>
      </c>
      <c r="AW8372" t="s">
        <v>164</v>
      </c>
      <c r="AX8372" t="s">
        <v>16640</v>
      </c>
      <c r="AY8372" t="s">
        <v>172</v>
      </c>
      <c r="AZ8372" t="s">
        <v>3938</v>
      </c>
      <c r="BA8372" t="s">
        <v>271</v>
      </c>
      <c r="BB8372" t="s">
        <v>147</v>
      </c>
      <c r="BC8372" t="s">
        <v>169</v>
      </c>
      <c r="BD8372" t="s">
        <v>612470</v>
      </c>
      <c r="BE8372" t="s">
        <v>612471</v>
      </c>
      <c r="BF8372" t="s">
        <v>612457</v>
      </c>
      <c r="BG8372" t="s">
        <v>1071</v>
      </c>
      <c r="BH8372" t="s">
        <v>10431</v>
      </c>
      <c r="BI8372" t="s">
        <v>612472</v>
      </c>
      <c r="BJ8372" t="s">
        <v>612473</v>
      </c>
      <c r="BK8372" t="s">
        <v>612474</v>
      </c>
      <c r="BL8372" t="s">
        <v>612475</v>
      </c>
      <c r="BM8372" t="s">
        <v>612476</v>
      </c>
      <c r="BN8372" t="s">
        <v>612477</v>
      </c>
      <c r="BO8372" t="s">
        <v>612478</v>
      </c>
      <c r="BP8372" t="s">
        <v>612479</v>
      </c>
      <c r="BQ8372" t="s">
        <v>612480</v>
      </c>
      <c r="BR8372" t="s">
        <v>612481</v>
      </c>
      <c r="BS8372" t="s">
        <v>612482</v>
      </c>
      <c r="BT8372" t="s">
        <v>612483</v>
      </c>
      <c r="BU8372" t="s">
        <v>612484</v>
      </c>
      <c r="BV8372" t="s">
        <v>612485</v>
      </c>
      <c r="BW8372" t="s">
        <v>612486</v>
      </c>
      <c r="BX8372" t="s">
        <v>612487</v>
      </c>
      <c r="BY8372" t="s">
        <v>612488</v>
      </c>
      <c r="BZ8372" t="s">
        <v>612489</v>
      </c>
      <c r="CA8372" t="s">
        <v>612490</v>
      </c>
      <c r="CB8372" t="s">
        <v>612491</v>
      </c>
      <c r="CC8372" t="s">
        <v>257730</v>
      </c>
      <c r="CD8372" t="s">
        <v>612492</v>
      </c>
      <c r="CE8372" t="s">
        <v>612493</v>
      </c>
      <c r="CF8372" t="s">
        <v>612494</v>
      </c>
      <c r="CG8372" t="s">
        <v>612495</v>
      </c>
      <c r="CH8372" t="s">
        <v>612496</v>
      </c>
      <c r="CI8372" t="s">
        <v>612497</v>
      </c>
      <c r="CJ8372" t="s">
        <v>612498</v>
      </c>
      <c r="CK8372" t="s">
        <v>612499</v>
      </c>
      <c r="CL8372" t="s">
        <v>612500</v>
      </c>
      <c r="CM8372" t="s">
        <v>612501</v>
      </c>
      <c r="CN8372" t="s">
        <v>612502</v>
      </c>
      <c r="CO8372" t="s">
        <v>612503</v>
      </c>
      <c r="CP8372" t="s">
        <v>612504</v>
      </c>
      <c r="CQ8372" t="s">
        <v>612505</v>
      </c>
      <c r="CR8372" t="s">
        <v>612506</v>
      </c>
      <c r="CS8372" t="s">
        <v>612507</v>
      </c>
      <c r="CT8372" t="s">
        <v>612508</v>
      </c>
      <c r="CU8372" t="s">
        <v>612509</v>
      </c>
      <c r="CV8372" t="s">
        <v>612510</v>
      </c>
      <c r="CW8372" t="s">
        <v>612511</v>
      </c>
      <c r="CX8372" t="s">
        <v>612512</v>
      </c>
      <c r="CY8372" t="s">
        <v>612513</v>
      </c>
      <c r="CZ8372" t="s">
        <v>612514</v>
      </c>
      <c r="DA8372" t="s">
        <v>612515</v>
      </c>
      <c r="DB8372" t="s">
        <v>612516</v>
      </c>
      <c r="DC8372" t="s">
        <v>612517</v>
      </c>
      <c r="DD8372" t="s">
        <v>612518</v>
      </c>
      <c r="DE8372" t="s">
        <v>612519</v>
      </c>
      <c r="DF8372" t="s">
        <v>612520</v>
      </c>
      <c r="DG8372" t="s">
        <v>612521</v>
      </c>
      <c r="DH8372" t="s">
        <v>612522</v>
      </c>
      <c r="DI8372" t="s">
        <v>612523</v>
      </c>
      <c r="DJ8372" t="s">
        <v>612524</v>
      </c>
      <c r="DK8372" t="s">
        <v>612509</v>
      </c>
      <c r="DL8372" t="s">
        <v>612510</v>
      </c>
      <c r="DM8372" t="s">
        <v>612511</v>
      </c>
      <c r="DN8372" t="s">
        <v>612512</v>
      </c>
      <c r="DO8372" t="s">
        <v>612513</v>
      </c>
      <c r="DP8372" t="s">
        <v>612514</v>
      </c>
      <c r="DQ8372" t="s">
        <v>612515</v>
      </c>
      <c r="DR8372" t="s">
        <v>612516</v>
      </c>
      <c r="DS8372" t="s">
        <v>612518</v>
      </c>
      <c r="DT8372" t="s">
        <v>612519</v>
      </c>
      <c r="DU8372" t="s">
        <v>612522</v>
      </c>
      <c r="DV8372" t="s">
        <v>612523</v>
      </c>
      <c r="DW8372" t="s">
        <v>612524</v>
      </c>
      <c r="DX8372" t="s">
        <v>612517</v>
      </c>
      <c r="DY8372" t="s">
        <v>612520</v>
      </c>
      <c r="DZ8372" t="s">
        <v>612521</v>
      </c>
      <c r="EA8372" t="s">
        <v>612525</v>
      </c>
      <c r="EB8372" t="s">
        <v>612526</v>
      </c>
      <c r="EC8372" t="s">
        <v>612527</v>
      </c>
      <c r="ED8372" t="s">
        <v>612528</v>
      </c>
      <c r="EE8372" t="s">
        <v>612529</v>
      </c>
    </row>
    <row r="8373" spans="1:135">
      <c r="A8373" t="s">
        <v>547</v>
      </c>
      <c r="B8373" t="s">
        <v>511158</v>
      </c>
      <c r="C8373" t="s">
        <v>7372</v>
      </c>
      <c r="D8373">
        <v>27</v>
      </c>
      <c r="E8373" t="s">
        <v>357</v>
      </c>
      <c r="F8373" t="s">
        <v>2499</v>
      </c>
      <c r="G8373" t="s">
        <v>612530</v>
      </c>
      <c r="H8373" t="s">
        <v>612531</v>
      </c>
      <c r="I8373" t="s">
        <v>208222</v>
      </c>
      <c r="J8373" t="s">
        <v>612532</v>
      </c>
      <c r="K8373" t="s">
        <v>3654</v>
      </c>
      <c r="L8373" t="s">
        <v>612533</v>
      </c>
      <c r="M8373" t="s">
        <v>612534</v>
      </c>
      <c r="N8373" t="s">
        <v>10205</v>
      </c>
      <c r="O8373" t="s">
        <v>14197</v>
      </c>
      <c r="P8373" t="s">
        <v>6643</v>
      </c>
      <c r="Q8373" t="s">
        <v>612535</v>
      </c>
      <c r="R8373" t="s">
        <v>612536</v>
      </c>
      <c r="S8373" t="s">
        <v>612537</v>
      </c>
      <c r="T8373" t="s">
        <v>612538</v>
      </c>
      <c r="U8373" t="s">
        <v>612539</v>
      </c>
      <c r="V8373" t="s">
        <v>612540</v>
      </c>
      <c r="W8373">
        <v>0</v>
      </c>
      <c r="X8373" t="s">
        <v>156</v>
      </c>
      <c r="Y8373" t="s">
        <v>157</v>
      </c>
      <c r="Z8373" s="1">
        <v>36952</v>
      </c>
      <c r="AA8373" s="1">
        <v>36982</v>
      </c>
      <c r="AB8373" s="1">
        <v>38659</v>
      </c>
      <c r="AC8373" t="s">
        <v>158</v>
      </c>
      <c r="AD8373" t="s">
        <v>158</v>
      </c>
      <c r="AE8373" t="s">
        <v>612541</v>
      </c>
      <c r="AF8373" t="s">
        <v>160</v>
      </c>
      <c r="AG8373" t="s">
        <v>383872</v>
      </c>
      <c r="AH8373" t="s">
        <v>29625</v>
      </c>
      <c r="AI8373" t="s">
        <v>612542</v>
      </c>
      <c r="AJ8373" t="s">
        <v>164</v>
      </c>
      <c r="AK8373" t="s">
        <v>10597</v>
      </c>
      <c r="AL8373" t="s">
        <v>612543</v>
      </c>
      <c r="AM8373" t="s">
        <v>383872</v>
      </c>
      <c r="AN8373" t="s">
        <v>29625</v>
      </c>
      <c r="AO8373" t="s">
        <v>3577</v>
      </c>
      <c r="AP8373" t="s">
        <v>16350</v>
      </c>
      <c r="AQ8373" t="s">
        <v>169</v>
      </c>
      <c r="AR8373" t="s">
        <v>612544</v>
      </c>
      <c r="AS8373" t="s">
        <v>612545</v>
      </c>
      <c r="AT8373" t="s">
        <v>172</v>
      </c>
      <c r="AU8373" t="s">
        <v>19102</v>
      </c>
      <c r="AV8373" t="s">
        <v>612546</v>
      </c>
      <c r="AW8373" t="s">
        <v>164</v>
      </c>
      <c r="AX8373" t="s">
        <v>3654</v>
      </c>
      <c r="AY8373" t="s">
        <v>172</v>
      </c>
      <c r="AZ8373" t="s">
        <v>19102</v>
      </c>
      <c r="BA8373" t="s">
        <v>177</v>
      </c>
      <c r="BB8373" t="s">
        <v>8719</v>
      </c>
      <c r="BC8373" t="s">
        <v>169</v>
      </c>
      <c r="BD8373" t="s">
        <v>612547</v>
      </c>
      <c r="BE8373" t="s">
        <v>612548</v>
      </c>
      <c r="BF8373" t="s">
        <v>612534</v>
      </c>
      <c r="BG8373" t="s">
        <v>14197</v>
      </c>
      <c r="BH8373" t="s">
        <v>3654</v>
      </c>
      <c r="BI8373" t="s">
        <v>612549</v>
      </c>
      <c r="BJ8373" t="s">
        <v>612550</v>
      </c>
      <c r="BK8373" t="s">
        <v>612551</v>
      </c>
      <c r="BL8373" t="s">
        <v>612552</v>
      </c>
      <c r="BM8373" t="s">
        <v>612553</v>
      </c>
      <c r="BN8373" t="s">
        <v>612554</v>
      </c>
      <c r="BO8373" t="s">
        <v>612555</v>
      </c>
      <c r="BP8373" t="s">
        <v>612556</v>
      </c>
      <c r="BQ8373" t="s">
        <v>612557</v>
      </c>
      <c r="BR8373" t="s">
        <v>612558</v>
      </c>
      <c r="BS8373" t="s">
        <v>612559</v>
      </c>
      <c r="BT8373" t="s">
        <v>612560</v>
      </c>
      <c r="BU8373" t="s">
        <v>612561</v>
      </c>
      <c r="BV8373" t="s">
        <v>612562</v>
      </c>
      <c r="BW8373" t="s">
        <v>612563</v>
      </c>
      <c r="BX8373" t="s">
        <v>612564</v>
      </c>
      <c r="BY8373" t="s">
        <v>612565</v>
      </c>
      <c r="BZ8373" t="s">
        <v>612566</v>
      </c>
      <c r="CA8373" t="s">
        <v>612567</v>
      </c>
      <c r="CB8373" t="s">
        <v>612568</v>
      </c>
      <c r="CC8373" t="s">
        <v>612569</v>
      </c>
      <c r="CD8373" t="s">
        <v>612570</v>
      </c>
      <c r="CE8373" t="s">
        <v>612571</v>
      </c>
      <c r="CF8373" t="s">
        <v>612572</v>
      </c>
      <c r="CG8373" t="s">
        <v>612573</v>
      </c>
      <c r="CH8373" t="s">
        <v>612574</v>
      </c>
      <c r="CI8373" t="s">
        <v>612575</v>
      </c>
      <c r="CJ8373" t="s">
        <v>612576</v>
      </c>
      <c r="CK8373" t="s">
        <v>612577</v>
      </c>
      <c r="CL8373" t="s">
        <v>612578</v>
      </c>
      <c r="CM8373" t="s">
        <v>612579</v>
      </c>
      <c r="CN8373" t="s">
        <v>612580</v>
      </c>
      <c r="CO8373" t="s">
        <v>612581</v>
      </c>
      <c r="CP8373" t="s">
        <v>612582</v>
      </c>
      <c r="CQ8373" t="s">
        <v>612583</v>
      </c>
      <c r="CR8373" t="s">
        <v>612584</v>
      </c>
      <c r="CS8373" t="s">
        <v>612585</v>
      </c>
      <c r="CT8373" t="s">
        <v>612586</v>
      </c>
      <c r="CU8373" t="s">
        <v>612587</v>
      </c>
      <c r="CV8373" t="s">
        <v>612588</v>
      </c>
      <c r="CW8373" t="s">
        <v>612589</v>
      </c>
      <c r="CX8373" t="s">
        <v>612590</v>
      </c>
      <c r="CY8373" t="s">
        <v>528897</v>
      </c>
      <c r="CZ8373" t="s">
        <v>612591</v>
      </c>
      <c r="DA8373" t="s">
        <v>612592</v>
      </c>
      <c r="DB8373" t="s">
        <v>612593</v>
      </c>
      <c r="DC8373" t="s">
        <v>612594</v>
      </c>
      <c r="DD8373" t="s">
        <v>612595</v>
      </c>
      <c r="DE8373" t="s">
        <v>612596</v>
      </c>
      <c r="DF8373" t="s">
        <v>520715</v>
      </c>
      <c r="DG8373" t="s">
        <v>612597</v>
      </c>
      <c r="DH8373" t="s">
        <v>612598</v>
      </c>
      <c r="DI8373" t="s">
        <v>612599</v>
      </c>
      <c r="DJ8373" t="s">
        <v>612600</v>
      </c>
      <c r="DK8373" t="s">
        <v>612587</v>
      </c>
      <c r="DL8373" t="s">
        <v>612588</v>
      </c>
      <c r="DM8373" t="s">
        <v>612589</v>
      </c>
      <c r="DN8373" t="s">
        <v>612590</v>
      </c>
      <c r="DO8373" t="s">
        <v>528897</v>
      </c>
      <c r="DP8373" t="s">
        <v>612591</v>
      </c>
      <c r="DQ8373" t="s">
        <v>612592</v>
      </c>
      <c r="DR8373" t="s">
        <v>612593</v>
      </c>
      <c r="DS8373" t="s">
        <v>612595</v>
      </c>
      <c r="DT8373" t="s">
        <v>612596</v>
      </c>
      <c r="DU8373" t="s">
        <v>612598</v>
      </c>
      <c r="DV8373" t="s">
        <v>612599</v>
      </c>
      <c r="DW8373" t="s">
        <v>612600</v>
      </c>
      <c r="DX8373" t="s">
        <v>612594</v>
      </c>
      <c r="DY8373" t="s">
        <v>520715</v>
      </c>
      <c r="DZ8373" t="s">
        <v>612597</v>
      </c>
      <c r="EA8373" t="s">
        <v>612601</v>
      </c>
      <c r="EB8373" t="s">
        <v>612602</v>
      </c>
      <c r="EC8373" t="s">
        <v>612603</v>
      </c>
      <c r="ED8373" t="s">
        <v>612604</v>
      </c>
      <c r="EE8373" t="s">
        <v>612605</v>
      </c>
    </row>
    <row r="8374" spans="1:135">
      <c r="A8374" t="s">
        <v>640</v>
      </c>
      <c r="B8374" t="s">
        <v>511158</v>
      </c>
      <c r="C8374" t="s">
        <v>7372</v>
      </c>
      <c r="D8374">
        <v>27</v>
      </c>
      <c r="E8374" t="s">
        <v>612606</v>
      </c>
      <c r="F8374" t="s">
        <v>315389</v>
      </c>
      <c r="G8374" t="s">
        <v>612607</v>
      </c>
      <c r="H8374" t="s">
        <v>612608</v>
      </c>
      <c r="I8374" t="s">
        <v>72905</v>
      </c>
      <c r="J8374" t="s">
        <v>612609</v>
      </c>
      <c r="K8374" t="s">
        <v>6726</v>
      </c>
      <c r="L8374" t="s">
        <v>612610</v>
      </c>
      <c r="M8374" t="s">
        <v>612611</v>
      </c>
      <c r="N8374" t="s">
        <v>201761</v>
      </c>
      <c r="O8374" t="s">
        <v>14197</v>
      </c>
      <c r="P8374" t="s">
        <v>1438</v>
      </c>
      <c r="Q8374" t="s">
        <v>612612</v>
      </c>
      <c r="R8374" t="s">
        <v>612613</v>
      </c>
      <c r="S8374" t="s">
        <v>612614</v>
      </c>
      <c r="T8374" t="s">
        <v>612615</v>
      </c>
      <c r="U8374" t="s">
        <v>612616</v>
      </c>
      <c r="V8374" t="s">
        <v>612617</v>
      </c>
      <c r="W8374">
        <v>0</v>
      </c>
      <c r="X8374" t="s">
        <v>156</v>
      </c>
      <c r="Y8374" t="s">
        <v>157</v>
      </c>
      <c r="Z8374" s="1">
        <v>36952</v>
      </c>
      <c r="AA8374" s="1">
        <v>36982</v>
      </c>
      <c r="AB8374" s="1">
        <v>38659</v>
      </c>
      <c r="AC8374" t="s">
        <v>158</v>
      </c>
      <c r="AD8374" t="s">
        <v>158</v>
      </c>
      <c r="AE8374" t="s">
        <v>612618</v>
      </c>
      <c r="AF8374" t="s">
        <v>160</v>
      </c>
      <c r="AG8374" t="s">
        <v>383872</v>
      </c>
      <c r="AH8374" t="s">
        <v>29625</v>
      </c>
      <c r="AI8374" t="s">
        <v>612619</v>
      </c>
      <c r="AJ8374" t="s">
        <v>164</v>
      </c>
      <c r="AK8374" t="s">
        <v>12645</v>
      </c>
      <c r="AL8374" t="s">
        <v>612620</v>
      </c>
      <c r="AM8374" t="s">
        <v>383872</v>
      </c>
      <c r="AN8374" t="s">
        <v>29625</v>
      </c>
      <c r="AO8374" t="s">
        <v>20014</v>
      </c>
      <c r="AP8374" t="s">
        <v>8332</v>
      </c>
      <c r="AQ8374" t="s">
        <v>169</v>
      </c>
      <c r="AR8374" t="s">
        <v>612621</v>
      </c>
      <c r="AS8374" t="s">
        <v>612622</v>
      </c>
      <c r="AT8374" t="s">
        <v>172</v>
      </c>
      <c r="AU8374" t="s">
        <v>3563</v>
      </c>
      <c r="AV8374" t="s">
        <v>612623</v>
      </c>
      <c r="AW8374" t="s">
        <v>1721</v>
      </c>
      <c r="AX8374" t="s">
        <v>6726</v>
      </c>
      <c r="AY8374" t="s">
        <v>172</v>
      </c>
      <c r="AZ8374" t="s">
        <v>3563</v>
      </c>
      <c r="BA8374" t="s">
        <v>271</v>
      </c>
      <c r="BB8374" t="s">
        <v>1963</v>
      </c>
      <c r="BC8374" t="s">
        <v>169</v>
      </c>
      <c r="BD8374" t="s">
        <v>36329</v>
      </c>
      <c r="BE8374" t="s">
        <v>612624</v>
      </c>
      <c r="BF8374" t="s">
        <v>612611</v>
      </c>
      <c r="BG8374" t="s">
        <v>14197</v>
      </c>
      <c r="BH8374" t="s">
        <v>6726</v>
      </c>
      <c r="BI8374" t="s">
        <v>612625</v>
      </c>
      <c r="BJ8374" t="s">
        <v>612626</v>
      </c>
      <c r="BK8374" t="s">
        <v>612627</v>
      </c>
      <c r="BL8374" t="s">
        <v>612628</v>
      </c>
      <c r="BM8374" t="s">
        <v>612629</v>
      </c>
      <c r="BN8374" t="s">
        <v>612630</v>
      </c>
      <c r="BO8374" t="s">
        <v>612631</v>
      </c>
      <c r="BP8374" t="s">
        <v>612632</v>
      </c>
      <c r="BQ8374" t="s">
        <v>612633</v>
      </c>
      <c r="BR8374" t="s">
        <v>489108</v>
      </c>
      <c r="BS8374" t="s">
        <v>612634</v>
      </c>
      <c r="BT8374" t="s">
        <v>612635</v>
      </c>
      <c r="BU8374" t="s">
        <v>612636</v>
      </c>
      <c r="BV8374" t="s">
        <v>612637</v>
      </c>
      <c r="BW8374" t="s">
        <v>612638</v>
      </c>
      <c r="BX8374" t="s">
        <v>612639</v>
      </c>
      <c r="BY8374" t="s">
        <v>612640</v>
      </c>
      <c r="BZ8374" t="s">
        <v>612641</v>
      </c>
      <c r="CA8374" t="s">
        <v>612642</v>
      </c>
      <c r="CB8374" t="s">
        <v>612643</v>
      </c>
      <c r="CC8374" t="s">
        <v>612644</v>
      </c>
      <c r="CD8374" t="s">
        <v>612645</v>
      </c>
      <c r="CE8374" t="s">
        <v>612646</v>
      </c>
      <c r="CF8374" t="s">
        <v>612647</v>
      </c>
      <c r="CG8374" t="s">
        <v>612648</v>
      </c>
      <c r="CH8374" t="s">
        <v>612649</v>
      </c>
      <c r="CI8374" t="s">
        <v>612650</v>
      </c>
      <c r="CJ8374" t="s">
        <v>612651</v>
      </c>
      <c r="CK8374" t="s">
        <v>612652</v>
      </c>
      <c r="CL8374" t="s">
        <v>612653</v>
      </c>
      <c r="CM8374" t="s">
        <v>612654</v>
      </c>
      <c r="CN8374" t="s">
        <v>612655</v>
      </c>
      <c r="CO8374" t="s">
        <v>612656</v>
      </c>
      <c r="CP8374" t="s">
        <v>612657</v>
      </c>
      <c r="CQ8374" t="s">
        <v>612658</v>
      </c>
      <c r="CR8374" t="s">
        <v>612659</v>
      </c>
      <c r="CS8374" t="s">
        <v>612660</v>
      </c>
      <c r="CT8374" t="s">
        <v>612661</v>
      </c>
      <c r="CU8374" t="s">
        <v>612662</v>
      </c>
      <c r="CV8374" t="s">
        <v>612663</v>
      </c>
      <c r="CW8374" t="s">
        <v>612664</v>
      </c>
      <c r="CX8374" t="s">
        <v>612665</v>
      </c>
      <c r="CY8374" t="s">
        <v>612666</v>
      </c>
      <c r="CZ8374" t="s">
        <v>612667</v>
      </c>
      <c r="DA8374" t="s">
        <v>612668</v>
      </c>
      <c r="DB8374" t="s">
        <v>612669</v>
      </c>
      <c r="DC8374" t="s">
        <v>612670</v>
      </c>
      <c r="DD8374" t="s">
        <v>612671</v>
      </c>
      <c r="DE8374" t="s">
        <v>612672</v>
      </c>
      <c r="DF8374" t="s">
        <v>612673</v>
      </c>
      <c r="DG8374" t="s">
        <v>612674</v>
      </c>
      <c r="DH8374" t="s">
        <v>612675</v>
      </c>
      <c r="DI8374" t="s">
        <v>612676</v>
      </c>
      <c r="DJ8374" t="s">
        <v>612677</v>
      </c>
      <c r="DK8374" t="s">
        <v>612662</v>
      </c>
      <c r="DL8374" t="s">
        <v>612663</v>
      </c>
      <c r="DM8374" t="s">
        <v>612664</v>
      </c>
      <c r="DN8374" t="s">
        <v>612665</v>
      </c>
      <c r="DO8374" t="s">
        <v>612666</v>
      </c>
      <c r="DP8374" t="s">
        <v>612667</v>
      </c>
      <c r="DQ8374" t="s">
        <v>612668</v>
      </c>
      <c r="DR8374" t="s">
        <v>612669</v>
      </c>
      <c r="DS8374" t="s">
        <v>612671</v>
      </c>
      <c r="DT8374" t="s">
        <v>612672</v>
      </c>
      <c r="DU8374" t="s">
        <v>612675</v>
      </c>
      <c r="DV8374" t="s">
        <v>612676</v>
      </c>
      <c r="DW8374" t="s">
        <v>612677</v>
      </c>
      <c r="DX8374" t="s">
        <v>612670</v>
      </c>
      <c r="DY8374" t="s">
        <v>612673</v>
      </c>
      <c r="DZ8374" t="s">
        <v>612674</v>
      </c>
      <c r="EA8374" t="s">
        <v>612678</v>
      </c>
      <c r="EB8374" t="s">
        <v>612679</v>
      </c>
      <c r="EC8374" t="s">
        <v>612680</v>
      </c>
      <c r="ED8374" t="s">
        <v>612681</v>
      </c>
      <c r="EE8374" t="s">
        <v>612682</v>
      </c>
    </row>
    <row r="8375" spans="1:135">
      <c r="A8375" t="s">
        <v>809</v>
      </c>
      <c r="B8375" t="s">
        <v>511158</v>
      </c>
      <c r="C8375" t="s">
        <v>7372</v>
      </c>
      <c r="D8375">
        <v>27</v>
      </c>
      <c r="E8375" t="s">
        <v>276753</v>
      </c>
      <c r="F8375" t="s">
        <v>4277</v>
      </c>
      <c r="G8375" t="s">
        <v>612683</v>
      </c>
      <c r="H8375" t="s">
        <v>612684</v>
      </c>
      <c r="I8375" t="s">
        <v>454</v>
      </c>
      <c r="J8375" t="s">
        <v>612685</v>
      </c>
      <c r="K8375" t="s">
        <v>707</v>
      </c>
      <c r="L8375" t="s">
        <v>612686</v>
      </c>
      <c r="M8375" t="s">
        <v>612687</v>
      </c>
      <c r="N8375" t="s">
        <v>2681</v>
      </c>
      <c r="O8375" t="s">
        <v>6391</v>
      </c>
      <c r="P8375" t="s">
        <v>5302</v>
      </c>
      <c r="Q8375" t="s">
        <v>612688</v>
      </c>
      <c r="R8375" t="s">
        <v>612689</v>
      </c>
      <c r="S8375" t="s">
        <v>612690</v>
      </c>
      <c r="T8375" t="s">
        <v>612691</v>
      </c>
      <c r="U8375" t="s">
        <v>612692</v>
      </c>
      <c r="V8375" t="s">
        <v>612693</v>
      </c>
      <c r="W8375">
        <v>0</v>
      </c>
      <c r="X8375" t="s">
        <v>156</v>
      </c>
      <c r="Y8375" t="s">
        <v>157</v>
      </c>
      <c r="Z8375" s="1">
        <v>36952</v>
      </c>
      <c r="AA8375" s="1">
        <v>36982</v>
      </c>
      <c r="AB8375" s="1">
        <v>38659</v>
      </c>
      <c r="AC8375" t="s">
        <v>158</v>
      </c>
      <c r="AD8375" t="s">
        <v>158</v>
      </c>
      <c r="AE8375" t="s">
        <v>612694</v>
      </c>
      <c r="AF8375" t="s">
        <v>160</v>
      </c>
      <c r="AG8375" t="s">
        <v>383872</v>
      </c>
      <c r="AH8375" t="s">
        <v>29625</v>
      </c>
      <c r="AI8375" t="s">
        <v>612695</v>
      </c>
      <c r="AJ8375" t="s">
        <v>164</v>
      </c>
      <c r="AK8375" t="s">
        <v>10439</v>
      </c>
      <c r="AL8375" t="s">
        <v>612696</v>
      </c>
      <c r="AM8375" t="s">
        <v>383872</v>
      </c>
      <c r="AN8375" t="s">
        <v>29625</v>
      </c>
      <c r="AO8375" t="s">
        <v>20282</v>
      </c>
      <c r="AP8375" t="s">
        <v>4620</v>
      </c>
      <c r="AQ8375" t="s">
        <v>169</v>
      </c>
      <c r="AR8375" t="s">
        <v>612697</v>
      </c>
      <c r="AS8375" t="s">
        <v>612698</v>
      </c>
      <c r="AT8375" t="s">
        <v>172</v>
      </c>
      <c r="AU8375" t="s">
        <v>14702</v>
      </c>
      <c r="AV8375" t="s">
        <v>612699</v>
      </c>
      <c r="AW8375" t="s">
        <v>5982</v>
      </c>
      <c r="AX8375" t="s">
        <v>707</v>
      </c>
      <c r="AY8375" t="s">
        <v>172</v>
      </c>
      <c r="AZ8375" t="s">
        <v>14702</v>
      </c>
      <c r="BA8375" t="s">
        <v>177</v>
      </c>
      <c r="BB8375" t="s">
        <v>6215</v>
      </c>
      <c r="BC8375" t="s">
        <v>169</v>
      </c>
      <c r="BD8375" t="s">
        <v>612700</v>
      </c>
      <c r="BE8375" t="s">
        <v>612701</v>
      </c>
      <c r="BF8375" t="s">
        <v>612687</v>
      </c>
      <c r="BG8375" t="s">
        <v>6391</v>
      </c>
      <c r="BH8375" t="s">
        <v>707</v>
      </c>
      <c r="BI8375" t="s">
        <v>612702</v>
      </c>
      <c r="BJ8375" t="s">
        <v>612703</v>
      </c>
      <c r="BK8375" t="s">
        <v>612704</v>
      </c>
      <c r="BL8375" t="s">
        <v>612705</v>
      </c>
      <c r="BM8375" t="s">
        <v>612706</v>
      </c>
      <c r="BN8375" t="s">
        <v>612707</v>
      </c>
      <c r="BO8375" t="s">
        <v>612708</v>
      </c>
      <c r="BP8375" t="s">
        <v>612709</v>
      </c>
      <c r="BQ8375" t="s">
        <v>612710</v>
      </c>
      <c r="BR8375" t="s">
        <v>612711</v>
      </c>
      <c r="BS8375" t="s">
        <v>612712</v>
      </c>
      <c r="BT8375" t="s">
        <v>612713</v>
      </c>
      <c r="BU8375" t="s">
        <v>612714</v>
      </c>
      <c r="BV8375" t="s">
        <v>612715</v>
      </c>
      <c r="BW8375" t="s">
        <v>612716</v>
      </c>
      <c r="BX8375" t="s">
        <v>612717</v>
      </c>
      <c r="BY8375" t="s">
        <v>612718</v>
      </c>
      <c r="BZ8375" t="s">
        <v>612719</v>
      </c>
      <c r="CA8375" t="s">
        <v>612720</v>
      </c>
      <c r="CB8375" t="s">
        <v>612721</v>
      </c>
      <c r="CC8375" t="s">
        <v>612722</v>
      </c>
      <c r="CD8375" t="s">
        <v>612723</v>
      </c>
      <c r="CE8375" t="s">
        <v>612724</v>
      </c>
      <c r="CF8375" t="s">
        <v>612725</v>
      </c>
      <c r="CG8375" t="s">
        <v>612726</v>
      </c>
      <c r="CH8375" t="s">
        <v>612727</v>
      </c>
      <c r="CI8375" t="s">
        <v>612728</v>
      </c>
      <c r="CJ8375" t="s">
        <v>612729</v>
      </c>
      <c r="CK8375" t="s">
        <v>612730</v>
      </c>
      <c r="CL8375" t="s">
        <v>612731</v>
      </c>
      <c r="CM8375" t="s">
        <v>612732</v>
      </c>
      <c r="CN8375" t="s">
        <v>612733</v>
      </c>
      <c r="CO8375" t="s">
        <v>612734</v>
      </c>
      <c r="CP8375" t="s">
        <v>612735</v>
      </c>
      <c r="CQ8375" t="s">
        <v>612736</v>
      </c>
      <c r="CR8375" t="s">
        <v>612737</v>
      </c>
      <c r="CS8375" t="s">
        <v>612738</v>
      </c>
      <c r="CT8375" t="s">
        <v>612739</v>
      </c>
      <c r="CU8375" t="s">
        <v>165364</v>
      </c>
      <c r="CV8375" t="s">
        <v>612740</v>
      </c>
      <c r="CW8375" t="s">
        <v>612741</v>
      </c>
      <c r="CX8375" t="s">
        <v>365716</v>
      </c>
      <c r="CY8375" t="s">
        <v>612742</v>
      </c>
      <c r="CZ8375" t="s">
        <v>612743</v>
      </c>
      <c r="DA8375" t="s">
        <v>612744</v>
      </c>
      <c r="DB8375" t="s">
        <v>612745</v>
      </c>
      <c r="DC8375" t="s">
        <v>612746</v>
      </c>
      <c r="DD8375" t="s">
        <v>612747</v>
      </c>
      <c r="DE8375" t="s">
        <v>612748</v>
      </c>
      <c r="DF8375" t="s">
        <v>612749</v>
      </c>
      <c r="DG8375" t="s">
        <v>612750</v>
      </c>
      <c r="DH8375" t="s">
        <v>612751</v>
      </c>
      <c r="DI8375" t="s">
        <v>612752</v>
      </c>
      <c r="DJ8375" t="s">
        <v>612753</v>
      </c>
      <c r="DK8375" t="s">
        <v>165364</v>
      </c>
      <c r="DL8375" t="s">
        <v>612740</v>
      </c>
      <c r="DM8375" t="s">
        <v>612741</v>
      </c>
      <c r="DN8375" t="s">
        <v>365716</v>
      </c>
      <c r="DO8375" t="s">
        <v>612742</v>
      </c>
      <c r="DP8375" t="s">
        <v>612743</v>
      </c>
      <c r="DQ8375" t="s">
        <v>612754</v>
      </c>
      <c r="DR8375" t="s">
        <v>612745</v>
      </c>
      <c r="DS8375" t="s">
        <v>612747</v>
      </c>
      <c r="DT8375" t="s">
        <v>612748</v>
      </c>
      <c r="DU8375" t="s">
        <v>612751</v>
      </c>
      <c r="DV8375" t="s">
        <v>612752</v>
      </c>
      <c r="DW8375" t="s">
        <v>612753</v>
      </c>
      <c r="DX8375" t="s">
        <v>612755</v>
      </c>
      <c r="DY8375" t="s">
        <v>612749</v>
      </c>
      <c r="DZ8375" t="s">
        <v>612750</v>
      </c>
      <c r="EA8375" t="s">
        <v>612756</v>
      </c>
      <c r="EB8375" t="s">
        <v>612757</v>
      </c>
      <c r="EC8375" t="s">
        <v>612758</v>
      </c>
      <c r="ED8375" t="s">
        <v>612759</v>
      </c>
      <c r="EE8375" t="s">
        <v>612760</v>
      </c>
    </row>
    <row r="8376" spans="1:135">
      <c r="A8376" t="s">
        <v>135</v>
      </c>
      <c r="B8376" t="s">
        <v>511158</v>
      </c>
      <c r="C8376" t="s">
        <v>7372</v>
      </c>
      <c r="D8376">
        <v>27</v>
      </c>
      <c r="E8376" t="s">
        <v>34998</v>
      </c>
      <c r="F8376" t="s">
        <v>612761</v>
      </c>
      <c r="G8376" t="s">
        <v>612762</v>
      </c>
      <c r="H8376" t="s">
        <v>612763</v>
      </c>
      <c r="I8376" t="s">
        <v>99315</v>
      </c>
      <c r="J8376" t="s">
        <v>612764</v>
      </c>
      <c r="K8376" t="s">
        <v>25718</v>
      </c>
      <c r="L8376" t="s">
        <v>612765</v>
      </c>
      <c r="M8376" t="s">
        <v>612766</v>
      </c>
      <c r="N8376" t="s">
        <v>2591</v>
      </c>
      <c r="O8376" t="s">
        <v>9579</v>
      </c>
      <c r="P8376" t="s">
        <v>1271</v>
      </c>
      <c r="Q8376" t="s">
        <v>612767</v>
      </c>
      <c r="R8376" t="s">
        <v>612768</v>
      </c>
      <c r="S8376" t="s">
        <v>612769</v>
      </c>
      <c r="T8376" t="s">
        <v>612770</v>
      </c>
      <c r="U8376" t="s">
        <v>515636</v>
      </c>
      <c r="V8376" t="s">
        <v>612771</v>
      </c>
      <c r="W8376">
        <v>0</v>
      </c>
      <c r="X8376" t="s">
        <v>156</v>
      </c>
      <c r="Y8376" t="s">
        <v>157</v>
      </c>
      <c r="Z8376" s="1">
        <v>36952</v>
      </c>
      <c r="AA8376" s="1">
        <v>36982</v>
      </c>
      <c r="AB8376" s="1">
        <v>38659</v>
      </c>
      <c r="AC8376" t="s">
        <v>158</v>
      </c>
      <c r="AD8376" t="s">
        <v>158</v>
      </c>
      <c r="AE8376" t="s">
        <v>612772</v>
      </c>
      <c r="AF8376" t="s">
        <v>160</v>
      </c>
      <c r="AG8376" t="s">
        <v>383872</v>
      </c>
      <c r="AH8376" t="s">
        <v>29625</v>
      </c>
      <c r="AI8376" t="s">
        <v>612773</v>
      </c>
      <c r="AJ8376" t="s">
        <v>164</v>
      </c>
      <c r="AK8376" t="s">
        <v>11303</v>
      </c>
      <c r="AL8376" t="s">
        <v>612774</v>
      </c>
      <c r="AM8376" t="s">
        <v>383872</v>
      </c>
      <c r="AN8376" t="s">
        <v>29625</v>
      </c>
      <c r="AO8376" t="s">
        <v>361</v>
      </c>
      <c r="AP8376" t="s">
        <v>24580</v>
      </c>
      <c r="AQ8376" t="s">
        <v>169</v>
      </c>
      <c r="AR8376" t="s">
        <v>612775</v>
      </c>
      <c r="AS8376" t="s">
        <v>612776</v>
      </c>
      <c r="AT8376" t="s">
        <v>172</v>
      </c>
      <c r="AU8376" t="s">
        <v>14287</v>
      </c>
      <c r="AV8376" t="s">
        <v>612777</v>
      </c>
      <c r="AW8376" t="s">
        <v>6069</v>
      </c>
      <c r="AX8376" t="s">
        <v>25718</v>
      </c>
      <c r="AY8376" t="s">
        <v>172</v>
      </c>
      <c r="AZ8376" t="s">
        <v>14287</v>
      </c>
      <c r="BA8376" t="s">
        <v>271</v>
      </c>
      <c r="BB8376" t="s">
        <v>1271</v>
      </c>
      <c r="BC8376" t="s">
        <v>169</v>
      </c>
      <c r="BD8376" t="s">
        <v>185366</v>
      </c>
      <c r="BE8376" t="s">
        <v>612778</v>
      </c>
      <c r="BF8376" t="s">
        <v>612766</v>
      </c>
      <c r="BG8376" t="s">
        <v>9579</v>
      </c>
      <c r="BH8376" t="s">
        <v>25718</v>
      </c>
      <c r="BI8376" t="s">
        <v>612779</v>
      </c>
      <c r="BJ8376" t="s">
        <v>612780</v>
      </c>
      <c r="BK8376" t="s">
        <v>612781</v>
      </c>
      <c r="BL8376" t="s">
        <v>612782</v>
      </c>
      <c r="BM8376" t="s">
        <v>612783</v>
      </c>
      <c r="BN8376" t="s">
        <v>612784</v>
      </c>
      <c r="BO8376" t="s">
        <v>545685</v>
      </c>
      <c r="BP8376" t="s">
        <v>612785</v>
      </c>
      <c r="BQ8376" t="s">
        <v>612786</v>
      </c>
      <c r="BR8376" t="s">
        <v>612787</v>
      </c>
      <c r="BS8376" t="s">
        <v>612788</v>
      </c>
      <c r="BT8376" t="s">
        <v>612789</v>
      </c>
      <c r="BU8376" t="s">
        <v>612790</v>
      </c>
      <c r="BV8376" t="s">
        <v>612791</v>
      </c>
      <c r="BW8376" t="s">
        <v>612792</v>
      </c>
      <c r="BX8376" t="s">
        <v>612793</v>
      </c>
      <c r="BY8376" t="s">
        <v>612794</v>
      </c>
      <c r="BZ8376" t="s">
        <v>612795</v>
      </c>
      <c r="CA8376" t="s">
        <v>612796</v>
      </c>
      <c r="CB8376" t="s">
        <v>612797</v>
      </c>
      <c r="CC8376" t="s">
        <v>612798</v>
      </c>
      <c r="CD8376" t="s">
        <v>612799</v>
      </c>
      <c r="CE8376" t="s">
        <v>612800</v>
      </c>
      <c r="CF8376" t="s">
        <v>612801</v>
      </c>
      <c r="CG8376" t="s">
        <v>612802</v>
      </c>
      <c r="CH8376" t="s">
        <v>612803</v>
      </c>
      <c r="CI8376" t="s">
        <v>103951</v>
      </c>
      <c r="CJ8376" t="s">
        <v>612804</v>
      </c>
      <c r="CK8376" t="s">
        <v>612805</v>
      </c>
      <c r="CL8376" t="s">
        <v>612806</v>
      </c>
      <c r="CM8376" t="s">
        <v>14538</v>
      </c>
      <c r="CN8376" t="s">
        <v>612807</v>
      </c>
      <c r="CO8376" t="s">
        <v>612808</v>
      </c>
      <c r="CP8376" t="s">
        <v>612809</v>
      </c>
      <c r="CQ8376" t="s">
        <v>612810</v>
      </c>
      <c r="CR8376" t="s">
        <v>612811</v>
      </c>
      <c r="CS8376" t="s">
        <v>612812</v>
      </c>
      <c r="CT8376" t="s">
        <v>612813</v>
      </c>
      <c r="CU8376" t="s">
        <v>612814</v>
      </c>
      <c r="CV8376" t="s">
        <v>612815</v>
      </c>
      <c r="CW8376" t="s">
        <v>612816</v>
      </c>
      <c r="CX8376" t="s">
        <v>612817</v>
      </c>
      <c r="CY8376" t="s">
        <v>612818</v>
      </c>
      <c r="CZ8376" t="s">
        <v>612819</v>
      </c>
      <c r="DA8376" t="s">
        <v>612820</v>
      </c>
      <c r="DB8376" t="s">
        <v>612821</v>
      </c>
      <c r="DC8376" t="s">
        <v>612822</v>
      </c>
      <c r="DD8376" t="s">
        <v>61204</v>
      </c>
      <c r="DE8376" t="s">
        <v>612823</v>
      </c>
      <c r="DF8376" t="s">
        <v>99919</v>
      </c>
      <c r="DG8376" t="s">
        <v>612824</v>
      </c>
      <c r="DH8376" t="s">
        <v>612825</v>
      </c>
      <c r="DI8376" t="s">
        <v>612826</v>
      </c>
      <c r="DJ8376" t="s">
        <v>612827</v>
      </c>
      <c r="DK8376" t="s">
        <v>612814</v>
      </c>
      <c r="DL8376" t="s">
        <v>612815</v>
      </c>
      <c r="DM8376" t="s">
        <v>612816</v>
      </c>
      <c r="DN8376" t="s">
        <v>612817</v>
      </c>
      <c r="DO8376" t="s">
        <v>612818</v>
      </c>
      <c r="DP8376" t="s">
        <v>612819</v>
      </c>
      <c r="DQ8376" t="s">
        <v>612820</v>
      </c>
      <c r="DR8376" t="s">
        <v>612821</v>
      </c>
      <c r="DS8376" t="s">
        <v>61204</v>
      </c>
      <c r="DT8376" t="s">
        <v>612823</v>
      </c>
      <c r="DU8376" t="s">
        <v>612825</v>
      </c>
      <c r="DV8376" t="s">
        <v>612826</v>
      </c>
      <c r="DW8376" t="s">
        <v>612827</v>
      </c>
      <c r="DX8376" t="s">
        <v>612822</v>
      </c>
      <c r="DY8376" t="s">
        <v>99919</v>
      </c>
      <c r="DZ8376" t="s">
        <v>612824</v>
      </c>
      <c r="EA8376" t="s">
        <v>612828</v>
      </c>
      <c r="EB8376" t="s">
        <v>612829</v>
      </c>
      <c r="EC8376" t="s">
        <v>612830</v>
      </c>
      <c r="ED8376" t="s">
        <v>612831</v>
      </c>
      <c r="EE8376" t="s">
        <v>612832</v>
      </c>
    </row>
    <row r="8377" spans="1:135">
      <c r="A8377" t="s">
        <v>240</v>
      </c>
      <c r="B8377" t="s">
        <v>511158</v>
      </c>
      <c r="C8377" t="s">
        <v>7372</v>
      </c>
      <c r="D8377">
        <v>27</v>
      </c>
      <c r="E8377" t="s">
        <v>108071</v>
      </c>
      <c r="F8377" t="s">
        <v>612833</v>
      </c>
      <c r="G8377" t="s">
        <v>612834</v>
      </c>
      <c r="H8377" t="s">
        <v>612835</v>
      </c>
      <c r="I8377" t="s">
        <v>14915</v>
      </c>
      <c r="J8377" t="s">
        <v>612836</v>
      </c>
      <c r="K8377" t="s">
        <v>2410</v>
      </c>
      <c r="L8377" t="s">
        <v>612837</v>
      </c>
      <c r="M8377" t="s">
        <v>612838</v>
      </c>
      <c r="N8377" t="s">
        <v>30495</v>
      </c>
      <c r="O8377" t="s">
        <v>1438</v>
      </c>
      <c r="P8377" t="s">
        <v>1607</v>
      </c>
      <c r="Q8377" t="s">
        <v>612839</v>
      </c>
      <c r="R8377" t="s">
        <v>612840</v>
      </c>
      <c r="S8377" t="s">
        <v>612841</v>
      </c>
      <c r="T8377" t="s">
        <v>612842</v>
      </c>
      <c r="U8377" t="s">
        <v>612843</v>
      </c>
      <c r="V8377" t="s">
        <v>612844</v>
      </c>
      <c r="W8377">
        <v>0</v>
      </c>
      <c r="X8377" t="s">
        <v>156</v>
      </c>
      <c r="Y8377" t="s">
        <v>157</v>
      </c>
      <c r="Z8377" s="1">
        <v>36952</v>
      </c>
      <c r="AA8377" s="1">
        <v>36982</v>
      </c>
      <c r="AB8377" s="1">
        <v>38659</v>
      </c>
      <c r="AC8377" t="s">
        <v>158</v>
      </c>
      <c r="AD8377" t="s">
        <v>158</v>
      </c>
      <c r="AE8377" t="s">
        <v>612845</v>
      </c>
      <c r="AF8377" t="s">
        <v>160</v>
      </c>
      <c r="AG8377" t="s">
        <v>383872</v>
      </c>
      <c r="AH8377" t="s">
        <v>29625</v>
      </c>
      <c r="AI8377" t="s">
        <v>612846</v>
      </c>
      <c r="AJ8377" t="s">
        <v>164</v>
      </c>
      <c r="AK8377" t="s">
        <v>2596</v>
      </c>
      <c r="AL8377" t="s">
        <v>612847</v>
      </c>
      <c r="AM8377" t="s">
        <v>383872</v>
      </c>
      <c r="AN8377" t="s">
        <v>29625</v>
      </c>
      <c r="AO8377" t="s">
        <v>135</v>
      </c>
      <c r="AP8377" t="s">
        <v>7541</v>
      </c>
      <c r="AQ8377" t="s">
        <v>169</v>
      </c>
      <c r="AR8377" t="s">
        <v>612848</v>
      </c>
      <c r="AS8377" t="s">
        <v>612849</v>
      </c>
      <c r="AT8377" t="s">
        <v>172</v>
      </c>
      <c r="AU8377" t="s">
        <v>13980</v>
      </c>
      <c r="AV8377" t="s">
        <v>612850</v>
      </c>
      <c r="AW8377" t="s">
        <v>164</v>
      </c>
      <c r="AX8377" t="s">
        <v>21904</v>
      </c>
      <c r="AY8377" t="s">
        <v>172</v>
      </c>
      <c r="AZ8377" t="s">
        <v>13980</v>
      </c>
      <c r="BA8377" t="s">
        <v>271</v>
      </c>
      <c r="BB8377" t="s">
        <v>14197</v>
      </c>
      <c r="BC8377" t="s">
        <v>169</v>
      </c>
      <c r="BD8377" t="s">
        <v>612851</v>
      </c>
      <c r="BE8377" t="s">
        <v>612852</v>
      </c>
      <c r="BF8377" t="s">
        <v>612838</v>
      </c>
      <c r="BG8377" t="s">
        <v>1438</v>
      </c>
      <c r="BH8377" t="s">
        <v>2410</v>
      </c>
      <c r="BI8377" t="s">
        <v>71453</v>
      </c>
      <c r="BJ8377" t="s">
        <v>612853</v>
      </c>
      <c r="BK8377" t="s">
        <v>612854</v>
      </c>
      <c r="BL8377" t="s">
        <v>612855</v>
      </c>
      <c r="BM8377" t="s">
        <v>87659</v>
      </c>
      <c r="BN8377" t="s">
        <v>612856</v>
      </c>
      <c r="BO8377" t="s">
        <v>277467</v>
      </c>
      <c r="BP8377" t="s">
        <v>612857</v>
      </c>
      <c r="BQ8377" t="s">
        <v>612858</v>
      </c>
      <c r="BR8377" t="s">
        <v>612859</v>
      </c>
      <c r="BS8377" t="s">
        <v>612860</v>
      </c>
      <c r="BT8377" t="s">
        <v>612861</v>
      </c>
      <c r="BU8377" t="s">
        <v>612862</v>
      </c>
      <c r="BV8377" t="s">
        <v>612863</v>
      </c>
      <c r="BW8377" t="s">
        <v>612864</v>
      </c>
      <c r="BX8377" t="s">
        <v>456180</v>
      </c>
      <c r="BY8377" t="s">
        <v>612865</v>
      </c>
      <c r="BZ8377" t="s">
        <v>612866</v>
      </c>
      <c r="CA8377" t="s">
        <v>612867</v>
      </c>
      <c r="CB8377" t="s">
        <v>612868</v>
      </c>
      <c r="CC8377" t="s">
        <v>54424</v>
      </c>
      <c r="CD8377" t="s">
        <v>612869</v>
      </c>
      <c r="CE8377" t="s">
        <v>612870</v>
      </c>
      <c r="CF8377" t="s">
        <v>612871</v>
      </c>
      <c r="CG8377" t="s">
        <v>612872</v>
      </c>
      <c r="CH8377" t="s">
        <v>612873</v>
      </c>
      <c r="CI8377" t="s">
        <v>612874</v>
      </c>
      <c r="CJ8377" t="s">
        <v>612875</v>
      </c>
      <c r="CK8377" t="s">
        <v>612876</v>
      </c>
      <c r="CL8377" t="s">
        <v>612877</v>
      </c>
      <c r="CM8377" t="s">
        <v>321207</v>
      </c>
      <c r="CN8377" t="s">
        <v>612878</v>
      </c>
      <c r="CO8377" t="s">
        <v>612879</v>
      </c>
      <c r="CP8377" t="s">
        <v>612880</v>
      </c>
      <c r="CQ8377" t="s">
        <v>612881</v>
      </c>
      <c r="CR8377" t="s">
        <v>612882</v>
      </c>
      <c r="CS8377" t="s">
        <v>612883</v>
      </c>
      <c r="CT8377" t="s">
        <v>612884</v>
      </c>
      <c r="CU8377" t="s">
        <v>94731</v>
      </c>
      <c r="CV8377" t="s">
        <v>103592</v>
      </c>
      <c r="CW8377" t="s">
        <v>260731</v>
      </c>
      <c r="CX8377" t="s">
        <v>271</v>
      </c>
      <c r="CY8377" t="s">
        <v>533760</v>
      </c>
      <c r="CZ8377" t="s">
        <v>612885</v>
      </c>
      <c r="DA8377" t="s">
        <v>612886</v>
      </c>
      <c r="DB8377" t="s">
        <v>612887</v>
      </c>
      <c r="DC8377" t="s">
        <v>612888</v>
      </c>
      <c r="DD8377" t="s">
        <v>453429</v>
      </c>
      <c r="DE8377" t="s">
        <v>453430</v>
      </c>
      <c r="DF8377" t="s">
        <v>255366</v>
      </c>
      <c r="DG8377" t="s">
        <v>612889</v>
      </c>
      <c r="DH8377" t="s">
        <v>612890</v>
      </c>
      <c r="DI8377" t="s">
        <v>612891</v>
      </c>
      <c r="DJ8377" t="s">
        <v>612892</v>
      </c>
      <c r="DK8377" t="s">
        <v>94731</v>
      </c>
      <c r="DL8377" t="s">
        <v>103592</v>
      </c>
      <c r="DM8377" t="s">
        <v>260731</v>
      </c>
      <c r="DN8377" t="s">
        <v>271</v>
      </c>
      <c r="DO8377" t="s">
        <v>533760</v>
      </c>
      <c r="DP8377" t="s">
        <v>612885</v>
      </c>
      <c r="DQ8377" t="s">
        <v>612886</v>
      </c>
      <c r="DR8377" t="s">
        <v>612887</v>
      </c>
      <c r="DS8377" t="s">
        <v>453429</v>
      </c>
      <c r="DT8377" t="s">
        <v>453430</v>
      </c>
      <c r="DU8377" t="s">
        <v>612890</v>
      </c>
      <c r="DV8377" t="s">
        <v>612891</v>
      </c>
      <c r="DW8377" t="s">
        <v>612892</v>
      </c>
      <c r="DX8377" t="s">
        <v>612888</v>
      </c>
      <c r="DY8377" t="s">
        <v>255366</v>
      </c>
      <c r="DZ8377" t="s">
        <v>612889</v>
      </c>
      <c r="EA8377" t="s">
        <v>612893</v>
      </c>
      <c r="EB8377" t="s">
        <v>612894</v>
      </c>
      <c r="EC8377" t="s">
        <v>612895</v>
      </c>
      <c r="ED8377" t="s">
        <v>612896</v>
      </c>
      <c r="EE8377" t="s">
        <v>612897</v>
      </c>
    </row>
    <row r="8378" spans="1:135">
      <c r="A8378" t="s">
        <v>14915</v>
      </c>
      <c r="B8378" t="s">
        <v>511158</v>
      </c>
      <c r="C8378" t="s">
        <v>10821</v>
      </c>
      <c r="D8378">
        <v>27</v>
      </c>
      <c r="E8378" t="s">
        <v>3738</v>
      </c>
      <c r="F8378" t="s">
        <v>84673</v>
      </c>
      <c r="G8378" t="s">
        <v>612898</v>
      </c>
      <c r="H8378" t="s">
        <v>612899</v>
      </c>
      <c r="I8378" t="s">
        <v>18795</v>
      </c>
      <c r="J8378" t="s">
        <v>612900</v>
      </c>
      <c r="K8378" t="s">
        <v>2499</v>
      </c>
      <c r="L8378" t="s">
        <v>612901</v>
      </c>
      <c r="M8378" t="s">
        <v>612902</v>
      </c>
      <c r="N8378" t="s">
        <v>17099</v>
      </c>
      <c r="O8378" t="s">
        <v>6220</v>
      </c>
      <c r="P8378" t="s">
        <v>543</v>
      </c>
      <c r="Q8378" t="s">
        <v>612903</v>
      </c>
      <c r="R8378" t="s">
        <v>612904</v>
      </c>
      <c r="S8378" t="s">
        <v>612905</v>
      </c>
      <c r="T8378" t="s">
        <v>612906</v>
      </c>
      <c r="U8378" t="s">
        <v>612907</v>
      </c>
      <c r="V8378" t="s">
        <v>612908</v>
      </c>
      <c r="W8378">
        <v>0</v>
      </c>
      <c r="X8378" t="s">
        <v>156</v>
      </c>
      <c r="Y8378" t="s">
        <v>157</v>
      </c>
      <c r="Z8378" s="1">
        <v>36952</v>
      </c>
      <c r="AA8378" s="1">
        <v>36982</v>
      </c>
      <c r="AB8378" s="1">
        <v>38659</v>
      </c>
      <c r="AC8378" t="s">
        <v>158</v>
      </c>
      <c r="AD8378" t="s">
        <v>158</v>
      </c>
      <c r="AE8378" t="s">
        <v>612909</v>
      </c>
      <c r="AF8378" t="s">
        <v>160</v>
      </c>
      <c r="AG8378" t="s">
        <v>383872</v>
      </c>
      <c r="AH8378" t="s">
        <v>29625</v>
      </c>
      <c r="AI8378" t="s">
        <v>612910</v>
      </c>
      <c r="AJ8378" t="s">
        <v>164</v>
      </c>
      <c r="AK8378" t="s">
        <v>2061</v>
      </c>
      <c r="AL8378" t="s">
        <v>610455</v>
      </c>
      <c r="AM8378" t="s">
        <v>383872</v>
      </c>
      <c r="AN8378" t="s">
        <v>29625</v>
      </c>
      <c r="AO8378" t="s">
        <v>547</v>
      </c>
      <c r="AP8378" t="s">
        <v>3302</v>
      </c>
      <c r="AQ8378" t="s">
        <v>169</v>
      </c>
      <c r="AR8378" t="s">
        <v>610456</v>
      </c>
      <c r="AS8378" t="s">
        <v>610457</v>
      </c>
      <c r="AT8378" t="s">
        <v>172</v>
      </c>
      <c r="AU8378" t="s">
        <v>15171</v>
      </c>
      <c r="AV8378" t="s">
        <v>612911</v>
      </c>
      <c r="AW8378" t="s">
        <v>164</v>
      </c>
      <c r="AX8378" t="s">
        <v>21253</v>
      </c>
      <c r="AY8378" t="s">
        <v>172</v>
      </c>
      <c r="AZ8378" t="s">
        <v>15171</v>
      </c>
      <c r="BA8378" t="s">
        <v>271</v>
      </c>
      <c r="BB8378" t="s">
        <v>1528</v>
      </c>
      <c r="BC8378" t="s">
        <v>169</v>
      </c>
      <c r="BD8378" t="s">
        <v>610459</v>
      </c>
      <c r="BE8378" t="s">
        <v>610460</v>
      </c>
      <c r="BF8378" t="s">
        <v>612902</v>
      </c>
      <c r="BG8378" t="s">
        <v>6220</v>
      </c>
      <c r="BH8378" t="s">
        <v>2499</v>
      </c>
      <c r="BI8378" t="s">
        <v>612912</v>
      </c>
      <c r="BJ8378" t="s">
        <v>612913</v>
      </c>
      <c r="BK8378" t="s">
        <v>612914</v>
      </c>
      <c r="BL8378" t="s">
        <v>612915</v>
      </c>
      <c r="BM8378" t="s">
        <v>54403</v>
      </c>
      <c r="BN8378" t="s">
        <v>612916</v>
      </c>
      <c r="BO8378" t="s">
        <v>610465</v>
      </c>
      <c r="BP8378" t="s">
        <v>612917</v>
      </c>
      <c r="BQ8378" t="s">
        <v>612918</v>
      </c>
      <c r="BR8378" t="s">
        <v>612919</v>
      </c>
      <c r="BS8378" t="s">
        <v>612920</v>
      </c>
      <c r="BT8378" t="s">
        <v>612921</v>
      </c>
      <c r="BU8378" t="s">
        <v>612922</v>
      </c>
      <c r="BV8378" t="s">
        <v>612923</v>
      </c>
      <c r="BW8378" t="s">
        <v>612924</v>
      </c>
      <c r="BX8378" t="s">
        <v>612925</v>
      </c>
      <c r="BY8378" t="s">
        <v>612926</v>
      </c>
      <c r="BZ8378" t="s">
        <v>612927</v>
      </c>
      <c r="CA8378" t="s">
        <v>612928</v>
      </c>
      <c r="CB8378" t="s">
        <v>612929</v>
      </c>
      <c r="CC8378" t="s">
        <v>98739</v>
      </c>
      <c r="CD8378" t="s">
        <v>612930</v>
      </c>
      <c r="CE8378" t="s">
        <v>612931</v>
      </c>
      <c r="CF8378" t="s">
        <v>612932</v>
      </c>
      <c r="CG8378" t="s">
        <v>612933</v>
      </c>
      <c r="CH8378" t="s">
        <v>612934</v>
      </c>
      <c r="CI8378" t="s">
        <v>612935</v>
      </c>
      <c r="CJ8378" t="s">
        <v>612936</v>
      </c>
      <c r="CK8378" t="s">
        <v>612937</v>
      </c>
      <c r="CL8378" t="s">
        <v>612938</v>
      </c>
      <c r="CM8378" t="s">
        <v>612939</v>
      </c>
      <c r="CN8378" t="s">
        <v>612940</v>
      </c>
      <c r="CO8378" t="s">
        <v>612941</v>
      </c>
      <c r="CP8378" t="s">
        <v>612942</v>
      </c>
      <c r="CQ8378" t="s">
        <v>612943</v>
      </c>
      <c r="CR8378" t="s">
        <v>612944</v>
      </c>
      <c r="CS8378" t="s">
        <v>612945</v>
      </c>
      <c r="CT8378" t="s">
        <v>612946</v>
      </c>
      <c r="CU8378" t="s">
        <v>612947</v>
      </c>
      <c r="CV8378" t="s">
        <v>612948</v>
      </c>
      <c r="CW8378" t="s">
        <v>612949</v>
      </c>
      <c r="CX8378" t="s">
        <v>612950</v>
      </c>
      <c r="CY8378" t="s">
        <v>612951</v>
      </c>
      <c r="CZ8378" t="s">
        <v>612952</v>
      </c>
      <c r="DA8378" t="s">
        <v>612953</v>
      </c>
      <c r="DB8378" t="s">
        <v>612954</v>
      </c>
      <c r="DC8378" t="s">
        <v>612955</v>
      </c>
      <c r="DD8378" t="s">
        <v>522874</v>
      </c>
      <c r="DE8378" t="s">
        <v>522875</v>
      </c>
      <c r="DF8378" t="s">
        <v>612956</v>
      </c>
      <c r="DG8378" t="s">
        <v>612957</v>
      </c>
      <c r="DH8378" t="s">
        <v>612958</v>
      </c>
      <c r="DI8378" t="s">
        <v>612959</v>
      </c>
      <c r="DJ8378" t="s">
        <v>612960</v>
      </c>
      <c r="DK8378" t="s">
        <v>612947</v>
      </c>
      <c r="DL8378" t="s">
        <v>612948</v>
      </c>
      <c r="DM8378" t="s">
        <v>612949</v>
      </c>
      <c r="DN8378" t="s">
        <v>612950</v>
      </c>
      <c r="DO8378" t="s">
        <v>612951</v>
      </c>
      <c r="DP8378" t="s">
        <v>612952</v>
      </c>
      <c r="DQ8378" t="s">
        <v>612953</v>
      </c>
      <c r="DR8378" t="s">
        <v>612954</v>
      </c>
      <c r="DS8378" t="s">
        <v>522874</v>
      </c>
      <c r="DT8378" t="s">
        <v>522875</v>
      </c>
      <c r="DU8378" t="s">
        <v>612958</v>
      </c>
      <c r="DV8378" t="s">
        <v>612959</v>
      </c>
      <c r="DW8378" t="s">
        <v>612960</v>
      </c>
      <c r="DX8378" t="s">
        <v>612955</v>
      </c>
      <c r="DY8378" t="s">
        <v>612956</v>
      </c>
      <c r="DZ8378" t="s">
        <v>612957</v>
      </c>
      <c r="EA8378" t="s">
        <v>612961</v>
      </c>
      <c r="EB8378" t="s">
        <v>612962</v>
      </c>
      <c r="EC8378" t="s">
        <v>612963</v>
      </c>
      <c r="ED8378" t="s">
        <v>612964</v>
      </c>
      <c r="EE8378" t="s">
        <v>612965</v>
      </c>
    </row>
    <row r="8379" spans="1:135">
      <c r="A8379" t="s">
        <v>14370</v>
      </c>
      <c r="B8379" t="s">
        <v>511158</v>
      </c>
      <c r="C8379" t="s">
        <v>10821</v>
      </c>
      <c r="D8379">
        <v>27</v>
      </c>
      <c r="E8379" t="s">
        <v>612966</v>
      </c>
      <c r="F8379" t="s">
        <v>511159</v>
      </c>
      <c r="G8379" t="s">
        <v>612967</v>
      </c>
      <c r="H8379" t="s">
        <v>612968</v>
      </c>
      <c r="I8379" t="s">
        <v>193892</v>
      </c>
      <c r="J8379" t="s">
        <v>612969</v>
      </c>
      <c r="K8379" t="s">
        <v>8252</v>
      </c>
      <c r="L8379" t="s">
        <v>612970</v>
      </c>
      <c r="M8379" t="s">
        <v>612971</v>
      </c>
      <c r="N8379" t="s">
        <v>8491</v>
      </c>
      <c r="O8379" t="s">
        <v>1872</v>
      </c>
      <c r="P8379" t="s">
        <v>4956</v>
      </c>
      <c r="Q8379" t="s">
        <v>612972</v>
      </c>
      <c r="R8379" t="s">
        <v>612973</v>
      </c>
      <c r="S8379" t="s">
        <v>612974</v>
      </c>
      <c r="T8379" t="s">
        <v>612975</v>
      </c>
      <c r="U8379" t="s">
        <v>612976</v>
      </c>
      <c r="V8379" t="s">
        <v>612977</v>
      </c>
      <c r="W8379">
        <v>0</v>
      </c>
      <c r="X8379" t="s">
        <v>156</v>
      </c>
      <c r="Y8379" t="s">
        <v>157</v>
      </c>
      <c r="Z8379" s="1">
        <v>36952</v>
      </c>
      <c r="AA8379" s="1">
        <v>36982</v>
      </c>
      <c r="AB8379" s="1">
        <v>38659</v>
      </c>
      <c r="AC8379" t="s">
        <v>158</v>
      </c>
      <c r="AD8379" t="s">
        <v>158</v>
      </c>
      <c r="AE8379" t="s">
        <v>612978</v>
      </c>
      <c r="AF8379" t="s">
        <v>160</v>
      </c>
      <c r="AG8379" t="s">
        <v>383872</v>
      </c>
      <c r="AH8379" t="s">
        <v>29625</v>
      </c>
      <c r="AI8379" t="s">
        <v>612979</v>
      </c>
      <c r="AJ8379" t="s">
        <v>164</v>
      </c>
      <c r="AK8379" t="s">
        <v>711</v>
      </c>
      <c r="AL8379" t="s">
        <v>610529</v>
      </c>
      <c r="AM8379" t="s">
        <v>383872</v>
      </c>
      <c r="AN8379" t="s">
        <v>29625</v>
      </c>
      <c r="AO8379" t="s">
        <v>454</v>
      </c>
      <c r="AP8379" t="s">
        <v>19122</v>
      </c>
      <c r="AQ8379" t="s">
        <v>169</v>
      </c>
      <c r="AR8379" t="s">
        <v>610530</v>
      </c>
      <c r="AS8379" t="s">
        <v>610531</v>
      </c>
      <c r="AT8379" t="s">
        <v>172</v>
      </c>
      <c r="AU8379" t="s">
        <v>14915</v>
      </c>
      <c r="AV8379" t="s">
        <v>612980</v>
      </c>
      <c r="AW8379" t="s">
        <v>164</v>
      </c>
      <c r="AX8379" t="s">
        <v>8482</v>
      </c>
      <c r="AY8379" t="s">
        <v>172</v>
      </c>
      <c r="AZ8379" t="s">
        <v>14915</v>
      </c>
      <c r="BA8379" t="s">
        <v>271</v>
      </c>
      <c r="BB8379" t="s">
        <v>4277</v>
      </c>
      <c r="BC8379" t="s">
        <v>169</v>
      </c>
      <c r="BD8379" t="s">
        <v>610533</v>
      </c>
      <c r="BE8379" t="s">
        <v>610534</v>
      </c>
      <c r="BF8379" t="s">
        <v>612971</v>
      </c>
      <c r="BG8379" t="s">
        <v>1872</v>
      </c>
      <c r="BH8379" t="s">
        <v>8252</v>
      </c>
      <c r="BI8379" t="s">
        <v>612981</v>
      </c>
      <c r="BJ8379" t="s">
        <v>612982</v>
      </c>
      <c r="BK8379" t="s">
        <v>612983</v>
      </c>
      <c r="BL8379" t="s">
        <v>612984</v>
      </c>
      <c r="BM8379" t="s">
        <v>87755</v>
      </c>
      <c r="BN8379" t="s">
        <v>612985</v>
      </c>
      <c r="BO8379" t="s">
        <v>610540</v>
      </c>
      <c r="BP8379" t="s">
        <v>612986</v>
      </c>
      <c r="BQ8379" t="s">
        <v>612987</v>
      </c>
      <c r="BR8379" t="s">
        <v>612988</v>
      </c>
      <c r="BS8379" t="s">
        <v>103164</v>
      </c>
      <c r="BT8379" t="s">
        <v>612989</v>
      </c>
      <c r="BU8379" t="s">
        <v>612990</v>
      </c>
      <c r="BV8379" t="s">
        <v>612991</v>
      </c>
      <c r="BW8379" t="s">
        <v>612992</v>
      </c>
      <c r="BX8379" t="s">
        <v>148031</v>
      </c>
      <c r="BY8379" t="s">
        <v>612993</v>
      </c>
      <c r="BZ8379" t="s">
        <v>612994</v>
      </c>
      <c r="CA8379" t="s">
        <v>612995</v>
      </c>
      <c r="CB8379" t="s">
        <v>612996</v>
      </c>
      <c r="CC8379" t="s">
        <v>382561</v>
      </c>
      <c r="CD8379" t="s">
        <v>612997</v>
      </c>
      <c r="CE8379" t="s">
        <v>612998</v>
      </c>
      <c r="CF8379" t="s">
        <v>612999</v>
      </c>
      <c r="CG8379" t="s">
        <v>613000</v>
      </c>
      <c r="CH8379" t="s">
        <v>613001</v>
      </c>
      <c r="CI8379" t="s">
        <v>613002</v>
      </c>
      <c r="CJ8379" t="s">
        <v>613003</v>
      </c>
      <c r="CK8379" t="s">
        <v>613004</v>
      </c>
      <c r="CL8379" t="s">
        <v>613005</v>
      </c>
      <c r="CM8379" t="s">
        <v>613006</v>
      </c>
      <c r="CN8379" t="s">
        <v>613007</v>
      </c>
      <c r="CO8379" t="s">
        <v>613008</v>
      </c>
      <c r="CP8379" t="s">
        <v>613009</v>
      </c>
      <c r="CQ8379" t="s">
        <v>613010</v>
      </c>
      <c r="CR8379" t="s">
        <v>613011</v>
      </c>
      <c r="CS8379" t="s">
        <v>613012</v>
      </c>
      <c r="CT8379" t="s">
        <v>613013</v>
      </c>
      <c r="CU8379" t="s">
        <v>613014</v>
      </c>
      <c r="CV8379" t="s">
        <v>613015</v>
      </c>
      <c r="CW8379" t="s">
        <v>613016</v>
      </c>
      <c r="CX8379" t="s">
        <v>613017</v>
      </c>
      <c r="CY8379" t="s">
        <v>613018</v>
      </c>
      <c r="CZ8379" t="s">
        <v>613019</v>
      </c>
      <c r="DA8379" t="s">
        <v>613020</v>
      </c>
      <c r="DB8379" t="s">
        <v>613021</v>
      </c>
      <c r="DC8379" t="s">
        <v>613022</v>
      </c>
      <c r="DD8379" t="s">
        <v>613023</v>
      </c>
      <c r="DE8379" t="s">
        <v>613024</v>
      </c>
      <c r="DF8379" t="s">
        <v>613025</v>
      </c>
      <c r="DG8379" t="s">
        <v>613026</v>
      </c>
      <c r="DH8379" t="s">
        <v>613027</v>
      </c>
      <c r="DI8379" t="s">
        <v>613028</v>
      </c>
      <c r="DJ8379" t="s">
        <v>613029</v>
      </c>
      <c r="DK8379" t="s">
        <v>613014</v>
      </c>
      <c r="DL8379" t="s">
        <v>613015</v>
      </c>
      <c r="DM8379" t="s">
        <v>613016</v>
      </c>
      <c r="DN8379" t="s">
        <v>613017</v>
      </c>
      <c r="DO8379" t="s">
        <v>613018</v>
      </c>
      <c r="DP8379" t="s">
        <v>613019</v>
      </c>
      <c r="DQ8379" t="s">
        <v>613020</v>
      </c>
      <c r="DR8379" t="s">
        <v>613021</v>
      </c>
      <c r="DS8379" t="s">
        <v>613023</v>
      </c>
      <c r="DT8379" t="s">
        <v>613024</v>
      </c>
      <c r="DU8379" t="s">
        <v>613027</v>
      </c>
      <c r="DV8379" t="s">
        <v>613028</v>
      </c>
      <c r="DW8379" t="s">
        <v>613029</v>
      </c>
      <c r="DX8379" t="s">
        <v>613022</v>
      </c>
      <c r="DY8379" t="s">
        <v>613025</v>
      </c>
      <c r="DZ8379" t="s">
        <v>613026</v>
      </c>
      <c r="EA8379" t="s">
        <v>613030</v>
      </c>
      <c r="EB8379" t="s">
        <v>613031</v>
      </c>
      <c r="EC8379" t="s">
        <v>613032</v>
      </c>
      <c r="ED8379" t="s">
        <v>613033</v>
      </c>
      <c r="EE8379" t="s">
        <v>613034</v>
      </c>
    </row>
    <row r="8380" spans="1:135">
      <c r="A8380" t="s">
        <v>14702</v>
      </c>
      <c r="B8380" t="s">
        <v>511158</v>
      </c>
      <c r="C8380" t="s">
        <v>10821</v>
      </c>
      <c r="D8380">
        <v>27</v>
      </c>
      <c r="E8380" t="s">
        <v>3380</v>
      </c>
      <c r="F8380" t="s">
        <v>12020</v>
      </c>
      <c r="G8380" t="s">
        <v>613035</v>
      </c>
      <c r="H8380" t="s">
        <v>613036</v>
      </c>
      <c r="I8380" t="s">
        <v>99315</v>
      </c>
      <c r="J8380" t="s">
        <v>613037</v>
      </c>
      <c r="K8380" t="s">
        <v>5791</v>
      </c>
      <c r="L8380" t="s">
        <v>613038</v>
      </c>
      <c r="M8380" t="s">
        <v>613039</v>
      </c>
      <c r="N8380" t="s">
        <v>4951</v>
      </c>
      <c r="O8380" t="s">
        <v>19102</v>
      </c>
      <c r="P8380" t="s">
        <v>7062</v>
      </c>
      <c r="Q8380" t="s">
        <v>613040</v>
      </c>
      <c r="R8380" t="s">
        <v>613041</v>
      </c>
      <c r="S8380" t="s">
        <v>613042</v>
      </c>
      <c r="T8380" t="s">
        <v>613043</v>
      </c>
      <c r="U8380" t="s">
        <v>613044</v>
      </c>
      <c r="V8380" t="s">
        <v>613045</v>
      </c>
      <c r="W8380">
        <v>0</v>
      </c>
      <c r="X8380" t="s">
        <v>156</v>
      </c>
      <c r="Y8380" t="s">
        <v>157</v>
      </c>
      <c r="Z8380" s="1">
        <v>36952</v>
      </c>
      <c r="AA8380" s="1">
        <v>36982</v>
      </c>
      <c r="AB8380" s="1">
        <v>38659</v>
      </c>
      <c r="AC8380" t="s">
        <v>158</v>
      </c>
      <c r="AD8380" t="s">
        <v>158</v>
      </c>
      <c r="AE8380" t="s">
        <v>613046</v>
      </c>
      <c r="AF8380" t="s">
        <v>160</v>
      </c>
      <c r="AG8380" t="s">
        <v>383872</v>
      </c>
      <c r="AH8380" t="s">
        <v>29625</v>
      </c>
      <c r="AI8380" t="s">
        <v>613047</v>
      </c>
      <c r="AJ8380" t="s">
        <v>164</v>
      </c>
      <c r="AK8380" t="s">
        <v>20598</v>
      </c>
      <c r="AL8380" t="s">
        <v>610603</v>
      </c>
      <c r="AM8380" t="s">
        <v>383872</v>
      </c>
      <c r="AN8380" t="s">
        <v>29625</v>
      </c>
      <c r="AO8380" t="s">
        <v>3491</v>
      </c>
      <c r="AP8380" t="s">
        <v>10760</v>
      </c>
      <c r="AQ8380" t="s">
        <v>169</v>
      </c>
      <c r="AR8380" t="s">
        <v>610604</v>
      </c>
      <c r="AS8380" t="s">
        <v>610605</v>
      </c>
      <c r="AT8380" t="s">
        <v>172</v>
      </c>
      <c r="AU8380" t="s">
        <v>14702</v>
      </c>
      <c r="AV8380" t="s">
        <v>613048</v>
      </c>
      <c r="AW8380" t="s">
        <v>164</v>
      </c>
      <c r="AX8380" t="s">
        <v>10204</v>
      </c>
      <c r="AY8380" t="s">
        <v>172</v>
      </c>
      <c r="AZ8380" t="s">
        <v>14702</v>
      </c>
      <c r="BA8380" t="s">
        <v>271</v>
      </c>
      <c r="BB8380" t="s">
        <v>21987</v>
      </c>
      <c r="BC8380" t="s">
        <v>169</v>
      </c>
      <c r="BD8380" t="s">
        <v>610607</v>
      </c>
      <c r="BE8380" t="s">
        <v>610608</v>
      </c>
      <c r="BF8380" t="s">
        <v>613039</v>
      </c>
      <c r="BG8380" t="s">
        <v>19102</v>
      </c>
      <c r="BH8380" t="s">
        <v>5791</v>
      </c>
      <c r="BI8380" t="s">
        <v>613049</v>
      </c>
      <c r="BJ8380" t="s">
        <v>613050</v>
      </c>
      <c r="BK8380" t="s">
        <v>613051</v>
      </c>
      <c r="BL8380" t="s">
        <v>613052</v>
      </c>
      <c r="BM8380" t="s">
        <v>613053</v>
      </c>
      <c r="BN8380" t="s">
        <v>613054</v>
      </c>
      <c r="BO8380" t="s">
        <v>613055</v>
      </c>
      <c r="BP8380" t="s">
        <v>613056</v>
      </c>
      <c r="BQ8380" t="s">
        <v>613057</v>
      </c>
      <c r="BR8380" t="s">
        <v>613058</v>
      </c>
      <c r="BS8380" t="s">
        <v>613059</v>
      </c>
      <c r="BT8380" t="s">
        <v>613060</v>
      </c>
      <c r="BU8380" t="s">
        <v>613061</v>
      </c>
      <c r="BV8380" t="s">
        <v>613062</v>
      </c>
      <c r="BW8380" t="s">
        <v>613063</v>
      </c>
      <c r="BX8380" t="s">
        <v>613064</v>
      </c>
      <c r="BY8380" t="s">
        <v>613065</v>
      </c>
      <c r="BZ8380" t="s">
        <v>613066</v>
      </c>
      <c r="CA8380" t="s">
        <v>613067</v>
      </c>
      <c r="CB8380" t="s">
        <v>613068</v>
      </c>
      <c r="CC8380" t="s">
        <v>613069</v>
      </c>
      <c r="CD8380" t="s">
        <v>613070</v>
      </c>
      <c r="CE8380" t="s">
        <v>613071</v>
      </c>
      <c r="CF8380" t="s">
        <v>613072</v>
      </c>
      <c r="CG8380" t="s">
        <v>613073</v>
      </c>
      <c r="CH8380" t="s">
        <v>613074</v>
      </c>
      <c r="CI8380" t="s">
        <v>613075</v>
      </c>
      <c r="CJ8380" t="s">
        <v>613076</v>
      </c>
      <c r="CK8380" t="s">
        <v>613077</v>
      </c>
      <c r="CL8380" t="s">
        <v>613078</v>
      </c>
      <c r="CM8380" t="s">
        <v>410036</v>
      </c>
      <c r="CN8380" t="s">
        <v>613079</v>
      </c>
      <c r="CO8380" t="s">
        <v>613080</v>
      </c>
      <c r="CP8380" t="s">
        <v>613081</v>
      </c>
      <c r="CQ8380" t="s">
        <v>613082</v>
      </c>
      <c r="CR8380" t="s">
        <v>613083</v>
      </c>
      <c r="CS8380" t="s">
        <v>613084</v>
      </c>
      <c r="CT8380" t="s">
        <v>613085</v>
      </c>
      <c r="CU8380" t="s">
        <v>613086</v>
      </c>
      <c r="CV8380" t="s">
        <v>613087</v>
      </c>
      <c r="CW8380" t="s">
        <v>613088</v>
      </c>
      <c r="CX8380" t="s">
        <v>613089</v>
      </c>
      <c r="CY8380" t="s">
        <v>613090</v>
      </c>
      <c r="CZ8380" t="s">
        <v>613091</v>
      </c>
      <c r="DA8380" t="s">
        <v>613092</v>
      </c>
      <c r="DB8380" t="s">
        <v>613093</v>
      </c>
      <c r="DC8380" t="s">
        <v>613094</v>
      </c>
      <c r="DD8380" t="s">
        <v>613095</v>
      </c>
      <c r="DE8380" t="s">
        <v>613096</v>
      </c>
      <c r="DF8380" t="s">
        <v>613097</v>
      </c>
      <c r="DG8380" t="s">
        <v>613098</v>
      </c>
      <c r="DH8380" t="s">
        <v>613099</v>
      </c>
      <c r="DI8380" t="s">
        <v>613100</v>
      </c>
      <c r="DJ8380" t="s">
        <v>613101</v>
      </c>
      <c r="DK8380" t="s">
        <v>613086</v>
      </c>
      <c r="DL8380" t="s">
        <v>613087</v>
      </c>
      <c r="DM8380" t="s">
        <v>613088</v>
      </c>
      <c r="DN8380" t="s">
        <v>613089</v>
      </c>
      <c r="DO8380" t="s">
        <v>613090</v>
      </c>
      <c r="DP8380" t="s">
        <v>613091</v>
      </c>
      <c r="DQ8380" t="s">
        <v>613092</v>
      </c>
      <c r="DR8380" t="s">
        <v>613093</v>
      </c>
      <c r="DS8380" t="s">
        <v>613095</v>
      </c>
      <c r="DT8380" t="s">
        <v>613096</v>
      </c>
      <c r="DU8380" t="s">
        <v>613099</v>
      </c>
      <c r="DV8380" t="s">
        <v>613100</v>
      </c>
      <c r="DW8380" t="s">
        <v>613101</v>
      </c>
      <c r="DX8380" t="s">
        <v>613094</v>
      </c>
      <c r="DY8380" t="s">
        <v>613097</v>
      </c>
      <c r="DZ8380" t="s">
        <v>613098</v>
      </c>
      <c r="EA8380" t="s">
        <v>613102</v>
      </c>
      <c r="EB8380" t="s">
        <v>613103</v>
      </c>
      <c r="EC8380" t="s">
        <v>613104</v>
      </c>
      <c r="ED8380" t="s">
        <v>613105</v>
      </c>
      <c r="EE8380" t="s">
        <v>613106</v>
      </c>
    </row>
    <row r="8381" spans="1:135">
      <c r="A8381" t="s">
        <v>14621</v>
      </c>
      <c r="B8381" t="s">
        <v>511158</v>
      </c>
      <c r="C8381" t="s">
        <v>10821</v>
      </c>
      <c r="D8381">
        <v>27</v>
      </c>
      <c r="E8381" t="s">
        <v>14366</v>
      </c>
      <c r="F8381" t="s">
        <v>17262</v>
      </c>
      <c r="G8381" t="s">
        <v>613107</v>
      </c>
      <c r="H8381" t="s">
        <v>613108</v>
      </c>
      <c r="I8381" t="s">
        <v>19102</v>
      </c>
      <c r="J8381" t="s">
        <v>613109</v>
      </c>
      <c r="K8381" t="s">
        <v>5791</v>
      </c>
      <c r="L8381" t="s">
        <v>613110</v>
      </c>
      <c r="M8381" t="s">
        <v>613111</v>
      </c>
      <c r="N8381" t="s">
        <v>7614</v>
      </c>
      <c r="O8381" t="s">
        <v>2676</v>
      </c>
      <c r="P8381" t="s">
        <v>13039</v>
      </c>
      <c r="Q8381" t="s">
        <v>613112</v>
      </c>
      <c r="R8381" t="s">
        <v>613113</v>
      </c>
      <c r="S8381" t="s">
        <v>613114</v>
      </c>
      <c r="T8381" t="s">
        <v>613115</v>
      </c>
      <c r="U8381" t="s">
        <v>613116</v>
      </c>
      <c r="V8381" t="s">
        <v>613117</v>
      </c>
      <c r="W8381">
        <v>0</v>
      </c>
      <c r="X8381" t="s">
        <v>156</v>
      </c>
      <c r="Y8381" t="s">
        <v>157</v>
      </c>
      <c r="Z8381" s="1">
        <v>36952</v>
      </c>
      <c r="AA8381" s="1">
        <v>36982</v>
      </c>
      <c r="AB8381" s="1">
        <v>38659</v>
      </c>
      <c r="AC8381" t="s">
        <v>158</v>
      </c>
      <c r="AD8381" t="s">
        <v>158</v>
      </c>
      <c r="AE8381" t="s">
        <v>613118</v>
      </c>
      <c r="AF8381" t="s">
        <v>160</v>
      </c>
      <c r="AG8381" t="s">
        <v>383872</v>
      </c>
      <c r="AH8381" t="s">
        <v>29625</v>
      </c>
      <c r="AI8381" t="s">
        <v>613119</v>
      </c>
      <c r="AJ8381" t="s">
        <v>164</v>
      </c>
      <c r="AK8381" t="s">
        <v>19774</v>
      </c>
      <c r="AL8381" t="s">
        <v>610680</v>
      </c>
      <c r="AM8381" t="s">
        <v>383872</v>
      </c>
      <c r="AN8381" t="s">
        <v>29625</v>
      </c>
      <c r="AO8381" t="s">
        <v>3228</v>
      </c>
      <c r="AP8381" t="s">
        <v>2242</v>
      </c>
      <c r="AQ8381" t="s">
        <v>169</v>
      </c>
      <c r="AR8381" t="s">
        <v>610681</v>
      </c>
      <c r="AS8381" t="s">
        <v>610682</v>
      </c>
      <c r="AT8381" t="s">
        <v>172</v>
      </c>
      <c r="AU8381" t="s">
        <v>3563</v>
      </c>
      <c r="AV8381" t="s">
        <v>613120</v>
      </c>
      <c r="AW8381" t="s">
        <v>6069</v>
      </c>
      <c r="AX8381" t="s">
        <v>21253</v>
      </c>
      <c r="AY8381" t="s">
        <v>172</v>
      </c>
      <c r="AZ8381" t="s">
        <v>3563</v>
      </c>
      <c r="BA8381" t="s">
        <v>177</v>
      </c>
      <c r="BB8381" t="s">
        <v>30509</v>
      </c>
      <c r="BC8381" t="s">
        <v>169</v>
      </c>
      <c r="BD8381" t="s">
        <v>610684</v>
      </c>
      <c r="BE8381" t="s">
        <v>610685</v>
      </c>
      <c r="BF8381" t="s">
        <v>613111</v>
      </c>
      <c r="BG8381" t="s">
        <v>2676</v>
      </c>
      <c r="BH8381" t="s">
        <v>5791</v>
      </c>
      <c r="BI8381" t="s">
        <v>485042</v>
      </c>
      <c r="BJ8381" t="s">
        <v>613121</v>
      </c>
      <c r="BK8381" t="s">
        <v>613122</v>
      </c>
      <c r="BL8381" t="s">
        <v>613123</v>
      </c>
      <c r="BM8381" t="s">
        <v>205747</v>
      </c>
      <c r="BN8381" t="s">
        <v>613124</v>
      </c>
      <c r="BO8381" t="s">
        <v>613125</v>
      </c>
      <c r="BP8381" t="s">
        <v>613126</v>
      </c>
      <c r="BQ8381" t="s">
        <v>613127</v>
      </c>
      <c r="BR8381" t="s">
        <v>613128</v>
      </c>
      <c r="BS8381" t="s">
        <v>613129</v>
      </c>
      <c r="BT8381" t="s">
        <v>613130</v>
      </c>
      <c r="BU8381" t="s">
        <v>613131</v>
      </c>
      <c r="BV8381" t="s">
        <v>613132</v>
      </c>
      <c r="BW8381" t="s">
        <v>613133</v>
      </c>
      <c r="BX8381" t="s">
        <v>613134</v>
      </c>
      <c r="BY8381" t="s">
        <v>613135</v>
      </c>
      <c r="BZ8381" t="s">
        <v>613136</v>
      </c>
      <c r="CA8381" t="s">
        <v>613137</v>
      </c>
      <c r="CB8381" t="s">
        <v>613138</v>
      </c>
      <c r="CC8381" t="s">
        <v>37720</v>
      </c>
      <c r="CD8381" t="s">
        <v>613139</v>
      </c>
      <c r="CE8381" t="s">
        <v>613140</v>
      </c>
      <c r="CF8381" t="s">
        <v>613141</v>
      </c>
      <c r="CG8381" t="s">
        <v>613142</v>
      </c>
      <c r="CH8381" t="s">
        <v>386427</v>
      </c>
      <c r="CI8381" t="s">
        <v>613143</v>
      </c>
      <c r="CJ8381" t="s">
        <v>613144</v>
      </c>
      <c r="CK8381" t="s">
        <v>613145</v>
      </c>
      <c r="CL8381" t="s">
        <v>613146</v>
      </c>
      <c r="CM8381" t="s">
        <v>101362</v>
      </c>
      <c r="CN8381" t="s">
        <v>613147</v>
      </c>
      <c r="CO8381" t="s">
        <v>613148</v>
      </c>
      <c r="CP8381" t="s">
        <v>613149</v>
      </c>
      <c r="CQ8381" t="s">
        <v>613150</v>
      </c>
      <c r="CR8381" t="s">
        <v>613151</v>
      </c>
      <c r="CS8381" t="s">
        <v>613152</v>
      </c>
      <c r="CT8381" t="s">
        <v>613153</v>
      </c>
      <c r="CU8381" t="s">
        <v>613154</v>
      </c>
      <c r="CV8381" t="s">
        <v>613155</v>
      </c>
      <c r="CW8381" t="s">
        <v>613156</v>
      </c>
      <c r="CX8381" t="s">
        <v>613157</v>
      </c>
      <c r="CY8381" t="s">
        <v>613158</v>
      </c>
      <c r="CZ8381" t="s">
        <v>613159</v>
      </c>
      <c r="DA8381" t="s">
        <v>613160</v>
      </c>
      <c r="DB8381" t="s">
        <v>613161</v>
      </c>
      <c r="DC8381" t="s">
        <v>613162</v>
      </c>
      <c r="DD8381" t="s">
        <v>613163</v>
      </c>
      <c r="DE8381" t="s">
        <v>613164</v>
      </c>
      <c r="DF8381" t="s">
        <v>613165</v>
      </c>
      <c r="DG8381" t="s">
        <v>613166</v>
      </c>
      <c r="DH8381" t="s">
        <v>613167</v>
      </c>
      <c r="DI8381" t="s">
        <v>613168</v>
      </c>
      <c r="DJ8381" t="s">
        <v>613169</v>
      </c>
      <c r="DK8381" t="s">
        <v>613154</v>
      </c>
      <c r="DL8381" t="s">
        <v>613155</v>
      </c>
      <c r="DM8381" t="s">
        <v>613156</v>
      </c>
      <c r="DN8381" t="s">
        <v>613157</v>
      </c>
      <c r="DO8381" t="s">
        <v>613158</v>
      </c>
      <c r="DP8381" t="s">
        <v>613159</v>
      </c>
      <c r="DQ8381" t="s">
        <v>613170</v>
      </c>
      <c r="DR8381" t="s">
        <v>613161</v>
      </c>
      <c r="DS8381" t="s">
        <v>613163</v>
      </c>
      <c r="DT8381" t="s">
        <v>613164</v>
      </c>
      <c r="DU8381" t="s">
        <v>613167</v>
      </c>
      <c r="DV8381" t="s">
        <v>613171</v>
      </c>
      <c r="DW8381" t="s">
        <v>613169</v>
      </c>
      <c r="DX8381" t="s">
        <v>613162</v>
      </c>
      <c r="DY8381" t="s">
        <v>613165</v>
      </c>
      <c r="DZ8381" t="s">
        <v>613166</v>
      </c>
      <c r="EA8381" t="s">
        <v>613172</v>
      </c>
      <c r="EB8381" t="s">
        <v>613173</v>
      </c>
      <c r="EC8381" t="s">
        <v>613174</v>
      </c>
      <c r="ED8381" t="s">
        <v>613175</v>
      </c>
      <c r="EE8381" t="s">
        <v>613176</v>
      </c>
    </row>
    <row r="8382" spans="1:135">
      <c r="A8382" t="s">
        <v>18938</v>
      </c>
      <c r="B8382" t="s">
        <v>511158</v>
      </c>
      <c r="C8382" t="s">
        <v>10821</v>
      </c>
      <c r="D8382">
        <v>27</v>
      </c>
      <c r="E8382" t="s">
        <v>1617</v>
      </c>
      <c r="F8382" t="s">
        <v>17262</v>
      </c>
      <c r="G8382" t="s">
        <v>613177</v>
      </c>
      <c r="H8382" t="s">
        <v>613178</v>
      </c>
      <c r="I8382" t="s">
        <v>3759</v>
      </c>
      <c r="J8382" t="s">
        <v>613179</v>
      </c>
      <c r="K8382" t="s">
        <v>6382</v>
      </c>
      <c r="L8382" t="s">
        <v>613180</v>
      </c>
      <c r="M8382" t="s">
        <v>613181</v>
      </c>
      <c r="N8382" t="s">
        <v>17099</v>
      </c>
      <c r="O8382" t="s">
        <v>23222</v>
      </c>
      <c r="P8382" t="s">
        <v>5540</v>
      </c>
      <c r="Q8382" t="s">
        <v>613182</v>
      </c>
      <c r="R8382" t="s">
        <v>613183</v>
      </c>
      <c r="S8382" t="s">
        <v>613184</v>
      </c>
      <c r="T8382" t="s">
        <v>613185</v>
      </c>
      <c r="U8382" t="s">
        <v>613186</v>
      </c>
      <c r="V8382" t="s">
        <v>613187</v>
      </c>
      <c r="W8382">
        <v>0</v>
      </c>
      <c r="X8382" t="s">
        <v>156</v>
      </c>
      <c r="Y8382" t="s">
        <v>157</v>
      </c>
      <c r="Z8382" s="1">
        <v>36952</v>
      </c>
      <c r="AA8382" s="1">
        <v>36982</v>
      </c>
      <c r="AB8382" s="1">
        <v>38659</v>
      </c>
      <c r="AC8382" t="s">
        <v>158</v>
      </c>
      <c r="AD8382" t="s">
        <v>158</v>
      </c>
      <c r="AE8382" t="s">
        <v>613188</v>
      </c>
      <c r="AF8382" t="s">
        <v>160</v>
      </c>
      <c r="AG8382" t="s">
        <v>383872</v>
      </c>
      <c r="AH8382" t="s">
        <v>29625</v>
      </c>
      <c r="AI8382" t="s">
        <v>613189</v>
      </c>
      <c r="AJ8382" t="s">
        <v>164</v>
      </c>
      <c r="AK8382" t="s">
        <v>19774</v>
      </c>
      <c r="AL8382" t="s">
        <v>610755</v>
      </c>
      <c r="AM8382" t="s">
        <v>383872</v>
      </c>
      <c r="AN8382" t="s">
        <v>29625</v>
      </c>
      <c r="AO8382" t="s">
        <v>19950</v>
      </c>
      <c r="AP8382" t="s">
        <v>1795</v>
      </c>
      <c r="AQ8382" t="s">
        <v>169</v>
      </c>
      <c r="AR8382" t="s">
        <v>610756</v>
      </c>
      <c r="AS8382" t="s">
        <v>610757</v>
      </c>
      <c r="AT8382" t="s">
        <v>172</v>
      </c>
      <c r="AU8382" t="s">
        <v>3668</v>
      </c>
      <c r="AV8382" t="s">
        <v>613190</v>
      </c>
      <c r="AW8382" t="s">
        <v>164</v>
      </c>
      <c r="AX8382" t="s">
        <v>30422</v>
      </c>
      <c r="AY8382" t="s">
        <v>172</v>
      </c>
      <c r="AZ8382" t="s">
        <v>3668</v>
      </c>
      <c r="BA8382" t="s">
        <v>271</v>
      </c>
      <c r="BB8382" t="s">
        <v>17263</v>
      </c>
      <c r="BC8382" t="s">
        <v>169</v>
      </c>
      <c r="BD8382" t="s">
        <v>610759</v>
      </c>
      <c r="BE8382" t="s">
        <v>610760</v>
      </c>
      <c r="BF8382" t="s">
        <v>613181</v>
      </c>
      <c r="BG8382" t="s">
        <v>23222</v>
      </c>
      <c r="BH8382" t="s">
        <v>6382</v>
      </c>
      <c r="BI8382" t="s">
        <v>613191</v>
      </c>
      <c r="BJ8382" t="s">
        <v>613192</v>
      </c>
      <c r="BK8382" t="s">
        <v>613193</v>
      </c>
      <c r="BL8382" t="s">
        <v>613194</v>
      </c>
      <c r="BM8382" t="s">
        <v>613195</v>
      </c>
      <c r="BN8382" t="s">
        <v>613196</v>
      </c>
      <c r="BO8382" t="s">
        <v>613197</v>
      </c>
      <c r="BP8382" t="s">
        <v>613198</v>
      </c>
      <c r="BQ8382" t="s">
        <v>613199</v>
      </c>
      <c r="BR8382" t="s">
        <v>613200</v>
      </c>
      <c r="BS8382" t="s">
        <v>613201</v>
      </c>
      <c r="BT8382" t="s">
        <v>613202</v>
      </c>
      <c r="BU8382" t="s">
        <v>613203</v>
      </c>
      <c r="BV8382" t="s">
        <v>613204</v>
      </c>
      <c r="BW8382" t="s">
        <v>613205</v>
      </c>
      <c r="BX8382" t="s">
        <v>613206</v>
      </c>
      <c r="BY8382" t="s">
        <v>613207</v>
      </c>
      <c r="BZ8382" t="s">
        <v>613208</v>
      </c>
      <c r="CA8382" t="s">
        <v>613209</v>
      </c>
      <c r="CB8382" t="s">
        <v>613210</v>
      </c>
      <c r="CC8382" t="s">
        <v>613211</v>
      </c>
      <c r="CD8382" t="s">
        <v>613212</v>
      </c>
      <c r="CE8382" t="s">
        <v>613213</v>
      </c>
      <c r="CF8382" t="s">
        <v>613214</v>
      </c>
      <c r="CG8382" t="s">
        <v>613215</v>
      </c>
      <c r="CH8382" t="s">
        <v>613216</v>
      </c>
      <c r="CI8382" t="s">
        <v>613217</v>
      </c>
      <c r="CJ8382" t="s">
        <v>613218</v>
      </c>
      <c r="CK8382" t="s">
        <v>613219</v>
      </c>
      <c r="CL8382" t="s">
        <v>613220</v>
      </c>
      <c r="CM8382" t="s">
        <v>613221</v>
      </c>
      <c r="CN8382" t="s">
        <v>613222</v>
      </c>
      <c r="CO8382" t="s">
        <v>613223</v>
      </c>
      <c r="CP8382" t="s">
        <v>613224</v>
      </c>
      <c r="CQ8382" t="s">
        <v>613225</v>
      </c>
      <c r="CR8382" t="s">
        <v>613226</v>
      </c>
      <c r="CS8382" t="s">
        <v>613227</v>
      </c>
      <c r="CT8382" t="s">
        <v>613228</v>
      </c>
      <c r="CU8382" t="s">
        <v>613229</v>
      </c>
      <c r="CV8382" t="s">
        <v>613230</v>
      </c>
      <c r="CW8382" t="s">
        <v>613231</v>
      </c>
      <c r="CX8382" t="s">
        <v>613232</v>
      </c>
      <c r="CY8382" t="s">
        <v>613233</v>
      </c>
      <c r="CZ8382" t="s">
        <v>613234</v>
      </c>
      <c r="DA8382" t="s">
        <v>613235</v>
      </c>
      <c r="DB8382" t="s">
        <v>613236</v>
      </c>
      <c r="DC8382" t="s">
        <v>613237</v>
      </c>
      <c r="DD8382" t="s">
        <v>613238</v>
      </c>
      <c r="DE8382" t="s">
        <v>613239</v>
      </c>
      <c r="DF8382" t="s">
        <v>613240</v>
      </c>
      <c r="DG8382" t="s">
        <v>613241</v>
      </c>
      <c r="DH8382" t="s">
        <v>613242</v>
      </c>
      <c r="DI8382" t="s">
        <v>613243</v>
      </c>
      <c r="DJ8382" t="s">
        <v>613244</v>
      </c>
      <c r="DK8382" t="s">
        <v>613229</v>
      </c>
      <c r="DL8382" t="s">
        <v>613230</v>
      </c>
      <c r="DM8382" t="s">
        <v>613231</v>
      </c>
      <c r="DN8382" t="s">
        <v>613232</v>
      </c>
      <c r="DO8382" t="s">
        <v>613233</v>
      </c>
      <c r="DP8382" t="s">
        <v>613234</v>
      </c>
      <c r="DQ8382" t="s">
        <v>613235</v>
      </c>
      <c r="DR8382" t="s">
        <v>613236</v>
      </c>
      <c r="DS8382" t="s">
        <v>613238</v>
      </c>
      <c r="DT8382" t="s">
        <v>613239</v>
      </c>
      <c r="DU8382" t="s">
        <v>613242</v>
      </c>
      <c r="DV8382" t="s">
        <v>613243</v>
      </c>
      <c r="DW8382" t="s">
        <v>613244</v>
      </c>
      <c r="DX8382" t="s">
        <v>613237</v>
      </c>
      <c r="DY8382" t="s">
        <v>613240</v>
      </c>
      <c r="DZ8382" t="s">
        <v>613241</v>
      </c>
      <c r="EA8382" t="s">
        <v>613245</v>
      </c>
      <c r="EB8382" t="s">
        <v>613246</v>
      </c>
      <c r="EC8382" t="s">
        <v>613247</v>
      </c>
      <c r="ED8382" t="s">
        <v>613248</v>
      </c>
      <c r="EE8382" t="s">
        <v>613249</v>
      </c>
    </row>
    <row r="8383" spans="1:135">
      <c r="A8383" t="s">
        <v>3563</v>
      </c>
      <c r="B8383" t="s">
        <v>511158</v>
      </c>
      <c r="C8383" t="s">
        <v>10821</v>
      </c>
      <c r="D8383">
        <v>27</v>
      </c>
      <c r="E8383" t="s">
        <v>636</v>
      </c>
      <c r="F8383" t="s">
        <v>2587</v>
      </c>
      <c r="G8383" t="s">
        <v>613250</v>
      </c>
      <c r="H8383" t="s">
        <v>613251</v>
      </c>
      <c r="I8383" t="s">
        <v>547</v>
      </c>
      <c r="J8383" t="s">
        <v>613252</v>
      </c>
      <c r="K8383" t="s">
        <v>6554</v>
      </c>
      <c r="L8383" t="s">
        <v>613253</v>
      </c>
      <c r="M8383" t="s">
        <v>613254</v>
      </c>
      <c r="N8383" t="s">
        <v>3033</v>
      </c>
      <c r="O8383" t="s">
        <v>18938</v>
      </c>
      <c r="P8383" t="s">
        <v>19041</v>
      </c>
      <c r="Q8383" t="s">
        <v>613255</v>
      </c>
      <c r="R8383" t="s">
        <v>613256</v>
      </c>
      <c r="S8383" t="s">
        <v>613257</v>
      </c>
      <c r="T8383" t="s">
        <v>613258</v>
      </c>
      <c r="U8383" t="s">
        <v>613259</v>
      </c>
      <c r="V8383" t="s">
        <v>613260</v>
      </c>
      <c r="W8383">
        <v>0</v>
      </c>
      <c r="X8383" t="s">
        <v>156</v>
      </c>
      <c r="Y8383" t="s">
        <v>157</v>
      </c>
      <c r="Z8383" s="1">
        <v>36952</v>
      </c>
      <c r="AA8383" s="1">
        <v>36982</v>
      </c>
      <c r="AB8383" s="1">
        <v>38659</v>
      </c>
      <c r="AC8383" t="s">
        <v>158</v>
      </c>
      <c r="AD8383" t="s">
        <v>158</v>
      </c>
      <c r="AE8383" t="s">
        <v>613261</v>
      </c>
      <c r="AF8383" t="s">
        <v>160</v>
      </c>
      <c r="AG8383" t="s">
        <v>383872</v>
      </c>
      <c r="AH8383" t="s">
        <v>29625</v>
      </c>
      <c r="AI8383" t="s">
        <v>613262</v>
      </c>
      <c r="AJ8383" t="s">
        <v>164</v>
      </c>
      <c r="AK8383" t="s">
        <v>8331</v>
      </c>
      <c r="AL8383" t="s">
        <v>610833</v>
      </c>
      <c r="AM8383" t="s">
        <v>383872</v>
      </c>
      <c r="AN8383" t="s">
        <v>29625</v>
      </c>
      <c r="AO8383" t="s">
        <v>15105</v>
      </c>
      <c r="AP8383" t="s">
        <v>528942</v>
      </c>
      <c r="AQ8383" t="s">
        <v>169</v>
      </c>
      <c r="AR8383" t="s">
        <v>610834</v>
      </c>
      <c r="AS8383" t="s">
        <v>610835</v>
      </c>
      <c r="AT8383" t="s">
        <v>172</v>
      </c>
      <c r="AU8383" t="s">
        <v>3848</v>
      </c>
      <c r="AV8383" t="s">
        <v>613263</v>
      </c>
      <c r="AW8383" t="s">
        <v>164</v>
      </c>
      <c r="AX8383" t="s">
        <v>15499</v>
      </c>
      <c r="AY8383" t="s">
        <v>172</v>
      </c>
      <c r="AZ8383" t="s">
        <v>3848</v>
      </c>
      <c r="BA8383" t="s">
        <v>271</v>
      </c>
      <c r="BB8383" t="s">
        <v>7382</v>
      </c>
      <c r="BC8383" t="s">
        <v>169</v>
      </c>
      <c r="BD8383" t="s">
        <v>610837</v>
      </c>
      <c r="BE8383" t="s">
        <v>610838</v>
      </c>
      <c r="BF8383" t="s">
        <v>613254</v>
      </c>
      <c r="BG8383" t="s">
        <v>18938</v>
      </c>
      <c r="BH8383" t="s">
        <v>6554</v>
      </c>
      <c r="BI8383" t="s">
        <v>613264</v>
      </c>
      <c r="BJ8383" t="s">
        <v>613265</v>
      </c>
      <c r="BK8383" t="s">
        <v>613266</v>
      </c>
      <c r="BL8383" t="s">
        <v>613267</v>
      </c>
      <c r="BM8383" t="s">
        <v>613268</v>
      </c>
      <c r="BN8383" t="s">
        <v>613269</v>
      </c>
      <c r="BO8383" t="s">
        <v>561354</v>
      </c>
      <c r="BP8383" t="s">
        <v>613270</v>
      </c>
      <c r="BQ8383" t="s">
        <v>613271</v>
      </c>
      <c r="BR8383" t="s">
        <v>613272</v>
      </c>
      <c r="BS8383" t="s">
        <v>613273</v>
      </c>
      <c r="BT8383" t="s">
        <v>613274</v>
      </c>
      <c r="BU8383" t="s">
        <v>613275</v>
      </c>
      <c r="BV8383" t="s">
        <v>613276</v>
      </c>
      <c r="BW8383" t="s">
        <v>613277</v>
      </c>
      <c r="BX8383" t="s">
        <v>613278</v>
      </c>
      <c r="BY8383" t="s">
        <v>613279</v>
      </c>
      <c r="BZ8383" t="s">
        <v>613280</v>
      </c>
      <c r="CA8383" t="s">
        <v>613281</v>
      </c>
      <c r="CB8383" t="s">
        <v>613282</v>
      </c>
      <c r="CC8383" t="s">
        <v>613283</v>
      </c>
      <c r="CD8383" t="s">
        <v>613284</v>
      </c>
      <c r="CE8383" t="s">
        <v>613285</v>
      </c>
      <c r="CF8383" t="s">
        <v>613286</v>
      </c>
      <c r="CG8383" t="s">
        <v>613287</v>
      </c>
      <c r="CH8383" t="s">
        <v>613288</v>
      </c>
      <c r="CI8383" t="s">
        <v>613289</v>
      </c>
      <c r="CJ8383" t="s">
        <v>613290</v>
      </c>
      <c r="CK8383" t="s">
        <v>613291</v>
      </c>
      <c r="CL8383" t="s">
        <v>613292</v>
      </c>
      <c r="CM8383" t="s">
        <v>613293</v>
      </c>
      <c r="CN8383" t="s">
        <v>613294</v>
      </c>
      <c r="CO8383" t="s">
        <v>613295</v>
      </c>
      <c r="CP8383" t="s">
        <v>613296</v>
      </c>
      <c r="CQ8383" t="s">
        <v>613297</v>
      </c>
      <c r="CR8383" t="s">
        <v>613298</v>
      </c>
      <c r="CS8383" t="s">
        <v>613299</v>
      </c>
      <c r="CT8383" t="s">
        <v>613300</v>
      </c>
      <c r="CU8383" t="s">
        <v>613301</v>
      </c>
      <c r="CV8383" t="s">
        <v>613302</v>
      </c>
      <c r="CW8383" t="s">
        <v>613303</v>
      </c>
      <c r="CX8383" t="s">
        <v>613304</v>
      </c>
      <c r="CY8383" t="s">
        <v>613305</v>
      </c>
      <c r="CZ8383" t="s">
        <v>613306</v>
      </c>
      <c r="DA8383" t="s">
        <v>613307</v>
      </c>
      <c r="DB8383" t="s">
        <v>613308</v>
      </c>
      <c r="DC8383" t="s">
        <v>613309</v>
      </c>
      <c r="DD8383" t="s">
        <v>613310</v>
      </c>
      <c r="DE8383" t="s">
        <v>613311</v>
      </c>
      <c r="DF8383" t="s">
        <v>613312</v>
      </c>
      <c r="DG8383" t="s">
        <v>613313</v>
      </c>
      <c r="DH8383" t="s">
        <v>613314</v>
      </c>
      <c r="DI8383" t="s">
        <v>613315</v>
      </c>
      <c r="DJ8383" t="s">
        <v>613316</v>
      </c>
      <c r="DK8383" t="s">
        <v>613301</v>
      </c>
      <c r="DL8383" t="s">
        <v>613302</v>
      </c>
      <c r="DM8383" t="s">
        <v>613303</v>
      </c>
      <c r="DN8383" t="s">
        <v>613304</v>
      </c>
      <c r="DO8383" t="s">
        <v>613305</v>
      </c>
      <c r="DP8383" t="s">
        <v>613306</v>
      </c>
      <c r="DQ8383" t="s">
        <v>613307</v>
      </c>
      <c r="DR8383" t="s">
        <v>613308</v>
      </c>
      <c r="DS8383" t="s">
        <v>613310</v>
      </c>
      <c r="DT8383" t="s">
        <v>613311</v>
      </c>
      <c r="DU8383" t="s">
        <v>613314</v>
      </c>
      <c r="DV8383" t="s">
        <v>613315</v>
      </c>
      <c r="DW8383" t="s">
        <v>613316</v>
      </c>
      <c r="DX8383" t="s">
        <v>613309</v>
      </c>
      <c r="DY8383" t="s">
        <v>613312</v>
      </c>
      <c r="DZ8383" t="s">
        <v>613313</v>
      </c>
      <c r="EA8383" t="s">
        <v>613317</v>
      </c>
      <c r="EB8383" t="s">
        <v>613318</v>
      </c>
      <c r="EC8383" t="s">
        <v>613319</v>
      </c>
      <c r="ED8383" t="s">
        <v>613320</v>
      </c>
      <c r="EE8383" t="s">
        <v>613321</v>
      </c>
    </row>
    <row r="8384" spans="1:135">
      <c r="A8384" t="s">
        <v>19102</v>
      </c>
      <c r="B8384" t="s">
        <v>511158</v>
      </c>
      <c r="C8384" t="s">
        <v>10821</v>
      </c>
      <c r="D8384">
        <v>27</v>
      </c>
      <c r="E8384" t="s">
        <v>613322</v>
      </c>
      <c r="F8384" t="s">
        <v>30574</v>
      </c>
      <c r="G8384" t="s">
        <v>613323</v>
      </c>
      <c r="H8384" t="s">
        <v>613324</v>
      </c>
      <c r="I8384" t="s">
        <v>798</v>
      </c>
      <c r="J8384" t="s">
        <v>613325</v>
      </c>
      <c r="K8384" t="s">
        <v>17793</v>
      </c>
      <c r="L8384" t="s">
        <v>613326</v>
      </c>
      <c r="M8384" t="s">
        <v>613327</v>
      </c>
      <c r="N8384" t="s">
        <v>14372</v>
      </c>
      <c r="O8384" t="s">
        <v>1160</v>
      </c>
      <c r="P8384" t="s">
        <v>2146</v>
      </c>
      <c r="Q8384" t="s">
        <v>613328</v>
      </c>
      <c r="R8384" t="s">
        <v>613329</v>
      </c>
      <c r="S8384" t="s">
        <v>613330</v>
      </c>
      <c r="T8384" t="s">
        <v>613331</v>
      </c>
      <c r="U8384" t="s">
        <v>613332</v>
      </c>
      <c r="V8384" t="s">
        <v>613333</v>
      </c>
      <c r="W8384">
        <v>0</v>
      </c>
      <c r="X8384" t="s">
        <v>156</v>
      </c>
      <c r="Y8384" t="s">
        <v>157</v>
      </c>
      <c r="Z8384" s="1">
        <v>36952</v>
      </c>
      <c r="AA8384" s="1">
        <v>36982</v>
      </c>
      <c r="AB8384" s="1">
        <v>38659</v>
      </c>
      <c r="AC8384" t="s">
        <v>158</v>
      </c>
      <c r="AD8384" t="s">
        <v>158</v>
      </c>
      <c r="AE8384" t="s">
        <v>613334</v>
      </c>
      <c r="AF8384" t="s">
        <v>160</v>
      </c>
      <c r="AG8384" t="s">
        <v>383872</v>
      </c>
      <c r="AH8384" t="s">
        <v>29625</v>
      </c>
      <c r="AI8384" t="s">
        <v>613335</v>
      </c>
      <c r="AJ8384" t="s">
        <v>164</v>
      </c>
      <c r="AK8384" t="s">
        <v>8172</v>
      </c>
      <c r="AL8384" t="s">
        <v>610909</v>
      </c>
      <c r="AM8384" t="s">
        <v>383872</v>
      </c>
      <c r="AN8384" t="s">
        <v>29625</v>
      </c>
      <c r="AO8384" t="s">
        <v>3577</v>
      </c>
      <c r="AP8384" t="s">
        <v>117739</v>
      </c>
      <c r="AQ8384" t="s">
        <v>169</v>
      </c>
      <c r="AR8384" t="s">
        <v>610910</v>
      </c>
      <c r="AS8384" t="s">
        <v>610911</v>
      </c>
      <c r="AT8384" t="s">
        <v>172</v>
      </c>
      <c r="AU8384" t="s">
        <v>3938</v>
      </c>
      <c r="AV8384" t="s">
        <v>613336</v>
      </c>
      <c r="AW8384" t="s">
        <v>164</v>
      </c>
      <c r="AX8384" t="s">
        <v>6219</v>
      </c>
      <c r="AY8384" t="s">
        <v>172</v>
      </c>
      <c r="AZ8384" t="s">
        <v>3938</v>
      </c>
      <c r="BA8384" t="s">
        <v>177</v>
      </c>
      <c r="BB8384" t="s">
        <v>27512</v>
      </c>
      <c r="BC8384" t="s">
        <v>169</v>
      </c>
      <c r="BD8384" t="s">
        <v>610913</v>
      </c>
      <c r="BE8384" t="s">
        <v>610914</v>
      </c>
      <c r="BF8384" t="s">
        <v>613327</v>
      </c>
      <c r="BG8384" t="s">
        <v>1160</v>
      </c>
      <c r="BH8384" t="s">
        <v>17793</v>
      </c>
      <c r="BI8384" t="s">
        <v>613337</v>
      </c>
      <c r="BJ8384" t="s">
        <v>613338</v>
      </c>
      <c r="BK8384" t="s">
        <v>613339</v>
      </c>
      <c r="BL8384" t="s">
        <v>613340</v>
      </c>
      <c r="BM8384" t="s">
        <v>283793</v>
      </c>
      <c r="BN8384" t="s">
        <v>613341</v>
      </c>
      <c r="BO8384" t="s">
        <v>89087</v>
      </c>
      <c r="BP8384" t="s">
        <v>613342</v>
      </c>
      <c r="BQ8384" t="s">
        <v>613343</v>
      </c>
      <c r="BR8384" t="s">
        <v>613344</v>
      </c>
      <c r="BS8384" t="s">
        <v>613345</v>
      </c>
      <c r="BT8384" t="s">
        <v>613346</v>
      </c>
      <c r="BU8384" t="s">
        <v>613347</v>
      </c>
      <c r="BV8384" t="s">
        <v>613348</v>
      </c>
      <c r="BW8384" t="s">
        <v>613349</v>
      </c>
      <c r="BX8384" t="s">
        <v>613350</v>
      </c>
      <c r="BY8384" t="s">
        <v>613351</v>
      </c>
      <c r="BZ8384" t="s">
        <v>613352</v>
      </c>
      <c r="CA8384" t="s">
        <v>613353</v>
      </c>
      <c r="CB8384" t="s">
        <v>613354</v>
      </c>
      <c r="CC8384" t="s">
        <v>613355</v>
      </c>
      <c r="CD8384" t="s">
        <v>613356</v>
      </c>
      <c r="CE8384" t="s">
        <v>613357</v>
      </c>
      <c r="CF8384" t="s">
        <v>613358</v>
      </c>
      <c r="CG8384" t="s">
        <v>613359</v>
      </c>
      <c r="CH8384" t="s">
        <v>613360</v>
      </c>
      <c r="CI8384" t="s">
        <v>613361</v>
      </c>
      <c r="CJ8384" t="s">
        <v>613362</v>
      </c>
      <c r="CK8384" t="s">
        <v>613363</v>
      </c>
      <c r="CL8384" t="s">
        <v>613364</v>
      </c>
      <c r="CM8384" t="s">
        <v>613365</v>
      </c>
      <c r="CN8384" t="s">
        <v>613366</v>
      </c>
      <c r="CO8384" t="s">
        <v>613367</v>
      </c>
      <c r="CP8384" t="s">
        <v>613368</v>
      </c>
      <c r="CQ8384" t="s">
        <v>613369</v>
      </c>
      <c r="CR8384" t="s">
        <v>613370</v>
      </c>
      <c r="CS8384" t="s">
        <v>613371</v>
      </c>
      <c r="CT8384" t="s">
        <v>613372</v>
      </c>
      <c r="CU8384" t="s">
        <v>613373</v>
      </c>
      <c r="CV8384" t="s">
        <v>613374</v>
      </c>
      <c r="CW8384" t="s">
        <v>613375</v>
      </c>
      <c r="CX8384" t="s">
        <v>613376</v>
      </c>
      <c r="CY8384" t="s">
        <v>613377</v>
      </c>
      <c r="CZ8384" t="s">
        <v>613378</v>
      </c>
      <c r="DA8384" t="s">
        <v>613379</v>
      </c>
      <c r="DB8384" t="s">
        <v>613380</v>
      </c>
      <c r="DC8384" t="s">
        <v>613381</v>
      </c>
      <c r="DD8384" t="s">
        <v>613382</v>
      </c>
      <c r="DE8384" t="s">
        <v>613383</v>
      </c>
      <c r="DF8384" t="s">
        <v>613384</v>
      </c>
      <c r="DG8384" t="s">
        <v>613385</v>
      </c>
      <c r="DH8384" t="s">
        <v>613386</v>
      </c>
      <c r="DI8384" t="s">
        <v>613387</v>
      </c>
      <c r="DJ8384" t="s">
        <v>613388</v>
      </c>
      <c r="DK8384" t="s">
        <v>613373</v>
      </c>
      <c r="DL8384" t="s">
        <v>613374</v>
      </c>
      <c r="DM8384" t="s">
        <v>613375</v>
      </c>
      <c r="DN8384" t="s">
        <v>613376</v>
      </c>
      <c r="DO8384" t="s">
        <v>613377</v>
      </c>
      <c r="DP8384" t="s">
        <v>613378</v>
      </c>
      <c r="DQ8384" t="s">
        <v>613379</v>
      </c>
      <c r="DR8384" t="s">
        <v>613380</v>
      </c>
      <c r="DS8384" t="s">
        <v>613382</v>
      </c>
      <c r="DT8384" t="s">
        <v>613383</v>
      </c>
      <c r="DU8384" t="s">
        <v>613386</v>
      </c>
      <c r="DV8384" t="s">
        <v>613387</v>
      </c>
      <c r="DW8384" t="s">
        <v>613388</v>
      </c>
      <c r="DX8384" t="s">
        <v>613381</v>
      </c>
      <c r="DY8384" t="s">
        <v>613384</v>
      </c>
      <c r="DZ8384" t="s">
        <v>613385</v>
      </c>
      <c r="EA8384" t="s">
        <v>613389</v>
      </c>
      <c r="EB8384" t="s">
        <v>613390</v>
      </c>
      <c r="EC8384" t="s">
        <v>613391</v>
      </c>
      <c r="ED8384" t="s">
        <v>613392</v>
      </c>
      <c r="EE8384" t="s">
        <v>613393</v>
      </c>
    </row>
    <row r="8385" spans="1:135">
      <c r="A8385" t="s">
        <v>3759</v>
      </c>
      <c r="B8385" t="s">
        <v>511158</v>
      </c>
      <c r="C8385" t="s">
        <v>10821</v>
      </c>
      <c r="D8385">
        <v>27</v>
      </c>
      <c r="E8385" t="s">
        <v>98231</v>
      </c>
      <c r="F8385" t="s">
        <v>613394</v>
      </c>
      <c r="G8385" t="s">
        <v>613395</v>
      </c>
      <c r="H8385" t="s">
        <v>613396</v>
      </c>
      <c r="I8385" t="s">
        <v>1607</v>
      </c>
      <c r="J8385" t="s">
        <v>613397</v>
      </c>
      <c r="K8385" t="s">
        <v>5530</v>
      </c>
      <c r="L8385" t="s">
        <v>613398</v>
      </c>
      <c r="M8385" t="s">
        <v>613399</v>
      </c>
      <c r="N8385" t="s">
        <v>105862</v>
      </c>
      <c r="O8385" t="s">
        <v>15171</v>
      </c>
      <c r="P8385" t="s">
        <v>7698</v>
      </c>
      <c r="Q8385" t="s">
        <v>613400</v>
      </c>
      <c r="R8385" t="s">
        <v>613401</v>
      </c>
      <c r="S8385" t="s">
        <v>613402</v>
      </c>
      <c r="T8385" t="s">
        <v>613403</v>
      </c>
      <c r="U8385" t="s">
        <v>613404</v>
      </c>
      <c r="V8385" t="s">
        <v>613405</v>
      </c>
      <c r="W8385">
        <v>0</v>
      </c>
      <c r="X8385" t="s">
        <v>156</v>
      </c>
      <c r="Y8385" t="s">
        <v>157</v>
      </c>
      <c r="Z8385" s="1">
        <v>36952</v>
      </c>
      <c r="AA8385" s="1">
        <v>36982</v>
      </c>
      <c r="AB8385" s="1">
        <v>38659</v>
      </c>
      <c r="AC8385" t="s">
        <v>158</v>
      </c>
      <c r="AD8385" t="s">
        <v>158</v>
      </c>
      <c r="AE8385" t="s">
        <v>613406</v>
      </c>
      <c r="AF8385" t="s">
        <v>160</v>
      </c>
      <c r="AG8385" t="s">
        <v>383872</v>
      </c>
      <c r="AH8385" t="s">
        <v>29625</v>
      </c>
      <c r="AI8385" t="s">
        <v>613407</v>
      </c>
      <c r="AJ8385" t="s">
        <v>164</v>
      </c>
      <c r="AK8385" t="s">
        <v>16563</v>
      </c>
      <c r="AL8385" t="s">
        <v>610987</v>
      </c>
      <c r="AM8385" t="s">
        <v>383872</v>
      </c>
      <c r="AN8385" t="s">
        <v>29625</v>
      </c>
      <c r="AO8385" t="s">
        <v>175</v>
      </c>
      <c r="AP8385" t="s">
        <v>534729</v>
      </c>
      <c r="AQ8385" t="s">
        <v>169</v>
      </c>
      <c r="AR8385" t="s">
        <v>610988</v>
      </c>
      <c r="AS8385" t="s">
        <v>610989</v>
      </c>
      <c r="AT8385" t="s">
        <v>172</v>
      </c>
      <c r="AU8385" t="s">
        <v>19204</v>
      </c>
      <c r="AV8385" t="s">
        <v>613408</v>
      </c>
      <c r="AW8385" t="s">
        <v>164</v>
      </c>
      <c r="AX8385" t="s">
        <v>11454</v>
      </c>
      <c r="AY8385" t="s">
        <v>172</v>
      </c>
      <c r="AZ8385" t="s">
        <v>19204</v>
      </c>
      <c r="BA8385" t="s">
        <v>271</v>
      </c>
      <c r="BB8385" t="s">
        <v>272</v>
      </c>
      <c r="BC8385" t="s">
        <v>169</v>
      </c>
      <c r="BD8385" t="s">
        <v>610991</v>
      </c>
      <c r="BE8385" t="s">
        <v>610992</v>
      </c>
      <c r="BF8385" t="s">
        <v>613399</v>
      </c>
      <c r="BG8385" t="s">
        <v>15171</v>
      </c>
      <c r="BH8385" t="s">
        <v>5530</v>
      </c>
      <c r="BI8385" t="s">
        <v>613409</v>
      </c>
      <c r="BJ8385" t="s">
        <v>613410</v>
      </c>
      <c r="BK8385" t="s">
        <v>613411</v>
      </c>
      <c r="BL8385" t="s">
        <v>613412</v>
      </c>
      <c r="BM8385" t="s">
        <v>613413</v>
      </c>
      <c r="BN8385" t="s">
        <v>613414</v>
      </c>
      <c r="BO8385" t="s">
        <v>613415</v>
      </c>
      <c r="BP8385" t="s">
        <v>613416</v>
      </c>
      <c r="BQ8385" t="s">
        <v>613417</v>
      </c>
      <c r="BR8385" t="s">
        <v>613418</v>
      </c>
      <c r="BS8385" t="s">
        <v>613419</v>
      </c>
      <c r="BT8385" t="s">
        <v>613420</v>
      </c>
      <c r="BU8385" t="s">
        <v>613421</v>
      </c>
      <c r="BV8385" t="s">
        <v>613422</v>
      </c>
      <c r="BW8385" t="s">
        <v>613423</v>
      </c>
      <c r="BX8385" t="s">
        <v>613424</v>
      </c>
      <c r="BY8385" t="s">
        <v>613425</v>
      </c>
      <c r="BZ8385" t="s">
        <v>613426</v>
      </c>
      <c r="CA8385" t="s">
        <v>613427</v>
      </c>
      <c r="CB8385" t="s">
        <v>613428</v>
      </c>
      <c r="CC8385" t="s">
        <v>613429</v>
      </c>
      <c r="CD8385" t="s">
        <v>613430</v>
      </c>
      <c r="CE8385" t="s">
        <v>613431</v>
      </c>
      <c r="CF8385" t="s">
        <v>613432</v>
      </c>
      <c r="CG8385" t="s">
        <v>613433</v>
      </c>
      <c r="CH8385" t="s">
        <v>613434</v>
      </c>
      <c r="CI8385" t="s">
        <v>613435</v>
      </c>
      <c r="CJ8385" t="s">
        <v>613436</v>
      </c>
      <c r="CK8385" t="s">
        <v>613437</v>
      </c>
      <c r="CL8385" t="s">
        <v>613438</v>
      </c>
      <c r="CM8385" t="s">
        <v>613439</v>
      </c>
      <c r="CN8385" t="s">
        <v>146170</v>
      </c>
      <c r="CO8385" t="s">
        <v>613440</v>
      </c>
      <c r="CP8385" t="s">
        <v>613441</v>
      </c>
      <c r="CQ8385" t="s">
        <v>613442</v>
      </c>
      <c r="CR8385" t="s">
        <v>613443</v>
      </c>
      <c r="CS8385" t="s">
        <v>613444</v>
      </c>
      <c r="CT8385" t="s">
        <v>613445</v>
      </c>
      <c r="CU8385" t="s">
        <v>613446</v>
      </c>
      <c r="CV8385" t="s">
        <v>613447</v>
      </c>
      <c r="CW8385" t="s">
        <v>613448</v>
      </c>
      <c r="CX8385" t="s">
        <v>613449</v>
      </c>
      <c r="CY8385" t="s">
        <v>613450</v>
      </c>
      <c r="CZ8385" t="s">
        <v>613451</v>
      </c>
      <c r="DA8385" t="s">
        <v>613452</v>
      </c>
      <c r="DB8385" t="s">
        <v>613453</v>
      </c>
      <c r="DC8385" t="s">
        <v>613454</v>
      </c>
      <c r="DD8385" t="s">
        <v>613455</v>
      </c>
      <c r="DE8385" t="s">
        <v>613456</v>
      </c>
      <c r="DF8385" t="s">
        <v>613457</v>
      </c>
      <c r="DG8385" t="s">
        <v>613458</v>
      </c>
      <c r="DH8385" t="s">
        <v>613459</v>
      </c>
      <c r="DI8385" t="s">
        <v>613460</v>
      </c>
      <c r="DJ8385" t="s">
        <v>613461</v>
      </c>
      <c r="DK8385" t="s">
        <v>613446</v>
      </c>
      <c r="DL8385" t="s">
        <v>613447</v>
      </c>
      <c r="DM8385" t="s">
        <v>613448</v>
      </c>
      <c r="DN8385" t="s">
        <v>613449</v>
      </c>
      <c r="DO8385" t="s">
        <v>613450</v>
      </c>
      <c r="DP8385" t="s">
        <v>613451</v>
      </c>
      <c r="DQ8385" t="s">
        <v>613452</v>
      </c>
      <c r="DR8385" t="s">
        <v>613453</v>
      </c>
      <c r="DS8385" t="s">
        <v>613455</v>
      </c>
      <c r="DT8385" t="s">
        <v>613456</v>
      </c>
      <c r="DU8385" t="s">
        <v>613459</v>
      </c>
      <c r="DV8385" t="s">
        <v>613460</v>
      </c>
      <c r="DW8385" t="s">
        <v>613461</v>
      </c>
      <c r="DX8385" t="s">
        <v>613454</v>
      </c>
      <c r="DY8385" t="s">
        <v>613457</v>
      </c>
      <c r="DZ8385" t="s">
        <v>613458</v>
      </c>
      <c r="EA8385" t="s">
        <v>613462</v>
      </c>
      <c r="EB8385" t="s">
        <v>613463</v>
      </c>
      <c r="EC8385" t="s">
        <v>613464</v>
      </c>
      <c r="ED8385" t="s">
        <v>613465</v>
      </c>
      <c r="EE8385" t="s">
        <v>613466</v>
      </c>
    </row>
    <row r="8386" spans="1:135">
      <c r="A8386" t="s">
        <v>3668</v>
      </c>
      <c r="B8386" t="s">
        <v>511158</v>
      </c>
      <c r="C8386" t="s">
        <v>10821</v>
      </c>
      <c r="D8386">
        <v>27</v>
      </c>
      <c r="E8386" t="s">
        <v>10826</v>
      </c>
      <c r="F8386" t="s">
        <v>14787</v>
      </c>
      <c r="G8386" t="s">
        <v>613467</v>
      </c>
      <c r="H8386" t="s">
        <v>613468</v>
      </c>
      <c r="I8386" t="s">
        <v>706</v>
      </c>
      <c r="J8386" t="s">
        <v>613469</v>
      </c>
      <c r="K8386" t="s">
        <v>29294</v>
      </c>
      <c r="L8386" t="s">
        <v>613470</v>
      </c>
      <c r="M8386" t="s">
        <v>613471</v>
      </c>
      <c r="N8386" t="s">
        <v>31309</v>
      </c>
      <c r="O8386" t="s">
        <v>809</v>
      </c>
      <c r="P8386" t="s">
        <v>6639</v>
      </c>
      <c r="Q8386" t="s">
        <v>613472</v>
      </c>
      <c r="R8386" t="s">
        <v>613473</v>
      </c>
      <c r="S8386" t="s">
        <v>613474</v>
      </c>
      <c r="T8386" t="s">
        <v>613475</v>
      </c>
      <c r="U8386" t="s">
        <v>613476</v>
      </c>
      <c r="V8386" t="s">
        <v>613477</v>
      </c>
      <c r="W8386">
        <v>0</v>
      </c>
      <c r="X8386" t="s">
        <v>156</v>
      </c>
      <c r="Y8386" t="s">
        <v>157</v>
      </c>
      <c r="Z8386" s="1">
        <v>36952</v>
      </c>
      <c r="AA8386" s="1">
        <v>36982</v>
      </c>
      <c r="AB8386" s="1">
        <v>38659</v>
      </c>
      <c r="AC8386" t="s">
        <v>158</v>
      </c>
      <c r="AD8386" t="s">
        <v>158</v>
      </c>
      <c r="AE8386" t="s">
        <v>613478</v>
      </c>
      <c r="AF8386" t="s">
        <v>160</v>
      </c>
      <c r="AG8386" t="s">
        <v>383872</v>
      </c>
      <c r="AH8386" t="s">
        <v>29625</v>
      </c>
      <c r="AI8386" t="s">
        <v>613479</v>
      </c>
      <c r="AJ8386" t="s">
        <v>164</v>
      </c>
      <c r="AK8386" t="s">
        <v>17032</v>
      </c>
      <c r="AL8386" t="s">
        <v>611063</v>
      </c>
      <c r="AM8386" t="s">
        <v>383872</v>
      </c>
      <c r="AN8386" t="s">
        <v>29625</v>
      </c>
      <c r="AO8386" t="s">
        <v>15105</v>
      </c>
      <c r="AP8386" t="s">
        <v>283559</v>
      </c>
      <c r="AQ8386" t="s">
        <v>172</v>
      </c>
      <c r="AR8386" t="s">
        <v>611064</v>
      </c>
      <c r="AS8386" t="s">
        <v>611065</v>
      </c>
      <c r="AT8386" t="s">
        <v>172</v>
      </c>
      <c r="AU8386" t="s">
        <v>361</v>
      </c>
      <c r="AV8386" t="s">
        <v>613480</v>
      </c>
      <c r="AW8386" t="s">
        <v>164</v>
      </c>
      <c r="AX8386" t="s">
        <v>6648</v>
      </c>
      <c r="AY8386" t="s">
        <v>172</v>
      </c>
      <c r="AZ8386" t="s">
        <v>361</v>
      </c>
      <c r="BA8386" t="s">
        <v>271</v>
      </c>
      <c r="BB8386" t="s">
        <v>4011</v>
      </c>
      <c r="BC8386" t="s">
        <v>172</v>
      </c>
      <c r="BD8386" t="s">
        <v>611067</v>
      </c>
      <c r="BE8386" t="s">
        <v>611068</v>
      </c>
      <c r="BF8386" t="s">
        <v>613471</v>
      </c>
      <c r="BG8386" t="s">
        <v>809</v>
      </c>
      <c r="BH8386" t="s">
        <v>29294</v>
      </c>
      <c r="BI8386" t="s">
        <v>613481</v>
      </c>
      <c r="BJ8386" t="s">
        <v>613482</v>
      </c>
      <c r="BK8386" t="s">
        <v>613483</v>
      </c>
      <c r="BL8386" t="s">
        <v>613484</v>
      </c>
      <c r="BM8386" t="s">
        <v>613485</v>
      </c>
      <c r="BN8386" t="s">
        <v>613486</v>
      </c>
      <c r="BO8386" t="s">
        <v>613487</v>
      </c>
      <c r="BP8386" t="s">
        <v>613488</v>
      </c>
      <c r="BQ8386" t="s">
        <v>613489</v>
      </c>
      <c r="BR8386" t="s">
        <v>613490</v>
      </c>
      <c r="BS8386" t="s">
        <v>613491</v>
      </c>
      <c r="BT8386" t="s">
        <v>613492</v>
      </c>
      <c r="BU8386" t="s">
        <v>613493</v>
      </c>
      <c r="BV8386" t="s">
        <v>613494</v>
      </c>
      <c r="BW8386" t="s">
        <v>613495</v>
      </c>
      <c r="BX8386" t="s">
        <v>613496</v>
      </c>
      <c r="BY8386" t="s">
        <v>613497</v>
      </c>
      <c r="BZ8386" t="s">
        <v>613498</v>
      </c>
      <c r="CA8386" t="s">
        <v>613499</v>
      </c>
      <c r="CB8386" t="s">
        <v>613500</v>
      </c>
      <c r="CC8386" t="s">
        <v>613501</v>
      </c>
      <c r="CD8386" t="s">
        <v>613502</v>
      </c>
      <c r="CE8386" t="s">
        <v>613503</v>
      </c>
      <c r="CF8386" t="s">
        <v>613504</v>
      </c>
      <c r="CG8386" t="s">
        <v>613505</v>
      </c>
      <c r="CH8386" t="s">
        <v>613506</v>
      </c>
      <c r="CI8386" t="s">
        <v>613507</v>
      </c>
      <c r="CJ8386" t="s">
        <v>613508</v>
      </c>
      <c r="CK8386" t="s">
        <v>613509</v>
      </c>
      <c r="CL8386" t="s">
        <v>613510</v>
      </c>
      <c r="CM8386" t="s">
        <v>613511</v>
      </c>
      <c r="CN8386" t="s">
        <v>613512</v>
      </c>
      <c r="CO8386" t="s">
        <v>613513</v>
      </c>
      <c r="CP8386" t="s">
        <v>613514</v>
      </c>
      <c r="CQ8386" t="s">
        <v>613515</v>
      </c>
      <c r="CR8386" t="s">
        <v>613516</v>
      </c>
      <c r="CS8386" t="s">
        <v>613517</v>
      </c>
      <c r="CT8386" t="s">
        <v>613518</v>
      </c>
      <c r="CU8386" t="s">
        <v>613519</v>
      </c>
      <c r="CV8386" t="s">
        <v>613520</v>
      </c>
      <c r="CW8386" t="s">
        <v>613521</v>
      </c>
      <c r="CX8386" t="s">
        <v>613522</v>
      </c>
      <c r="CY8386" t="s">
        <v>613523</v>
      </c>
      <c r="CZ8386" t="s">
        <v>613524</v>
      </c>
      <c r="DA8386" t="s">
        <v>613525</v>
      </c>
      <c r="DB8386" t="s">
        <v>613526</v>
      </c>
      <c r="DC8386" t="s">
        <v>613527</v>
      </c>
      <c r="DD8386" t="s">
        <v>613528</v>
      </c>
      <c r="DE8386" t="s">
        <v>613529</v>
      </c>
      <c r="DF8386" t="s">
        <v>613530</v>
      </c>
      <c r="DG8386" t="s">
        <v>613531</v>
      </c>
      <c r="DH8386" t="s">
        <v>613532</v>
      </c>
      <c r="DI8386" t="s">
        <v>613533</v>
      </c>
      <c r="DJ8386" t="s">
        <v>613534</v>
      </c>
      <c r="DK8386" t="s">
        <v>613519</v>
      </c>
      <c r="DL8386" t="s">
        <v>613520</v>
      </c>
      <c r="DM8386" t="s">
        <v>613521</v>
      </c>
      <c r="DN8386" t="s">
        <v>613522</v>
      </c>
      <c r="DO8386" t="s">
        <v>613523</v>
      </c>
      <c r="DP8386" t="s">
        <v>613524</v>
      </c>
      <c r="DQ8386" t="s">
        <v>613525</v>
      </c>
      <c r="DR8386" t="s">
        <v>613526</v>
      </c>
      <c r="DS8386" t="s">
        <v>613528</v>
      </c>
      <c r="DT8386" t="s">
        <v>613529</v>
      </c>
      <c r="DU8386" t="s">
        <v>613532</v>
      </c>
      <c r="DV8386" t="s">
        <v>613533</v>
      </c>
      <c r="DW8386" t="s">
        <v>613534</v>
      </c>
      <c r="DX8386" t="s">
        <v>613527</v>
      </c>
      <c r="DY8386" t="s">
        <v>613530</v>
      </c>
      <c r="DZ8386" t="s">
        <v>613531</v>
      </c>
      <c r="EA8386" t="s">
        <v>613535</v>
      </c>
      <c r="EB8386" t="s">
        <v>613536</v>
      </c>
      <c r="EC8386" t="s">
        <v>613537</v>
      </c>
      <c r="ED8386" t="s">
        <v>613538</v>
      </c>
      <c r="EE8386" t="s">
        <v>613539</v>
      </c>
    </row>
    <row r="8387" spans="1:135">
      <c r="A8387" t="s">
        <v>18795</v>
      </c>
      <c r="B8387" t="s">
        <v>511158</v>
      </c>
      <c r="C8387" t="s">
        <v>10821</v>
      </c>
      <c r="D8387">
        <v>27</v>
      </c>
      <c r="E8387" t="s">
        <v>11298</v>
      </c>
      <c r="F8387" t="s">
        <v>613540</v>
      </c>
      <c r="G8387" t="s">
        <v>613541</v>
      </c>
      <c r="H8387" t="s">
        <v>613542</v>
      </c>
      <c r="I8387" t="s">
        <v>128642</v>
      </c>
      <c r="J8387" t="s">
        <v>613543</v>
      </c>
      <c r="K8387" t="s">
        <v>3038</v>
      </c>
      <c r="L8387" t="s">
        <v>613544</v>
      </c>
      <c r="M8387" t="s">
        <v>613545</v>
      </c>
      <c r="N8387" t="s">
        <v>7300</v>
      </c>
      <c r="O8387" t="s">
        <v>23222</v>
      </c>
      <c r="P8387" t="s">
        <v>2942</v>
      </c>
      <c r="Q8387" t="s">
        <v>613546</v>
      </c>
      <c r="R8387" t="s">
        <v>613547</v>
      </c>
      <c r="S8387" t="s">
        <v>613548</v>
      </c>
      <c r="T8387" t="s">
        <v>613549</v>
      </c>
      <c r="U8387" t="s">
        <v>613550</v>
      </c>
      <c r="V8387" t="s">
        <v>613551</v>
      </c>
      <c r="W8387">
        <v>0</v>
      </c>
      <c r="X8387" t="s">
        <v>156</v>
      </c>
      <c r="Y8387" t="s">
        <v>157</v>
      </c>
      <c r="Z8387" s="1">
        <v>36952</v>
      </c>
      <c r="AA8387" s="1">
        <v>36982</v>
      </c>
      <c r="AB8387" s="1">
        <v>38659</v>
      </c>
      <c r="AC8387" t="s">
        <v>158</v>
      </c>
      <c r="AD8387" t="s">
        <v>158</v>
      </c>
      <c r="AE8387" t="s">
        <v>613552</v>
      </c>
      <c r="AF8387" t="s">
        <v>160</v>
      </c>
      <c r="AG8387" t="s">
        <v>383872</v>
      </c>
      <c r="AH8387" t="s">
        <v>29625</v>
      </c>
      <c r="AI8387" t="s">
        <v>613553</v>
      </c>
      <c r="AJ8387" t="s">
        <v>164</v>
      </c>
      <c r="AK8387" t="s">
        <v>9270</v>
      </c>
      <c r="AL8387" t="s">
        <v>611143</v>
      </c>
      <c r="AM8387" t="s">
        <v>383872</v>
      </c>
      <c r="AN8387" t="s">
        <v>29625</v>
      </c>
      <c r="AO8387" t="s">
        <v>15105</v>
      </c>
      <c r="AP8387" t="s">
        <v>611144</v>
      </c>
      <c r="AQ8387" t="s">
        <v>169</v>
      </c>
      <c r="AR8387" t="s">
        <v>611145</v>
      </c>
      <c r="AS8387" t="s">
        <v>611146</v>
      </c>
      <c r="AT8387" t="s">
        <v>172</v>
      </c>
      <c r="AU8387" t="s">
        <v>3491</v>
      </c>
      <c r="AV8387" t="s">
        <v>613554</v>
      </c>
      <c r="AW8387" t="s">
        <v>164</v>
      </c>
      <c r="AX8387" t="s">
        <v>4100</v>
      </c>
      <c r="AY8387" t="s">
        <v>172</v>
      </c>
      <c r="AZ8387" t="s">
        <v>3491</v>
      </c>
      <c r="BA8387" t="s">
        <v>271</v>
      </c>
      <c r="BB8387" t="s">
        <v>28659</v>
      </c>
      <c r="BC8387" t="s">
        <v>169</v>
      </c>
      <c r="BD8387" t="s">
        <v>611148</v>
      </c>
      <c r="BE8387" t="s">
        <v>611149</v>
      </c>
      <c r="BF8387" t="s">
        <v>613545</v>
      </c>
      <c r="BG8387" t="s">
        <v>23222</v>
      </c>
      <c r="BH8387" t="s">
        <v>3038</v>
      </c>
      <c r="BI8387" t="s">
        <v>613555</v>
      </c>
      <c r="BJ8387" t="s">
        <v>613556</v>
      </c>
      <c r="BK8387" t="s">
        <v>613557</v>
      </c>
      <c r="BL8387" t="s">
        <v>613558</v>
      </c>
      <c r="BM8387" t="s">
        <v>613559</v>
      </c>
      <c r="BN8387" t="s">
        <v>613560</v>
      </c>
      <c r="BO8387" t="s">
        <v>613561</v>
      </c>
      <c r="BP8387" t="s">
        <v>613562</v>
      </c>
      <c r="BQ8387" t="s">
        <v>613563</v>
      </c>
      <c r="BR8387" t="s">
        <v>613564</v>
      </c>
      <c r="BS8387" t="s">
        <v>613565</v>
      </c>
      <c r="BT8387" t="s">
        <v>613566</v>
      </c>
      <c r="BU8387" t="s">
        <v>613567</v>
      </c>
      <c r="BV8387" t="s">
        <v>613568</v>
      </c>
      <c r="BW8387" t="s">
        <v>613569</v>
      </c>
      <c r="BX8387" t="s">
        <v>613570</v>
      </c>
      <c r="BY8387" t="s">
        <v>613571</v>
      </c>
      <c r="BZ8387" t="s">
        <v>613572</v>
      </c>
      <c r="CA8387" t="s">
        <v>613573</v>
      </c>
      <c r="CB8387" t="s">
        <v>613574</v>
      </c>
      <c r="CC8387" t="s">
        <v>613575</v>
      </c>
      <c r="CD8387" t="s">
        <v>613576</v>
      </c>
      <c r="CE8387" t="s">
        <v>613577</v>
      </c>
      <c r="CF8387" t="s">
        <v>613578</v>
      </c>
      <c r="CG8387" t="s">
        <v>613579</v>
      </c>
      <c r="CH8387" t="s">
        <v>613580</v>
      </c>
      <c r="CI8387" t="s">
        <v>613581</v>
      </c>
      <c r="CJ8387" t="s">
        <v>613582</v>
      </c>
      <c r="CK8387" t="s">
        <v>613583</v>
      </c>
      <c r="CL8387" t="s">
        <v>613584</v>
      </c>
      <c r="CM8387" t="s">
        <v>613585</v>
      </c>
      <c r="CN8387" t="s">
        <v>613586</v>
      </c>
      <c r="CO8387" t="s">
        <v>613587</v>
      </c>
      <c r="CP8387" t="s">
        <v>613588</v>
      </c>
      <c r="CQ8387" t="s">
        <v>613589</v>
      </c>
      <c r="CR8387" t="s">
        <v>613590</v>
      </c>
      <c r="CS8387" t="s">
        <v>613591</v>
      </c>
      <c r="CT8387" t="s">
        <v>613592</v>
      </c>
      <c r="CU8387" t="s">
        <v>613593</v>
      </c>
      <c r="CV8387" t="s">
        <v>613594</v>
      </c>
      <c r="CW8387" t="s">
        <v>613595</v>
      </c>
      <c r="CX8387" t="s">
        <v>613596</v>
      </c>
      <c r="CY8387" t="s">
        <v>613597</v>
      </c>
      <c r="CZ8387" t="s">
        <v>613598</v>
      </c>
      <c r="DA8387" t="s">
        <v>613599</v>
      </c>
      <c r="DB8387" t="s">
        <v>613600</v>
      </c>
      <c r="DC8387" t="s">
        <v>613601</v>
      </c>
      <c r="DD8387" t="s">
        <v>613602</v>
      </c>
      <c r="DE8387" t="s">
        <v>613603</v>
      </c>
      <c r="DF8387" t="s">
        <v>613604</v>
      </c>
      <c r="DG8387" t="s">
        <v>613605</v>
      </c>
      <c r="DH8387" t="s">
        <v>613606</v>
      </c>
      <c r="DI8387" t="s">
        <v>613607</v>
      </c>
      <c r="DJ8387" t="s">
        <v>613608</v>
      </c>
      <c r="DK8387" t="s">
        <v>613593</v>
      </c>
      <c r="DL8387" t="s">
        <v>613594</v>
      </c>
      <c r="DM8387" t="s">
        <v>613595</v>
      </c>
      <c r="DN8387" t="s">
        <v>613596</v>
      </c>
      <c r="DO8387" t="s">
        <v>613597</v>
      </c>
      <c r="DP8387" t="s">
        <v>613598</v>
      </c>
      <c r="DQ8387" t="s">
        <v>613599</v>
      </c>
      <c r="DR8387" t="s">
        <v>613600</v>
      </c>
      <c r="DS8387" t="s">
        <v>613602</v>
      </c>
      <c r="DT8387" t="s">
        <v>613603</v>
      </c>
      <c r="DU8387" t="s">
        <v>613606</v>
      </c>
      <c r="DV8387" t="s">
        <v>613607</v>
      </c>
      <c r="DW8387" t="s">
        <v>613608</v>
      </c>
      <c r="DX8387" t="s">
        <v>613601</v>
      </c>
      <c r="DY8387" t="s">
        <v>613604</v>
      </c>
      <c r="DZ8387" t="s">
        <v>613605</v>
      </c>
      <c r="EA8387" t="s">
        <v>613609</v>
      </c>
      <c r="EB8387" t="s">
        <v>613610</v>
      </c>
      <c r="EC8387" t="s">
        <v>613611</v>
      </c>
      <c r="ED8387" t="s">
        <v>613612</v>
      </c>
      <c r="EE8387" t="s">
        <v>613613</v>
      </c>
    </row>
    <row r="8388" spans="1:135">
      <c r="A8388" t="s">
        <v>3848</v>
      </c>
      <c r="B8388" t="s">
        <v>511158</v>
      </c>
      <c r="C8388" t="s">
        <v>10821</v>
      </c>
      <c r="D8388">
        <v>27</v>
      </c>
      <c r="E8388" t="s">
        <v>11298</v>
      </c>
      <c r="F8388" t="s">
        <v>613614</v>
      </c>
      <c r="G8388" t="s">
        <v>613615</v>
      </c>
      <c r="H8388" t="s">
        <v>613616</v>
      </c>
      <c r="I8388" t="s">
        <v>706</v>
      </c>
      <c r="J8388" t="s">
        <v>613617</v>
      </c>
      <c r="K8388" t="s">
        <v>10597</v>
      </c>
      <c r="L8388" t="s">
        <v>613618</v>
      </c>
      <c r="M8388" t="s">
        <v>613619</v>
      </c>
      <c r="N8388" t="s">
        <v>12730</v>
      </c>
      <c r="O8388" t="s">
        <v>267</v>
      </c>
      <c r="P8388" t="s">
        <v>10431</v>
      </c>
      <c r="Q8388" t="s">
        <v>613620</v>
      </c>
      <c r="R8388" t="s">
        <v>613621</v>
      </c>
      <c r="S8388" t="s">
        <v>613622</v>
      </c>
      <c r="T8388" t="s">
        <v>613623</v>
      </c>
      <c r="U8388" t="s">
        <v>613624</v>
      </c>
      <c r="V8388" t="s">
        <v>613625</v>
      </c>
      <c r="W8388">
        <v>0</v>
      </c>
      <c r="X8388" t="s">
        <v>156</v>
      </c>
      <c r="Y8388" t="s">
        <v>157</v>
      </c>
      <c r="Z8388" s="1">
        <v>36952</v>
      </c>
      <c r="AA8388" s="1">
        <v>36982</v>
      </c>
      <c r="AB8388" s="1">
        <v>38659</v>
      </c>
      <c r="AC8388" t="s">
        <v>158</v>
      </c>
      <c r="AD8388" t="s">
        <v>158</v>
      </c>
      <c r="AE8388" t="s">
        <v>613626</v>
      </c>
      <c r="AF8388" t="s">
        <v>160</v>
      </c>
      <c r="AG8388" t="s">
        <v>383872</v>
      </c>
      <c r="AH8388" t="s">
        <v>29625</v>
      </c>
      <c r="AI8388" t="s">
        <v>613627</v>
      </c>
      <c r="AJ8388" t="s">
        <v>164</v>
      </c>
      <c r="AK8388" t="s">
        <v>17032</v>
      </c>
      <c r="AL8388" t="s">
        <v>611222</v>
      </c>
      <c r="AM8388" t="s">
        <v>383872</v>
      </c>
      <c r="AN8388" t="s">
        <v>29625</v>
      </c>
      <c r="AO8388" t="s">
        <v>175</v>
      </c>
      <c r="AP8388" t="s">
        <v>532403</v>
      </c>
      <c r="AQ8388" t="s">
        <v>172</v>
      </c>
      <c r="AR8388" t="s">
        <v>611223</v>
      </c>
      <c r="AS8388" t="s">
        <v>611224</v>
      </c>
      <c r="AT8388" t="s">
        <v>172</v>
      </c>
      <c r="AU8388" t="s">
        <v>640</v>
      </c>
      <c r="AV8388" t="s">
        <v>613628</v>
      </c>
      <c r="AW8388" t="s">
        <v>164</v>
      </c>
      <c r="AX8388" t="s">
        <v>2328</v>
      </c>
      <c r="AY8388" t="s">
        <v>172</v>
      </c>
      <c r="AZ8388" t="s">
        <v>640</v>
      </c>
      <c r="BA8388" t="s">
        <v>271</v>
      </c>
      <c r="BB8388" t="s">
        <v>20529</v>
      </c>
      <c r="BC8388" t="s">
        <v>172</v>
      </c>
      <c r="BD8388" t="s">
        <v>611226</v>
      </c>
      <c r="BE8388" t="s">
        <v>611227</v>
      </c>
      <c r="BF8388" t="s">
        <v>613619</v>
      </c>
      <c r="BG8388" t="s">
        <v>267</v>
      </c>
      <c r="BH8388" t="s">
        <v>10597</v>
      </c>
      <c r="BI8388" t="s">
        <v>613629</v>
      </c>
      <c r="BJ8388" t="s">
        <v>613630</v>
      </c>
      <c r="BK8388" t="s">
        <v>613631</v>
      </c>
      <c r="BL8388" t="s">
        <v>613632</v>
      </c>
      <c r="BM8388" t="s">
        <v>613633</v>
      </c>
      <c r="BN8388" t="s">
        <v>613634</v>
      </c>
      <c r="BO8388" t="s">
        <v>611234</v>
      </c>
      <c r="BP8388" t="s">
        <v>613635</v>
      </c>
      <c r="BQ8388" t="s">
        <v>613636</v>
      </c>
      <c r="BR8388" t="s">
        <v>613637</v>
      </c>
      <c r="BS8388" t="s">
        <v>613638</v>
      </c>
      <c r="BT8388" t="s">
        <v>613639</v>
      </c>
      <c r="BU8388" t="s">
        <v>613640</v>
      </c>
      <c r="BV8388" t="s">
        <v>613641</v>
      </c>
      <c r="BW8388" t="s">
        <v>613642</v>
      </c>
      <c r="BX8388" t="s">
        <v>613643</v>
      </c>
      <c r="BY8388" t="s">
        <v>613644</v>
      </c>
      <c r="BZ8388" t="s">
        <v>613645</v>
      </c>
      <c r="CA8388" t="s">
        <v>613646</v>
      </c>
      <c r="CB8388" t="s">
        <v>613647</v>
      </c>
      <c r="CC8388" t="s">
        <v>613648</v>
      </c>
      <c r="CD8388" t="s">
        <v>613649</v>
      </c>
      <c r="CE8388" t="s">
        <v>613650</v>
      </c>
      <c r="CF8388" t="s">
        <v>613651</v>
      </c>
      <c r="CG8388" t="s">
        <v>613652</v>
      </c>
      <c r="CH8388" t="s">
        <v>613653</v>
      </c>
      <c r="CI8388" t="s">
        <v>613654</v>
      </c>
      <c r="CJ8388" t="s">
        <v>613655</v>
      </c>
      <c r="CK8388" t="s">
        <v>613656</v>
      </c>
      <c r="CL8388" t="s">
        <v>613657</v>
      </c>
      <c r="CM8388" t="s">
        <v>613658</v>
      </c>
      <c r="CN8388" t="s">
        <v>51343</v>
      </c>
      <c r="CO8388" t="s">
        <v>613659</v>
      </c>
      <c r="CP8388" t="s">
        <v>613660</v>
      </c>
      <c r="CQ8388" t="s">
        <v>613661</v>
      </c>
      <c r="CR8388" t="s">
        <v>613662</v>
      </c>
      <c r="CS8388" t="s">
        <v>613663</v>
      </c>
      <c r="CT8388" t="s">
        <v>613664</v>
      </c>
      <c r="CU8388" t="s">
        <v>613665</v>
      </c>
      <c r="CV8388" t="s">
        <v>613666</v>
      </c>
      <c r="CW8388" t="s">
        <v>613667</v>
      </c>
      <c r="CX8388" t="s">
        <v>613668</v>
      </c>
      <c r="CY8388" t="s">
        <v>613669</v>
      </c>
      <c r="CZ8388" t="s">
        <v>613670</v>
      </c>
      <c r="DA8388" t="s">
        <v>613671</v>
      </c>
      <c r="DB8388" t="s">
        <v>613672</v>
      </c>
      <c r="DC8388" t="s">
        <v>613673</v>
      </c>
      <c r="DD8388" t="s">
        <v>613674</v>
      </c>
      <c r="DE8388" t="s">
        <v>613675</v>
      </c>
      <c r="DF8388" t="s">
        <v>613676</v>
      </c>
      <c r="DG8388" t="s">
        <v>613677</v>
      </c>
      <c r="DH8388" t="s">
        <v>613678</v>
      </c>
      <c r="DI8388" t="s">
        <v>613679</v>
      </c>
      <c r="DJ8388" t="s">
        <v>613680</v>
      </c>
      <c r="DK8388" t="s">
        <v>613665</v>
      </c>
      <c r="DL8388" t="s">
        <v>613666</v>
      </c>
      <c r="DM8388" t="s">
        <v>613667</v>
      </c>
      <c r="DN8388" t="s">
        <v>613668</v>
      </c>
      <c r="DO8388" t="s">
        <v>613669</v>
      </c>
      <c r="DP8388" t="s">
        <v>613670</v>
      </c>
      <c r="DQ8388" t="s">
        <v>613671</v>
      </c>
      <c r="DR8388" t="s">
        <v>613672</v>
      </c>
      <c r="DS8388" t="s">
        <v>613674</v>
      </c>
      <c r="DT8388" t="s">
        <v>613675</v>
      </c>
      <c r="DU8388" t="s">
        <v>613678</v>
      </c>
      <c r="DV8388" t="s">
        <v>613679</v>
      </c>
      <c r="DW8388" t="s">
        <v>613680</v>
      </c>
      <c r="DX8388" t="s">
        <v>613673</v>
      </c>
      <c r="DY8388" t="s">
        <v>613676</v>
      </c>
      <c r="DZ8388" t="s">
        <v>613677</v>
      </c>
      <c r="EA8388" t="s">
        <v>613681</v>
      </c>
      <c r="EB8388" t="s">
        <v>613682</v>
      </c>
      <c r="EC8388" t="s">
        <v>613683</v>
      </c>
      <c r="ED8388" t="s">
        <v>613684</v>
      </c>
      <c r="EE8388" t="s">
        <v>613685</v>
      </c>
    </row>
    <row r="8389" spans="1:135">
      <c r="A8389" t="s">
        <v>3938</v>
      </c>
      <c r="B8389" t="s">
        <v>511158</v>
      </c>
      <c r="C8389" t="s">
        <v>10821</v>
      </c>
      <c r="D8389">
        <v>27</v>
      </c>
      <c r="E8389" t="s">
        <v>19369</v>
      </c>
      <c r="F8389" t="s">
        <v>799</v>
      </c>
      <c r="G8389" t="s">
        <v>613686</v>
      </c>
      <c r="H8389" t="s">
        <v>613687</v>
      </c>
      <c r="I8389" t="s">
        <v>980</v>
      </c>
      <c r="J8389" t="s">
        <v>613688</v>
      </c>
      <c r="K8389" t="s">
        <v>3941</v>
      </c>
      <c r="L8389" t="s">
        <v>613689</v>
      </c>
      <c r="M8389" t="s">
        <v>613690</v>
      </c>
      <c r="N8389" t="s">
        <v>10205</v>
      </c>
      <c r="O8389" t="s">
        <v>361</v>
      </c>
      <c r="P8389" t="s">
        <v>6554</v>
      </c>
      <c r="Q8389" t="s">
        <v>613691</v>
      </c>
      <c r="R8389" t="s">
        <v>613692</v>
      </c>
      <c r="S8389" t="s">
        <v>613693</v>
      </c>
      <c r="T8389" t="s">
        <v>613694</v>
      </c>
      <c r="U8389" t="s">
        <v>613695</v>
      </c>
      <c r="V8389" t="s">
        <v>613696</v>
      </c>
      <c r="W8389">
        <v>0</v>
      </c>
      <c r="X8389" t="s">
        <v>156</v>
      </c>
      <c r="Y8389" t="s">
        <v>157</v>
      </c>
      <c r="Z8389" s="1">
        <v>36952</v>
      </c>
      <c r="AA8389" s="1">
        <v>36982</v>
      </c>
      <c r="AB8389" s="1">
        <v>38659</v>
      </c>
      <c r="AC8389" t="s">
        <v>158</v>
      </c>
      <c r="AD8389" t="s">
        <v>158</v>
      </c>
      <c r="AE8389" t="s">
        <v>613697</v>
      </c>
      <c r="AF8389" t="s">
        <v>160</v>
      </c>
      <c r="AG8389" t="s">
        <v>383872</v>
      </c>
      <c r="AH8389" t="s">
        <v>29625</v>
      </c>
      <c r="AI8389" t="s">
        <v>613698</v>
      </c>
      <c r="AJ8389" t="s">
        <v>164</v>
      </c>
      <c r="AK8389" t="s">
        <v>8015</v>
      </c>
      <c r="AL8389" t="s">
        <v>611300</v>
      </c>
      <c r="AM8389" t="s">
        <v>383872</v>
      </c>
      <c r="AN8389" t="s">
        <v>29625</v>
      </c>
      <c r="AO8389" t="s">
        <v>175</v>
      </c>
      <c r="AP8389" t="s">
        <v>285944</v>
      </c>
      <c r="AQ8389" t="s">
        <v>172</v>
      </c>
      <c r="AR8389" t="s">
        <v>611301</v>
      </c>
      <c r="AS8389" t="s">
        <v>611302</v>
      </c>
      <c r="AT8389" t="s">
        <v>172</v>
      </c>
      <c r="AU8389" t="s">
        <v>640</v>
      </c>
      <c r="AV8389" t="s">
        <v>613699</v>
      </c>
      <c r="AW8389" t="s">
        <v>164</v>
      </c>
      <c r="AX8389" t="s">
        <v>20597</v>
      </c>
      <c r="AY8389" t="s">
        <v>172</v>
      </c>
      <c r="AZ8389" t="s">
        <v>640</v>
      </c>
      <c r="BA8389" t="s">
        <v>271</v>
      </c>
      <c r="BB8389" t="s">
        <v>6563</v>
      </c>
      <c r="BC8389" t="s">
        <v>172</v>
      </c>
      <c r="BD8389" t="s">
        <v>611304</v>
      </c>
      <c r="BE8389" t="s">
        <v>611305</v>
      </c>
      <c r="BF8389" t="s">
        <v>613690</v>
      </c>
      <c r="BG8389" t="s">
        <v>361</v>
      </c>
      <c r="BH8389" t="s">
        <v>3941</v>
      </c>
      <c r="BI8389" t="s">
        <v>613700</v>
      </c>
      <c r="BJ8389" t="s">
        <v>613701</v>
      </c>
      <c r="BK8389" t="s">
        <v>613702</v>
      </c>
      <c r="BL8389" t="s">
        <v>613703</v>
      </c>
      <c r="BM8389" t="s">
        <v>613704</v>
      </c>
      <c r="BN8389" t="s">
        <v>613705</v>
      </c>
      <c r="BO8389" t="s">
        <v>613706</v>
      </c>
      <c r="BP8389" t="s">
        <v>613707</v>
      </c>
      <c r="BQ8389" t="s">
        <v>613708</v>
      </c>
      <c r="BR8389" t="s">
        <v>613709</v>
      </c>
      <c r="BS8389" t="s">
        <v>613710</v>
      </c>
      <c r="BT8389" t="s">
        <v>613711</v>
      </c>
      <c r="BU8389" t="s">
        <v>613712</v>
      </c>
      <c r="BV8389" t="s">
        <v>613713</v>
      </c>
      <c r="BW8389" t="s">
        <v>613714</v>
      </c>
      <c r="BX8389" t="s">
        <v>613715</v>
      </c>
      <c r="BY8389" t="s">
        <v>613716</v>
      </c>
      <c r="BZ8389" t="s">
        <v>613717</v>
      </c>
      <c r="CA8389" t="s">
        <v>613718</v>
      </c>
      <c r="CB8389" t="s">
        <v>613719</v>
      </c>
      <c r="CC8389" t="s">
        <v>613720</v>
      </c>
      <c r="CD8389" t="s">
        <v>613721</v>
      </c>
      <c r="CE8389" t="s">
        <v>613722</v>
      </c>
      <c r="CF8389" t="s">
        <v>613723</v>
      </c>
      <c r="CG8389" t="s">
        <v>613724</v>
      </c>
      <c r="CH8389" t="s">
        <v>613725</v>
      </c>
      <c r="CI8389" t="s">
        <v>613726</v>
      </c>
      <c r="CJ8389" t="s">
        <v>613727</v>
      </c>
      <c r="CK8389" t="s">
        <v>613728</v>
      </c>
      <c r="CL8389" t="s">
        <v>613729</v>
      </c>
      <c r="CM8389" t="s">
        <v>613730</v>
      </c>
      <c r="CN8389" t="s">
        <v>613731</v>
      </c>
      <c r="CO8389" t="s">
        <v>613732</v>
      </c>
      <c r="CP8389" t="s">
        <v>613733</v>
      </c>
      <c r="CQ8389" t="s">
        <v>613734</v>
      </c>
      <c r="CR8389" t="s">
        <v>613735</v>
      </c>
      <c r="CS8389" t="s">
        <v>613736</v>
      </c>
      <c r="CT8389" t="s">
        <v>613737</v>
      </c>
      <c r="CU8389" t="s">
        <v>613738</v>
      </c>
      <c r="CV8389" t="s">
        <v>613739</v>
      </c>
      <c r="CW8389" t="s">
        <v>613740</v>
      </c>
      <c r="CX8389" t="s">
        <v>613741</v>
      </c>
      <c r="CY8389" t="s">
        <v>613742</v>
      </c>
      <c r="CZ8389" t="s">
        <v>613743</v>
      </c>
      <c r="DA8389" t="s">
        <v>613744</v>
      </c>
      <c r="DB8389" t="s">
        <v>613745</v>
      </c>
      <c r="DC8389" t="s">
        <v>613746</v>
      </c>
      <c r="DD8389" t="s">
        <v>613747</v>
      </c>
      <c r="DE8389" t="s">
        <v>613748</v>
      </c>
      <c r="DF8389" t="s">
        <v>613749</v>
      </c>
      <c r="DG8389" t="s">
        <v>613750</v>
      </c>
      <c r="DH8389" t="s">
        <v>613751</v>
      </c>
      <c r="DI8389" t="s">
        <v>613752</v>
      </c>
      <c r="DJ8389" t="s">
        <v>613753</v>
      </c>
      <c r="DK8389" t="s">
        <v>613738</v>
      </c>
      <c r="DL8389" t="s">
        <v>613739</v>
      </c>
      <c r="DM8389" t="s">
        <v>613740</v>
      </c>
      <c r="DN8389" t="s">
        <v>613741</v>
      </c>
      <c r="DO8389" t="s">
        <v>613742</v>
      </c>
      <c r="DP8389" t="s">
        <v>613743</v>
      </c>
      <c r="DQ8389" t="s">
        <v>613744</v>
      </c>
      <c r="DR8389" t="s">
        <v>613745</v>
      </c>
      <c r="DS8389" t="s">
        <v>613747</v>
      </c>
      <c r="DT8389" t="s">
        <v>613748</v>
      </c>
      <c r="DU8389" t="s">
        <v>613751</v>
      </c>
      <c r="DV8389" t="s">
        <v>613752</v>
      </c>
      <c r="DW8389" t="s">
        <v>613753</v>
      </c>
      <c r="DX8389" t="s">
        <v>613746</v>
      </c>
      <c r="DY8389" t="s">
        <v>613749</v>
      </c>
      <c r="DZ8389" t="s">
        <v>613750</v>
      </c>
      <c r="EA8389" t="s">
        <v>613754</v>
      </c>
      <c r="EB8389" t="s">
        <v>613755</v>
      </c>
      <c r="EC8389" t="s">
        <v>613756</v>
      </c>
      <c r="ED8389" t="s">
        <v>613757</v>
      </c>
      <c r="EE8389" t="s">
        <v>613758</v>
      </c>
    </row>
    <row r="8390" spans="1:135">
      <c r="A8390" t="s">
        <v>19204</v>
      </c>
      <c r="B8390" t="s">
        <v>511158</v>
      </c>
      <c r="C8390" t="s">
        <v>10821</v>
      </c>
      <c r="D8390">
        <v>27</v>
      </c>
      <c r="E8390" t="s">
        <v>5712</v>
      </c>
      <c r="F8390" t="s">
        <v>34342</v>
      </c>
      <c r="G8390" t="s">
        <v>613759</v>
      </c>
      <c r="H8390" t="s">
        <v>613760</v>
      </c>
      <c r="I8390" t="s">
        <v>891</v>
      </c>
      <c r="J8390" t="s">
        <v>613761</v>
      </c>
      <c r="K8390" t="s">
        <v>24580</v>
      </c>
      <c r="L8390" t="s">
        <v>613762</v>
      </c>
      <c r="M8390" t="s">
        <v>613763</v>
      </c>
      <c r="N8390" t="s">
        <v>39094</v>
      </c>
      <c r="O8390" t="s">
        <v>980</v>
      </c>
      <c r="P8390" t="s">
        <v>10431</v>
      </c>
      <c r="Q8390" t="s">
        <v>613764</v>
      </c>
      <c r="R8390" t="s">
        <v>613765</v>
      </c>
      <c r="S8390" t="s">
        <v>613766</v>
      </c>
      <c r="T8390" t="s">
        <v>613767</v>
      </c>
      <c r="U8390" t="s">
        <v>613768</v>
      </c>
      <c r="V8390" t="s">
        <v>613769</v>
      </c>
      <c r="W8390">
        <v>0</v>
      </c>
      <c r="X8390" t="s">
        <v>156</v>
      </c>
      <c r="Y8390" t="s">
        <v>157</v>
      </c>
      <c r="Z8390" s="1">
        <v>36952</v>
      </c>
      <c r="AA8390" s="1">
        <v>36982</v>
      </c>
      <c r="AB8390" s="1">
        <v>38659</v>
      </c>
      <c r="AC8390" t="s">
        <v>158</v>
      </c>
      <c r="AD8390" t="s">
        <v>158</v>
      </c>
      <c r="AE8390" t="s">
        <v>613770</v>
      </c>
      <c r="AF8390" t="s">
        <v>160</v>
      </c>
      <c r="AG8390" t="s">
        <v>383872</v>
      </c>
      <c r="AH8390" t="s">
        <v>29625</v>
      </c>
      <c r="AI8390" t="s">
        <v>613771</v>
      </c>
      <c r="AJ8390" t="s">
        <v>164</v>
      </c>
      <c r="AK8390" t="s">
        <v>7063</v>
      </c>
      <c r="AL8390" t="s">
        <v>611377</v>
      </c>
      <c r="AM8390" t="s">
        <v>383872</v>
      </c>
      <c r="AN8390" t="s">
        <v>29625</v>
      </c>
      <c r="AO8390" t="s">
        <v>3938</v>
      </c>
      <c r="AP8390" t="s">
        <v>611378</v>
      </c>
      <c r="AQ8390" t="s">
        <v>169</v>
      </c>
      <c r="AR8390" t="s">
        <v>611379</v>
      </c>
      <c r="AS8390" t="s">
        <v>611380</v>
      </c>
      <c r="AT8390" t="s">
        <v>172</v>
      </c>
      <c r="AU8390" t="s">
        <v>427</v>
      </c>
      <c r="AV8390" t="s">
        <v>613772</v>
      </c>
      <c r="AW8390" t="s">
        <v>164</v>
      </c>
      <c r="AX8390" t="s">
        <v>8562</v>
      </c>
      <c r="AY8390" t="s">
        <v>172</v>
      </c>
      <c r="AZ8390" t="s">
        <v>427</v>
      </c>
      <c r="BA8390" t="s">
        <v>177</v>
      </c>
      <c r="BB8390" t="s">
        <v>409196</v>
      </c>
      <c r="BC8390" t="s">
        <v>169</v>
      </c>
      <c r="BD8390" t="s">
        <v>611382</v>
      </c>
      <c r="BE8390" t="s">
        <v>611383</v>
      </c>
      <c r="BF8390" t="s">
        <v>613763</v>
      </c>
      <c r="BG8390" t="s">
        <v>980</v>
      </c>
      <c r="BH8390" t="s">
        <v>24580</v>
      </c>
      <c r="BI8390" t="s">
        <v>613773</v>
      </c>
      <c r="BJ8390" t="s">
        <v>613774</v>
      </c>
      <c r="BK8390" t="s">
        <v>613775</v>
      </c>
      <c r="BL8390" t="s">
        <v>613776</v>
      </c>
      <c r="BM8390" t="s">
        <v>613777</v>
      </c>
      <c r="BN8390" t="s">
        <v>613778</v>
      </c>
      <c r="BO8390" t="s">
        <v>613779</v>
      </c>
      <c r="BP8390" t="s">
        <v>613780</v>
      </c>
      <c r="BQ8390" t="s">
        <v>613781</v>
      </c>
      <c r="BR8390" t="s">
        <v>613782</v>
      </c>
      <c r="BS8390" t="s">
        <v>613783</v>
      </c>
      <c r="BT8390" t="s">
        <v>613784</v>
      </c>
      <c r="BU8390" t="s">
        <v>613785</v>
      </c>
      <c r="BV8390" t="s">
        <v>613786</v>
      </c>
      <c r="BW8390" t="s">
        <v>613787</v>
      </c>
      <c r="BX8390" t="s">
        <v>613788</v>
      </c>
      <c r="BY8390" t="s">
        <v>613789</v>
      </c>
      <c r="BZ8390" t="s">
        <v>613790</v>
      </c>
      <c r="CA8390" t="s">
        <v>613791</v>
      </c>
      <c r="CB8390" t="s">
        <v>613792</v>
      </c>
      <c r="CC8390" t="s">
        <v>613793</v>
      </c>
      <c r="CD8390" t="s">
        <v>613794</v>
      </c>
      <c r="CE8390" t="s">
        <v>613795</v>
      </c>
      <c r="CF8390" t="s">
        <v>613796</v>
      </c>
      <c r="CG8390" t="s">
        <v>613797</v>
      </c>
      <c r="CH8390" t="s">
        <v>613798</v>
      </c>
      <c r="CI8390" t="s">
        <v>613799</v>
      </c>
      <c r="CJ8390" t="s">
        <v>613800</v>
      </c>
      <c r="CK8390" t="s">
        <v>613801</v>
      </c>
      <c r="CL8390" t="s">
        <v>613802</v>
      </c>
      <c r="CM8390" t="s">
        <v>613803</v>
      </c>
      <c r="CN8390" t="s">
        <v>613804</v>
      </c>
      <c r="CO8390" t="s">
        <v>613805</v>
      </c>
      <c r="CP8390" t="s">
        <v>613806</v>
      </c>
      <c r="CQ8390" t="s">
        <v>613807</v>
      </c>
      <c r="CR8390" t="s">
        <v>613808</v>
      </c>
      <c r="CS8390" t="s">
        <v>613809</v>
      </c>
      <c r="CT8390" t="s">
        <v>613810</v>
      </c>
      <c r="CU8390" t="s">
        <v>613811</v>
      </c>
      <c r="CV8390" t="s">
        <v>613812</v>
      </c>
      <c r="CW8390" t="s">
        <v>613813</v>
      </c>
      <c r="CX8390" t="s">
        <v>613814</v>
      </c>
      <c r="CY8390" t="s">
        <v>613815</v>
      </c>
      <c r="CZ8390" t="s">
        <v>613816</v>
      </c>
      <c r="DA8390" t="s">
        <v>613817</v>
      </c>
      <c r="DB8390" t="s">
        <v>613818</v>
      </c>
      <c r="DC8390" t="s">
        <v>613819</v>
      </c>
      <c r="DD8390" t="s">
        <v>613820</v>
      </c>
      <c r="DE8390" t="s">
        <v>613821</v>
      </c>
      <c r="DF8390" t="s">
        <v>613822</v>
      </c>
      <c r="DG8390" t="s">
        <v>613823</v>
      </c>
      <c r="DH8390" t="s">
        <v>613824</v>
      </c>
      <c r="DI8390" t="s">
        <v>613825</v>
      </c>
      <c r="DJ8390" t="s">
        <v>613826</v>
      </c>
      <c r="DK8390" t="s">
        <v>613811</v>
      </c>
      <c r="DL8390" t="s">
        <v>613812</v>
      </c>
      <c r="DM8390" t="s">
        <v>613813</v>
      </c>
      <c r="DN8390" t="s">
        <v>613814</v>
      </c>
      <c r="DO8390" t="s">
        <v>613815</v>
      </c>
      <c r="DP8390" t="s">
        <v>613816</v>
      </c>
      <c r="DQ8390" t="s">
        <v>613817</v>
      </c>
      <c r="DR8390" t="s">
        <v>613818</v>
      </c>
      <c r="DS8390" t="s">
        <v>613820</v>
      </c>
      <c r="DT8390" t="s">
        <v>613821</v>
      </c>
      <c r="DU8390" t="s">
        <v>613824</v>
      </c>
      <c r="DV8390" t="s">
        <v>613825</v>
      </c>
      <c r="DW8390" t="s">
        <v>613826</v>
      </c>
      <c r="DX8390" t="s">
        <v>613827</v>
      </c>
      <c r="DY8390" t="s">
        <v>613822</v>
      </c>
      <c r="DZ8390" t="s">
        <v>613823</v>
      </c>
      <c r="EA8390" t="s">
        <v>613828</v>
      </c>
      <c r="EB8390" t="s">
        <v>613829</v>
      </c>
      <c r="EC8390" t="s">
        <v>613830</v>
      </c>
      <c r="ED8390" t="s">
        <v>613831</v>
      </c>
      <c r="EE8390" t="s">
        <v>613832</v>
      </c>
    </row>
    <row r="8391" spans="1:135">
      <c r="A8391" t="s">
        <v>173</v>
      </c>
      <c r="B8391" t="s">
        <v>511158</v>
      </c>
      <c r="C8391" t="s">
        <v>10821</v>
      </c>
      <c r="D8391">
        <v>27</v>
      </c>
      <c r="E8391" t="s">
        <v>7293</v>
      </c>
      <c r="F8391" t="s">
        <v>6898</v>
      </c>
      <c r="G8391" t="s">
        <v>613833</v>
      </c>
      <c r="H8391" t="s">
        <v>613834</v>
      </c>
      <c r="I8391" t="s">
        <v>798</v>
      </c>
      <c r="J8391" t="s">
        <v>613835</v>
      </c>
      <c r="K8391" t="s">
        <v>4700</v>
      </c>
      <c r="L8391" t="s">
        <v>613836</v>
      </c>
      <c r="M8391" t="s">
        <v>613837</v>
      </c>
      <c r="N8391" t="s">
        <v>8491</v>
      </c>
      <c r="O8391" t="s">
        <v>3759</v>
      </c>
      <c r="P8391" t="s">
        <v>17793</v>
      </c>
      <c r="Q8391" t="s">
        <v>613838</v>
      </c>
      <c r="R8391" t="s">
        <v>613839</v>
      </c>
      <c r="S8391" t="s">
        <v>613840</v>
      </c>
      <c r="T8391" t="s">
        <v>613841</v>
      </c>
      <c r="U8391" t="s">
        <v>613842</v>
      </c>
      <c r="V8391" t="s">
        <v>613843</v>
      </c>
      <c r="W8391">
        <v>0</v>
      </c>
      <c r="X8391" t="s">
        <v>156</v>
      </c>
      <c r="Y8391" t="s">
        <v>157</v>
      </c>
      <c r="Z8391" s="1">
        <v>36952</v>
      </c>
      <c r="AA8391" s="1">
        <v>36982</v>
      </c>
      <c r="AB8391" s="1">
        <v>38659</v>
      </c>
      <c r="AC8391" t="s">
        <v>158</v>
      </c>
      <c r="AD8391" t="s">
        <v>158</v>
      </c>
      <c r="AE8391" t="s">
        <v>613844</v>
      </c>
      <c r="AF8391" t="s">
        <v>160</v>
      </c>
      <c r="AG8391" t="s">
        <v>383872</v>
      </c>
      <c r="AH8391" t="s">
        <v>29625</v>
      </c>
      <c r="AI8391" t="s">
        <v>613845</v>
      </c>
      <c r="AJ8391" t="s">
        <v>164</v>
      </c>
      <c r="AK8391" t="s">
        <v>9270</v>
      </c>
      <c r="AL8391" t="s">
        <v>611457</v>
      </c>
      <c r="AM8391" t="s">
        <v>383872</v>
      </c>
      <c r="AN8391" t="s">
        <v>29625</v>
      </c>
      <c r="AO8391" t="s">
        <v>19204</v>
      </c>
      <c r="AP8391" t="s">
        <v>442799</v>
      </c>
      <c r="AQ8391" t="s">
        <v>169</v>
      </c>
      <c r="AR8391" t="s">
        <v>611458</v>
      </c>
      <c r="AS8391" t="s">
        <v>611459</v>
      </c>
      <c r="AT8391" t="s">
        <v>172</v>
      </c>
      <c r="AU8391" t="s">
        <v>520</v>
      </c>
      <c r="AV8391" t="s">
        <v>613846</v>
      </c>
      <c r="AW8391" t="s">
        <v>164</v>
      </c>
      <c r="AX8391" t="s">
        <v>14516</v>
      </c>
      <c r="AY8391" t="s">
        <v>172</v>
      </c>
      <c r="AZ8391" t="s">
        <v>520</v>
      </c>
      <c r="BA8391" t="s">
        <v>271</v>
      </c>
      <c r="BB8391" t="s">
        <v>15860</v>
      </c>
      <c r="BC8391" t="s">
        <v>169</v>
      </c>
      <c r="BD8391" t="s">
        <v>611461</v>
      </c>
      <c r="BE8391" t="s">
        <v>611462</v>
      </c>
      <c r="BF8391" t="s">
        <v>613837</v>
      </c>
      <c r="BG8391" t="s">
        <v>3759</v>
      </c>
      <c r="BH8391" t="s">
        <v>4700</v>
      </c>
      <c r="BI8391" t="s">
        <v>613847</v>
      </c>
      <c r="BJ8391" t="s">
        <v>613848</v>
      </c>
      <c r="BK8391" t="s">
        <v>613849</v>
      </c>
      <c r="BL8391" t="s">
        <v>613850</v>
      </c>
      <c r="BM8391" t="s">
        <v>613851</v>
      </c>
      <c r="BN8391" t="s">
        <v>613852</v>
      </c>
      <c r="BO8391" t="s">
        <v>613853</v>
      </c>
      <c r="BP8391" t="s">
        <v>613854</v>
      </c>
      <c r="BQ8391" t="s">
        <v>613855</v>
      </c>
      <c r="BR8391" t="s">
        <v>613856</v>
      </c>
      <c r="BS8391" t="s">
        <v>613857</v>
      </c>
      <c r="BT8391" t="s">
        <v>613858</v>
      </c>
      <c r="BU8391" t="s">
        <v>613859</v>
      </c>
      <c r="BV8391" t="s">
        <v>613860</v>
      </c>
      <c r="BW8391" t="s">
        <v>613861</v>
      </c>
      <c r="BX8391" t="s">
        <v>613862</v>
      </c>
      <c r="BY8391" t="s">
        <v>613863</v>
      </c>
      <c r="BZ8391" t="s">
        <v>613864</v>
      </c>
      <c r="CA8391" t="s">
        <v>613865</v>
      </c>
      <c r="CB8391" t="s">
        <v>613866</v>
      </c>
      <c r="CC8391" t="s">
        <v>613867</v>
      </c>
      <c r="CD8391" t="s">
        <v>613868</v>
      </c>
      <c r="CE8391" t="s">
        <v>613869</v>
      </c>
      <c r="CF8391" t="s">
        <v>613870</v>
      </c>
      <c r="CG8391" t="s">
        <v>613871</v>
      </c>
      <c r="CH8391" t="s">
        <v>613872</v>
      </c>
      <c r="CI8391" t="s">
        <v>613873</v>
      </c>
      <c r="CJ8391" t="s">
        <v>613874</v>
      </c>
      <c r="CK8391" t="s">
        <v>613875</v>
      </c>
      <c r="CL8391" t="s">
        <v>613876</v>
      </c>
      <c r="CM8391" t="s">
        <v>613877</v>
      </c>
      <c r="CN8391" t="s">
        <v>613878</v>
      </c>
      <c r="CO8391" t="s">
        <v>613879</v>
      </c>
      <c r="CP8391" t="s">
        <v>613880</v>
      </c>
      <c r="CQ8391" t="s">
        <v>613881</v>
      </c>
      <c r="CR8391" t="s">
        <v>613882</v>
      </c>
      <c r="CS8391" t="s">
        <v>613883</v>
      </c>
      <c r="CT8391" t="s">
        <v>613884</v>
      </c>
      <c r="CU8391" t="s">
        <v>613885</v>
      </c>
      <c r="CV8391" t="s">
        <v>613886</v>
      </c>
      <c r="CW8391" t="s">
        <v>613887</v>
      </c>
      <c r="CX8391" t="s">
        <v>613888</v>
      </c>
      <c r="CY8391" t="s">
        <v>613889</v>
      </c>
      <c r="CZ8391" t="s">
        <v>613890</v>
      </c>
      <c r="DA8391" t="s">
        <v>613891</v>
      </c>
      <c r="DB8391" t="s">
        <v>613892</v>
      </c>
      <c r="DC8391" t="s">
        <v>613893</v>
      </c>
      <c r="DD8391" t="s">
        <v>613894</v>
      </c>
      <c r="DE8391" t="s">
        <v>613895</v>
      </c>
      <c r="DF8391" t="s">
        <v>613896</v>
      </c>
      <c r="DG8391" t="s">
        <v>613897</v>
      </c>
      <c r="DH8391" t="s">
        <v>613898</v>
      </c>
      <c r="DI8391" t="s">
        <v>613899</v>
      </c>
      <c r="DJ8391" t="s">
        <v>613900</v>
      </c>
      <c r="DK8391" t="s">
        <v>613885</v>
      </c>
      <c r="DL8391" t="s">
        <v>613886</v>
      </c>
      <c r="DM8391" t="s">
        <v>613887</v>
      </c>
      <c r="DN8391" t="s">
        <v>613888</v>
      </c>
      <c r="DO8391" t="s">
        <v>613889</v>
      </c>
      <c r="DP8391" t="s">
        <v>613890</v>
      </c>
      <c r="DQ8391" t="s">
        <v>613891</v>
      </c>
      <c r="DR8391" t="s">
        <v>613892</v>
      </c>
      <c r="DS8391" t="s">
        <v>613894</v>
      </c>
      <c r="DT8391" t="s">
        <v>613895</v>
      </c>
      <c r="DU8391" t="s">
        <v>613898</v>
      </c>
      <c r="DV8391" t="s">
        <v>613899</v>
      </c>
      <c r="DW8391" t="s">
        <v>613900</v>
      </c>
      <c r="DX8391" t="s">
        <v>613893</v>
      </c>
      <c r="DY8391" t="s">
        <v>613896</v>
      </c>
      <c r="DZ8391" t="s">
        <v>613897</v>
      </c>
      <c r="EA8391" t="s">
        <v>613901</v>
      </c>
      <c r="EB8391" t="s">
        <v>613902</v>
      </c>
      <c r="EC8391" t="s">
        <v>613903</v>
      </c>
      <c r="ED8391" t="s">
        <v>613904</v>
      </c>
      <c r="EE8391" t="s">
        <v>613905</v>
      </c>
    </row>
    <row r="8392" spans="1:135">
      <c r="A8392" t="s">
        <v>175</v>
      </c>
      <c r="B8392" t="s">
        <v>511158</v>
      </c>
      <c r="C8392" t="s">
        <v>10821</v>
      </c>
      <c r="D8392">
        <v>27</v>
      </c>
      <c r="E8392" t="s">
        <v>10826</v>
      </c>
      <c r="F8392" t="s">
        <v>346532</v>
      </c>
      <c r="G8392" t="s">
        <v>613906</v>
      </c>
      <c r="H8392" t="s">
        <v>613907</v>
      </c>
      <c r="I8392" t="s">
        <v>980</v>
      </c>
      <c r="J8392" t="s">
        <v>613908</v>
      </c>
      <c r="K8392" t="s">
        <v>29625</v>
      </c>
      <c r="L8392" t="s">
        <v>613909</v>
      </c>
      <c r="M8392" t="s">
        <v>613910</v>
      </c>
      <c r="N8392" t="s">
        <v>17099</v>
      </c>
      <c r="O8392" t="s">
        <v>15105</v>
      </c>
      <c r="P8392" t="s">
        <v>13806</v>
      </c>
      <c r="Q8392" t="s">
        <v>613911</v>
      </c>
      <c r="R8392" t="s">
        <v>613912</v>
      </c>
      <c r="S8392" t="s">
        <v>613913</v>
      </c>
      <c r="T8392" t="s">
        <v>613914</v>
      </c>
      <c r="U8392" t="s">
        <v>613915</v>
      </c>
      <c r="V8392" t="s">
        <v>613916</v>
      </c>
      <c r="W8392">
        <v>0</v>
      </c>
      <c r="X8392" t="s">
        <v>156</v>
      </c>
      <c r="Y8392" t="s">
        <v>157</v>
      </c>
      <c r="Z8392" s="1">
        <v>36952</v>
      </c>
      <c r="AA8392" s="1">
        <v>36982</v>
      </c>
      <c r="AB8392" s="1">
        <v>38659</v>
      </c>
      <c r="AC8392" t="s">
        <v>158</v>
      </c>
      <c r="AD8392" t="s">
        <v>158</v>
      </c>
      <c r="AE8392" t="s">
        <v>613917</v>
      </c>
      <c r="AF8392" t="s">
        <v>160</v>
      </c>
      <c r="AG8392" t="s">
        <v>383872</v>
      </c>
      <c r="AH8392" t="s">
        <v>29625</v>
      </c>
      <c r="AI8392" t="s">
        <v>613918</v>
      </c>
      <c r="AJ8392" t="s">
        <v>164</v>
      </c>
      <c r="AK8392" t="s">
        <v>7936</v>
      </c>
      <c r="AL8392" t="s">
        <v>611534</v>
      </c>
      <c r="AM8392" t="s">
        <v>383872</v>
      </c>
      <c r="AN8392" t="s">
        <v>29625</v>
      </c>
      <c r="AO8392" t="s">
        <v>173</v>
      </c>
      <c r="AP8392" t="s">
        <v>225672</v>
      </c>
      <c r="AQ8392" t="s">
        <v>169</v>
      </c>
      <c r="AR8392" t="s">
        <v>611535</v>
      </c>
      <c r="AS8392" t="s">
        <v>611536</v>
      </c>
      <c r="AT8392" t="s">
        <v>172</v>
      </c>
      <c r="AU8392" t="s">
        <v>240</v>
      </c>
      <c r="AV8392" t="s">
        <v>613919</v>
      </c>
      <c r="AW8392" t="s">
        <v>164</v>
      </c>
      <c r="AX8392" t="s">
        <v>7219</v>
      </c>
      <c r="AY8392" t="s">
        <v>172</v>
      </c>
      <c r="AZ8392" t="s">
        <v>240</v>
      </c>
      <c r="BA8392" t="s">
        <v>271</v>
      </c>
      <c r="BB8392" t="s">
        <v>19617</v>
      </c>
      <c r="BC8392" t="s">
        <v>169</v>
      </c>
      <c r="BD8392" t="s">
        <v>611538</v>
      </c>
      <c r="BE8392" t="s">
        <v>611539</v>
      </c>
      <c r="BF8392" t="s">
        <v>613910</v>
      </c>
      <c r="BG8392" t="s">
        <v>15105</v>
      </c>
      <c r="BH8392" t="s">
        <v>29625</v>
      </c>
      <c r="BI8392" t="s">
        <v>613920</v>
      </c>
      <c r="BJ8392" t="s">
        <v>613921</v>
      </c>
      <c r="BK8392" t="s">
        <v>613922</v>
      </c>
      <c r="BL8392" t="s">
        <v>613923</v>
      </c>
      <c r="BM8392" t="s">
        <v>613924</v>
      </c>
      <c r="BN8392" t="s">
        <v>613925</v>
      </c>
      <c r="BO8392" t="s">
        <v>613926</v>
      </c>
      <c r="BP8392" t="s">
        <v>613927</v>
      </c>
      <c r="BQ8392" t="s">
        <v>613928</v>
      </c>
      <c r="BR8392" t="s">
        <v>613929</v>
      </c>
      <c r="BS8392" t="s">
        <v>613930</v>
      </c>
      <c r="BT8392" t="s">
        <v>613931</v>
      </c>
      <c r="BU8392" t="s">
        <v>613932</v>
      </c>
      <c r="BV8392" t="s">
        <v>613933</v>
      </c>
      <c r="BW8392" t="s">
        <v>613934</v>
      </c>
      <c r="BX8392" t="s">
        <v>613935</v>
      </c>
      <c r="BY8392" t="s">
        <v>613936</v>
      </c>
      <c r="BZ8392" t="s">
        <v>613937</v>
      </c>
      <c r="CA8392" t="s">
        <v>613938</v>
      </c>
      <c r="CB8392" t="s">
        <v>613939</v>
      </c>
      <c r="CC8392" t="s">
        <v>613940</v>
      </c>
      <c r="CD8392" t="s">
        <v>613941</v>
      </c>
      <c r="CE8392" t="s">
        <v>613942</v>
      </c>
      <c r="CF8392" t="s">
        <v>613943</v>
      </c>
      <c r="CG8392" t="s">
        <v>613944</v>
      </c>
      <c r="CH8392" t="s">
        <v>613945</v>
      </c>
      <c r="CI8392" t="s">
        <v>613946</v>
      </c>
      <c r="CJ8392" t="s">
        <v>613947</v>
      </c>
      <c r="CK8392" t="s">
        <v>613948</v>
      </c>
      <c r="CL8392" t="s">
        <v>613949</v>
      </c>
      <c r="CM8392" t="s">
        <v>613950</v>
      </c>
      <c r="CN8392" t="s">
        <v>613951</v>
      </c>
      <c r="CO8392" t="s">
        <v>613952</v>
      </c>
      <c r="CP8392" t="s">
        <v>613953</v>
      </c>
      <c r="CQ8392" t="s">
        <v>613954</v>
      </c>
      <c r="CR8392" t="s">
        <v>613955</v>
      </c>
      <c r="CS8392" t="s">
        <v>613956</v>
      </c>
      <c r="CT8392" t="s">
        <v>613957</v>
      </c>
      <c r="CU8392" t="s">
        <v>613958</v>
      </c>
      <c r="CV8392" t="s">
        <v>613959</v>
      </c>
      <c r="CW8392" t="s">
        <v>613960</v>
      </c>
      <c r="CX8392" t="s">
        <v>613961</v>
      </c>
      <c r="CY8392" t="s">
        <v>613962</v>
      </c>
      <c r="CZ8392" t="s">
        <v>613963</v>
      </c>
      <c r="DA8392" t="s">
        <v>613964</v>
      </c>
      <c r="DB8392" t="s">
        <v>613965</v>
      </c>
      <c r="DC8392" t="s">
        <v>613966</v>
      </c>
      <c r="DD8392" t="s">
        <v>613967</v>
      </c>
      <c r="DE8392" t="s">
        <v>613968</v>
      </c>
      <c r="DF8392" t="s">
        <v>613969</v>
      </c>
      <c r="DG8392" t="s">
        <v>613970</v>
      </c>
      <c r="DH8392" t="s">
        <v>613971</v>
      </c>
      <c r="DI8392" t="s">
        <v>613972</v>
      </c>
      <c r="DJ8392" t="s">
        <v>613973</v>
      </c>
      <c r="DK8392" t="s">
        <v>613958</v>
      </c>
      <c r="DL8392" t="s">
        <v>613959</v>
      </c>
      <c r="DM8392" t="s">
        <v>613960</v>
      </c>
      <c r="DN8392" t="s">
        <v>613961</v>
      </c>
      <c r="DO8392" t="s">
        <v>613962</v>
      </c>
      <c r="DP8392" t="s">
        <v>613963</v>
      </c>
      <c r="DQ8392" t="s">
        <v>613964</v>
      </c>
      <c r="DR8392" t="s">
        <v>613965</v>
      </c>
      <c r="DS8392" t="s">
        <v>613967</v>
      </c>
      <c r="DT8392" t="s">
        <v>613968</v>
      </c>
      <c r="DU8392" t="s">
        <v>613971</v>
      </c>
      <c r="DV8392" t="s">
        <v>613972</v>
      </c>
      <c r="DW8392" t="s">
        <v>613973</v>
      </c>
      <c r="DX8392" t="s">
        <v>613966</v>
      </c>
      <c r="DY8392" t="s">
        <v>613969</v>
      </c>
      <c r="DZ8392" t="s">
        <v>613970</v>
      </c>
      <c r="EA8392" t="s">
        <v>613974</v>
      </c>
      <c r="EB8392" t="s">
        <v>613975</v>
      </c>
      <c r="EC8392" t="s">
        <v>613976</v>
      </c>
      <c r="ED8392" t="s">
        <v>613977</v>
      </c>
      <c r="EE8392" t="s">
        <v>613978</v>
      </c>
    </row>
    <row r="8393" spans="1:135">
      <c r="A8393" t="s">
        <v>15105</v>
      </c>
      <c r="B8393" t="s">
        <v>511158</v>
      </c>
      <c r="C8393" t="s">
        <v>10821</v>
      </c>
      <c r="D8393">
        <v>27</v>
      </c>
      <c r="E8393" t="s">
        <v>9579</v>
      </c>
      <c r="F8393" t="s">
        <v>892</v>
      </c>
      <c r="G8393" t="s">
        <v>613979</v>
      </c>
      <c r="H8393" t="s">
        <v>613980</v>
      </c>
      <c r="I8393" t="s">
        <v>980</v>
      </c>
      <c r="J8393" t="s">
        <v>613981</v>
      </c>
      <c r="K8393" t="s">
        <v>1076</v>
      </c>
      <c r="L8393" t="s">
        <v>613982</v>
      </c>
      <c r="M8393" t="s">
        <v>613983</v>
      </c>
      <c r="N8393" t="s">
        <v>39094</v>
      </c>
      <c r="O8393" t="s">
        <v>3228</v>
      </c>
      <c r="P8393" t="s">
        <v>8649</v>
      </c>
      <c r="Q8393" t="s">
        <v>613984</v>
      </c>
      <c r="R8393" t="s">
        <v>613985</v>
      </c>
      <c r="S8393" t="s">
        <v>613986</v>
      </c>
      <c r="T8393" t="s">
        <v>613987</v>
      </c>
      <c r="U8393" t="s">
        <v>613988</v>
      </c>
      <c r="V8393" t="s">
        <v>613989</v>
      </c>
      <c r="W8393">
        <v>0</v>
      </c>
      <c r="X8393" t="s">
        <v>156</v>
      </c>
      <c r="Y8393" t="s">
        <v>157</v>
      </c>
      <c r="Z8393" s="1">
        <v>36952</v>
      </c>
      <c r="AA8393" s="1">
        <v>36982</v>
      </c>
      <c r="AB8393" s="1">
        <v>38659</v>
      </c>
      <c r="AC8393" t="s">
        <v>158</v>
      </c>
      <c r="AD8393" t="s">
        <v>158</v>
      </c>
      <c r="AE8393" t="s">
        <v>613990</v>
      </c>
      <c r="AF8393" t="s">
        <v>160</v>
      </c>
      <c r="AG8393" t="s">
        <v>383872</v>
      </c>
      <c r="AH8393" t="s">
        <v>29625</v>
      </c>
      <c r="AI8393" t="s">
        <v>613991</v>
      </c>
      <c r="AJ8393" t="s">
        <v>164</v>
      </c>
      <c r="AK8393" t="s">
        <v>9270</v>
      </c>
      <c r="AL8393" t="s">
        <v>611611</v>
      </c>
      <c r="AM8393" t="s">
        <v>383872</v>
      </c>
      <c r="AN8393" t="s">
        <v>29625</v>
      </c>
      <c r="AO8393" t="s">
        <v>173</v>
      </c>
      <c r="AP8393" t="s">
        <v>125365</v>
      </c>
      <c r="AQ8393" t="s">
        <v>169</v>
      </c>
      <c r="AR8393" t="s">
        <v>611612</v>
      </c>
      <c r="AS8393" t="s">
        <v>611613</v>
      </c>
      <c r="AT8393" t="s">
        <v>172</v>
      </c>
      <c r="AU8393" t="s">
        <v>135</v>
      </c>
      <c r="AV8393" t="s">
        <v>613992</v>
      </c>
      <c r="AW8393" t="s">
        <v>164</v>
      </c>
      <c r="AX8393" t="s">
        <v>3474</v>
      </c>
      <c r="AY8393" t="s">
        <v>172</v>
      </c>
      <c r="AZ8393" t="s">
        <v>135</v>
      </c>
      <c r="BA8393" t="s">
        <v>271</v>
      </c>
      <c r="BB8393" t="s">
        <v>198564</v>
      </c>
      <c r="BC8393" t="s">
        <v>169</v>
      </c>
      <c r="BD8393" t="s">
        <v>611615</v>
      </c>
      <c r="BE8393" t="s">
        <v>611616</v>
      </c>
      <c r="BF8393" t="s">
        <v>613983</v>
      </c>
      <c r="BG8393" t="s">
        <v>3228</v>
      </c>
      <c r="BH8393" t="s">
        <v>1076</v>
      </c>
      <c r="BI8393" t="s">
        <v>613993</v>
      </c>
      <c r="BJ8393" t="s">
        <v>613994</v>
      </c>
      <c r="BK8393" t="s">
        <v>613995</v>
      </c>
      <c r="BL8393" t="s">
        <v>613996</v>
      </c>
      <c r="BM8393" t="s">
        <v>613997</v>
      </c>
      <c r="BN8393" t="s">
        <v>613998</v>
      </c>
      <c r="BO8393" t="s">
        <v>613999</v>
      </c>
      <c r="BP8393" t="s">
        <v>614000</v>
      </c>
      <c r="BQ8393" t="s">
        <v>614001</v>
      </c>
      <c r="BR8393" t="s">
        <v>614002</v>
      </c>
      <c r="BS8393" t="s">
        <v>614003</v>
      </c>
      <c r="BT8393" t="s">
        <v>614004</v>
      </c>
      <c r="BU8393" t="s">
        <v>614005</v>
      </c>
      <c r="BV8393" t="s">
        <v>614006</v>
      </c>
      <c r="BW8393" t="s">
        <v>614007</v>
      </c>
      <c r="BX8393" t="s">
        <v>614008</v>
      </c>
      <c r="BY8393" t="s">
        <v>614009</v>
      </c>
      <c r="BZ8393" t="s">
        <v>614010</v>
      </c>
      <c r="CA8393" t="s">
        <v>614011</v>
      </c>
      <c r="CB8393" t="s">
        <v>614012</v>
      </c>
      <c r="CC8393" t="s">
        <v>614013</v>
      </c>
      <c r="CD8393" t="s">
        <v>614014</v>
      </c>
      <c r="CE8393" t="s">
        <v>614015</v>
      </c>
      <c r="CF8393" t="s">
        <v>614016</v>
      </c>
      <c r="CG8393" t="s">
        <v>614017</v>
      </c>
      <c r="CH8393" t="s">
        <v>614018</v>
      </c>
      <c r="CI8393" t="s">
        <v>614019</v>
      </c>
      <c r="CJ8393" t="s">
        <v>614020</v>
      </c>
      <c r="CK8393" t="s">
        <v>614021</v>
      </c>
      <c r="CL8393" t="s">
        <v>614022</v>
      </c>
      <c r="CM8393" t="s">
        <v>614023</v>
      </c>
      <c r="CN8393" t="s">
        <v>614024</v>
      </c>
      <c r="CO8393" t="s">
        <v>614025</v>
      </c>
      <c r="CP8393" t="s">
        <v>614026</v>
      </c>
      <c r="CQ8393" t="s">
        <v>614027</v>
      </c>
      <c r="CR8393" t="s">
        <v>614028</v>
      </c>
      <c r="CS8393" t="s">
        <v>614029</v>
      </c>
      <c r="CT8393" t="s">
        <v>614030</v>
      </c>
      <c r="CU8393" t="s">
        <v>614031</v>
      </c>
      <c r="CV8393" t="s">
        <v>614032</v>
      </c>
      <c r="CW8393" t="s">
        <v>614033</v>
      </c>
      <c r="CX8393" t="s">
        <v>614034</v>
      </c>
      <c r="CY8393" t="s">
        <v>614035</v>
      </c>
      <c r="CZ8393" t="s">
        <v>614036</v>
      </c>
      <c r="DA8393" t="s">
        <v>614037</v>
      </c>
      <c r="DB8393" t="s">
        <v>614038</v>
      </c>
      <c r="DC8393" t="s">
        <v>614039</v>
      </c>
      <c r="DD8393" t="s">
        <v>614040</v>
      </c>
      <c r="DE8393" t="s">
        <v>614041</v>
      </c>
      <c r="DF8393" t="s">
        <v>607782</v>
      </c>
      <c r="DG8393" t="s">
        <v>614042</v>
      </c>
      <c r="DH8393" t="s">
        <v>614043</v>
      </c>
      <c r="DI8393" t="s">
        <v>614044</v>
      </c>
      <c r="DJ8393" t="s">
        <v>614045</v>
      </c>
      <c r="DK8393" t="s">
        <v>614031</v>
      </c>
      <c r="DL8393" t="s">
        <v>614032</v>
      </c>
      <c r="DM8393" t="s">
        <v>614033</v>
      </c>
      <c r="DN8393" t="s">
        <v>614034</v>
      </c>
      <c r="DO8393" t="s">
        <v>614035</v>
      </c>
      <c r="DP8393" t="s">
        <v>614036</v>
      </c>
      <c r="DQ8393" t="s">
        <v>614037</v>
      </c>
      <c r="DR8393" t="s">
        <v>614038</v>
      </c>
      <c r="DS8393" t="s">
        <v>614040</v>
      </c>
      <c r="DT8393" t="s">
        <v>614041</v>
      </c>
      <c r="DU8393" t="s">
        <v>614043</v>
      </c>
      <c r="DV8393" t="s">
        <v>614044</v>
      </c>
      <c r="DW8393" t="s">
        <v>614045</v>
      </c>
      <c r="DX8393" t="s">
        <v>614039</v>
      </c>
      <c r="DY8393" t="s">
        <v>607782</v>
      </c>
      <c r="DZ8393" t="s">
        <v>614042</v>
      </c>
      <c r="EA8393" t="s">
        <v>614046</v>
      </c>
      <c r="EB8393" t="s">
        <v>614047</v>
      </c>
      <c r="EC8393" t="s">
        <v>614048</v>
      </c>
      <c r="ED8393" t="s">
        <v>614049</v>
      </c>
      <c r="EE8393" t="s">
        <v>614050</v>
      </c>
    </row>
    <row r="8394" spans="1:135">
      <c r="A8394" t="s">
        <v>3577</v>
      </c>
      <c r="B8394" t="s">
        <v>511158</v>
      </c>
      <c r="C8394" t="s">
        <v>10821</v>
      </c>
      <c r="D8394">
        <v>27</v>
      </c>
      <c r="E8394" t="s">
        <v>3738</v>
      </c>
      <c r="F8394" t="s">
        <v>6898</v>
      </c>
      <c r="G8394" t="s">
        <v>614051</v>
      </c>
      <c r="H8394" t="s">
        <v>614052</v>
      </c>
      <c r="I8394" t="s">
        <v>706</v>
      </c>
      <c r="J8394" t="s">
        <v>614053</v>
      </c>
      <c r="K8394" t="s">
        <v>19766</v>
      </c>
      <c r="L8394" t="s">
        <v>614054</v>
      </c>
      <c r="M8394" t="s">
        <v>614055</v>
      </c>
      <c r="N8394" t="s">
        <v>8491</v>
      </c>
      <c r="O8394" t="s">
        <v>1607</v>
      </c>
      <c r="P8394" t="s">
        <v>14773</v>
      </c>
      <c r="Q8394" t="s">
        <v>614056</v>
      </c>
      <c r="R8394" t="s">
        <v>614057</v>
      </c>
      <c r="S8394" t="s">
        <v>614058</v>
      </c>
      <c r="T8394" t="s">
        <v>614059</v>
      </c>
      <c r="U8394" t="s">
        <v>614060</v>
      </c>
      <c r="V8394" t="s">
        <v>614061</v>
      </c>
      <c r="W8394">
        <v>0</v>
      </c>
      <c r="X8394" t="s">
        <v>156</v>
      </c>
      <c r="Y8394" t="s">
        <v>157</v>
      </c>
      <c r="Z8394" s="1">
        <v>36952</v>
      </c>
      <c r="AA8394" s="1">
        <v>36982</v>
      </c>
      <c r="AB8394" s="1">
        <v>38659</v>
      </c>
      <c r="AC8394" t="s">
        <v>158</v>
      </c>
      <c r="AD8394" t="s">
        <v>158</v>
      </c>
      <c r="AE8394" t="s">
        <v>614062</v>
      </c>
      <c r="AF8394" t="s">
        <v>160</v>
      </c>
      <c r="AG8394" t="s">
        <v>383872</v>
      </c>
      <c r="AH8394" t="s">
        <v>29625</v>
      </c>
      <c r="AI8394" t="s">
        <v>614063</v>
      </c>
      <c r="AJ8394" t="s">
        <v>164</v>
      </c>
      <c r="AK8394" t="s">
        <v>19519</v>
      </c>
      <c r="AL8394" t="s">
        <v>611689</v>
      </c>
      <c r="AM8394" t="s">
        <v>383872</v>
      </c>
      <c r="AN8394" t="s">
        <v>29625</v>
      </c>
      <c r="AO8394" t="s">
        <v>3938</v>
      </c>
      <c r="AP8394" t="s">
        <v>611690</v>
      </c>
      <c r="AQ8394" t="s">
        <v>169</v>
      </c>
      <c r="AR8394" t="s">
        <v>611691</v>
      </c>
      <c r="AS8394" t="s">
        <v>611692</v>
      </c>
      <c r="AT8394" t="s">
        <v>172</v>
      </c>
      <c r="AU8394" t="s">
        <v>334</v>
      </c>
      <c r="AV8394" t="s">
        <v>614064</v>
      </c>
      <c r="AW8394" t="s">
        <v>164</v>
      </c>
      <c r="AX8394" t="s">
        <v>8164</v>
      </c>
      <c r="AY8394" t="s">
        <v>172</v>
      </c>
      <c r="AZ8394" t="s">
        <v>334</v>
      </c>
      <c r="BA8394" t="s">
        <v>177</v>
      </c>
      <c r="BB8394" t="s">
        <v>6475</v>
      </c>
      <c r="BC8394" t="s">
        <v>169</v>
      </c>
      <c r="BD8394" t="s">
        <v>611694</v>
      </c>
      <c r="BE8394" t="s">
        <v>611695</v>
      </c>
      <c r="BF8394" t="s">
        <v>614055</v>
      </c>
      <c r="BG8394" t="s">
        <v>1607</v>
      </c>
      <c r="BH8394" t="s">
        <v>19766</v>
      </c>
      <c r="BI8394" t="s">
        <v>614065</v>
      </c>
      <c r="BJ8394" t="s">
        <v>614066</v>
      </c>
      <c r="BK8394" t="s">
        <v>614067</v>
      </c>
      <c r="BL8394" t="s">
        <v>614068</v>
      </c>
      <c r="BM8394" t="s">
        <v>379697</v>
      </c>
      <c r="BN8394" t="s">
        <v>614069</v>
      </c>
      <c r="BO8394" t="s">
        <v>362637</v>
      </c>
      <c r="BP8394" t="s">
        <v>614070</v>
      </c>
      <c r="BQ8394" t="s">
        <v>614071</v>
      </c>
      <c r="BR8394" t="s">
        <v>614072</v>
      </c>
      <c r="BS8394" t="s">
        <v>614073</v>
      </c>
      <c r="BT8394" t="s">
        <v>614074</v>
      </c>
      <c r="BU8394" t="s">
        <v>614075</v>
      </c>
      <c r="BV8394" t="s">
        <v>614076</v>
      </c>
      <c r="BW8394" t="s">
        <v>614077</v>
      </c>
      <c r="BX8394" t="s">
        <v>614078</v>
      </c>
      <c r="BY8394" t="s">
        <v>462237</v>
      </c>
      <c r="BZ8394" t="s">
        <v>614079</v>
      </c>
      <c r="CA8394" t="s">
        <v>614080</v>
      </c>
      <c r="CB8394" t="s">
        <v>614081</v>
      </c>
      <c r="CC8394" t="s">
        <v>614082</v>
      </c>
      <c r="CD8394" t="s">
        <v>36835</v>
      </c>
      <c r="CE8394" t="s">
        <v>614083</v>
      </c>
      <c r="CF8394" t="s">
        <v>614084</v>
      </c>
      <c r="CG8394" t="s">
        <v>614085</v>
      </c>
      <c r="CH8394" t="s">
        <v>614086</v>
      </c>
      <c r="CI8394" t="s">
        <v>614087</v>
      </c>
      <c r="CJ8394" t="s">
        <v>614088</v>
      </c>
      <c r="CK8394" t="s">
        <v>614089</v>
      </c>
      <c r="CL8394" t="s">
        <v>614090</v>
      </c>
      <c r="CM8394" t="s">
        <v>614091</v>
      </c>
      <c r="CN8394" t="s">
        <v>614092</v>
      </c>
      <c r="CO8394" t="s">
        <v>614093</v>
      </c>
      <c r="CP8394" t="s">
        <v>614094</v>
      </c>
      <c r="CQ8394" t="s">
        <v>614095</v>
      </c>
      <c r="CR8394" t="s">
        <v>614096</v>
      </c>
      <c r="CS8394" t="s">
        <v>614097</v>
      </c>
      <c r="CT8394" t="s">
        <v>614098</v>
      </c>
      <c r="CU8394" t="s">
        <v>614099</v>
      </c>
      <c r="CV8394" t="s">
        <v>614100</v>
      </c>
      <c r="CW8394" t="s">
        <v>614101</v>
      </c>
      <c r="CX8394" t="s">
        <v>614102</v>
      </c>
      <c r="CY8394" t="s">
        <v>614103</v>
      </c>
      <c r="CZ8394" t="s">
        <v>614104</v>
      </c>
      <c r="DA8394" t="s">
        <v>614105</v>
      </c>
      <c r="DB8394" t="s">
        <v>614106</v>
      </c>
      <c r="DC8394" t="s">
        <v>614107</v>
      </c>
      <c r="DD8394" t="s">
        <v>614108</v>
      </c>
      <c r="DE8394" t="s">
        <v>614109</v>
      </c>
      <c r="DF8394" t="s">
        <v>614110</v>
      </c>
      <c r="DG8394" t="s">
        <v>614111</v>
      </c>
      <c r="DH8394" t="s">
        <v>614112</v>
      </c>
      <c r="DI8394" t="s">
        <v>614113</v>
      </c>
      <c r="DJ8394" t="s">
        <v>614114</v>
      </c>
      <c r="DK8394" t="s">
        <v>614099</v>
      </c>
      <c r="DL8394" t="s">
        <v>614100</v>
      </c>
      <c r="DM8394" t="s">
        <v>614101</v>
      </c>
      <c r="DN8394" t="s">
        <v>614102</v>
      </c>
      <c r="DO8394" t="s">
        <v>614103</v>
      </c>
      <c r="DP8394" t="s">
        <v>614104</v>
      </c>
      <c r="DQ8394" t="s">
        <v>614105</v>
      </c>
      <c r="DR8394" t="s">
        <v>614106</v>
      </c>
      <c r="DS8394" t="s">
        <v>614108</v>
      </c>
      <c r="DT8394" t="s">
        <v>614109</v>
      </c>
      <c r="DU8394" t="s">
        <v>614112</v>
      </c>
      <c r="DV8394" t="s">
        <v>614113</v>
      </c>
      <c r="DW8394" t="s">
        <v>614114</v>
      </c>
      <c r="DX8394" t="s">
        <v>614107</v>
      </c>
      <c r="DY8394" t="s">
        <v>614110</v>
      </c>
      <c r="DZ8394" t="s">
        <v>614111</v>
      </c>
      <c r="EA8394" t="s">
        <v>614115</v>
      </c>
      <c r="EB8394" t="s">
        <v>614116</v>
      </c>
      <c r="EC8394" t="s">
        <v>614117</v>
      </c>
      <c r="ED8394" t="s">
        <v>614118</v>
      </c>
      <c r="EE8394" t="s">
        <v>614119</v>
      </c>
    </row>
    <row r="8395" spans="1:135">
      <c r="A8395" t="s">
        <v>20014</v>
      </c>
      <c r="B8395" t="s">
        <v>511158</v>
      </c>
      <c r="C8395" t="s">
        <v>10821</v>
      </c>
      <c r="D8395">
        <v>27</v>
      </c>
      <c r="E8395" t="s">
        <v>4183</v>
      </c>
      <c r="F8395" t="s">
        <v>5791</v>
      </c>
      <c r="G8395" t="s">
        <v>614120</v>
      </c>
      <c r="H8395" t="s">
        <v>614121</v>
      </c>
      <c r="I8395" t="s">
        <v>427</v>
      </c>
      <c r="J8395" t="s">
        <v>614122</v>
      </c>
      <c r="K8395" t="s">
        <v>16352</v>
      </c>
      <c r="L8395" t="s">
        <v>614123</v>
      </c>
      <c r="M8395" t="s">
        <v>614124</v>
      </c>
      <c r="N8395" t="s">
        <v>3203</v>
      </c>
      <c r="O8395" t="s">
        <v>2062</v>
      </c>
      <c r="P8395" t="s">
        <v>2499</v>
      </c>
      <c r="Q8395" t="s">
        <v>614125</v>
      </c>
      <c r="R8395" t="s">
        <v>614126</v>
      </c>
      <c r="S8395" t="s">
        <v>614127</v>
      </c>
      <c r="T8395" t="s">
        <v>614128</v>
      </c>
      <c r="U8395" t="s">
        <v>614129</v>
      </c>
      <c r="V8395" t="s">
        <v>614130</v>
      </c>
      <c r="W8395">
        <v>0</v>
      </c>
      <c r="X8395" t="s">
        <v>156</v>
      </c>
      <c r="Y8395" t="s">
        <v>157</v>
      </c>
      <c r="Z8395" s="1">
        <v>36952</v>
      </c>
      <c r="AA8395" s="1">
        <v>36982</v>
      </c>
      <c r="AB8395" s="1">
        <v>38659</v>
      </c>
      <c r="AC8395" t="s">
        <v>158</v>
      </c>
      <c r="AD8395" t="s">
        <v>158</v>
      </c>
      <c r="AE8395" t="s">
        <v>614131</v>
      </c>
      <c r="AF8395" t="s">
        <v>160</v>
      </c>
      <c r="AG8395" t="s">
        <v>383872</v>
      </c>
      <c r="AH8395" t="s">
        <v>29625</v>
      </c>
      <c r="AI8395" t="s">
        <v>614132</v>
      </c>
      <c r="AJ8395" t="s">
        <v>164</v>
      </c>
      <c r="AK8395" t="s">
        <v>1704</v>
      </c>
      <c r="AL8395" t="s">
        <v>611766</v>
      </c>
      <c r="AM8395" t="s">
        <v>383872</v>
      </c>
      <c r="AN8395" t="s">
        <v>29625</v>
      </c>
      <c r="AO8395" t="s">
        <v>173</v>
      </c>
      <c r="AP8395" t="s">
        <v>472378</v>
      </c>
      <c r="AQ8395" t="s">
        <v>169</v>
      </c>
      <c r="AR8395" t="s">
        <v>611767</v>
      </c>
      <c r="AS8395" t="s">
        <v>611768</v>
      </c>
      <c r="AT8395" t="s">
        <v>172</v>
      </c>
      <c r="AU8395" t="s">
        <v>809</v>
      </c>
      <c r="AV8395" t="s">
        <v>614133</v>
      </c>
      <c r="AW8395" t="s">
        <v>271</v>
      </c>
      <c r="AX8395" t="s">
        <v>11933</v>
      </c>
      <c r="AY8395" t="s">
        <v>172</v>
      </c>
      <c r="AZ8395" t="s">
        <v>809</v>
      </c>
      <c r="BA8395" t="s">
        <v>271</v>
      </c>
      <c r="BB8395" t="s">
        <v>16107</v>
      </c>
      <c r="BC8395" t="s">
        <v>169</v>
      </c>
      <c r="BD8395" t="s">
        <v>611770</v>
      </c>
      <c r="BE8395" t="s">
        <v>611771</v>
      </c>
      <c r="BF8395" t="s">
        <v>614124</v>
      </c>
      <c r="BG8395" t="s">
        <v>2062</v>
      </c>
      <c r="BH8395" t="s">
        <v>16352</v>
      </c>
      <c r="BI8395" t="s">
        <v>614134</v>
      </c>
      <c r="BJ8395" t="s">
        <v>614135</v>
      </c>
      <c r="BK8395" t="s">
        <v>614136</v>
      </c>
      <c r="BL8395" t="s">
        <v>614137</v>
      </c>
      <c r="BM8395" t="s">
        <v>614138</v>
      </c>
      <c r="BN8395" t="s">
        <v>614139</v>
      </c>
      <c r="BO8395" t="s">
        <v>614140</v>
      </c>
      <c r="BP8395" t="s">
        <v>614141</v>
      </c>
      <c r="BQ8395" t="s">
        <v>614142</v>
      </c>
      <c r="BR8395" t="s">
        <v>614143</v>
      </c>
      <c r="BS8395" t="s">
        <v>614144</v>
      </c>
      <c r="BT8395" t="s">
        <v>614145</v>
      </c>
      <c r="BU8395" t="s">
        <v>614146</v>
      </c>
      <c r="BV8395" t="s">
        <v>614147</v>
      </c>
      <c r="BW8395" t="s">
        <v>614148</v>
      </c>
      <c r="BX8395" t="s">
        <v>614149</v>
      </c>
      <c r="BY8395" t="s">
        <v>614150</v>
      </c>
      <c r="BZ8395" t="s">
        <v>614151</v>
      </c>
      <c r="CA8395" t="s">
        <v>614152</v>
      </c>
      <c r="CB8395" t="s">
        <v>614153</v>
      </c>
      <c r="CC8395" t="s">
        <v>614154</v>
      </c>
      <c r="CD8395" t="s">
        <v>614155</v>
      </c>
      <c r="CE8395" t="s">
        <v>614156</v>
      </c>
      <c r="CF8395" t="s">
        <v>614157</v>
      </c>
      <c r="CG8395" t="s">
        <v>614158</v>
      </c>
      <c r="CH8395" t="s">
        <v>614159</v>
      </c>
      <c r="CI8395" t="s">
        <v>614160</v>
      </c>
      <c r="CJ8395" t="s">
        <v>614161</v>
      </c>
      <c r="CK8395" t="s">
        <v>614162</v>
      </c>
      <c r="CL8395" t="s">
        <v>614163</v>
      </c>
      <c r="CM8395" t="s">
        <v>614164</v>
      </c>
      <c r="CN8395" t="s">
        <v>614165</v>
      </c>
      <c r="CO8395" t="s">
        <v>614166</v>
      </c>
      <c r="CP8395" t="s">
        <v>614167</v>
      </c>
      <c r="CQ8395" t="s">
        <v>614168</v>
      </c>
      <c r="CR8395" t="s">
        <v>614169</v>
      </c>
      <c r="CS8395" t="s">
        <v>614170</v>
      </c>
      <c r="CT8395" t="s">
        <v>614171</v>
      </c>
      <c r="CU8395" t="s">
        <v>614172</v>
      </c>
      <c r="CV8395" t="s">
        <v>614173</v>
      </c>
      <c r="CW8395" t="s">
        <v>614174</v>
      </c>
      <c r="CX8395" t="s">
        <v>614175</v>
      </c>
      <c r="CY8395" t="s">
        <v>614176</v>
      </c>
      <c r="CZ8395" t="s">
        <v>614177</v>
      </c>
      <c r="DA8395" t="s">
        <v>614178</v>
      </c>
      <c r="DB8395" t="s">
        <v>614179</v>
      </c>
      <c r="DC8395" t="s">
        <v>614180</v>
      </c>
      <c r="DD8395" t="s">
        <v>614181</v>
      </c>
      <c r="DE8395" t="s">
        <v>614182</v>
      </c>
      <c r="DF8395" t="s">
        <v>614183</v>
      </c>
      <c r="DG8395" t="s">
        <v>614184</v>
      </c>
      <c r="DH8395" t="s">
        <v>614185</v>
      </c>
      <c r="DI8395" t="s">
        <v>614186</v>
      </c>
      <c r="DJ8395" t="s">
        <v>614187</v>
      </c>
      <c r="DK8395" t="s">
        <v>614172</v>
      </c>
      <c r="DL8395" t="s">
        <v>614173</v>
      </c>
      <c r="DM8395" t="s">
        <v>614174</v>
      </c>
      <c r="DN8395" t="s">
        <v>614175</v>
      </c>
      <c r="DO8395" t="s">
        <v>614176</v>
      </c>
      <c r="DP8395" t="s">
        <v>614177</v>
      </c>
      <c r="DQ8395" t="s">
        <v>614178</v>
      </c>
      <c r="DR8395" t="s">
        <v>614179</v>
      </c>
      <c r="DS8395" t="s">
        <v>614181</v>
      </c>
      <c r="DT8395" t="s">
        <v>614182</v>
      </c>
      <c r="DU8395" t="s">
        <v>614185</v>
      </c>
      <c r="DV8395" t="s">
        <v>614186</v>
      </c>
      <c r="DW8395" t="s">
        <v>614187</v>
      </c>
      <c r="DX8395" t="s">
        <v>614180</v>
      </c>
      <c r="DY8395" t="s">
        <v>614183</v>
      </c>
      <c r="DZ8395" t="s">
        <v>614184</v>
      </c>
      <c r="EA8395" t="s">
        <v>614188</v>
      </c>
      <c r="EB8395" t="s">
        <v>614189</v>
      </c>
      <c r="EC8395" t="s">
        <v>614190</v>
      </c>
      <c r="ED8395" t="s">
        <v>614191</v>
      </c>
      <c r="EE8395" t="s">
        <v>614192</v>
      </c>
    </row>
    <row r="8396" spans="1:135">
      <c r="A8396" t="s">
        <v>19950</v>
      </c>
      <c r="B8396" t="s">
        <v>511158</v>
      </c>
      <c r="C8396" t="s">
        <v>10821</v>
      </c>
      <c r="D8396">
        <v>27</v>
      </c>
      <c r="E8396" t="s">
        <v>9504</v>
      </c>
      <c r="F8396" t="s">
        <v>614193</v>
      </c>
      <c r="G8396" t="s">
        <v>614194</v>
      </c>
      <c r="H8396" t="s">
        <v>614195</v>
      </c>
      <c r="I8396" t="s">
        <v>53284</v>
      </c>
      <c r="J8396" t="s">
        <v>614196</v>
      </c>
      <c r="K8396" t="s">
        <v>5035</v>
      </c>
      <c r="L8396" t="s">
        <v>614197</v>
      </c>
      <c r="M8396" t="s">
        <v>614198</v>
      </c>
      <c r="N8396" t="s">
        <v>18876</v>
      </c>
      <c r="O8396" t="s">
        <v>2699</v>
      </c>
      <c r="P8396" t="s">
        <v>6049</v>
      </c>
      <c r="Q8396" t="s">
        <v>614199</v>
      </c>
      <c r="R8396" t="s">
        <v>614200</v>
      </c>
      <c r="S8396" t="s">
        <v>614201</v>
      </c>
      <c r="T8396" t="s">
        <v>614202</v>
      </c>
      <c r="U8396" t="s">
        <v>614203</v>
      </c>
      <c r="V8396" t="s">
        <v>614204</v>
      </c>
      <c r="W8396">
        <v>0</v>
      </c>
      <c r="X8396" t="s">
        <v>156</v>
      </c>
      <c r="Y8396" t="s">
        <v>157</v>
      </c>
      <c r="Z8396" s="1">
        <v>36952</v>
      </c>
      <c r="AA8396" s="1">
        <v>36982</v>
      </c>
      <c r="AB8396" s="1">
        <v>38659</v>
      </c>
      <c r="AC8396" t="s">
        <v>158</v>
      </c>
      <c r="AD8396" t="s">
        <v>158</v>
      </c>
      <c r="AE8396" t="s">
        <v>614205</v>
      </c>
      <c r="AF8396" t="s">
        <v>160</v>
      </c>
      <c r="AG8396" t="s">
        <v>383872</v>
      </c>
      <c r="AH8396" t="s">
        <v>29625</v>
      </c>
      <c r="AI8396" t="s">
        <v>614206</v>
      </c>
      <c r="AJ8396" t="s">
        <v>164</v>
      </c>
      <c r="AK8396" t="s">
        <v>27268</v>
      </c>
      <c r="AL8396" t="s">
        <v>611844</v>
      </c>
      <c r="AM8396" t="s">
        <v>383872</v>
      </c>
      <c r="AN8396" t="s">
        <v>29625</v>
      </c>
      <c r="AO8396" t="s">
        <v>173</v>
      </c>
      <c r="AP8396" t="s">
        <v>425868</v>
      </c>
      <c r="AQ8396" t="s">
        <v>169</v>
      </c>
      <c r="AR8396" t="s">
        <v>611845</v>
      </c>
      <c r="AS8396" t="s">
        <v>611846</v>
      </c>
      <c r="AT8396" t="s">
        <v>172</v>
      </c>
      <c r="AU8396" t="s">
        <v>135</v>
      </c>
      <c r="AV8396" t="s">
        <v>614207</v>
      </c>
      <c r="AW8396" t="s">
        <v>164</v>
      </c>
      <c r="AX8396" t="s">
        <v>6478</v>
      </c>
      <c r="AY8396" t="s">
        <v>172</v>
      </c>
      <c r="AZ8396" t="s">
        <v>135</v>
      </c>
      <c r="BA8396" t="s">
        <v>271</v>
      </c>
      <c r="BB8396" t="s">
        <v>11221</v>
      </c>
      <c r="BC8396" t="s">
        <v>169</v>
      </c>
      <c r="BD8396" t="s">
        <v>611848</v>
      </c>
      <c r="BE8396" t="s">
        <v>611849</v>
      </c>
      <c r="BF8396" t="s">
        <v>614198</v>
      </c>
      <c r="BG8396" t="s">
        <v>2699</v>
      </c>
      <c r="BH8396" t="s">
        <v>5035</v>
      </c>
      <c r="BI8396" t="s">
        <v>491532</v>
      </c>
      <c r="BJ8396" t="s">
        <v>614208</v>
      </c>
      <c r="BK8396" t="s">
        <v>614209</v>
      </c>
      <c r="BL8396" t="s">
        <v>614210</v>
      </c>
      <c r="BM8396" t="s">
        <v>614211</v>
      </c>
      <c r="BN8396" t="s">
        <v>614212</v>
      </c>
      <c r="BO8396" t="s">
        <v>314013</v>
      </c>
      <c r="BP8396" t="s">
        <v>614213</v>
      </c>
      <c r="BQ8396" t="s">
        <v>614214</v>
      </c>
      <c r="BR8396" t="s">
        <v>614215</v>
      </c>
      <c r="BS8396" t="s">
        <v>614216</v>
      </c>
      <c r="BT8396" t="s">
        <v>614217</v>
      </c>
      <c r="BU8396" t="s">
        <v>614218</v>
      </c>
      <c r="BV8396" t="s">
        <v>614219</v>
      </c>
      <c r="BW8396" t="s">
        <v>614220</v>
      </c>
      <c r="BX8396" t="s">
        <v>614221</v>
      </c>
      <c r="BY8396" t="s">
        <v>614222</v>
      </c>
      <c r="BZ8396" t="s">
        <v>614223</v>
      </c>
      <c r="CA8396" t="s">
        <v>614224</v>
      </c>
      <c r="CB8396" t="s">
        <v>614225</v>
      </c>
      <c r="CC8396" t="s">
        <v>614226</v>
      </c>
      <c r="CD8396" t="s">
        <v>614227</v>
      </c>
      <c r="CE8396" t="s">
        <v>614228</v>
      </c>
      <c r="CF8396" t="s">
        <v>614229</v>
      </c>
      <c r="CG8396" t="s">
        <v>614230</v>
      </c>
      <c r="CH8396" t="s">
        <v>614231</v>
      </c>
      <c r="CI8396" t="s">
        <v>614232</v>
      </c>
      <c r="CJ8396" t="s">
        <v>614233</v>
      </c>
      <c r="CK8396" t="s">
        <v>614234</v>
      </c>
      <c r="CL8396" t="s">
        <v>614235</v>
      </c>
      <c r="CM8396" t="s">
        <v>614236</v>
      </c>
      <c r="CN8396" t="s">
        <v>614237</v>
      </c>
      <c r="CO8396" t="s">
        <v>614238</v>
      </c>
      <c r="CP8396" t="s">
        <v>614239</v>
      </c>
      <c r="CQ8396" t="s">
        <v>614240</v>
      </c>
      <c r="CR8396" t="s">
        <v>614241</v>
      </c>
      <c r="CS8396" t="s">
        <v>614242</v>
      </c>
      <c r="CT8396" t="s">
        <v>614243</v>
      </c>
      <c r="CU8396" t="s">
        <v>614244</v>
      </c>
      <c r="CV8396" t="s">
        <v>614245</v>
      </c>
      <c r="CW8396" t="s">
        <v>614246</v>
      </c>
      <c r="CX8396" t="s">
        <v>614247</v>
      </c>
      <c r="CY8396" t="s">
        <v>614248</v>
      </c>
      <c r="CZ8396" t="s">
        <v>614249</v>
      </c>
      <c r="DA8396" t="s">
        <v>614250</v>
      </c>
      <c r="DB8396" t="s">
        <v>614251</v>
      </c>
      <c r="DC8396" t="s">
        <v>614252</v>
      </c>
      <c r="DD8396" t="s">
        <v>614253</v>
      </c>
      <c r="DE8396" t="s">
        <v>614254</v>
      </c>
      <c r="DF8396" t="s">
        <v>614255</v>
      </c>
      <c r="DG8396" t="s">
        <v>614256</v>
      </c>
      <c r="DH8396" t="s">
        <v>614257</v>
      </c>
      <c r="DI8396" t="s">
        <v>614258</v>
      </c>
      <c r="DJ8396" t="s">
        <v>614259</v>
      </c>
      <c r="DK8396" t="s">
        <v>614244</v>
      </c>
      <c r="DL8396" t="s">
        <v>614245</v>
      </c>
      <c r="DM8396" t="s">
        <v>614246</v>
      </c>
      <c r="DN8396" t="s">
        <v>614247</v>
      </c>
      <c r="DO8396" t="s">
        <v>614248</v>
      </c>
      <c r="DP8396" t="s">
        <v>614249</v>
      </c>
      <c r="DQ8396" t="s">
        <v>614260</v>
      </c>
      <c r="DR8396" t="s">
        <v>614251</v>
      </c>
      <c r="DS8396" t="s">
        <v>614253</v>
      </c>
      <c r="DT8396" t="s">
        <v>614254</v>
      </c>
      <c r="DU8396" t="s">
        <v>614257</v>
      </c>
      <c r="DV8396" t="s">
        <v>614261</v>
      </c>
      <c r="DW8396" t="s">
        <v>614259</v>
      </c>
      <c r="DX8396" t="s">
        <v>614252</v>
      </c>
      <c r="DY8396" t="s">
        <v>614255</v>
      </c>
      <c r="DZ8396" t="s">
        <v>614256</v>
      </c>
      <c r="EA8396" t="s">
        <v>614262</v>
      </c>
      <c r="EB8396" t="s">
        <v>614263</v>
      </c>
      <c r="EC8396" t="s">
        <v>614264</v>
      </c>
      <c r="ED8396" t="s">
        <v>614265</v>
      </c>
      <c r="EE8396" t="s">
        <v>614266</v>
      </c>
    </row>
    <row r="8397" spans="1:135">
      <c r="A8397" t="s">
        <v>4115</v>
      </c>
      <c r="B8397" t="s">
        <v>511158</v>
      </c>
      <c r="C8397" t="s">
        <v>10821</v>
      </c>
      <c r="D8397">
        <v>27</v>
      </c>
      <c r="E8397" t="s">
        <v>4271</v>
      </c>
      <c r="F8397" t="s">
        <v>799</v>
      </c>
      <c r="G8397" t="s">
        <v>614267</v>
      </c>
      <c r="H8397" t="s">
        <v>614268</v>
      </c>
      <c r="I8397" t="s">
        <v>980</v>
      </c>
      <c r="J8397" t="s">
        <v>614269</v>
      </c>
      <c r="K8397" t="s">
        <v>15201</v>
      </c>
      <c r="L8397" t="s">
        <v>614270</v>
      </c>
      <c r="M8397" t="s">
        <v>614271</v>
      </c>
      <c r="N8397" t="s">
        <v>24504</v>
      </c>
      <c r="O8397" t="s">
        <v>2141</v>
      </c>
      <c r="P8397" t="s">
        <v>8729</v>
      </c>
      <c r="Q8397" t="s">
        <v>614272</v>
      </c>
      <c r="R8397" t="s">
        <v>614273</v>
      </c>
      <c r="S8397" t="s">
        <v>614274</v>
      </c>
      <c r="T8397" t="s">
        <v>614275</v>
      </c>
      <c r="U8397" t="s">
        <v>614276</v>
      </c>
      <c r="V8397" t="s">
        <v>614277</v>
      </c>
      <c r="W8397">
        <v>0</v>
      </c>
      <c r="X8397" t="s">
        <v>156</v>
      </c>
      <c r="Y8397" t="s">
        <v>157</v>
      </c>
      <c r="Z8397" s="1">
        <v>36952</v>
      </c>
      <c r="AA8397" s="1">
        <v>36982</v>
      </c>
      <c r="AB8397" s="1">
        <v>38659</v>
      </c>
      <c r="AC8397" t="s">
        <v>158</v>
      </c>
      <c r="AD8397" t="s">
        <v>158</v>
      </c>
      <c r="AE8397" t="s">
        <v>614278</v>
      </c>
      <c r="AF8397" t="s">
        <v>160</v>
      </c>
      <c r="AG8397" t="s">
        <v>383872</v>
      </c>
      <c r="AH8397" t="s">
        <v>29625</v>
      </c>
      <c r="AI8397" t="s">
        <v>614279</v>
      </c>
      <c r="AJ8397" t="s">
        <v>164</v>
      </c>
      <c r="AK8397" t="s">
        <v>11137</v>
      </c>
      <c r="AL8397" t="s">
        <v>611921</v>
      </c>
      <c r="AM8397" t="s">
        <v>383872</v>
      </c>
      <c r="AN8397" t="s">
        <v>29625</v>
      </c>
      <c r="AO8397" t="s">
        <v>3938</v>
      </c>
      <c r="AP8397" t="s">
        <v>503693</v>
      </c>
      <c r="AQ8397" t="s">
        <v>169</v>
      </c>
      <c r="AR8397" t="s">
        <v>611922</v>
      </c>
      <c r="AS8397" t="s">
        <v>611923</v>
      </c>
      <c r="AT8397" t="s">
        <v>172</v>
      </c>
      <c r="AU8397" t="s">
        <v>454</v>
      </c>
      <c r="AV8397" t="s">
        <v>614280</v>
      </c>
      <c r="AW8397" t="s">
        <v>172</v>
      </c>
      <c r="AX8397" t="s">
        <v>8164</v>
      </c>
      <c r="AY8397" t="s">
        <v>172</v>
      </c>
      <c r="AZ8397" t="s">
        <v>454</v>
      </c>
      <c r="BA8397" t="s">
        <v>177</v>
      </c>
      <c r="BB8397" t="s">
        <v>2944</v>
      </c>
      <c r="BC8397" t="s">
        <v>169</v>
      </c>
      <c r="BD8397" t="s">
        <v>611925</v>
      </c>
      <c r="BE8397" t="s">
        <v>611926</v>
      </c>
      <c r="BF8397" t="s">
        <v>614271</v>
      </c>
      <c r="BG8397" t="s">
        <v>2141</v>
      </c>
      <c r="BH8397" t="s">
        <v>15201</v>
      </c>
      <c r="BI8397" t="s">
        <v>614281</v>
      </c>
      <c r="BJ8397" t="s">
        <v>614282</v>
      </c>
      <c r="BK8397" t="s">
        <v>614283</v>
      </c>
      <c r="BL8397" t="s">
        <v>614284</v>
      </c>
      <c r="BM8397" t="s">
        <v>614285</v>
      </c>
      <c r="BN8397" t="s">
        <v>614286</v>
      </c>
      <c r="BO8397" t="s">
        <v>614287</v>
      </c>
      <c r="BP8397" t="s">
        <v>614288</v>
      </c>
      <c r="BQ8397" t="s">
        <v>614289</v>
      </c>
      <c r="BR8397" t="s">
        <v>614290</v>
      </c>
      <c r="BS8397" t="s">
        <v>614291</v>
      </c>
      <c r="BT8397" t="s">
        <v>614292</v>
      </c>
      <c r="BU8397" t="s">
        <v>614293</v>
      </c>
      <c r="BV8397" t="s">
        <v>614294</v>
      </c>
      <c r="BW8397" t="s">
        <v>614295</v>
      </c>
      <c r="BX8397" t="s">
        <v>614296</v>
      </c>
      <c r="BY8397" t="s">
        <v>614297</v>
      </c>
      <c r="BZ8397" t="s">
        <v>614298</v>
      </c>
      <c r="CA8397" t="s">
        <v>614299</v>
      </c>
      <c r="CB8397" t="s">
        <v>614300</v>
      </c>
      <c r="CC8397" t="s">
        <v>614301</v>
      </c>
      <c r="CD8397" t="s">
        <v>177562</v>
      </c>
      <c r="CE8397" t="s">
        <v>614302</v>
      </c>
      <c r="CF8397" t="s">
        <v>614303</v>
      </c>
      <c r="CG8397" t="s">
        <v>614304</v>
      </c>
      <c r="CH8397" t="s">
        <v>614305</v>
      </c>
      <c r="CI8397" t="s">
        <v>614306</v>
      </c>
      <c r="CJ8397" t="s">
        <v>614307</v>
      </c>
      <c r="CK8397" t="s">
        <v>614308</v>
      </c>
      <c r="CL8397" t="s">
        <v>614309</v>
      </c>
      <c r="CM8397" t="s">
        <v>614310</v>
      </c>
      <c r="CN8397" t="s">
        <v>614311</v>
      </c>
      <c r="CO8397" t="s">
        <v>614312</v>
      </c>
      <c r="CP8397" t="s">
        <v>614313</v>
      </c>
      <c r="CQ8397" t="s">
        <v>614314</v>
      </c>
      <c r="CR8397" t="s">
        <v>614315</v>
      </c>
      <c r="CS8397" t="s">
        <v>614316</v>
      </c>
      <c r="CT8397" t="s">
        <v>614317</v>
      </c>
      <c r="CU8397" t="s">
        <v>614318</v>
      </c>
      <c r="CV8397" t="s">
        <v>614319</v>
      </c>
      <c r="CW8397" t="s">
        <v>614320</v>
      </c>
      <c r="CX8397" t="s">
        <v>614321</v>
      </c>
      <c r="CY8397" t="s">
        <v>614322</v>
      </c>
      <c r="CZ8397" t="s">
        <v>614323</v>
      </c>
      <c r="DA8397" t="s">
        <v>614324</v>
      </c>
      <c r="DB8397" t="s">
        <v>614325</v>
      </c>
      <c r="DC8397" t="s">
        <v>614326</v>
      </c>
      <c r="DD8397" t="s">
        <v>614327</v>
      </c>
      <c r="DE8397" t="s">
        <v>614328</v>
      </c>
      <c r="DF8397" t="s">
        <v>614329</v>
      </c>
      <c r="DG8397" t="s">
        <v>614330</v>
      </c>
      <c r="DH8397" t="s">
        <v>614331</v>
      </c>
      <c r="DI8397" t="s">
        <v>614332</v>
      </c>
      <c r="DJ8397" t="s">
        <v>614333</v>
      </c>
      <c r="DK8397" t="s">
        <v>614318</v>
      </c>
      <c r="DL8397" t="s">
        <v>614319</v>
      </c>
      <c r="DM8397" t="s">
        <v>614320</v>
      </c>
      <c r="DN8397" t="s">
        <v>614321</v>
      </c>
      <c r="DO8397" t="s">
        <v>614322</v>
      </c>
      <c r="DP8397" t="s">
        <v>614323</v>
      </c>
      <c r="DQ8397" t="s">
        <v>614324</v>
      </c>
      <c r="DR8397" t="s">
        <v>614325</v>
      </c>
      <c r="DS8397" t="s">
        <v>614327</v>
      </c>
      <c r="DT8397" t="s">
        <v>614328</v>
      </c>
      <c r="DU8397" t="s">
        <v>614331</v>
      </c>
      <c r="DV8397" t="s">
        <v>614332</v>
      </c>
      <c r="DW8397" t="s">
        <v>614333</v>
      </c>
      <c r="DX8397" t="s">
        <v>614326</v>
      </c>
      <c r="DY8397" t="s">
        <v>614329</v>
      </c>
      <c r="DZ8397" t="s">
        <v>614330</v>
      </c>
      <c r="EA8397" t="s">
        <v>614334</v>
      </c>
      <c r="EB8397" t="s">
        <v>614335</v>
      </c>
      <c r="EC8397" t="s">
        <v>614336</v>
      </c>
      <c r="ED8397" t="s">
        <v>614337</v>
      </c>
      <c r="EE8397" t="s">
        <v>614338</v>
      </c>
    </row>
    <row r="8398" spans="1:135">
      <c r="A8398" t="s">
        <v>267</v>
      </c>
      <c r="B8398" t="s">
        <v>511158</v>
      </c>
      <c r="C8398" t="s">
        <v>10821</v>
      </c>
      <c r="D8398">
        <v>27</v>
      </c>
      <c r="E8398" t="s">
        <v>2241</v>
      </c>
      <c r="F8398" t="s">
        <v>8729</v>
      </c>
      <c r="G8398" t="s">
        <v>614339</v>
      </c>
      <c r="H8398" t="s">
        <v>614340</v>
      </c>
      <c r="I8398" t="s">
        <v>2051</v>
      </c>
      <c r="J8398" t="s">
        <v>614341</v>
      </c>
      <c r="K8398" t="s">
        <v>22460</v>
      </c>
      <c r="L8398" t="s">
        <v>614342</v>
      </c>
      <c r="M8398" t="s">
        <v>614343</v>
      </c>
      <c r="N8398" t="s">
        <v>2681</v>
      </c>
      <c r="O8398" t="s">
        <v>3053</v>
      </c>
      <c r="P8398" t="s">
        <v>148</v>
      </c>
      <c r="Q8398" t="s">
        <v>614344</v>
      </c>
      <c r="R8398" t="s">
        <v>614345</v>
      </c>
      <c r="S8398" t="s">
        <v>614346</v>
      </c>
      <c r="T8398" t="s">
        <v>614347</v>
      </c>
      <c r="U8398" t="s">
        <v>614348</v>
      </c>
      <c r="V8398" t="s">
        <v>614349</v>
      </c>
      <c r="W8398">
        <v>0</v>
      </c>
      <c r="X8398" t="s">
        <v>156</v>
      </c>
      <c r="Y8398" t="s">
        <v>157</v>
      </c>
      <c r="Z8398" s="1">
        <v>36952</v>
      </c>
      <c r="AA8398" s="1">
        <v>36982</v>
      </c>
      <c r="AB8398" s="1">
        <v>38659</v>
      </c>
      <c r="AC8398" t="s">
        <v>158</v>
      </c>
      <c r="AD8398" t="s">
        <v>158</v>
      </c>
      <c r="AE8398" t="s">
        <v>614350</v>
      </c>
      <c r="AF8398" t="s">
        <v>160</v>
      </c>
      <c r="AG8398" t="s">
        <v>383872</v>
      </c>
      <c r="AH8398" t="s">
        <v>29625</v>
      </c>
      <c r="AI8398" t="s">
        <v>614351</v>
      </c>
      <c r="AJ8398" t="s">
        <v>164</v>
      </c>
      <c r="AK8398" t="s">
        <v>12967</v>
      </c>
      <c r="AL8398" t="s">
        <v>611997</v>
      </c>
      <c r="AM8398" t="s">
        <v>383872</v>
      </c>
      <c r="AN8398" t="s">
        <v>29625</v>
      </c>
      <c r="AO8398" t="s">
        <v>173</v>
      </c>
      <c r="AP8398" t="s">
        <v>611998</v>
      </c>
      <c r="AQ8398" t="s">
        <v>169</v>
      </c>
      <c r="AR8398" t="s">
        <v>611999</v>
      </c>
      <c r="AS8398" t="s">
        <v>612000</v>
      </c>
      <c r="AT8398" t="s">
        <v>172</v>
      </c>
      <c r="AU8398" t="s">
        <v>20282</v>
      </c>
      <c r="AV8398" t="s">
        <v>614352</v>
      </c>
      <c r="AW8398" t="s">
        <v>164</v>
      </c>
      <c r="AX8398" t="s">
        <v>22460</v>
      </c>
      <c r="AY8398" t="s">
        <v>172</v>
      </c>
      <c r="AZ8398" t="s">
        <v>20282</v>
      </c>
      <c r="BA8398" t="s">
        <v>271</v>
      </c>
      <c r="BB8398" t="s">
        <v>82706</v>
      </c>
      <c r="BC8398" t="s">
        <v>169</v>
      </c>
      <c r="BD8398" t="s">
        <v>612002</v>
      </c>
      <c r="BE8398" t="s">
        <v>612003</v>
      </c>
      <c r="BF8398" t="s">
        <v>614343</v>
      </c>
      <c r="BG8398" t="s">
        <v>3053</v>
      </c>
      <c r="BH8398" t="s">
        <v>22460</v>
      </c>
      <c r="BI8398" t="s">
        <v>614353</v>
      </c>
      <c r="BJ8398" t="s">
        <v>614354</v>
      </c>
      <c r="BK8398" t="s">
        <v>614355</v>
      </c>
      <c r="BL8398" t="s">
        <v>614356</v>
      </c>
      <c r="BM8398" t="s">
        <v>614357</v>
      </c>
      <c r="BN8398" t="s">
        <v>614358</v>
      </c>
      <c r="BO8398" t="s">
        <v>602960</v>
      </c>
      <c r="BP8398" t="s">
        <v>614359</v>
      </c>
      <c r="BQ8398" t="s">
        <v>614360</v>
      </c>
      <c r="BR8398" t="s">
        <v>614361</v>
      </c>
      <c r="BS8398" t="s">
        <v>614362</v>
      </c>
      <c r="BT8398" t="s">
        <v>614363</v>
      </c>
      <c r="BU8398" t="s">
        <v>614364</v>
      </c>
      <c r="BV8398" t="s">
        <v>614365</v>
      </c>
      <c r="BW8398" t="s">
        <v>614366</v>
      </c>
      <c r="BX8398" t="s">
        <v>614367</v>
      </c>
      <c r="BY8398" t="s">
        <v>614368</v>
      </c>
      <c r="BZ8398" t="s">
        <v>614369</v>
      </c>
      <c r="CA8398" t="s">
        <v>614370</v>
      </c>
      <c r="CB8398" t="s">
        <v>614371</v>
      </c>
      <c r="CC8398" t="s">
        <v>614372</v>
      </c>
      <c r="CD8398" t="s">
        <v>614373</v>
      </c>
      <c r="CE8398" t="s">
        <v>614374</v>
      </c>
      <c r="CF8398" t="s">
        <v>614375</v>
      </c>
      <c r="CG8398" t="s">
        <v>614376</v>
      </c>
      <c r="CH8398" t="s">
        <v>614377</v>
      </c>
      <c r="CI8398" t="s">
        <v>614378</v>
      </c>
      <c r="CJ8398" t="s">
        <v>614379</v>
      </c>
      <c r="CK8398" t="s">
        <v>614380</v>
      </c>
      <c r="CL8398" t="s">
        <v>614381</v>
      </c>
      <c r="CM8398" t="s">
        <v>614382</v>
      </c>
      <c r="CN8398" t="s">
        <v>614383</v>
      </c>
      <c r="CO8398" t="s">
        <v>614384</v>
      </c>
      <c r="CP8398" t="s">
        <v>614385</v>
      </c>
      <c r="CQ8398" t="s">
        <v>614386</v>
      </c>
      <c r="CR8398" t="s">
        <v>614387</v>
      </c>
      <c r="CS8398" t="s">
        <v>614388</v>
      </c>
      <c r="CT8398" t="s">
        <v>614389</v>
      </c>
      <c r="CU8398" t="s">
        <v>614390</v>
      </c>
      <c r="CV8398" t="s">
        <v>614391</v>
      </c>
      <c r="CW8398" t="s">
        <v>614392</v>
      </c>
      <c r="CX8398" t="s">
        <v>614393</v>
      </c>
      <c r="CY8398" t="s">
        <v>614394</v>
      </c>
      <c r="CZ8398" t="s">
        <v>614395</v>
      </c>
      <c r="DA8398" t="s">
        <v>614396</v>
      </c>
      <c r="DB8398" t="s">
        <v>614397</v>
      </c>
      <c r="DC8398" t="s">
        <v>614398</v>
      </c>
      <c r="DD8398" t="s">
        <v>614399</v>
      </c>
      <c r="DE8398" t="s">
        <v>614400</v>
      </c>
      <c r="DF8398" t="s">
        <v>614401</v>
      </c>
      <c r="DG8398" t="s">
        <v>614402</v>
      </c>
      <c r="DH8398" t="s">
        <v>614403</v>
      </c>
      <c r="DI8398" t="s">
        <v>614404</v>
      </c>
      <c r="DJ8398" t="s">
        <v>614405</v>
      </c>
      <c r="DK8398" t="s">
        <v>614390</v>
      </c>
      <c r="DL8398" t="s">
        <v>614391</v>
      </c>
      <c r="DM8398" t="s">
        <v>614392</v>
      </c>
      <c r="DN8398" t="s">
        <v>614393</v>
      </c>
      <c r="DO8398" t="s">
        <v>614394</v>
      </c>
      <c r="DP8398" t="s">
        <v>614395</v>
      </c>
      <c r="DQ8398" t="s">
        <v>614396</v>
      </c>
      <c r="DR8398" t="s">
        <v>614397</v>
      </c>
      <c r="DS8398" t="s">
        <v>614399</v>
      </c>
      <c r="DT8398" t="s">
        <v>614400</v>
      </c>
      <c r="DU8398" t="s">
        <v>614403</v>
      </c>
      <c r="DV8398" t="s">
        <v>614404</v>
      </c>
      <c r="DW8398" t="s">
        <v>614405</v>
      </c>
      <c r="DX8398" t="s">
        <v>614398</v>
      </c>
      <c r="DY8398" t="s">
        <v>614401</v>
      </c>
      <c r="DZ8398" t="s">
        <v>614402</v>
      </c>
      <c r="EA8398" t="s">
        <v>614406</v>
      </c>
      <c r="EB8398" t="s">
        <v>614407</v>
      </c>
      <c r="EC8398" t="s">
        <v>614408</v>
      </c>
      <c r="ED8398" t="s">
        <v>614409</v>
      </c>
      <c r="EE8398" t="s">
        <v>614410</v>
      </c>
    </row>
    <row r="8399" spans="1:135">
      <c r="A8399" t="s">
        <v>20282</v>
      </c>
      <c r="B8399" t="s">
        <v>511158</v>
      </c>
      <c r="C8399" t="s">
        <v>10821</v>
      </c>
      <c r="D8399">
        <v>27</v>
      </c>
      <c r="E8399" t="s">
        <v>3738</v>
      </c>
      <c r="F8399" t="s">
        <v>5791</v>
      </c>
      <c r="G8399" t="s">
        <v>614411</v>
      </c>
      <c r="H8399" t="s">
        <v>614412</v>
      </c>
      <c r="I8399" t="s">
        <v>334</v>
      </c>
      <c r="J8399" t="s">
        <v>614413</v>
      </c>
      <c r="K8399" t="s">
        <v>13893</v>
      </c>
      <c r="L8399" t="s">
        <v>614414</v>
      </c>
      <c r="M8399" t="s">
        <v>614415</v>
      </c>
      <c r="N8399" t="s">
        <v>31309</v>
      </c>
      <c r="O8399" t="s">
        <v>3938</v>
      </c>
      <c r="P8399" t="s">
        <v>21987</v>
      </c>
      <c r="Q8399" t="s">
        <v>614416</v>
      </c>
      <c r="R8399" t="s">
        <v>614417</v>
      </c>
      <c r="S8399" t="s">
        <v>614418</v>
      </c>
      <c r="T8399" t="s">
        <v>614419</v>
      </c>
      <c r="U8399" t="s">
        <v>614420</v>
      </c>
      <c r="V8399" t="s">
        <v>614421</v>
      </c>
      <c r="W8399">
        <v>0</v>
      </c>
      <c r="X8399" t="s">
        <v>156</v>
      </c>
      <c r="Y8399" t="s">
        <v>157</v>
      </c>
      <c r="Z8399" s="1">
        <v>36952</v>
      </c>
      <c r="AA8399" s="1">
        <v>36982</v>
      </c>
      <c r="AB8399" s="1">
        <v>38659</v>
      </c>
      <c r="AC8399" t="s">
        <v>158</v>
      </c>
      <c r="AD8399" t="s">
        <v>158</v>
      </c>
      <c r="AE8399" t="s">
        <v>614422</v>
      </c>
      <c r="AF8399" t="s">
        <v>160</v>
      </c>
      <c r="AG8399" t="s">
        <v>383872</v>
      </c>
      <c r="AH8399" t="s">
        <v>29625</v>
      </c>
      <c r="AI8399" t="s">
        <v>614423</v>
      </c>
      <c r="AJ8399" t="s">
        <v>164</v>
      </c>
      <c r="AK8399" t="s">
        <v>10822</v>
      </c>
      <c r="AL8399" t="s">
        <v>612076</v>
      </c>
      <c r="AM8399" t="s">
        <v>383872</v>
      </c>
      <c r="AN8399" t="s">
        <v>29625</v>
      </c>
      <c r="AO8399" t="s">
        <v>173</v>
      </c>
      <c r="AP8399" t="s">
        <v>334987</v>
      </c>
      <c r="AQ8399" t="s">
        <v>169</v>
      </c>
      <c r="AR8399" t="s">
        <v>612077</v>
      </c>
      <c r="AS8399" t="s">
        <v>612078</v>
      </c>
      <c r="AT8399" t="s">
        <v>172</v>
      </c>
      <c r="AU8399" t="s">
        <v>19204</v>
      </c>
      <c r="AV8399" t="s">
        <v>614424</v>
      </c>
      <c r="AW8399" t="s">
        <v>177</v>
      </c>
      <c r="AX8399" t="s">
        <v>13893</v>
      </c>
      <c r="AY8399" t="s">
        <v>172</v>
      </c>
      <c r="AZ8399" t="s">
        <v>19204</v>
      </c>
      <c r="BA8399" t="s">
        <v>271</v>
      </c>
      <c r="BB8399" t="s">
        <v>10357</v>
      </c>
      <c r="BC8399" t="s">
        <v>169</v>
      </c>
      <c r="BD8399" t="s">
        <v>612080</v>
      </c>
      <c r="BE8399" t="s">
        <v>612081</v>
      </c>
      <c r="BF8399" t="s">
        <v>614415</v>
      </c>
      <c r="BG8399" t="s">
        <v>3938</v>
      </c>
      <c r="BH8399" t="s">
        <v>13893</v>
      </c>
      <c r="BI8399" t="s">
        <v>614425</v>
      </c>
      <c r="BJ8399" t="s">
        <v>614426</v>
      </c>
      <c r="BK8399" t="s">
        <v>614427</v>
      </c>
      <c r="BL8399" t="s">
        <v>614428</v>
      </c>
      <c r="BM8399" t="s">
        <v>614429</v>
      </c>
      <c r="BN8399" t="s">
        <v>614430</v>
      </c>
      <c r="BO8399" t="s">
        <v>614431</v>
      </c>
      <c r="BP8399" t="s">
        <v>614432</v>
      </c>
      <c r="BQ8399" t="s">
        <v>614433</v>
      </c>
      <c r="BR8399" t="s">
        <v>614434</v>
      </c>
      <c r="BS8399" t="s">
        <v>614435</v>
      </c>
      <c r="BT8399" t="s">
        <v>614436</v>
      </c>
      <c r="BU8399" t="s">
        <v>614437</v>
      </c>
      <c r="BV8399" t="s">
        <v>614438</v>
      </c>
      <c r="BW8399" t="s">
        <v>614439</v>
      </c>
      <c r="BX8399" t="s">
        <v>614440</v>
      </c>
      <c r="BY8399" t="s">
        <v>614441</v>
      </c>
      <c r="BZ8399" t="s">
        <v>614442</v>
      </c>
      <c r="CA8399" t="s">
        <v>614443</v>
      </c>
      <c r="CB8399" t="s">
        <v>614444</v>
      </c>
      <c r="CC8399" t="s">
        <v>95821</v>
      </c>
      <c r="CD8399" t="s">
        <v>614445</v>
      </c>
      <c r="CE8399" t="s">
        <v>614446</v>
      </c>
      <c r="CF8399" t="s">
        <v>614447</v>
      </c>
      <c r="CG8399" t="s">
        <v>614448</v>
      </c>
      <c r="CH8399" t="s">
        <v>614449</v>
      </c>
      <c r="CI8399" t="s">
        <v>614450</v>
      </c>
      <c r="CJ8399" t="s">
        <v>614451</v>
      </c>
      <c r="CK8399" t="s">
        <v>614452</v>
      </c>
      <c r="CL8399" t="s">
        <v>614453</v>
      </c>
      <c r="CM8399" t="s">
        <v>614454</v>
      </c>
      <c r="CN8399" t="s">
        <v>614455</v>
      </c>
      <c r="CO8399" t="s">
        <v>614456</v>
      </c>
      <c r="CP8399" t="s">
        <v>614457</v>
      </c>
      <c r="CQ8399" t="s">
        <v>614458</v>
      </c>
      <c r="CR8399" t="s">
        <v>614459</v>
      </c>
      <c r="CS8399" t="s">
        <v>614460</v>
      </c>
      <c r="CT8399" t="s">
        <v>614461</v>
      </c>
      <c r="CU8399" t="s">
        <v>614462</v>
      </c>
      <c r="CV8399" t="s">
        <v>614463</v>
      </c>
      <c r="CW8399" t="s">
        <v>614464</v>
      </c>
      <c r="CX8399" t="s">
        <v>614465</v>
      </c>
      <c r="CY8399" t="s">
        <v>614466</v>
      </c>
      <c r="CZ8399" t="s">
        <v>614467</v>
      </c>
      <c r="DA8399" t="s">
        <v>614468</v>
      </c>
      <c r="DB8399" t="s">
        <v>614469</v>
      </c>
      <c r="DC8399" t="s">
        <v>614470</v>
      </c>
      <c r="DD8399" t="s">
        <v>614471</v>
      </c>
      <c r="DE8399" t="s">
        <v>614472</v>
      </c>
      <c r="DF8399" t="s">
        <v>336475</v>
      </c>
      <c r="DG8399" t="s">
        <v>614473</v>
      </c>
      <c r="DH8399" t="s">
        <v>614474</v>
      </c>
      <c r="DI8399" t="s">
        <v>614475</v>
      </c>
      <c r="DJ8399" t="s">
        <v>614476</v>
      </c>
      <c r="DK8399" t="s">
        <v>614462</v>
      </c>
      <c r="DL8399" t="s">
        <v>614463</v>
      </c>
      <c r="DM8399" t="s">
        <v>614464</v>
      </c>
      <c r="DN8399" t="s">
        <v>614465</v>
      </c>
      <c r="DO8399" t="s">
        <v>614466</v>
      </c>
      <c r="DP8399" t="s">
        <v>614467</v>
      </c>
      <c r="DQ8399" t="s">
        <v>614468</v>
      </c>
      <c r="DR8399" t="s">
        <v>614469</v>
      </c>
      <c r="DS8399" t="s">
        <v>614471</v>
      </c>
      <c r="DT8399" t="s">
        <v>614472</v>
      </c>
      <c r="DU8399" t="s">
        <v>614474</v>
      </c>
      <c r="DV8399" t="s">
        <v>614475</v>
      </c>
      <c r="DW8399" t="s">
        <v>614476</v>
      </c>
      <c r="DX8399" t="s">
        <v>614470</v>
      </c>
      <c r="DY8399" t="s">
        <v>336475</v>
      </c>
      <c r="DZ8399" t="s">
        <v>614473</v>
      </c>
      <c r="EA8399" t="s">
        <v>614477</v>
      </c>
      <c r="EB8399" t="s">
        <v>614478</v>
      </c>
      <c r="EC8399" t="s">
        <v>614479</v>
      </c>
      <c r="ED8399" t="s">
        <v>614480</v>
      </c>
      <c r="EE8399" t="s">
        <v>614481</v>
      </c>
    </row>
    <row r="8400" spans="1:135">
      <c r="A8400" t="s">
        <v>3491</v>
      </c>
      <c r="B8400" t="s">
        <v>511158</v>
      </c>
      <c r="C8400" t="s">
        <v>10821</v>
      </c>
      <c r="D8400">
        <v>27</v>
      </c>
      <c r="E8400" t="s">
        <v>5219</v>
      </c>
      <c r="F8400" t="s">
        <v>5534</v>
      </c>
      <c r="G8400" t="s">
        <v>614482</v>
      </c>
      <c r="H8400" t="s">
        <v>614483</v>
      </c>
      <c r="I8400" t="s">
        <v>334</v>
      </c>
      <c r="J8400" t="s">
        <v>614484</v>
      </c>
      <c r="K8400" t="s">
        <v>8719</v>
      </c>
      <c r="L8400" t="s">
        <v>614485</v>
      </c>
      <c r="M8400" t="s">
        <v>614486</v>
      </c>
      <c r="N8400" t="s">
        <v>3033</v>
      </c>
      <c r="O8400" t="s">
        <v>14915</v>
      </c>
      <c r="P8400" t="s">
        <v>15201</v>
      </c>
      <c r="Q8400" t="s">
        <v>614487</v>
      </c>
      <c r="R8400" t="s">
        <v>614488</v>
      </c>
      <c r="S8400" t="s">
        <v>614489</v>
      </c>
      <c r="T8400" t="s">
        <v>614490</v>
      </c>
      <c r="U8400" t="s">
        <v>614491</v>
      </c>
      <c r="V8400" t="s">
        <v>614492</v>
      </c>
      <c r="W8400">
        <v>0</v>
      </c>
      <c r="X8400" t="s">
        <v>156</v>
      </c>
      <c r="Y8400" t="s">
        <v>157</v>
      </c>
      <c r="Z8400" s="1">
        <v>36952</v>
      </c>
      <c r="AA8400" s="1">
        <v>36982</v>
      </c>
      <c r="AB8400" s="1">
        <v>38659</v>
      </c>
      <c r="AC8400" t="s">
        <v>158</v>
      </c>
      <c r="AD8400" t="s">
        <v>158</v>
      </c>
      <c r="AE8400" t="s">
        <v>614493</v>
      </c>
      <c r="AF8400" t="s">
        <v>160</v>
      </c>
      <c r="AG8400" t="s">
        <v>383872</v>
      </c>
      <c r="AH8400" t="s">
        <v>29625</v>
      </c>
      <c r="AI8400" t="s">
        <v>614494</v>
      </c>
      <c r="AJ8400" t="s">
        <v>164</v>
      </c>
      <c r="AK8400" t="s">
        <v>8015</v>
      </c>
      <c r="AL8400" t="s">
        <v>612153</v>
      </c>
      <c r="AM8400" t="s">
        <v>383872</v>
      </c>
      <c r="AN8400" t="s">
        <v>29625</v>
      </c>
      <c r="AO8400" t="s">
        <v>3848</v>
      </c>
      <c r="AP8400" t="s">
        <v>117580</v>
      </c>
      <c r="AQ8400" t="s">
        <v>169</v>
      </c>
      <c r="AR8400" t="s">
        <v>612154</v>
      </c>
      <c r="AS8400" t="s">
        <v>612155</v>
      </c>
      <c r="AT8400" t="s">
        <v>172</v>
      </c>
      <c r="AU8400" t="s">
        <v>175</v>
      </c>
      <c r="AV8400" t="s">
        <v>614495</v>
      </c>
      <c r="AW8400" t="s">
        <v>164</v>
      </c>
      <c r="AX8400" t="s">
        <v>8719</v>
      </c>
      <c r="AY8400" t="s">
        <v>172</v>
      </c>
      <c r="AZ8400" t="s">
        <v>175</v>
      </c>
      <c r="BA8400" t="s">
        <v>271</v>
      </c>
      <c r="BB8400" t="s">
        <v>28653</v>
      </c>
      <c r="BC8400" t="s">
        <v>169</v>
      </c>
      <c r="BD8400" t="s">
        <v>612157</v>
      </c>
      <c r="BE8400" t="s">
        <v>612158</v>
      </c>
      <c r="BF8400" t="s">
        <v>614486</v>
      </c>
      <c r="BG8400" t="s">
        <v>14915</v>
      </c>
      <c r="BH8400" t="s">
        <v>8719</v>
      </c>
      <c r="BI8400" t="s">
        <v>614496</v>
      </c>
      <c r="BJ8400" t="s">
        <v>614497</v>
      </c>
      <c r="BK8400" t="s">
        <v>614498</v>
      </c>
      <c r="BL8400" t="s">
        <v>614499</v>
      </c>
      <c r="BM8400" t="s">
        <v>614500</v>
      </c>
      <c r="BN8400" t="s">
        <v>614501</v>
      </c>
      <c r="BO8400" t="s">
        <v>614502</v>
      </c>
      <c r="BP8400" t="s">
        <v>614503</v>
      </c>
      <c r="BQ8400" t="s">
        <v>614504</v>
      </c>
      <c r="BR8400" t="s">
        <v>614505</v>
      </c>
      <c r="BS8400" t="s">
        <v>614506</v>
      </c>
      <c r="BT8400" t="s">
        <v>614507</v>
      </c>
      <c r="BU8400" t="s">
        <v>614508</v>
      </c>
      <c r="BV8400" t="s">
        <v>614509</v>
      </c>
      <c r="BW8400" t="s">
        <v>614510</v>
      </c>
      <c r="BX8400" t="s">
        <v>614511</v>
      </c>
      <c r="BY8400" t="s">
        <v>614512</v>
      </c>
      <c r="BZ8400" t="s">
        <v>614513</v>
      </c>
      <c r="CA8400" t="s">
        <v>614514</v>
      </c>
      <c r="CB8400" t="s">
        <v>614515</v>
      </c>
      <c r="CC8400" t="s">
        <v>614516</v>
      </c>
      <c r="CD8400" t="s">
        <v>614517</v>
      </c>
      <c r="CE8400" t="s">
        <v>614518</v>
      </c>
      <c r="CF8400" t="s">
        <v>614519</v>
      </c>
      <c r="CG8400" t="s">
        <v>614520</v>
      </c>
      <c r="CH8400" t="s">
        <v>614521</v>
      </c>
      <c r="CI8400" t="s">
        <v>614522</v>
      </c>
      <c r="CJ8400" t="s">
        <v>614523</v>
      </c>
      <c r="CK8400" t="s">
        <v>614524</v>
      </c>
      <c r="CL8400" t="s">
        <v>614525</v>
      </c>
      <c r="CM8400" t="s">
        <v>614526</v>
      </c>
      <c r="CN8400" t="s">
        <v>614527</v>
      </c>
      <c r="CO8400" t="s">
        <v>614528</v>
      </c>
      <c r="CP8400" t="s">
        <v>614529</v>
      </c>
      <c r="CQ8400" t="s">
        <v>614530</v>
      </c>
      <c r="CR8400" t="s">
        <v>614531</v>
      </c>
      <c r="CS8400" t="s">
        <v>614532</v>
      </c>
      <c r="CT8400" t="s">
        <v>614533</v>
      </c>
      <c r="CU8400" t="s">
        <v>614534</v>
      </c>
      <c r="CV8400" t="s">
        <v>614535</v>
      </c>
      <c r="CW8400" t="s">
        <v>614536</v>
      </c>
      <c r="CX8400" t="s">
        <v>614537</v>
      </c>
      <c r="CY8400" t="s">
        <v>614538</v>
      </c>
      <c r="CZ8400" t="s">
        <v>614539</v>
      </c>
      <c r="DA8400" t="s">
        <v>614540</v>
      </c>
      <c r="DB8400" t="s">
        <v>614541</v>
      </c>
      <c r="DC8400" t="s">
        <v>614542</v>
      </c>
      <c r="DD8400" t="s">
        <v>614543</v>
      </c>
      <c r="DE8400" t="s">
        <v>614544</v>
      </c>
      <c r="DF8400" t="s">
        <v>614545</v>
      </c>
      <c r="DG8400" t="s">
        <v>614546</v>
      </c>
      <c r="DH8400" t="s">
        <v>614547</v>
      </c>
      <c r="DI8400" t="s">
        <v>614548</v>
      </c>
      <c r="DJ8400" t="s">
        <v>614549</v>
      </c>
      <c r="DK8400" t="s">
        <v>614534</v>
      </c>
      <c r="DL8400" t="s">
        <v>614535</v>
      </c>
      <c r="DM8400" t="s">
        <v>614536</v>
      </c>
      <c r="DN8400" t="s">
        <v>614537</v>
      </c>
      <c r="DO8400" t="s">
        <v>614538</v>
      </c>
      <c r="DP8400" t="s">
        <v>614539</v>
      </c>
      <c r="DQ8400" t="s">
        <v>614540</v>
      </c>
      <c r="DR8400" t="s">
        <v>614541</v>
      </c>
      <c r="DS8400" t="s">
        <v>614543</v>
      </c>
      <c r="DT8400" t="s">
        <v>614544</v>
      </c>
      <c r="DU8400" t="s">
        <v>614547</v>
      </c>
      <c r="DV8400" t="s">
        <v>614548</v>
      </c>
      <c r="DW8400" t="s">
        <v>614549</v>
      </c>
      <c r="DX8400" t="s">
        <v>614542</v>
      </c>
      <c r="DY8400" t="s">
        <v>614545</v>
      </c>
      <c r="DZ8400" t="s">
        <v>614546</v>
      </c>
      <c r="EA8400" t="s">
        <v>614550</v>
      </c>
      <c r="EB8400" t="s">
        <v>614551</v>
      </c>
      <c r="EC8400" t="s">
        <v>614552</v>
      </c>
      <c r="ED8400" t="s">
        <v>614553</v>
      </c>
      <c r="EE8400" t="s">
        <v>614554</v>
      </c>
    </row>
    <row r="8401" spans="1:135">
      <c r="A8401" t="s">
        <v>3228</v>
      </c>
      <c r="B8401" t="s">
        <v>511158</v>
      </c>
      <c r="C8401" t="s">
        <v>10821</v>
      </c>
      <c r="D8401">
        <v>27</v>
      </c>
      <c r="E8401" t="s">
        <v>6902</v>
      </c>
      <c r="F8401" t="s">
        <v>269434</v>
      </c>
      <c r="G8401" t="s">
        <v>614555</v>
      </c>
      <c r="H8401" t="s">
        <v>614556</v>
      </c>
      <c r="I8401" t="s">
        <v>454</v>
      </c>
      <c r="J8401" t="s">
        <v>614557</v>
      </c>
      <c r="K8401" t="s">
        <v>16945</v>
      </c>
      <c r="L8401" t="s">
        <v>614558</v>
      </c>
      <c r="M8401" t="s">
        <v>614559</v>
      </c>
      <c r="N8401" t="s">
        <v>3672</v>
      </c>
      <c r="O8401" t="s">
        <v>14197</v>
      </c>
      <c r="P8401" t="s">
        <v>17348</v>
      </c>
      <c r="Q8401" t="s">
        <v>614560</v>
      </c>
      <c r="R8401" t="s">
        <v>614561</v>
      </c>
      <c r="S8401" t="s">
        <v>614562</v>
      </c>
      <c r="T8401" t="s">
        <v>614563</v>
      </c>
      <c r="U8401" t="s">
        <v>614564</v>
      </c>
      <c r="V8401" t="s">
        <v>614565</v>
      </c>
      <c r="W8401">
        <v>0</v>
      </c>
      <c r="X8401" t="s">
        <v>156</v>
      </c>
      <c r="Y8401" t="s">
        <v>157</v>
      </c>
      <c r="Z8401" s="1">
        <v>36952</v>
      </c>
      <c r="AA8401" s="1">
        <v>36982</v>
      </c>
      <c r="AB8401" s="1">
        <v>38659</v>
      </c>
      <c r="AC8401" t="s">
        <v>158</v>
      </c>
      <c r="AD8401" t="s">
        <v>158</v>
      </c>
      <c r="AE8401" t="s">
        <v>614566</v>
      </c>
      <c r="AF8401" t="s">
        <v>160</v>
      </c>
      <c r="AG8401" t="s">
        <v>383872</v>
      </c>
      <c r="AH8401" t="s">
        <v>29625</v>
      </c>
      <c r="AI8401" t="s">
        <v>614567</v>
      </c>
      <c r="AJ8401" t="s">
        <v>164</v>
      </c>
      <c r="AK8401" t="s">
        <v>6648</v>
      </c>
      <c r="AL8401" t="s">
        <v>612232</v>
      </c>
      <c r="AM8401" t="s">
        <v>383872</v>
      </c>
      <c r="AN8401" t="s">
        <v>29625</v>
      </c>
      <c r="AO8401" t="s">
        <v>173</v>
      </c>
      <c r="AP8401" t="s">
        <v>285782</v>
      </c>
      <c r="AQ8401" t="s">
        <v>169</v>
      </c>
      <c r="AR8401" t="s">
        <v>612233</v>
      </c>
      <c r="AS8401" t="s">
        <v>612234</v>
      </c>
      <c r="AT8401" t="s">
        <v>172</v>
      </c>
      <c r="AU8401" t="s">
        <v>175</v>
      </c>
      <c r="AV8401" t="s">
        <v>614568</v>
      </c>
      <c r="AW8401" t="s">
        <v>164</v>
      </c>
      <c r="AX8401" t="s">
        <v>19766</v>
      </c>
      <c r="AY8401" t="s">
        <v>172</v>
      </c>
      <c r="AZ8401" t="s">
        <v>175</v>
      </c>
      <c r="BA8401" t="s">
        <v>271</v>
      </c>
      <c r="BB8401" t="s">
        <v>2411</v>
      </c>
      <c r="BC8401" t="s">
        <v>169</v>
      </c>
      <c r="BD8401" t="s">
        <v>612236</v>
      </c>
      <c r="BE8401" t="s">
        <v>612237</v>
      </c>
      <c r="BF8401" t="s">
        <v>614559</v>
      </c>
      <c r="BG8401" t="s">
        <v>14197</v>
      </c>
      <c r="BH8401" t="s">
        <v>16945</v>
      </c>
      <c r="BI8401" t="s">
        <v>614569</v>
      </c>
      <c r="BJ8401" t="s">
        <v>614570</v>
      </c>
      <c r="BK8401" t="s">
        <v>614571</v>
      </c>
      <c r="BL8401" t="s">
        <v>614572</v>
      </c>
      <c r="BM8401" t="s">
        <v>614573</v>
      </c>
      <c r="BN8401" t="s">
        <v>614574</v>
      </c>
      <c r="BO8401" t="s">
        <v>614575</v>
      </c>
      <c r="BP8401" t="s">
        <v>614576</v>
      </c>
      <c r="BQ8401" t="s">
        <v>614577</v>
      </c>
      <c r="BR8401" t="s">
        <v>614578</v>
      </c>
      <c r="BS8401" t="s">
        <v>614579</v>
      </c>
      <c r="BT8401" t="s">
        <v>614580</v>
      </c>
      <c r="BU8401" t="s">
        <v>614581</v>
      </c>
      <c r="BV8401" t="s">
        <v>614582</v>
      </c>
      <c r="BW8401" t="s">
        <v>614583</v>
      </c>
      <c r="BX8401" t="s">
        <v>614584</v>
      </c>
      <c r="BY8401" t="s">
        <v>614585</v>
      </c>
      <c r="BZ8401" t="s">
        <v>614586</v>
      </c>
      <c r="CA8401" t="s">
        <v>614587</v>
      </c>
      <c r="CB8401" t="s">
        <v>614588</v>
      </c>
      <c r="CC8401" t="s">
        <v>614589</v>
      </c>
      <c r="CD8401" t="s">
        <v>614590</v>
      </c>
      <c r="CE8401" t="s">
        <v>614591</v>
      </c>
      <c r="CF8401" t="s">
        <v>614592</v>
      </c>
      <c r="CG8401" t="s">
        <v>614593</v>
      </c>
      <c r="CH8401" t="s">
        <v>614594</v>
      </c>
      <c r="CI8401" t="s">
        <v>614595</v>
      </c>
      <c r="CJ8401" t="s">
        <v>614596</v>
      </c>
      <c r="CK8401" t="s">
        <v>614597</v>
      </c>
      <c r="CL8401" t="s">
        <v>614598</v>
      </c>
      <c r="CM8401" t="s">
        <v>614599</v>
      </c>
      <c r="CN8401" t="s">
        <v>614600</v>
      </c>
      <c r="CO8401" t="s">
        <v>614601</v>
      </c>
      <c r="CP8401" t="s">
        <v>614602</v>
      </c>
      <c r="CQ8401" t="s">
        <v>614603</v>
      </c>
      <c r="CR8401" t="s">
        <v>440474</v>
      </c>
      <c r="CS8401" t="s">
        <v>614604</v>
      </c>
      <c r="CT8401" t="s">
        <v>614605</v>
      </c>
      <c r="CU8401" t="s">
        <v>614606</v>
      </c>
      <c r="CV8401" t="s">
        <v>614607</v>
      </c>
      <c r="CW8401" t="s">
        <v>614608</v>
      </c>
      <c r="CX8401" t="s">
        <v>614609</v>
      </c>
      <c r="CY8401" t="s">
        <v>614610</v>
      </c>
      <c r="CZ8401" t="s">
        <v>614611</v>
      </c>
      <c r="DA8401" t="s">
        <v>614612</v>
      </c>
      <c r="DB8401" t="s">
        <v>614613</v>
      </c>
      <c r="DC8401" t="s">
        <v>614614</v>
      </c>
      <c r="DD8401" t="s">
        <v>614615</v>
      </c>
      <c r="DE8401" t="s">
        <v>614616</v>
      </c>
      <c r="DF8401" t="s">
        <v>614617</v>
      </c>
      <c r="DG8401" t="s">
        <v>614618</v>
      </c>
      <c r="DH8401" t="s">
        <v>614619</v>
      </c>
      <c r="DI8401" t="s">
        <v>614620</v>
      </c>
      <c r="DJ8401" t="s">
        <v>614621</v>
      </c>
      <c r="DK8401" t="s">
        <v>614606</v>
      </c>
      <c r="DL8401" t="s">
        <v>614607</v>
      </c>
      <c r="DM8401" t="s">
        <v>614608</v>
      </c>
      <c r="DN8401" t="s">
        <v>614609</v>
      </c>
      <c r="DO8401" t="s">
        <v>614610</v>
      </c>
      <c r="DP8401" t="s">
        <v>614611</v>
      </c>
      <c r="DQ8401" t="s">
        <v>614612</v>
      </c>
      <c r="DR8401" t="s">
        <v>614613</v>
      </c>
      <c r="DS8401" t="s">
        <v>614615</v>
      </c>
      <c r="DT8401" t="s">
        <v>614616</v>
      </c>
      <c r="DU8401" t="s">
        <v>614619</v>
      </c>
      <c r="DV8401" t="s">
        <v>614620</v>
      </c>
      <c r="DW8401" t="s">
        <v>614621</v>
      </c>
      <c r="DX8401" t="s">
        <v>614622</v>
      </c>
      <c r="DY8401" t="s">
        <v>614617</v>
      </c>
      <c r="DZ8401" t="s">
        <v>614618</v>
      </c>
      <c r="EA8401" t="s">
        <v>614623</v>
      </c>
      <c r="EB8401" t="s">
        <v>614624</v>
      </c>
      <c r="EC8401" t="s">
        <v>614625</v>
      </c>
      <c r="ED8401" t="s">
        <v>614626</v>
      </c>
      <c r="EE8401" t="s">
        <v>614627</v>
      </c>
    </row>
    <row r="8402" spans="1:135">
      <c r="A8402" t="s">
        <v>361</v>
      </c>
      <c r="B8402" t="s">
        <v>511158</v>
      </c>
      <c r="C8402" t="s">
        <v>10821</v>
      </c>
      <c r="D8402">
        <v>27</v>
      </c>
      <c r="E8402" t="s">
        <v>357</v>
      </c>
      <c r="F8402" t="s">
        <v>19041</v>
      </c>
      <c r="G8402" t="s">
        <v>614628</v>
      </c>
      <c r="H8402" t="s">
        <v>614629</v>
      </c>
      <c r="I8402" t="s">
        <v>640</v>
      </c>
      <c r="J8402" t="s">
        <v>614630</v>
      </c>
      <c r="K8402" t="s">
        <v>16640</v>
      </c>
      <c r="L8402" t="s">
        <v>614631</v>
      </c>
      <c r="M8402" t="s">
        <v>614632</v>
      </c>
      <c r="N8402" t="s">
        <v>31309</v>
      </c>
      <c r="O8402" t="s">
        <v>20014</v>
      </c>
      <c r="P8402" t="s">
        <v>892</v>
      </c>
      <c r="Q8402" t="s">
        <v>614633</v>
      </c>
      <c r="R8402" t="s">
        <v>614634</v>
      </c>
      <c r="S8402" t="s">
        <v>614635</v>
      </c>
      <c r="T8402" t="s">
        <v>614636</v>
      </c>
      <c r="U8402" t="s">
        <v>614637</v>
      </c>
      <c r="V8402" t="s">
        <v>614638</v>
      </c>
      <c r="W8402">
        <v>0</v>
      </c>
      <c r="X8402" t="s">
        <v>156</v>
      </c>
      <c r="Y8402" t="s">
        <v>157</v>
      </c>
      <c r="Z8402" s="1">
        <v>36952</v>
      </c>
      <c r="AA8402" s="1">
        <v>36982</v>
      </c>
      <c r="AB8402" s="1">
        <v>38659</v>
      </c>
      <c r="AC8402" t="s">
        <v>158</v>
      </c>
      <c r="AD8402" t="s">
        <v>158</v>
      </c>
      <c r="AE8402" t="s">
        <v>614639</v>
      </c>
      <c r="AF8402" t="s">
        <v>160</v>
      </c>
      <c r="AG8402" t="s">
        <v>383872</v>
      </c>
      <c r="AH8402" t="s">
        <v>29625</v>
      </c>
      <c r="AI8402" t="s">
        <v>614640</v>
      </c>
      <c r="AJ8402" t="s">
        <v>164</v>
      </c>
      <c r="AK8402" t="s">
        <v>8482</v>
      </c>
      <c r="AL8402" t="s">
        <v>612311</v>
      </c>
      <c r="AM8402" t="s">
        <v>383872</v>
      </c>
      <c r="AN8402" t="s">
        <v>29625</v>
      </c>
      <c r="AO8402" t="s">
        <v>175</v>
      </c>
      <c r="AP8402" t="s">
        <v>181334</v>
      </c>
      <c r="AQ8402" t="s">
        <v>169</v>
      </c>
      <c r="AR8402" t="s">
        <v>612312</v>
      </c>
      <c r="AS8402" t="s">
        <v>612313</v>
      </c>
      <c r="AT8402" t="s">
        <v>172</v>
      </c>
      <c r="AU8402" t="s">
        <v>175</v>
      </c>
      <c r="AV8402" t="s">
        <v>614641</v>
      </c>
      <c r="AW8402" t="s">
        <v>172</v>
      </c>
      <c r="AX8402" t="s">
        <v>10597</v>
      </c>
      <c r="AY8402" t="s">
        <v>172</v>
      </c>
      <c r="AZ8402" t="s">
        <v>175</v>
      </c>
      <c r="BA8402" t="s">
        <v>271</v>
      </c>
      <c r="BB8402" t="s">
        <v>7860</v>
      </c>
      <c r="BC8402" t="s">
        <v>169</v>
      </c>
      <c r="BD8402" t="s">
        <v>612315</v>
      </c>
      <c r="BE8402" t="s">
        <v>612316</v>
      </c>
      <c r="BF8402" t="s">
        <v>614632</v>
      </c>
      <c r="BG8402" t="s">
        <v>20014</v>
      </c>
      <c r="BH8402" t="s">
        <v>16640</v>
      </c>
      <c r="BI8402" t="s">
        <v>614642</v>
      </c>
      <c r="BJ8402" t="s">
        <v>614643</v>
      </c>
      <c r="BK8402" t="s">
        <v>614644</v>
      </c>
      <c r="BL8402" t="s">
        <v>614645</v>
      </c>
      <c r="BM8402" t="s">
        <v>614646</v>
      </c>
      <c r="BN8402" t="s">
        <v>614647</v>
      </c>
      <c r="BO8402" t="s">
        <v>614648</v>
      </c>
      <c r="BP8402" t="s">
        <v>614649</v>
      </c>
      <c r="BQ8402" t="s">
        <v>614650</v>
      </c>
      <c r="BR8402" t="s">
        <v>614651</v>
      </c>
      <c r="BS8402" t="s">
        <v>614652</v>
      </c>
      <c r="BT8402" t="s">
        <v>614653</v>
      </c>
      <c r="BU8402" t="s">
        <v>614654</v>
      </c>
      <c r="BV8402" t="s">
        <v>614655</v>
      </c>
      <c r="BW8402" t="s">
        <v>614656</v>
      </c>
      <c r="BX8402" t="s">
        <v>614657</v>
      </c>
      <c r="BY8402" t="s">
        <v>614658</v>
      </c>
      <c r="BZ8402" t="s">
        <v>614659</v>
      </c>
      <c r="CA8402" t="s">
        <v>614660</v>
      </c>
      <c r="CB8402" t="s">
        <v>614661</v>
      </c>
      <c r="CC8402" t="s">
        <v>614662</v>
      </c>
      <c r="CD8402" t="s">
        <v>614663</v>
      </c>
      <c r="CE8402" t="s">
        <v>614664</v>
      </c>
      <c r="CF8402" t="s">
        <v>614665</v>
      </c>
      <c r="CG8402" t="s">
        <v>614666</v>
      </c>
      <c r="CH8402" t="s">
        <v>614667</v>
      </c>
      <c r="CI8402" t="s">
        <v>614668</v>
      </c>
      <c r="CJ8402" t="s">
        <v>614669</v>
      </c>
      <c r="CK8402" t="s">
        <v>614670</v>
      </c>
      <c r="CL8402" t="s">
        <v>614671</v>
      </c>
      <c r="CM8402" t="s">
        <v>614672</v>
      </c>
      <c r="CN8402" t="s">
        <v>614673</v>
      </c>
      <c r="CO8402" t="s">
        <v>614674</v>
      </c>
      <c r="CP8402" t="s">
        <v>614675</v>
      </c>
      <c r="CQ8402" t="s">
        <v>614676</v>
      </c>
      <c r="CR8402" t="s">
        <v>614677</v>
      </c>
      <c r="CS8402" t="s">
        <v>614678</v>
      </c>
      <c r="CT8402" t="s">
        <v>614679</v>
      </c>
      <c r="CU8402" t="s">
        <v>614680</v>
      </c>
      <c r="CV8402" t="s">
        <v>614681</v>
      </c>
      <c r="CW8402" t="s">
        <v>614682</v>
      </c>
      <c r="CX8402" t="s">
        <v>614683</v>
      </c>
      <c r="CY8402" t="s">
        <v>614684</v>
      </c>
      <c r="CZ8402" t="s">
        <v>614685</v>
      </c>
      <c r="DA8402" t="s">
        <v>614686</v>
      </c>
      <c r="DB8402" t="s">
        <v>614687</v>
      </c>
      <c r="DC8402" t="s">
        <v>614688</v>
      </c>
      <c r="DD8402" t="s">
        <v>614689</v>
      </c>
      <c r="DE8402" t="s">
        <v>614690</v>
      </c>
      <c r="DF8402" t="s">
        <v>614691</v>
      </c>
      <c r="DG8402" t="s">
        <v>614692</v>
      </c>
      <c r="DH8402" t="s">
        <v>614693</v>
      </c>
      <c r="DI8402" t="s">
        <v>614694</v>
      </c>
      <c r="DJ8402" t="s">
        <v>614695</v>
      </c>
      <c r="DK8402" t="s">
        <v>614680</v>
      </c>
      <c r="DL8402" t="s">
        <v>614681</v>
      </c>
      <c r="DM8402" t="s">
        <v>614682</v>
      </c>
      <c r="DN8402" t="s">
        <v>614683</v>
      </c>
      <c r="DO8402" t="s">
        <v>614684</v>
      </c>
      <c r="DP8402" t="s">
        <v>614685</v>
      </c>
      <c r="DQ8402" t="s">
        <v>614696</v>
      </c>
      <c r="DR8402" t="s">
        <v>614687</v>
      </c>
      <c r="DS8402" t="s">
        <v>614689</v>
      </c>
      <c r="DT8402" t="s">
        <v>614690</v>
      </c>
      <c r="DU8402" t="s">
        <v>614693</v>
      </c>
      <c r="DV8402" t="s">
        <v>614694</v>
      </c>
      <c r="DW8402" t="s">
        <v>614695</v>
      </c>
      <c r="DX8402" t="s">
        <v>614697</v>
      </c>
      <c r="DY8402" t="s">
        <v>614691</v>
      </c>
      <c r="DZ8402" t="s">
        <v>614692</v>
      </c>
      <c r="EA8402" t="s">
        <v>614698</v>
      </c>
      <c r="EB8402" t="s">
        <v>614699</v>
      </c>
      <c r="EC8402" t="s">
        <v>614700</v>
      </c>
      <c r="ED8402" t="s">
        <v>614701</v>
      </c>
      <c r="EE8402" t="s">
        <v>614702</v>
      </c>
    </row>
    <row r="8403" spans="1:135">
      <c r="A8403" t="s">
        <v>3053</v>
      </c>
      <c r="B8403" t="s">
        <v>511158</v>
      </c>
      <c r="C8403" t="s">
        <v>10821</v>
      </c>
      <c r="D8403">
        <v>27</v>
      </c>
      <c r="E8403" t="s">
        <v>578777</v>
      </c>
      <c r="F8403" t="s">
        <v>19276</v>
      </c>
      <c r="G8403" t="s">
        <v>614703</v>
      </c>
      <c r="H8403" t="s">
        <v>614704</v>
      </c>
      <c r="I8403" t="s">
        <v>21249</v>
      </c>
      <c r="J8403" t="s">
        <v>614705</v>
      </c>
      <c r="K8403" t="s">
        <v>17793</v>
      </c>
      <c r="L8403" t="s">
        <v>614706</v>
      </c>
      <c r="M8403" t="s">
        <v>614707</v>
      </c>
      <c r="N8403" t="s">
        <v>10049</v>
      </c>
      <c r="O8403" t="s">
        <v>175</v>
      </c>
      <c r="P8403" t="s">
        <v>21904</v>
      </c>
      <c r="Q8403" t="s">
        <v>614708</v>
      </c>
      <c r="R8403" t="s">
        <v>614709</v>
      </c>
      <c r="S8403" t="s">
        <v>614710</v>
      </c>
      <c r="T8403" t="s">
        <v>614711</v>
      </c>
      <c r="U8403" t="s">
        <v>614712</v>
      </c>
      <c r="V8403" t="s">
        <v>614713</v>
      </c>
      <c r="W8403">
        <v>0</v>
      </c>
      <c r="X8403" t="s">
        <v>156</v>
      </c>
      <c r="Y8403" t="s">
        <v>157</v>
      </c>
      <c r="Z8403" s="1">
        <v>36952</v>
      </c>
      <c r="AA8403" s="1">
        <v>36982</v>
      </c>
      <c r="AB8403" s="1">
        <v>38659</v>
      </c>
      <c r="AC8403" t="s">
        <v>158</v>
      </c>
      <c r="AD8403" t="s">
        <v>158</v>
      </c>
      <c r="AE8403" t="s">
        <v>614714</v>
      </c>
      <c r="AF8403" t="s">
        <v>160</v>
      </c>
      <c r="AG8403" t="s">
        <v>383872</v>
      </c>
      <c r="AH8403" t="s">
        <v>29625</v>
      </c>
      <c r="AI8403" t="s">
        <v>614715</v>
      </c>
      <c r="AJ8403" t="s">
        <v>164</v>
      </c>
      <c r="AK8403" t="s">
        <v>8562</v>
      </c>
      <c r="AL8403" t="s">
        <v>612388</v>
      </c>
      <c r="AM8403" t="s">
        <v>383872</v>
      </c>
      <c r="AN8403" t="s">
        <v>29625</v>
      </c>
      <c r="AO8403" t="s">
        <v>175</v>
      </c>
      <c r="AP8403" t="s">
        <v>30183</v>
      </c>
      <c r="AQ8403" t="s">
        <v>169</v>
      </c>
      <c r="AR8403" t="s">
        <v>612389</v>
      </c>
      <c r="AS8403" t="s">
        <v>612390</v>
      </c>
      <c r="AT8403" t="s">
        <v>172</v>
      </c>
      <c r="AU8403" t="s">
        <v>19204</v>
      </c>
      <c r="AV8403" t="s">
        <v>614716</v>
      </c>
      <c r="AW8403" t="s">
        <v>164</v>
      </c>
      <c r="AX8403" t="s">
        <v>14608</v>
      </c>
      <c r="AY8403" t="s">
        <v>172</v>
      </c>
      <c r="AZ8403" t="s">
        <v>19204</v>
      </c>
      <c r="BA8403" t="s">
        <v>271</v>
      </c>
      <c r="BB8403" t="s">
        <v>17349</v>
      </c>
      <c r="BC8403" t="s">
        <v>169</v>
      </c>
      <c r="BD8403" t="s">
        <v>612392</v>
      </c>
      <c r="BE8403" t="s">
        <v>612393</v>
      </c>
      <c r="BF8403" t="s">
        <v>614707</v>
      </c>
      <c r="BG8403" t="s">
        <v>175</v>
      </c>
      <c r="BH8403" t="s">
        <v>17793</v>
      </c>
      <c r="BI8403" t="s">
        <v>614717</v>
      </c>
      <c r="BJ8403" t="s">
        <v>614718</v>
      </c>
      <c r="BK8403" t="s">
        <v>614719</v>
      </c>
      <c r="BL8403" t="s">
        <v>614720</v>
      </c>
      <c r="BM8403" t="s">
        <v>614721</v>
      </c>
      <c r="BN8403" t="s">
        <v>614722</v>
      </c>
      <c r="BO8403" t="s">
        <v>614723</v>
      </c>
      <c r="BP8403" t="s">
        <v>614724</v>
      </c>
      <c r="BQ8403" t="s">
        <v>614725</v>
      </c>
      <c r="BR8403" t="s">
        <v>614726</v>
      </c>
      <c r="BS8403" t="s">
        <v>614727</v>
      </c>
      <c r="BT8403" t="s">
        <v>614728</v>
      </c>
      <c r="BU8403" t="s">
        <v>614729</v>
      </c>
      <c r="BV8403" t="s">
        <v>614730</v>
      </c>
      <c r="BW8403" t="s">
        <v>614731</v>
      </c>
      <c r="BX8403" t="s">
        <v>614732</v>
      </c>
      <c r="BY8403" t="s">
        <v>614733</v>
      </c>
      <c r="BZ8403" t="s">
        <v>614734</v>
      </c>
      <c r="CA8403" t="s">
        <v>614735</v>
      </c>
      <c r="CB8403" t="s">
        <v>614736</v>
      </c>
      <c r="CC8403" t="s">
        <v>296903</v>
      </c>
      <c r="CD8403" t="s">
        <v>614737</v>
      </c>
      <c r="CE8403" t="s">
        <v>614738</v>
      </c>
      <c r="CF8403" t="s">
        <v>614739</v>
      </c>
      <c r="CG8403" t="s">
        <v>614740</v>
      </c>
      <c r="CH8403" t="s">
        <v>614741</v>
      </c>
      <c r="CI8403" t="s">
        <v>614742</v>
      </c>
      <c r="CJ8403" t="s">
        <v>614743</v>
      </c>
      <c r="CK8403" t="s">
        <v>614744</v>
      </c>
      <c r="CL8403" t="s">
        <v>614745</v>
      </c>
      <c r="CM8403" t="s">
        <v>614746</v>
      </c>
      <c r="CN8403" t="s">
        <v>614747</v>
      </c>
      <c r="CO8403" t="s">
        <v>614748</v>
      </c>
      <c r="CP8403" t="s">
        <v>614749</v>
      </c>
      <c r="CQ8403" t="s">
        <v>614750</v>
      </c>
      <c r="CR8403" t="s">
        <v>614751</v>
      </c>
      <c r="CS8403" t="s">
        <v>614752</v>
      </c>
      <c r="CT8403" t="s">
        <v>614753</v>
      </c>
      <c r="CU8403" t="s">
        <v>614754</v>
      </c>
      <c r="CV8403" t="s">
        <v>614755</v>
      </c>
      <c r="CW8403" t="s">
        <v>614756</v>
      </c>
      <c r="CX8403" t="s">
        <v>614757</v>
      </c>
      <c r="CY8403" t="s">
        <v>614758</v>
      </c>
      <c r="CZ8403" t="s">
        <v>614759</v>
      </c>
      <c r="DA8403" t="s">
        <v>614760</v>
      </c>
      <c r="DB8403" t="s">
        <v>614761</v>
      </c>
      <c r="DC8403" t="s">
        <v>614762</v>
      </c>
      <c r="DD8403" t="s">
        <v>614763</v>
      </c>
      <c r="DE8403" t="s">
        <v>614764</v>
      </c>
      <c r="DF8403" t="s">
        <v>614765</v>
      </c>
      <c r="DG8403" t="s">
        <v>614766</v>
      </c>
      <c r="DH8403" t="s">
        <v>614767</v>
      </c>
      <c r="DI8403" t="s">
        <v>614768</v>
      </c>
      <c r="DJ8403" t="s">
        <v>614769</v>
      </c>
      <c r="DK8403" t="s">
        <v>614754</v>
      </c>
      <c r="DL8403" t="s">
        <v>614755</v>
      </c>
      <c r="DM8403" t="s">
        <v>614756</v>
      </c>
      <c r="DN8403" t="s">
        <v>614757</v>
      </c>
      <c r="DO8403" t="s">
        <v>614758</v>
      </c>
      <c r="DP8403" t="s">
        <v>614759</v>
      </c>
      <c r="DQ8403" t="s">
        <v>614760</v>
      </c>
      <c r="DR8403" t="s">
        <v>614761</v>
      </c>
      <c r="DS8403" t="s">
        <v>614763</v>
      </c>
      <c r="DT8403" t="s">
        <v>614764</v>
      </c>
      <c r="DU8403" t="s">
        <v>614767</v>
      </c>
      <c r="DV8403" t="s">
        <v>614768</v>
      </c>
      <c r="DW8403" t="s">
        <v>614769</v>
      </c>
      <c r="DX8403" t="s">
        <v>614762</v>
      </c>
      <c r="DY8403" t="s">
        <v>614765</v>
      </c>
      <c r="DZ8403" t="s">
        <v>614766</v>
      </c>
      <c r="EA8403" t="s">
        <v>614770</v>
      </c>
      <c r="EB8403" t="s">
        <v>614771</v>
      </c>
      <c r="EC8403" t="s">
        <v>614772</v>
      </c>
      <c r="ED8403" t="s">
        <v>614773</v>
      </c>
      <c r="EE8403" t="s">
        <v>614774</v>
      </c>
    </row>
    <row r="8404" spans="1:135">
      <c r="A8404" t="s">
        <v>454</v>
      </c>
      <c r="B8404" t="s">
        <v>511158</v>
      </c>
      <c r="C8404" t="s">
        <v>10821</v>
      </c>
      <c r="D8404">
        <v>27</v>
      </c>
      <c r="E8404" t="s">
        <v>6820</v>
      </c>
      <c r="F8404" t="s">
        <v>14787</v>
      </c>
      <c r="G8404" t="s">
        <v>614775</v>
      </c>
      <c r="H8404" t="s">
        <v>614776</v>
      </c>
      <c r="I8404" t="s">
        <v>1428</v>
      </c>
      <c r="J8404" t="s">
        <v>614777</v>
      </c>
      <c r="K8404" t="s">
        <v>44008</v>
      </c>
      <c r="L8404" t="s">
        <v>614778</v>
      </c>
      <c r="M8404" t="s">
        <v>614779</v>
      </c>
      <c r="N8404" t="s">
        <v>3762</v>
      </c>
      <c r="O8404" t="s">
        <v>613</v>
      </c>
      <c r="P8404" t="s">
        <v>10588</v>
      </c>
      <c r="Q8404" t="s">
        <v>614780</v>
      </c>
      <c r="R8404" t="s">
        <v>614781</v>
      </c>
      <c r="S8404" t="s">
        <v>614782</v>
      </c>
      <c r="T8404" t="s">
        <v>614783</v>
      </c>
      <c r="U8404" t="s">
        <v>614784</v>
      </c>
      <c r="V8404" t="s">
        <v>614785</v>
      </c>
      <c r="W8404">
        <v>0</v>
      </c>
      <c r="X8404" t="s">
        <v>156</v>
      </c>
      <c r="Y8404" t="s">
        <v>157</v>
      </c>
      <c r="Z8404" s="1">
        <v>36952</v>
      </c>
      <c r="AA8404" s="1">
        <v>36982</v>
      </c>
      <c r="AB8404" s="1">
        <v>38659</v>
      </c>
      <c r="AC8404" t="s">
        <v>158</v>
      </c>
      <c r="AD8404" t="s">
        <v>158</v>
      </c>
      <c r="AE8404" t="s">
        <v>614786</v>
      </c>
      <c r="AF8404" t="s">
        <v>160</v>
      </c>
      <c r="AG8404" t="s">
        <v>383872</v>
      </c>
      <c r="AH8404" t="s">
        <v>29625</v>
      </c>
      <c r="AI8404" t="s">
        <v>614787</v>
      </c>
      <c r="AJ8404" t="s">
        <v>164</v>
      </c>
      <c r="AK8404" t="s">
        <v>24580</v>
      </c>
      <c r="AL8404" t="s">
        <v>612466</v>
      </c>
      <c r="AM8404" t="s">
        <v>383872</v>
      </c>
      <c r="AN8404" t="s">
        <v>29625</v>
      </c>
      <c r="AO8404" t="s">
        <v>173</v>
      </c>
      <c r="AP8404" t="s">
        <v>398519</v>
      </c>
      <c r="AQ8404" t="s">
        <v>169</v>
      </c>
      <c r="AR8404" t="s">
        <v>612467</v>
      </c>
      <c r="AS8404" t="s">
        <v>612468</v>
      </c>
      <c r="AT8404" t="s">
        <v>172</v>
      </c>
      <c r="AU8404" t="s">
        <v>3938</v>
      </c>
      <c r="AV8404" t="s">
        <v>614788</v>
      </c>
      <c r="AW8404" t="s">
        <v>164</v>
      </c>
      <c r="AX8404" t="s">
        <v>3744</v>
      </c>
      <c r="AY8404" t="s">
        <v>172</v>
      </c>
      <c r="AZ8404" t="s">
        <v>3938</v>
      </c>
      <c r="BA8404" t="s">
        <v>271</v>
      </c>
      <c r="BB8404" t="s">
        <v>147</v>
      </c>
      <c r="BC8404" t="s">
        <v>169</v>
      </c>
      <c r="BD8404" t="s">
        <v>612470</v>
      </c>
      <c r="BE8404" t="s">
        <v>612471</v>
      </c>
      <c r="BF8404" t="s">
        <v>614779</v>
      </c>
      <c r="BG8404" t="s">
        <v>613</v>
      </c>
      <c r="BH8404" t="s">
        <v>44008</v>
      </c>
      <c r="BI8404" t="s">
        <v>614789</v>
      </c>
      <c r="BJ8404" t="s">
        <v>614790</v>
      </c>
      <c r="BK8404" t="s">
        <v>614791</v>
      </c>
      <c r="BL8404" t="s">
        <v>614792</v>
      </c>
      <c r="BM8404" t="s">
        <v>614793</v>
      </c>
      <c r="BN8404" t="s">
        <v>614794</v>
      </c>
      <c r="BO8404" t="s">
        <v>614795</v>
      </c>
      <c r="BP8404" t="s">
        <v>614796</v>
      </c>
      <c r="BQ8404" t="s">
        <v>614797</v>
      </c>
      <c r="BR8404" t="s">
        <v>614798</v>
      </c>
      <c r="BS8404" t="s">
        <v>614799</v>
      </c>
      <c r="BT8404" t="s">
        <v>614800</v>
      </c>
      <c r="BU8404" t="s">
        <v>614801</v>
      </c>
      <c r="BV8404" t="s">
        <v>614802</v>
      </c>
      <c r="BW8404" t="s">
        <v>614803</v>
      </c>
      <c r="BX8404" t="s">
        <v>614804</v>
      </c>
      <c r="BY8404" t="s">
        <v>614805</v>
      </c>
      <c r="BZ8404" t="s">
        <v>614806</v>
      </c>
      <c r="CA8404" t="s">
        <v>614807</v>
      </c>
      <c r="CB8404" t="s">
        <v>614808</v>
      </c>
      <c r="CC8404" t="s">
        <v>105286</v>
      </c>
      <c r="CD8404" t="s">
        <v>614809</v>
      </c>
      <c r="CE8404" t="s">
        <v>614810</v>
      </c>
      <c r="CF8404" t="s">
        <v>614811</v>
      </c>
      <c r="CG8404" t="s">
        <v>614812</v>
      </c>
      <c r="CH8404" t="s">
        <v>614813</v>
      </c>
      <c r="CI8404" t="s">
        <v>614814</v>
      </c>
      <c r="CJ8404" t="s">
        <v>614815</v>
      </c>
      <c r="CK8404" t="s">
        <v>614816</v>
      </c>
      <c r="CL8404" t="s">
        <v>614817</v>
      </c>
      <c r="CM8404" t="s">
        <v>614818</v>
      </c>
      <c r="CN8404" t="s">
        <v>614819</v>
      </c>
      <c r="CO8404" t="s">
        <v>614820</v>
      </c>
      <c r="CP8404" t="s">
        <v>614821</v>
      </c>
      <c r="CQ8404" t="s">
        <v>614822</v>
      </c>
      <c r="CR8404" t="s">
        <v>614823</v>
      </c>
      <c r="CS8404" t="s">
        <v>614824</v>
      </c>
      <c r="CT8404" t="s">
        <v>614825</v>
      </c>
      <c r="CU8404" t="s">
        <v>614826</v>
      </c>
      <c r="CV8404" t="s">
        <v>614827</v>
      </c>
      <c r="CW8404" t="s">
        <v>614828</v>
      </c>
      <c r="CX8404" t="s">
        <v>614829</v>
      </c>
      <c r="CY8404" t="s">
        <v>614830</v>
      </c>
      <c r="CZ8404" t="s">
        <v>614831</v>
      </c>
      <c r="DA8404" t="s">
        <v>614832</v>
      </c>
      <c r="DB8404" t="s">
        <v>614833</v>
      </c>
      <c r="DC8404" t="s">
        <v>614834</v>
      </c>
      <c r="DD8404" t="s">
        <v>614835</v>
      </c>
      <c r="DE8404" t="s">
        <v>614836</v>
      </c>
      <c r="DF8404" t="s">
        <v>614837</v>
      </c>
      <c r="DG8404" t="s">
        <v>614838</v>
      </c>
      <c r="DH8404" t="s">
        <v>614839</v>
      </c>
      <c r="DI8404" t="s">
        <v>614840</v>
      </c>
      <c r="DJ8404" t="s">
        <v>614841</v>
      </c>
      <c r="DK8404" t="s">
        <v>614826</v>
      </c>
      <c r="DL8404" t="s">
        <v>614827</v>
      </c>
      <c r="DM8404" t="s">
        <v>614828</v>
      </c>
      <c r="DN8404" t="s">
        <v>614829</v>
      </c>
      <c r="DO8404" t="s">
        <v>614830</v>
      </c>
      <c r="DP8404" t="s">
        <v>614831</v>
      </c>
      <c r="DQ8404" t="s">
        <v>614832</v>
      </c>
      <c r="DR8404" t="s">
        <v>614833</v>
      </c>
      <c r="DS8404" t="s">
        <v>614835</v>
      </c>
      <c r="DT8404" t="s">
        <v>614836</v>
      </c>
      <c r="DU8404" t="s">
        <v>614839</v>
      </c>
      <c r="DV8404" t="s">
        <v>614840</v>
      </c>
      <c r="DW8404" t="s">
        <v>614841</v>
      </c>
      <c r="DX8404" t="s">
        <v>614834</v>
      </c>
      <c r="DY8404" t="s">
        <v>614837</v>
      </c>
      <c r="DZ8404" t="s">
        <v>614838</v>
      </c>
      <c r="EA8404" t="s">
        <v>614842</v>
      </c>
      <c r="EB8404" t="s">
        <v>614843</v>
      </c>
      <c r="EC8404" t="s">
        <v>614844</v>
      </c>
      <c r="ED8404" t="s">
        <v>614845</v>
      </c>
      <c r="EE8404" t="s">
        <v>614846</v>
      </c>
    </row>
    <row r="8405" spans="1:135">
      <c r="A8405" t="s">
        <v>547</v>
      </c>
      <c r="B8405" t="s">
        <v>511158</v>
      </c>
      <c r="C8405" t="s">
        <v>10821</v>
      </c>
      <c r="D8405">
        <v>27</v>
      </c>
      <c r="E8405" t="s">
        <v>543</v>
      </c>
      <c r="F8405" t="s">
        <v>29295</v>
      </c>
      <c r="G8405" t="s">
        <v>614847</v>
      </c>
      <c r="H8405" t="s">
        <v>614848</v>
      </c>
      <c r="I8405" t="s">
        <v>2231</v>
      </c>
      <c r="J8405" t="s">
        <v>614849</v>
      </c>
      <c r="K8405" t="s">
        <v>3477</v>
      </c>
      <c r="L8405" t="s">
        <v>614850</v>
      </c>
      <c r="M8405" t="s">
        <v>614851</v>
      </c>
      <c r="N8405" t="s">
        <v>3672</v>
      </c>
      <c r="O8405" t="s">
        <v>2420</v>
      </c>
      <c r="P8405" t="s">
        <v>7139</v>
      </c>
      <c r="Q8405" t="s">
        <v>614852</v>
      </c>
      <c r="R8405" t="s">
        <v>614853</v>
      </c>
      <c r="S8405" t="s">
        <v>614854</v>
      </c>
      <c r="T8405" t="s">
        <v>614855</v>
      </c>
      <c r="U8405" t="s">
        <v>614856</v>
      </c>
      <c r="V8405" t="s">
        <v>614857</v>
      </c>
      <c r="W8405">
        <v>0</v>
      </c>
      <c r="X8405" t="s">
        <v>156</v>
      </c>
      <c r="Y8405" t="s">
        <v>157</v>
      </c>
      <c r="Z8405" s="1">
        <v>36952</v>
      </c>
      <c r="AA8405" s="1">
        <v>36982</v>
      </c>
      <c r="AB8405" s="1">
        <v>38659</v>
      </c>
      <c r="AC8405" t="s">
        <v>158</v>
      </c>
      <c r="AD8405" t="s">
        <v>158</v>
      </c>
      <c r="AE8405" t="s">
        <v>614858</v>
      </c>
      <c r="AF8405" t="s">
        <v>160</v>
      </c>
      <c r="AG8405" t="s">
        <v>383872</v>
      </c>
      <c r="AH8405" t="s">
        <v>29625</v>
      </c>
      <c r="AI8405" t="s">
        <v>614859</v>
      </c>
      <c r="AJ8405" t="s">
        <v>164</v>
      </c>
      <c r="AK8405" t="s">
        <v>6993</v>
      </c>
      <c r="AL8405" t="s">
        <v>612543</v>
      </c>
      <c r="AM8405" t="s">
        <v>383872</v>
      </c>
      <c r="AN8405" t="s">
        <v>29625</v>
      </c>
      <c r="AO8405" t="s">
        <v>3577</v>
      </c>
      <c r="AP8405" t="s">
        <v>16350</v>
      </c>
      <c r="AQ8405" t="s">
        <v>169</v>
      </c>
      <c r="AR8405" t="s">
        <v>612544</v>
      </c>
      <c r="AS8405" t="s">
        <v>612545</v>
      </c>
      <c r="AT8405" t="s">
        <v>172</v>
      </c>
      <c r="AU8405" t="s">
        <v>19102</v>
      </c>
      <c r="AV8405" t="s">
        <v>614860</v>
      </c>
      <c r="AW8405" t="s">
        <v>164</v>
      </c>
      <c r="AX8405" t="s">
        <v>3212</v>
      </c>
      <c r="AY8405" t="s">
        <v>172</v>
      </c>
      <c r="AZ8405" t="s">
        <v>19102</v>
      </c>
      <c r="BA8405" t="s">
        <v>177</v>
      </c>
      <c r="BB8405" t="s">
        <v>8719</v>
      </c>
      <c r="BC8405" t="s">
        <v>169</v>
      </c>
      <c r="BD8405" t="s">
        <v>612547</v>
      </c>
      <c r="BE8405" t="s">
        <v>612548</v>
      </c>
      <c r="BF8405" t="s">
        <v>614851</v>
      </c>
      <c r="BG8405" t="s">
        <v>2420</v>
      </c>
      <c r="BH8405" t="s">
        <v>3477</v>
      </c>
      <c r="BI8405" t="s">
        <v>614861</v>
      </c>
      <c r="BJ8405" t="s">
        <v>614862</v>
      </c>
      <c r="BK8405" t="s">
        <v>614863</v>
      </c>
      <c r="BL8405" t="s">
        <v>614864</v>
      </c>
      <c r="BM8405" t="s">
        <v>614865</v>
      </c>
      <c r="BN8405" t="s">
        <v>614866</v>
      </c>
      <c r="BO8405" t="s">
        <v>614867</v>
      </c>
      <c r="BP8405" t="s">
        <v>614868</v>
      </c>
      <c r="BQ8405" t="s">
        <v>614869</v>
      </c>
      <c r="BR8405" t="s">
        <v>614870</v>
      </c>
      <c r="BS8405" t="s">
        <v>614871</v>
      </c>
      <c r="BT8405" t="s">
        <v>614872</v>
      </c>
      <c r="BU8405" t="s">
        <v>614873</v>
      </c>
      <c r="BV8405" t="s">
        <v>614874</v>
      </c>
      <c r="BW8405" t="s">
        <v>614875</v>
      </c>
      <c r="BX8405" t="s">
        <v>614876</v>
      </c>
      <c r="BY8405" t="s">
        <v>614877</v>
      </c>
      <c r="BZ8405" t="s">
        <v>614878</v>
      </c>
      <c r="CA8405" t="s">
        <v>614879</v>
      </c>
      <c r="CB8405" t="s">
        <v>614880</v>
      </c>
      <c r="CC8405" t="s">
        <v>614881</v>
      </c>
      <c r="CD8405" t="s">
        <v>614882</v>
      </c>
      <c r="CE8405" t="s">
        <v>614883</v>
      </c>
      <c r="CF8405" t="s">
        <v>614884</v>
      </c>
      <c r="CG8405" t="s">
        <v>614885</v>
      </c>
      <c r="CH8405" t="s">
        <v>614886</v>
      </c>
      <c r="CI8405" t="s">
        <v>614887</v>
      </c>
      <c r="CJ8405" t="s">
        <v>276211</v>
      </c>
      <c r="CK8405" t="s">
        <v>614888</v>
      </c>
      <c r="CL8405" t="s">
        <v>495434</v>
      </c>
      <c r="CM8405" t="s">
        <v>614889</v>
      </c>
      <c r="CN8405" t="s">
        <v>614890</v>
      </c>
      <c r="CO8405" t="s">
        <v>614891</v>
      </c>
      <c r="CP8405" t="s">
        <v>614892</v>
      </c>
      <c r="CQ8405" t="s">
        <v>614893</v>
      </c>
      <c r="CR8405" t="s">
        <v>614894</v>
      </c>
      <c r="CS8405" t="s">
        <v>614895</v>
      </c>
      <c r="CT8405" t="s">
        <v>614896</v>
      </c>
      <c r="CU8405" t="s">
        <v>3563</v>
      </c>
      <c r="CV8405" t="s">
        <v>337813</v>
      </c>
      <c r="CW8405" t="s">
        <v>614897</v>
      </c>
      <c r="CX8405" t="s">
        <v>614898</v>
      </c>
      <c r="CY8405" t="s">
        <v>614899</v>
      </c>
      <c r="CZ8405" t="s">
        <v>614900</v>
      </c>
      <c r="DA8405" t="s">
        <v>614901</v>
      </c>
      <c r="DB8405" t="s">
        <v>614902</v>
      </c>
      <c r="DC8405" t="s">
        <v>614903</v>
      </c>
      <c r="DD8405" t="s">
        <v>614904</v>
      </c>
      <c r="DE8405" t="s">
        <v>614905</v>
      </c>
      <c r="DF8405" t="s">
        <v>62444</v>
      </c>
      <c r="DG8405" t="s">
        <v>614906</v>
      </c>
      <c r="DH8405" t="s">
        <v>614907</v>
      </c>
      <c r="DI8405" t="s">
        <v>614908</v>
      </c>
      <c r="DJ8405" t="s">
        <v>614909</v>
      </c>
      <c r="DK8405" t="s">
        <v>3563</v>
      </c>
      <c r="DL8405" t="s">
        <v>337813</v>
      </c>
      <c r="DM8405" t="s">
        <v>614897</v>
      </c>
      <c r="DN8405" t="s">
        <v>614898</v>
      </c>
      <c r="DO8405" t="s">
        <v>614899</v>
      </c>
      <c r="DP8405" t="s">
        <v>614900</v>
      </c>
      <c r="DQ8405" t="s">
        <v>614901</v>
      </c>
      <c r="DR8405" t="s">
        <v>614902</v>
      </c>
      <c r="DS8405" t="s">
        <v>614904</v>
      </c>
      <c r="DT8405" t="s">
        <v>614905</v>
      </c>
      <c r="DU8405" t="s">
        <v>614907</v>
      </c>
      <c r="DV8405" t="s">
        <v>614908</v>
      </c>
      <c r="DW8405" t="s">
        <v>614909</v>
      </c>
      <c r="DX8405" t="s">
        <v>614903</v>
      </c>
      <c r="DY8405" t="s">
        <v>62444</v>
      </c>
      <c r="DZ8405" t="s">
        <v>614906</v>
      </c>
      <c r="EA8405" t="s">
        <v>614910</v>
      </c>
      <c r="EB8405" t="s">
        <v>614911</v>
      </c>
      <c r="EC8405" t="s">
        <v>614912</v>
      </c>
      <c r="ED8405" t="s">
        <v>614913</v>
      </c>
      <c r="EE8405" t="s">
        <v>614914</v>
      </c>
    </row>
    <row r="8406" spans="1:135">
      <c r="A8406" t="s">
        <v>640</v>
      </c>
      <c r="B8406" t="s">
        <v>511158</v>
      </c>
      <c r="C8406" t="s">
        <v>10821</v>
      </c>
      <c r="D8406">
        <v>27</v>
      </c>
      <c r="E8406" t="s">
        <v>13654</v>
      </c>
      <c r="F8406" t="s">
        <v>614915</v>
      </c>
      <c r="G8406" t="s">
        <v>614916</v>
      </c>
      <c r="H8406" t="s">
        <v>614917</v>
      </c>
      <c r="I8406" t="s">
        <v>1517</v>
      </c>
      <c r="J8406" t="s">
        <v>614918</v>
      </c>
      <c r="K8406" t="s">
        <v>5874</v>
      </c>
      <c r="L8406" t="s">
        <v>614919</v>
      </c>
      <c r="M8406" t="s">
        <v>614920</v>
      </c>
      <c r="N8406" t="s">
        <v>6643</v>
      </c>
      <c r="O8406" t="s">
        <v>2329</v>
      </c>
      <c r="P8406" t="s">
        <v>6473</v>
      </c>
      <c r="Q8406" t="s">
        <v>614921</v>
      </c>
      <c r="R8406" t="s">
        <v>614922</v>
      </c>
      <c r="S8406" t="s">
        <v>614923</v>
      </c>
      <c r="T8406" t="s">
        <v>614924</v>
      </c>
      <c r="U8406" t="s">
        <v>260292</v>
      </c>
      <c r="V8406" t="s">
        <v>614925</v>
      </c>
      <c r="W8406">
        <v>0</v>
      </c>
      <c r="X8406" t="s">
        <v>156</v>
      </c>
      <c r="Y8406" t="s">
        <v>157</v>
      </c>
      <c r="Z8406" s="1">
        <v>36952</v>
      </c>
      <c r="AA8406" s="1">
        <v>36982</v>
      </c>
      <c r="AB8406" s="1">
        <v>38659</v>
      </c>
      <c r="AC8406" t="s">
        <v>158</v>
      </c>
      <c r="AD8406" t="s">
        <v>158</v>
      </c>
      <c r="AE8406" t="s">
        <v>614926</v>
      </c>
      <c r="AF8406" t="s">
        <v>160</v>
      </c>
      <c r="AG8406" t="s">
        <v>383872</v>
      </c>
      <c r="AH8406" t="s">
        <v>29625</v>
      </c>
      <c r="AI8406" t="s">
        <v>614927</v>
      </c>
      <c r="AJ8406" t="s">
        <v>164</v>
      </c>
      <c r="AK8406" t="s">
        <v>14047</v>
      </c>
      <c r="AL8406" t="s">
        <v>612620</v>
      </c>
      <c r="AM8406" t="s">
        <v>383872</v>
      </c>
      <c r="AN8406" t="s">
        <v>29625</v>
      </c>
      <c r="AO8406" t="s">
        <v>20014</v>
      </c>
      <c r="AP8406" t="s">
        <v>8332</v>
      </c>
      <c r="AQ8406" t="s">
        <v>169</v>
      </c>
      <c r="AR8406" t="s">
        <v>612621</v>
      </c>
      <c r="AS8406" t="s">
        <v>612622</v>
      </c>
      <c r="AT8406" t="s">
        <v>172</v>
      </c>
      <c r="AU8406" t="s">
        <v>3563</v>
      </c>
      <c r="AV8406" t="s">
        <v>614928</v>
      </c>
      <c r="AW8406" t="s">
        <v>172</v>
      </c>
      <c r="AX8406" t="s">
        <v>5874</v>
      </c>
      <c r="AY8406" t="s">
        <v>172</v>
      </c>
      <c r="AZ8406" t="s">
        <v>3563</v>
      </c>
      <c r="BA8406" t="s">
        <v>271</v>
      </c>
      <c r="BB8406" t="s">
        <v>1963</v>
      </c>
      <c r="BC8406" t="s">
        <v>169</v>
      </c>
      <c r="BD8406" t="s">
        <v>36329</v>
      </c>
      <c r="BE8406" t="s">
        <v>612624</v>
      </c>
      <c r="BF8406" t="s">
        <v>614920</v>
      </c>
      <c r="BG8406" t="s">
        <v>2329</v>
      </c>
      <c r="BH8406" t="s">
        <v>5874</v>
      </c>
      <c r="BI8406" t="s">
        <v>100378</v>
      </c>
      <c r="BJ8406" t="s">
        <v>614929</v>
      </c>
      <c r="BK8406" t="s">
        <v>614930</v>
      </c>
      <c r="BL8406" t="s">
        <v>614931</v>
      </c>
      <c r="BM8406" t="s">
        <v>614932</v>
      </c>
      <c r="BN8406" t="s">
        <v>614933</v>
      </c>
      <c r="BO8406" t="s">
        <v>614934</v>
      </c>
      <c r="BP8406" t="s">
        <v>614935</v>
      </c>
      <c r="BQ8406" t="s">
        <v>614936</v>
      </c>
      <c r="BR8406" t="s">
        <v>614937</v>
      </c>
      <c r="BS8406" t="s">
        <v>614938</v>
      </c>
      <c r="BT8406" t="s">
        <v>614939</v>
      </c>
      <c r="BU8406" t="s">
        <v>614940</v>
      </c>
      <c r="BV8406" t="s">
        <v>614941</v>
      </c>
      <c r="BW8406" t="s">
        <v>614942</v>
      </c>
      <c r="BX8406" t="s">
        <v>614943</v>
      </c>
      <c r="BY8406" t="s">
        <v>614944</v>
      </c>
      <c r="BZ8406" t="s">
        <v>614945</v>
      </c>
      <c r="CA8406" t="s">
        <v>614946</v>
      </c>
      <c r="CB8406" t="s">
        <v>614947</v>
      </c>
      <c r="CC8406" t="s">
        <v>90558</v>
      </c>
      <c r="CD8406" t="s">
        <v>614948</v>
      </c>
      <c r="CE8406" t="s">
        <v>614949</v>
      </c>
      <c r="CF8406" t="s">
        <v>614950</v>
      </c>
      <c r="CG8406" t="s">
        <v>614951</v>
      </c>
      <c r="CH8406" t="s">
        <v>614952</v>
      </c>
      <c r="CI8406" t="s">
        <v>614953</v>
      </c>
      <c r="CJ8406" t="s">
        <v>614954</v>
      </c>
      <c r="CK8406" t="s">
        <v>30468</v>
      </c>
      <c r="CL8406" t="s">
        <v>614955</v>
      </c>
      <c r="CM8406" t="s">
        <v>614956</v>
      </c>
      <c r="CN8406" t="s">
        <v>536500</v>
      </c>
      <c r="CO8406" t="s">
        <v>614957</v>
      </c>
      <c r="CP8406" t="s">
        <v>614958</v>
      </c>
      <c r="CQ8406" t="s">
        <v>614959</v>
      </c>
      <c r="CR8406" t="s">
        <v>614960</v>
      </c>
      <c r="CS8406" t="s">
        <v>614961</v>
      </c>
      <c r="CT8406" t="s">
        <v>614962</v>
      </c>
      <c r="CU8406" t="s">
        <v>564115</v>
      </c>
      <c r="CV8406" t="s">
        <v>614963</v>
      </c>
      <c r="CW8406" t="s">
        <v>614964</v>
      </c>
      <c r="CX8406" t="s">
        <v>614965</v>
      </c>
      <c r="CY8406" t="s">
        <v>614966</v>
      </c>
      <c r="CZ8406" t="s">
        <v>614967</v>
      </c>
      <c r="DA8406" t="s">
        <v>614968</v>
      </c>
      <c r="DB8406" t="s">
        <v>614969</v>
      </c>
      <c r="DC8406" t="s">
        <v>614970</v>
      </c>
      <c r="DD8406" t="s">
        <v>614971</v>
      </c>
      <c r="DE8406" t="s">
        <v>614972</v>
      </c>
      <c r="DF8406" t="s">
        <v>63019</v>
      </c>
      <c r="DG8406" t="s">
        <v>614973</v>
      </c>
      <c r="DH8406" t="s">
        <v>614974</v>
      </c>
      <c r="DI8406" t="s">
        <v>614975</v>
      </c>
      <c r="DJ8406" t="s">
        <v>614976</v>
      </c>
      <c r="DK8406" t="s">
        <v>564115</v>
      </c>
      <c r="DL8406" t="s">
        <v>614963</v>
      </c>
      <c r="DM8406" t="s">
        <v>614964</v>
      </c>
      <c r="DN8406" t="s">
        <v>614965</v>
      </c>
      <c r="DO8406" t="s">
        <v>614966</v>
      </c>
      <c r="DP8406" t="s">
        <v>614967</v>
      </c>
      <c r="DQ8406" t="s">
        <v>614968</v>
      </c>
      <c r="DR8406" t="s">
        <v>614969</v>
      </c>
      <c r="DS8406" t="s">
        <v>614971</v>
      </c>
      <c r="DT8406" t="s">
        <v>614972</v>
      </c>
      <c r="DU8406" t="s">
        <v>614974</v>
      </c>
      <c r="DV8406" t="s">
        <v>614975</v>
      </c>
      <c r="DW8406" t="s">
        <v>614976</v>
      </c>
      <c r="DX8406" t="s">
        <v>614970</v>
      </c>
      <c r="DY8406" t="s">
        <v>63019</v>
      </c>
      <c r="DZ8406" t="s">
        <v>614973</v>
      </c>
      <c r="EA8406" t="s">
        <v>614977</v>
      </c>
      <c r="EB8406" t="s">
        <v>614978</v>
      </c>
      <c r="EC8406" t="s">
        <v>614979</v>
      </c>
      <c r="ED8406" t="s">
        <v>614980</v>
      </c>
      <c r="EE8406" t="s">
        <v>614981</v>
      </c>
    </row>
    <row r="8407" spans="1:135">
      <c r="A8407" t="s">
        <v>809</v>
      </c>
      <c r="B8407" t="s">
        <v>511158</v>
      </c>
      <c r="C8407" t="s">
        <v>10821</v>
      </c>
      <c r="D8407">
        <v>27</v>
      </c>
      <c r="E8407" t="s">
        <v>636</v>
      </c>
      <c r="F8407" t="s">
        <v>469429</v>
      </c>
      <c r="G8407" t="s">
        <v>614982</v>
      </c>
      <c r="H8407" t="s">
        <v>614983</v>
      </c>
      <c r="I8407" t="s">
        <v>2051</v>
      </c>
      <c r="J8407" t="s">
        <v>614984</v>
      </c>
      <c r="K8407" t="s">
        <v>10596</v>
      </c>
      <c r="L8407" t="s">
        <v>614985</v>
      </c>
      <c r="M8407" t="s">
        <v>614986</v>
      </c>
      <c r="N8407" t="s">
        <v>8491</v>
      </c>
      <c r="O8407" t="s">
        <v>2948</v>
      </c>
      <c r="P8407" t="s">
        <v>1705</v>
      </c>
      <c r="Q8407" t="s">
        <v>614987</v>
      </c>
      <c r="R8407" t="s">
        <v>614988</v>
      </c>
      <c r="S8407" t="s">
        <v>614989</v>
      </c>
      <c r="T8407" t="s">
        <v>614990</v>
      </c>
      <c r="U8407" t="s">
        <v>614991</v>
      </c>
      <c r="V8407" t="s">
        <v>614992</v>
      </c>
      <c r="W8407">
        <v>0</v>
      </c>
      <c r="X8407" t="s">
        <v>156</v>
      </c>
      <c r="Y8407" t="s">
        <v>157</v>
      </c>
      <c r="Z8407" s="1">
        <v>36952</v>
      </c>
      <c r="AA8407" s="1">
        <v>36982</v>
      </c>
      <c r="AB8407" s="1">
        <v>38659</v>
      </c>
      <c r="AC8407" t="s">
        <v>158</v>
      </c>
      <c r="AD8407" t="s">
        <v>158</v>
      </c>
      <c r="AE8407" t="s">
        <v>614993</v>
      </c>
      <c r="AF8407" t="s">
        <v>160</v>
      </c>
      <c r="AG8407" t="s">
        <v>383872</v>
      </c>
      <c r="AH8407" t="s">
        <v>29625</v>
      </c>
      <c r="AI8407" t="s">
        <v>614994</v>
      </c>
      <c r="AJ8407" t="s">
        <v>164</v>
      </c>
      <c r="AK8407" t="s">
        <v>16352</v>
      </c>
      <c r="AL8407" t="s">
        <v>612696</v>
      </c>
      <c r="AM8407" t="s">
        <v>383872</v>
      </c>
      <c r="AN8407" t="s">
        <v>29625</v>
      </c>
      <c r="AO8407" t="s">
        <v>20282</v>
      </c>
      <c r="AP8407" t="s">
        <v>4620</v>
      </c>
      <c r="AQ8407" t="s">
        <v>169</v>
      </c>
      <c r="AR8407" t="s">
        <v>612697</v>
      </c>
      <c r="AS8407" t="s">
        <v>612698</v>
      </c>
      <c r="AT8407" t="s">
        <v>172</v>
      </c>
      <c r="AU8407" t="s">
        <v>14702</v>
      </c>
      <c r="AV8407" t="s">
        <v>614995</v>
      </c>
      <c r="AW8407" t="s">
        <v>3230</v>
      </c>
      <c r="AX8407" t="s">
        <v>10596</v>
      </c>
      <c r="AY8407" t="s">
        <v>172</v>
      </c>
      <c r="AZ8407" t="s">
        <v>14702</v>
      </c>
      <c r="BA8407" t="s">
        <v>177</v>
      </c>
      <c r="BB8407" t="s">
        <v>6215</v>
      </c>
      <c r="BC8407" t="s">
        <v>169</v>
      </c>
      <c r="BD8407" t="s">
        <v>612700</v>
      </c>
      <c r="BE8407" t="s">
        <v>612701</v>
      </c>
      <c r="BF8407" t="s">
        <v>614986</v>
      </c>
      <c r="BG8407" t="s">
        <v>2948</v>
      </c>
      <c r="BH8407" t="s">
        <v>10596</v>
      </c>
      <c r="BI8407" t="s">
        <v>614996</v>
      </c>
      <c r="BJ8407" t="s">
        <v>614997</v>
      </c>
      <c r="BK8407" t="s">
        <v>614998</v>
      </c>
      <c r="BL8407" t="s">
        <v>614999</v>
      </c>
      <c r="BM8407" t="s">
        <v>615000</v>
      </c>
      <c r="BN8407" t="s">
        <v>615001</v>
      </c>
      <c r="BO8407" t="s">
        <v>615002</v>
      </c>
      <c r="BP8407" t="s">
        <v>615003</v>
      </c>
      <c r="BQ8407" t="s">
        <v>615004</v>
      </c>
      <c r="BR8407" t="s">
        <v>615005</v>
      </c>
      <c r="BS8407" t="s">
        <v>615006</v>
      </c>
      <c r="BT8407" t="s">
        <v>615007</v>
      </c>
      <c r="BU8407" t="s">
        <v>615008</v>
      </c>
      <c r="BV8407" t="s">
        <v>615009</v>
      </c>
      <c r="BW8407" t="s">
        <v>615010</v>
      </c>
      <c r="BX8407" t="s">
        <v>615011</v>
      </c>
      <c r="BY8407" t="s">
        <v>615012</v>
      </c>
      <c r="BZ8407" t="s">
        <v>615013</v>
      </c>
      <c r="CA8407" t="s">
        <v>615014</v>
      </c>
      <c r="CB8407" t="s">
        <v>615015</v>
      </c>
      <c r="CC8407" t="s">
        <v>615016</v>
      </c>
      <c r="CD8407" t="s">
        <v>615017</v>
      </c>
      <c r="CE8407" t="s">
        <v>615018</v>
      </c>
      <c r="CF8407" t="s">
        <v>615019</v>
      </c>
      <c r="CG8407" t="s">
        <v>615020</v>
      </c>
      <c r="CH8407" t="s">
        <v>615021</v>
      </c>
      <c r="CI8407" t="s">
        <v>615022</v>
      </c>
      <c r="CJ8407" t="s">
        <v>615023</v>
      </c>
      <c r="CK8407" t="s">
        <v>615024</v>
      </c>
      <c r="CL8407" t="s">
        <v>615025</v>
      </c>
      <c r="CM8407" t="s">
        <v>615026</v>
      </c>
      <c r="CN8407" t="s">
        <v>122794</v>
      </c>
      <c r="CO8407" t="s">
        <v>615027</v>
      </c>
      <c r="CP8407" t="s">
        <v>615028</v>
      </c>
      <c r="CQ8407" t="s">
        <v>615029</v>
      </c>
      <c r="CR8407" t="s">
        <v>615030</v>
      </c>
      <c r="CS8407" t="s">
        <v>615031</v>
      </c>
      <c r="CT8407" t="s">
        <v>615032</v>
      </c>
      <c r="CU8407" t="s">
        <v>615033</v>
      </c>
      <c r="CV8407" t="s">
        <v>615034</v>
      </c>
      <c r="CW8407" t="s">
        <v>615035</v>
      </c>
      <c r="CX8407" t="s">
        <v>615036</v>
      </c>
      <c r="CY8407" t="s">
        <v>24172</v>
      </c>
      <c r="CZ8407" t="s">
        <v>615037</v>
      </c>
      <c r="DA8407" t="s">
        <v>615038</v>
      </c>
      <c r="DB8407" t="s">
        <v>615039</v>
      </c>
      <c r="DC8407" t="s">
        <v>615040</v>
      </c>
      <c r="DD8407" t="s">
        <v>615041</v>
      </c>
      <c r="DE8407" t="s">
        <v>615042</v>
      </c>
      <c r="DF8407" t="s">
        <v>615043</v>
      </c>
      <c r="DG8407" t="s">
        <v>615044</v>
      </c>
      <c r="DH8407" t="s">
        <v>615045</v>
      </c>
      <c r="DI8407" t="s">
        <v>615046</v>
      </c>
      <c r="DJ8407" t="s">
        <v>615047</v>
      </c>
      <c r="DK8407" t="s">
        <v>615033</v>
      </c>
      <c r="DL8407" t="s">
        <v>615034</v>
      </c>
      <c r="DM8407" t="s">
        <v>615035</v>
      </c>
      <c r="DN8407" t="s">
        <v>615036</v>
      </c>
      <c r="DO8407" t="s">
        <v>24172</v>
      </c>
      <c r="DP8407" t="s">
        <v>615037</v>
      </c>
      <c r="DQ8407" t="s">
        <v>615038</v>
      </c>
      <c r="DR8407" t="s">
        <v>615039</v>
      </c>
      <c r="DS8407" t="s">
        <v>615041</v>
      </c>
      <c r="DT8407" t="s">
        <v>615042</v>
      </c>
      <c r="DU8407" t="s">
        <v>615045</v>
      </c>
      <c r="DV8407" t="s">
        <v>615046</v>
      </c>
      <c r="DW8407" t="s">
        <v>615047</v>
      </c>
      <c r="DX8407" t="s">
        <v>615040</v>
      </c>
      <c r="DY8407" t="s">
        <v>615043</v>
      </c>
      <c r="DZ8407" t="s">
        <v>615044</v>
      </c>
      <c r="EA8407" t="s">
        <v>615048</v>
      </c>
      <c r="EB8407" t="s">
        <v>615049</v>
      </c>
      <c r="EC8407" t="s">
        <v>615050</v>
      </c>
      <c r="ED8407" t="s">
        <v>615051</v>
      </c>
      <c r="EE8407" t="s">
        <v>615052</v>
      </c>
    </row>
    <row r="8408" spans="1:135">
      <c r="A8408" t="s">
        <v>135</v>
      </c>
      <c r="B8408" t="s">
        <v>511158</v>
      </c>
      <c r="C8408" t="s">
        <v>10821</v>
      </c>
      <c r="D8408">
        <v>27</v>
      </c>
      <c r="E8408" t="s">
        <v>276817</v>
      </c>
      <c r="F8408" t="s">
        <v>40137</v>
      </c>
      <c r="G8408" t="s">
        <v>615053</v>
      </c>
      <c r="H8408" t="s">
        <v>615054</v>
      </c>
      <c r="I8408" t="s">
        <v>78857</v>
      </c>
      <c r="J8408" t="s">
        <v>615055</v>
      </c>
      <c r="K8408" t="s">
        <v>14773</v>
      </c>
      <c r="L8408" t="s">
        <v>615056</v>
      </c>
      <c r="M8408" t="s">
        <v>615057</v>
      </c>
      <c r="N8408" t="s">
        <v>30495</v>
      </c>
      <c r="O8408" t="s">
        <v>4878</v>
      </c>
      <c r="P8408" t="s">
        <v>19369</v>
      </c>
      <c r="Q8408" t="s">
        <v>615058</v>
      </c>
      <c r="R8408" t="s">
        <v>615059</v>
      </c>
      <c r="S8408" t="s">
        <v>615060</v>
      </c>
      <c r="T8408" t="s">
        <v>615061</v>
      </c>
      <c r="U8408" t="s">
        <v>615062</v>
      </c>
      <c r="V8408" t="s">
        <v>615063</v>
      </c>
      <c r="W8408">
        <v>0</v>
      </c>
      <c r="X8408" t="s">
        <v>156</v>
      </c>
      <c r="Y8408" t="s">
        <v>157</v>
      </c>
      <c r="Z8408" s="1">
        <v>36952</v>
      </c>
      <c r="AA8408" s="1">
        <v>36982</v>
      </c>
      <c r="AB8408" s="1">
        <v>38659</v>
      </c>
      <c r="AC8408" t="s">
        <v>158</v>
      </c>
      <c r="AD8408" t="s">
        <v>158</v>
      </c>
      <c r="AE8408" t="s">
        <v>615064</v>
      </c>
      <c r="AF8408" t="s">
        <v>160</v>
      </c>
      <c r="AG8408" t="s">
        <v>383872</v>
      </c>
      <c r="AH8408" t="s">
        <v>29625</v>
      </c>
      <c r="AI8408" t="s">
        <v>615065</v>
      </c>
      <c r="AJ8408" t="s">
        <v>164</v>
      </c>
      <c r="AK8408" t="s">
        <v>14047</v>
      </c>
      <c r="AL8408" t="s">
        <v>612774</v>
      </c>
      <c r="AM8408" t="s">
        <v>383872</v>
      </c>
      <c r="AN8408" t="s">
        <v>29625</v>
      </c>
      <c r="AO8408" t="s">
        <v>361</v>
      </c>
      <c r="AP8408" t="s">
        <v>24580</v>
      </c>
      <c r="AQ8408" t="s">
        <v>169</v>
      </c>
      <c r="AR8408" t="s">
        <v>612775</v>
      </c>
      <c r="AS8408" t="s">
        <v>612776</v>
      </c>
      <c r="AT8408" t="s">
        <v>172</v>
      </c>
      <c r="AU8408" t="s">
        <v>14287</v>
      </c>
      <c r="AV8408" t="s">
        <v>615066</v>
      </c>
      <c r="AW8408" t="s">
        <v>5982</v>
      </c>
      <c r="AX8408" t="s">
        <v>14773</v>
      </c>
      <c r="AY8408" t="s">
        <v>172</v>
      </c>
      <c r="AZ8408" t="s">
        <v>14287</v>
      </c>
      <c r="BA8408" t="s">
        <v>271</v>
      </c>
      <c r="BB8408" t="s">
        <v>1271</v>
      </c>
      <c r="BC8408" t="s">
        <v>169</v>
      </c>
      <c r="BD8408" t="s">
        <v>185366</v>
      </c>
      <c r="BE8408" t="s">
        <v>612778</v>
      </c>
      <c r="BF8408" t="s">
        <v>615057</v>
      </c>
      <c r="BG8408" t="s">
        <v>4878</v>
      </c>
      <c r="BH8408" t="s">
        <v>14773</v>
      </c>
      <c r="BI8408" t="s">
        <v>615067</v>
      </c>
      <c r="BJ8408" t="s">
        <v>615068</v>
      </c>
      <c r="BK8408" t="s">
        <v>615069</v>
      </c>
      <c r="BL8408" t="s">
        <v>615070</v>
      </c>
      <c r="BM8408" t="s">
        <v>363098</v>
      </c>
      <c r="BN8408" t="s">
        <v>615071</v>
      </c>
      <c r="BO8408" t="s">
        <v>615072</v>
      </c>
      <c r="BP8408" t="s">
        <v>615073</v>
      </c>
      <c r="BQ8408" t="s">
        <v>615074</v>
      </c>
      <c r="BR8408" t="s">
        <v>615075</v>
      </c>
      <c r="BS8408" t="s">
        <v>615076</v>
      </c>
      <c r="BT8408" t="s">
        <v>615077</v>
      </c>
      <c r="BU8408" t="s">
        <v>615078</v>
      </c>
      <c r="BV8408" t="s">
        <v>615079</v>
      </c>
      <c r="BW8408" t="s">
        <v>615080</v>
      </c>
      <c r="BX8408" t="s">
        <v>615081</v>
      </c>
      <c r="BY8408" t="s">
        <v>615082</v>
      </c>
      <c r="BZ8408" t="s">
        <v>615083</v>
      </c>
      <c r="CA8408" t="s">
        <v>615084</v>
      </c>
      <c r="CB8408" t="s">
        <v>615085</v>
      </c>
      <c r="CC8408" t="s">
        <v>462196</v>
      </c>
      <c r="CD8408" t="s">
        <v>615086</v>
      </c>
      <c r="CE8408" t="s">
        <v>615087</v>
      </c>
      <c r="CF8408" t="s">
        <v>615088</v>
      </c>
      <c r="CG8408" t="s">
        <v>615089</v>
      </c>
      <c r="CH8408" t="s">
        <v>615090</v>
      </c>
      <c r="CI8408" t="s">
        <v>615091</v>
      </c>
      <c r="CJ8408" t="s">
        <v>102153</v>
      </c>
      <c r="CK8408" t="s">
        <v>615092</v>
      </c>
      <c r="CL8408" t="s">
        <v>615093</v>
      </c>
      <c r="CM8408" t="s">
        <v>367869</v>
      </c>
      <c r="CN8408" t="s">
        <v>615094</v>
      </c>
      <c r="CO8408" t="s">
        <v>615095</v>
      </c>
      <c r="CP8408" t="s">
        <v>615096</v>
      </c>
      <c r="CQ8408" t="s">
        <v>615097</v>
      </c>
      <c r="CR8408" t="s">
        <v>615098</v>
      </c>
      <c r="CS8408" t="s">
        <v>615099</v>
      </c>
      <c r="CT8408" t="s">
        <v>615100</v>
      </c>
      <c r="CU8408" t="s">
        <v>615101</v>
      </c>
      <c r="CV8408" t="s">
        <v>615102</v>
      </c>
      <c r="CW8408" t="s">
        <v>615103</v>
      </c>
      <c r="CX8408" t="s">
        <v>615104</v>
      </c>
      <c r="CY8408" t="s">
        <v>107019</v>
      </c>
      <c r="CZ8408" t="s">
        <v>615105</v>
      </c>
      <c r="DA8408" t="s">
        <v>615106</v>
      </c>
      <c r="DB8408" t="s">
        <v>615107</v>
      </c>
      <c r="DC8408" t="s">
        <v>615108</v>
      </c>
      <c r="DD8408" t="s">
        <v>615109</v>
      </c>
      <c r="DE8408" t="s">
        <v>615110</v>
      </c>
      <c r="DF8408" t="s">
        <v>89851</v>
      </c>
      <c r="DG8408" t="s">
        <v>615111</v>
      </c>
      <c r="DH8408" t="s">
        <v>615112</v>
      </c>
      <c r="DI8408" t="s">
        <v>615113</v>
      </c>
      <c r="DJ8408" t="s">
        <v>615114</v>
      </c>
      <c r="DK8408" t="s">
        <v>615101</v>
      </c>
      <c r="DL8408" t="s">
        <v>615102</v>
      </c>
      <c r="DM8408" t="s">
        <v>615103</v>
      </c>
      <c r="DN8408" t="s">
        <v>615104</v>
      </c>
      <c r="DO8408" t="s">
        <v>107019</v>
      </c>
      <c r="DP8408" t="s">
        <v>615105</v>
      </c>
      <c r="DQ8408" t="s">
        <v>615106</v>
      </c>
      <c r="DR8408" t="s">
        <v>615107</v>
      </c>
      <c r="DS8408" t="s">
        <v>615109</v>
      </c>
      <c r="DT8408" t="s">
        <v>615110</v>
      </c>
      <c r="DU8408" t="s">
        <v>615112</v>
      </c>
      <c r="DV8408" t="s">
        <v>615113</v>
      </c>
      <c r="DW8408" t="s">
        <v>615114</v>
      </c>
      <c r="DX8408" t="s">
        <v>615108</v>
      </c>
      <c r="DY8408" t="s">
        <v>89851</v>
      </c>
      <c r="DZ8408" t="s">
        <v>615111</v>
      </c>
      <c r="EA8408" t="s">
        <v>615115</v>
      </c>
      <c r="EB8408" t="s">
        <v>615116</v>
      </c>
      <c r="EC8408" t="s">
        <v>615117</v>
      </c>
      <c r="ED8408" t="s">
        <v>615118</v>
      </c>
      <c r="EE8408" t="s">
        <v>615119</v>
      </c>
    </row>
    <row r="8409" spans="1:135">
      <c r="A8409" t="s">
        <v>240</v>
      </c>
      <c r="B8409" t="s">
        <v>511158</v>
      </c>
      <c r="C8409" t="s">
        <v>10821</v>
      </c>
      <c r="D8409">
        <v>27</v>
      </c>
      <c r="E8409" t="s">
        <v>52391</v>
      </c>
      <c r="F8409" t="s">
        <v>275183</v>
      </c>
      <c r="G8409" t="s">
        <v>615120</v>
      </c>
      <c r="H8409" t="s">
        <v>615121</v>
      </c>
      <c r="I8409" t="s">
        <v>14621</v>
      </c>
      <c r="J8409" t="s">
        <v>615122</v>
      </c>
      <c r="K8409" t="s">
        <v>34342</v>
      </c>
      <c r="L8409" t="s">
        <v>615123</v>
      </c>
      <c r="M8409" t="s">
        <v>615124</v>
      </c>
      <c r="N8409" t="s">
        <v>3203</v>
      </c>
      <c r="O8409" t="s">
        <v>2241</v>
      </c>
      <c r="P8409" t="s">
        <v>2420</v>
      </c>
      <c r="Q8409" t="s">
        <v>615125</v>
      </c>
      <c r="R8409" t="s">
        <v>615126</v>
      </c>
      <c r="S8409" t="s">
        <v>615127</v>
      </c>
      <c r="T8409" t="s">
        <v>615128</v>
      </c>
      <c r="U8409" t="s">
        <v>615129</v>
      </c>
      <c r="V8409" t="s">
        <v>615130</v>
      </c>
      <c r="W8409">
        <v>0</v>
      </c>
      <c r="X8409" t="s">
        <v>156</v>
      </c>
      <c r="Y8409" t="s">
        <v>157</v>
      </c>
      <c r="Z8409" s="1">
        <v>36952</v>
      </c>
      <c r="AA8409" s="1">
        <v>36982</v>
      </c>
      <c r="AB8409" s="1">
        <v>38659</v>
      </c>
      <c r="AC8409" t="s">
        <v>158</v>
      </c>
      <c r="AD8409" t="s">
        <v>158</v>
      </c>
      <c r="AE8409" t="s">
        <v>615131</v>
      </c>
      <c r="AF8409" t="s">
        <v>160</v>
      </c>
      <c r="AG8409" t="s">
        <v>383872</v>
      </c>
      <c r="AH8409" t="s">
        <v>29625</v>
      </c>
      <c r="AI8409" t="s">
        <v>615132</v>
      </c>
      <c r="AJ8409" t="s">
        <v>164</v>
      </c>
      <c r="AK8409" t="s">
        <v>8562</v>
      </c>
      <c r="AL8409" t="s">
        <v>612847</v>
      </c>
      <c r="AM8409" t="s">
        <v>383872</v>
      </c>
      <c r="AN8409" t="s">
        <v>29625</v>
      </c>
      <c r="AO8409" t="s">
        <v>135</v>
      </c>
      <c r="AP8409" t="s">
        <v>7541</v>
      </c>
      <c r="AQ8409" t="s">
        <v>169</v>
      </c>
      <c r="AR8409" t="s">
        <v>612848</v>
      </c>
      <c r="AS8409" t="s">
        <v>612849</v>
      </c>
      <c r="AT8409" t="s">
        <v>172</v>
      </c>
      <c r="AU8409" t="s">
        <v>13980</v>
      </c>
      <c r="AV8409" t="s">
        <v>615133</v>
      </c>
      <c r="AW8409" t="s">
        <v>172</v>
      </c>
      <c r="AX8409" t="s">
        <v>3301</v>
      </c>
      <c r="AY8409" t="s">
        <v>172</v>
      </c>
      <c r="AZ8409" t="s">
        <v>13980</v>
      </c>
      <c r="BA8409" t="s">
        <v>271</v>
      </c>
      <c r="BB8409" t="s">
        <v>14197</v>
      </c>
      <c r="BC8409" t="s">
        <v>169</v>
      </c>
      <c r="BD8409" t="s">
        <v>612851</v>
      </c>
      <c r="BE8409" t="s">
        <v>612852</v>
      </c>
      <c r="BF8409" t="s">
        <v>615124</v>
      </c>
      <c r="BG8409" t="s">
        <v>2241</v>
      </c>
      <c r="BH8409" t="s">
        <v>34342</v>
      </c>
      <c r="BI8409" t="s">
        <v>615134</v>
      </c>
      <c r="BJ8409" t="s">
        <v>615135</v>
      </c>
      <c r="BK8409" t="s">
        <v>615136</v>
      </c>
      <c r="BL8409" t="s">
        <v>615137</v>
      </c>
      <c r="BM8409" t="s">
        <v>273316</v>
      </c>
      <c r="BN8409" t="s">
        <v>615138</v>
      </c>
      <c r="BO8409" t="s">
        <v>602722</v>
      </c>
      <c r="BP8409" t="s">
        <v>615139</v>
      </c>
      <c r="BQ8409" t="s">
        <v>615140</v>
      </c>
      <c r="BR8409" t="s">
        <v>615141</v>
      </c>
      <c r="BS8409" t="s">
        <v>488202</v>
      </c>
      <c r="BT8409" t="s">
        <v>615142</v>
      </c>
      <c r="BU8409" t="s">
        <v>615143</v>
      </c>
      <c r="BV8409" t="s">
        <v>615144</v>
      </c>
      <c r="BW8409" t="s">
        <v>615145</v>
      </c>
      <c r="BX8409" t="s">
        <v>615146</v>
      </c>
      <c r="BY8409" t="s">
        <v>612865</v>
      </c>
      <c r="BZ8409" t="s">
        <v>615147</v>
      </c>
      <c r="CA8409" t="s">
        <v>615148</v>
      </c>
      <c r="CB8409" t="s">
        <v>615149</v>
      </c>
      <c r="CC8409" t="s">
        <v>38812</v>
      </c>
      <c r="CD8409" t="s">
        <v>232886</v>
      </c>
      <c r="CE8409" t="s">
        <v>615150</v>
      </c>
      <c r="CF8409" t="s">
        <v>615151</v>
      </c>
      <c r="CG8409" t="s">
        <v>615152</v>
      </c>
      <c r="CH8409" t="s">
        <v>615153</v>
      </c>
      <c r="CI8409" t="s">
        <v>615154</v>
      </c>
      <c r="CJ8409" t="s">
        <v>615155</v>
      </c>
      <c r="CK8409" t="s">
        <v>615156</v>
      </c>
      <c r="CL8409" t="s">
        <v>615157</v>
      </c>
      <c r="CM8409" t="s">
        <v>615158</v>
      </c>
      <c r="CN8409" t="s">
        <v>103098</v>
      </c>
      <c r="CO8409" t="s">
        <v>615159</v>
      </c>
      <c r="CP8409" t="s">
        <v>615160</v>
      </c>
      <c r="CQ8409" t="s">
        <v>615161</v>
      </c>
      <c r="CR8409" t="s">
        <v>615162</v>
      </c>
      <c r="CS8409" t="s">
        <v>615163</v>
      </c>
      <c r="CT8409" t="s">
        <v>615164</v>
      </c>
      <c r="CU8409" t="s">
        <v>238051</v>
      </c>
      <c r="CV8409" t="s">
        <v>238052</v>
      </c>
      <c r="CW8409" t="s">
        <v>615165</v>
      </c>
      <c r="CX8409" t="s">
        <v>230927</v>
      </c>
      <c r="CY8409" t="s">
        <v>615166</v>
      </c>
      <c r="CZ8409" t="s">
        <v>615167</v>
      </c>
      <c r="DA8409" t="s">
        <v>615168</v>
      </c>
      <c r="DB8409" t="s">
        <v>615169</v>
      </c>
      <c r="DC8409" t="s">
        <v>615170</v>
      </c>
      <c r="DD8409" t="s">
        <v>16678</v>
      </c>
      <c r="DE8409" t="s">
        <v>615171</v>
      </c>
      <c r="DF8409" t="s">
        <v>593973</v>
      </c>
      <c r="DG8409" t="s">
        <v>615172</v>
      </c>
      <c r="DH8409" t="s">
        <v>615173</v>
      </c>
      <c r="DI8409" t="s">
        <v>615174</v>
      </c>
      <c r="DJ8409" t="s">
        <v>615175</v>
      </c>
      <c r="DK8409" t="s">
        <v>238051</v>
      </c>
      <c r="DL8409" t="s">
        <v>238052</v>
      </c>
      <c r="DM8409" t="s">
        <v>615165</v>
      </c>
      <c r="DN8409" t="s">
        <v>230927</v>
      </c>
      <c r="DO8409" t="s">
        <v>615166</v>
      </c>
      <c r="DP8409" t="s">
        <v>615167</v>
      </c>
      <c r="DQ8409" t="s">
        <v>615168</v>
      </c>
      <c r="DR8409" t="s">
        <v>615169</v>
      </c>
      <c r="DS8409" t="s">
        <v>16678</v>
      </c>
      <c r="DT8409" t="s">
        <v>615171</v>
      </c>
      <c r="DU8409" t="s">
        <v>615173</v>
      </c>
      <c r="DV8409" t="s">
        <v>615174</v>
      </c>
      <c r="DW8409" t="s">
        <v>615175</v>
      </c>
      <c r="DX8409" t="s">
        <v>615170</v>
      </c>
      <c r="DY8409" t="s">
        <v>593973</v>
      </c>
      <c r="DZ8409" t="s">
        <v>615172</v>
      </c>
      <c r="EA8409" t="s">
        <v>615176</v>
      </c>
      <c r="EB8409" t="s">
        <v>615177</v>
      </c>
      <c r="EC8409" t="s">
        <v>615178</v>
      </c>
      <c r="ED8409" t="s">
        <v>615179</v>
      </c>
      <c r="EE8409" t="s">
        <v>615180</v>
      </c>
    </row>
    <row r="8410" spans="1:135">
      <c r="A8410" t="s">
        <v>15171</v>
      </c>
      <c r="B8410" t="s">
        <v>511158</v>
      </c>
      <c r="C8410" t="s">
        <v>137</v>
      </c>
      <c r="D8410">
        <v>28</v>
      </c>
      <c r="E8410" t="s">
        <v>361</v>
      </c>
      <c r="F8410" t="s">
        <v>615181</v>
      </c>
      <c r="G8410" t="s">
        <v>615182</v>
      </c>
      <c r="H8410" t="s">
        <v>615183</v>
      </c>
      <c r="I8410" t="s">
        <v>88135</v>
      </c>
      <c r="J8410" t="s">
        <v>615184</v>
      </c>
      <c r="K8410" t="s">
        <v>2062</v>
      </c>
      <c r="L8410" t="s">
        <v>615185</v>
      </c>
      <c r="M8410" t="s">
        <v>325708</v>
      </c>
      <c r="N8410" t="s">
        <v>85915</v>
      </c>
      <c r="O8410" t="s">
        <v>15105</v>
      </c>
      <c r="P8410" t="s">
        <v>891</v>
      </c>
      <c r="Q8410" t="s">
        <v>615186</v>
      </c>
      <c r="R8410" t="s">
        <v>615187</v>
      </c>
      <c r="S8410" t="s">
        <v>615188</v>
      </c>
      <c r="T8410" t="s">
        <v>615189</v>
      </c>
      <c r="U8410" t="s">
        <v>615190</v>
      </c>
      <c r="V8410" t="s">
        <v>615191</v>
      </c>
      <c r="W8410">
        <v>0</v>
      </c>
      <c r="X8410" t="s">
        <v>156</v>
      </c>
      <c r="Y8410" t="s">
        <v>157</v>
      </c>
      <c r="Z8410" s="1">
        <v>36952</v>
      </c>
      <c r="AA8410" s="1">
        <v>36982</v>
      </c>
      <c r="AB8410" s="1">
        <v>38659</v>
      </c>
      <c r="AC8410" t="s">
        <v>158</v>
      </c>
      <c r="AD8410" t="s">
        <v>158</v>
      </c>
      <c r="AE8410" t="s">
        <v>615192</v>
      </c>
      <c r="AF8410" t="s">
        <v>160</v>
      </c>
      <c r="AG8410" t="s">
        <v>15232</v>
      </c>
      <c r="AH8410" t="s">
        <v>29625</v>
      </c>
      <c r="AI8410" t="s">
        <v>615193</v>
      </c>
      <c r="AJ8410" t="s">
        <v>164</v>
      </c>
      <c r="AK8410" t="s">
        <v>36487</v>
      </c>
      <c r="AL8410" t="s">
        <v>615194</v>
      </c>
      <c r="AM8410" t="s">
        <v>15232</v>
      </c>
      <c r="AN8410" t="s">
        <v>29625</v>
      </c>
      <c r="AO8410" t="s">
        <v>334</v>
      </c>
      <c r="AP8410" t="s">
        <v>6993</v>
      </c>
      <c r="AQ8410" t="s">
        <v>169</v>
      </c>
      <c r="AR8410" t="s">
        <v>615195</v>
      </c>
      <c r="AS8410" t="s">
        <v>615196</v>
      </c>
      <c r="AT8410" t="s">
        <v>172</v>
      </c>
      <c r="AU8410" t="s">
        <v>14702</v>
      </c>
      <c r="AV8410" t="s">
        <v>615197</v>
      </c>
      <c r="AW8410" t="s">
        <v>271</v>
      </c>
      <c r="AX8410" t="s">
        <v>263</v>
      </c>
      <c r="AY8410" t="s">
        <v>172</v>
      </c>
      <c r="AZ8410" t="s">
        <v>14702</v>
      </c>
      <c r="BA8410" t="s">
        <v>271</v>
      </c>
      <c r="BB8410" t="s">
        <v>438</v>
      </c>
      <c r="BC8410" t="s">
        <v>169</v>
      </c>
      <c r="BD8410" t="s">
        <v>615198</v>
      </c>
      <c r="BE8410" t="s">
        <v>615199</v>
      </c>
      <c r="BF8410" t="s">
        <v>325708</v>
      </c>
      <c r="BG8410" t="s">
        <v>15105</v>
      </c>
      <c r="BH8410" t="s">
        <v>2062</v>
      </c>
      <c r="BI8410" t="s">
        <v>615200</v>
      </c>
      <c r="BJ8410" t="s">
        <v>615201</v>
      </c>
      <c r="BK8410" t="s">
        <v>615202</v>
      </c>
      <c r="BL8410" t="s">
        <v>615203</v>
      </c>
      <c r="BM8410" t="s">
        <v>265214</v>
      </c>
      <c r="BN8410" t="s">
        <v>615204</v>
      </c>
      <c r="BO8410" t="s">
        <v>615205</v>
      </c>
      <c r="BP8410" t="s">
        <v>615206</v>
      </c>
      <c r="BQ8410" t="s">
        <v>615207</v>
      </c>
      <c r="BR8410" t="s">
        <v>615208</v>
      </c>
      <c r="BS8410" t="s">
        <v>615208</v>
      </c>
      <c r="BT8410" t="s">
        <v>615209</v>
      </c>
      <c r="BU8410" t="s">
        <v>615210</v>
      </c>
      <c r="BV8410" t="s">
        <v>615211</v>
      </c>
      <c r="BW8410" t="s">
        <v>615212</v>
      </c>
      <c r="BX8410" t="s">
        <v>615205</v>
      </c>
      <c r="BY8410" t="s">
        <v>615213</v>
      </c>
      <c r="BZ8410" t="s">
        <v>615214</v>
      </c>
      <c r="CA8410" t="s">
        <v>615215</v>
      </c>
      <c r="CB8410" t="s">
        <v>615216</v>
      </c>
      <c r="CC8410" t="s">
        <v>363728</v>
      </c>
      <c r="CD8410" t="s">
        <v>615217</v>
      </c>
      <c r="CE8410" t="s">
        <v>615218</v>
      </c>
      <c r="CF8410" t="s">
        <v>615219</v>
      </c>
      <c r="CG8410" t="s">
        <v>615220</v>
      </c>
      <c r="CH8410" t="s">
        <v>615221</v>
      </c>
      <c r="CI8410" t="s">
        <v>102830</v>
      </c>
      <c r="CJ8410" t="s">
        <v>276210</v>
      </c>
      <c r="CK8410" t="s">
        <v>615222</v>
      </c>
      <c r="CL8410" t="s">
        <v>615223</v>
      </c>
      <c r="CM8410" t="s">
        <v>97356</v>
      </c>
      <c r="CN8410" t="s">
        <v>238044</v>
      </c>
      <c r="CO8410" t="s">
        <v>615224</v>
      </c>
      <c r="CP8410" t="s">
        <v>615225</v>
      </c>
      <c r="CQ8410" t="s">
        <v>615226</v>
      </c>
      <c r="CR8410" t="s">
        <v>103272</v>
      </c>
      <c r="CS8410" t="s">
        <v>615227</v>
      </c>
      <c r="CT8410" t="s">
        <v>615228</v>
      </c>
      <c r="CU8410" t="s">
        <v>615229</v>
      </c>
      <c r="CV8410" t="s">
        <v>615230</v>
      </c>
      <c r="CW8410" t="s">
        <v>71078</v>
      </c>
      <c r="CX8410" t="s">
        <v>615231</v>
      </c>
      <c r="CY8410" t="s">
        <v>121988</v>
      </c>
      <c r="CZ8410" t="s">
        <v>615232</v>
      </c>
      <c r="DA8410" t="s">
        <v>615233</v>
      </c>
      <c r="DB8410" t="s">
        <v>615234</v>
      </c>
      <c r="DC8410" t="s">
        <v>615235</v>
      </c>
      <c r="DD8410" t="s">
        <v>103325</v>
      </c>
      <c r="DE8410" t="s">
        <v>615236</v>
      </c>
      <c r="DF8410" t="s">
        <v>98739</v>
      </c>
      <c r="DG8410" t="s">
        <v>615237</v>
      </c>
      <c r="DH8410" t="s">
        <v>615238</v>
      </c>
      <c r="DI8410" t="s">
        <v>615239</v>
      </c>
      <c r="DJ8410" t="s">
        <v>615240</v>
      </c>
      <c r="DK8410" t="s">
        <v>615229</v>
      </c>
      <c r="DL8410" t="s">
        <v>615230</v>
      </c>
      <c r="DM8410" t="s">
        <v>71078</v>
      </c>
      <c r="DN8410" t="s">
        <v>615231</v>
      </c>
      <c r="DO8410" t="s">
        <v>121988</v>
      </c>
      <c r="DP8410" t="s">
        <v>615232</v>
      </c>
      <c r="DQ8410" t="s">
        <v>615233</v>
      </c>
      <c r="DR8410" t="s">
        <v>615234</v>
      </c>
      <c r="DS8410" t="s">
        <v>103325</v>
      </c>
      <c r="DT8410" t="s">
        <v>615236</v>
      </c>
      <c r="DU8410" t="s">
        <v>615238</v>
      </c>
      <c r="DV8410" t="s">
        <v>615239</v>
      </c>
      <c r="DW8410" t="s">
        <v>615240</v>
      </c>
      <c r="DX8410" t="s">
        <v>615241</v>
      </c>
      <c r="DY8410" t="s">
        <v>98739</v>
      </c>
      <c r="DZ8410" t="s">
        <v>615237</v>
      </c>
      <c r="EA8410" t="s">
        <v>615242</v>
      </c>
      <c r="EB8410" t="s">
        <v>615243</v>
      </c>
      <c r="EC8410" t="s">
        <v>615244</v>
      </c>
      <c r="ED8410" t="s">
        <v>615245</v>
      </c>
      <c r="EE8410" t="s">
        <v>615246</v>
      </c>
    </row>
    <row r="8411" spans="1:135">
      <c r="A8411" t="s">
        <v>14871</v>
      </c>
      <c r="B8411" t="s">
        <v>511158</v>
      </c>
      <c r="C8411" t="s">
        <v>137</v>
      </c>
      <c r="D8411">
        <v>28</v>
      </c>
      <c r="E8411" t="s">
        <v>334</v>
      </c>
      <c r="F8411" t="s">
        <v>481735</v>
      </c>
      <c r="G8411" t="s">
        <v>615247</v>
      </c>
      <c r="H8411" t="s">
        <v>615248</v>
      </c>
      <c r="I8411" t="s">
        <v>37444</v>
      </c>
      <c r="J8411" t="s">
        <v>615249</v>
      </c>
      <c r="K8411" t="s">
        <v>2163</v>
      </c>
      <c r="L8411" t="s">
        <v>615250</v>
      </c>
      <c r="M8411" t="s">
        <v>615251</v>
      </c>
      <c r="N8411" t="s">
        <v>2051</v>
      </c>
      <c r="O8411" t="s">
        <v>3668</v>
      </c>
      <c r="P8411" t="s">
        <v>2141</v>
      </c>
      <c r="Q8411" t="s">
        <v>615252</v>
      </c>
      <c r="R8411" t="s">
        <v>615253</v>
      </c>
      <c r="S8411" t="s">
        <v>615254</v>
      </c>
      <c r="T8411" t="s">
        <v>615255</v>
      </c>
      <c r="U8411" t="s">
        <v>615256</v>
      </c>
      <c r="V8411" t="s">
        <v>615257</v>
      </c>
      <c r="W8411">
        <v>0</v>
      </c>
      <c r="X8411" t="s">
        <v>156</v>
      </c>
      <c r="Y8411" t="s">
        <v>157</v>
      </c>
      <c r="Z8411" s="1">
        <v>36952</v>
      </c>
      <c r="AA8411" s="1">
        <v>36982</v>
      </c>
      <c r="AB8411" s="1">
        <v>38659</v>
      </c>
      <c r="AC8411" t="s">
        <v>158</v>
      </c>
      <c r="AD8411" t="s">
        <v>158</v>
      </c>
      <c r="AE8411" t="s">
        <v>615258</v>
      </c>
      <c r="AF8411" t="s">
        <v>160</v>
      </c>
      <c r="AG8411" t="s">
        <v>15232</v>
      </c>
      <c r="AH8411" t="s">
        <v>29625</v>
      </c>
      <c r="AI8411" t="s">
        <v>615259</v>
      </c>
      <c r="AJ8411" t="s">
        <v>164</v>
      </c>
      <c r="AK8411" t="s">
        <v>28966</v>
      </c>
      <c r="AL8411" t="s">
        <v>615260</v>
      </c>
      <c r="AM8411" t="s">
        <v>15232</v>
      </c>
      <c r="AN8411" t="s">
        <v>29625</v>
      </c>
      <c r="AO8411" t="s">
        <v>334</v>
      </c>
      <c r="AP8411" t="s">
        <v>7382</v>
      </c>
      <c r="AQ8411" t="s">
        <v>169</v>
      </c>
      <c r="AR8411" t="s">
        <v>615261</v>
      </c>
      <c r="AS8411" t="s">
        <v>615262</v>
      </c>
      <c r="AT8411" t="s">
        <v>172</v>
      </c>
      <c r="AU8411" t="s">
        <v>14621</v>
      </c>
      <c r="AV8411" t="s">
        <v>615263</v>
      </c>
      <c r="AW8411" t="s">
        <v>7788</v>
      </c>
      <c r="AX8411" t="s">
        <v>10588</v>
      </c>
      <c r="AY8411" t="s">
        <v>172</v>
      </c>
      <c r="AZ8411" t="s">
        <v>14621</v>
      </c>
      <c r="BA8411" t="s">
        <v>271</v>
      </c>
      <c r="BB8411" t="s">
        <v>30654</v>
      </c>
      <c r="BC8411" t="s">
        <v>169</v>
      </c>
      <c r="BD8411" t="s">
        <v>615264</v>
      </c>
      <c r="BE8411" t="s">
        <v>615265</v>
      </c>
      <c r="BF8411" t="s">
        <v>615251</v>
      </c>
      <c r="BG8411" t="s">
        <v>3668</v>
      </c>
      <c r="BH8411" t="s">
        <v>2163</v>
      </c>
      <c r="BI8411" t="s">
        <v>615266</v>
      </c>
      <c r="BJ8411" t="s">
        <v>615267</v>
      </c>
      <c r="BK8411" t="s">
        <v>615268</v>
      </c>
      <c r="BL8411" t="s">
        <v>615269</v>
      </c>
      <c r="BM8411" t="s">
        <v>552340</v>
      </c>
      <c r="BN8411" t="s">
        <v>615270</v>
      </c>
      <c r="BO8411" t="s">
        <v>615271</v>
      </c>
      <c r="BP8411" t="s">
        <v>615272</v>
      </c>
      <c r="BQ8411" t="s">
        <v>615273</v>
      </c>
      <c r="BR8411" t="s">
        <v>615274</v>
      </c>
      <c r="BS8411" t="s">
        <v>615275</v>
      </c>
      <c r="BT8411" t="s">
        <v>615276</v>
      </c>
      <c r="BU8411" t="s">
        <v>615277</v>
      </c>
      <c r="BV8411" t="s">
        <v>615278</v>
      </c>
      <c r="BW8411" t="s">
        <v>615279</v>
      </c>
      <c r="BX8411" t="s">
        <v>615280</v>
      </c>
      <c r="BY8411" t="s">
        <v>615281</v>
      </c>
      <c r="BZ8411" t="s">
        <v>615282</v>
      </c>
      <c r="CA8411" t="s">
        <v>615283</v>
      </c>
      <c r="CB8411" t="s">
        <v>615284</v>
      </c>
      <c r="CC8411" t="s">
        <v>412111</v>
      </c>
      <c r="CD8411" t="s">
        <v>615285</v>
      </c>
      <c r="CE8411" t="s">
        <v>615286</v>
      </c>
      <c r="CF8411" t="s">
        <v>615287</v>
      </c>
      <c r="CG8411" t="s">
        <v>615288</v>
      </c>
      <c r="CH8411" t="s">
        <v>615289</v>
      </c>
      <c r="CI8411" t="s">
        <v>615290</v>
      </c>
      <c r="CJ8411" t="s">
        <v>615291</v>
      </c>
      <c r="CK8411" t="s">
        <v>615292</v>
      </c>
      <c r="CL8411" t="s">
        <v>615293</v>
      </c>
      <c r="CM8411" t="s">
        <v>615294</v>
      </c>
      <c r="CN8411" t="s">
        <v>615295</v>
      </c>
      <c r="CO8411" t="s">
        <v>615296</v>
      </c>
      <c r="CP8411" t="s">
        <v>615297</v>
      </c>
      <c r="CQ8411" t="s">
        <v>615298</v>
      </c>
      <c r="CR8411" t="s">
        <v>615299</v>
      </c>
      <c r="CS8411" t="s">
        <v>615300</v>
      </c>
      <c r="CT8411" t="s">
        <v>615301</v>
      </c>
      <c r="CU8411" t="s">
        <v>484816</v>
      </c>
      <c r="CV8411" t="s">
        <v>615302</v>
      </c>
      <c r="CW8411" t="s">
        <v>481436</v>
      </c>
      <c r="CX8411" t="s">
        <v>54850</v>
      </c>
      <c r="CY8411" t="s">
        <v>615303</v>
      </c>
      <c r="CZ8411" t="s">
        <v>615304</v>
      </c>
      <c r="DA8411" t="s">
        <v>615305</v>
      </c>
      <c r="DB8411" t="s">
        <v>615306</v>
      </c>
      <c r="DC8411" t="s">
        <v>615307</v>
      </c>
      <c r="DD8411" t="s">
        <v>615308</v>
      </c>
      <c r="DE8411" t="s">
        <v>615309</v>
      </c>
      <c r="DF8411" t="s">
        <v>615310</v>
      </c>
      <c r="DG8411" t="s">
        <v>615311</v>
      </c>
      <c r="DH8411" t="s">
        <v>615312</v>
      </c>
      <c r="DI8411" t="s">
        <v>615313</v>
      </c>
      <c r="DJ8411" t="s">
        <v>615314</v>
      </c>
      <c r="DK8411" t="s">
        <v>484816</v>
      </c>
      <c r="DL8411" t="s">
        <v>615302</v>
      </c>
      <c r="DM8411" t="s">
        <v>481436</v>
      </c>
      <c r="DN8411" t="s">
        <v>54850</v>
      </c>
      <c r="DO8411" t="s">
        <v>615303</v>
      </c>
      <c r="DP8411" t="s">
        <v>615304</v>
      </c>
      <c r="DQ8411" t="s">
        <v>615305</v>
      </c>
      <c r="DR8411" t="s">
        <v>615306</v>
      </c>
      <c r="DS8411" t="s">
        <v>615308</v>
      </c>
      <c r="DT8411" t="s">
        <v>615309</v>
      </c>
      <c r="DU8411" t="s">
        <v>615312</v>
      </c>
      <c r="DV8411" t="s">
        <v>615313</v>
      </c>
      <c r="DW8411" t="s">
        <v>615314</v>
      </c>
      <c r="DX8411" t="s">
        <v>615307</v>
      </c>
      <c r="DY8411" t="s">
        <v>615310</v>
      </c>
      <c r="DZ8411" t="s">
        <v>615311</v>
      </c>
      <c r="EA8411" t="s">
        <v>615315</v>
      </c>
      <c r="EB8411" t="s">
        <v>615316</v>
      </c>
      <c r="EC8411" t="s">
        <v>615317</v>
      </c>
      <c r="ED8411" t="s">
        <v>615318</v>
      </c>
      <c r="EE8411" t="s">
        <v>615319</v>
      </c>
    </row>
    <row r="8412" spans="1:135">
      <c r="A8412" t="s">
        <v>14287</v>
      </c>
      <c r="B8412" t="s">
        <v>511158</v>
      </c>
      <c r="C8412" t="s">
        <v>137</v>
      </c>
      <c r="D8412">
        <v>28</v>
      </c>
      <c r="E8412" t="s">
        <v>640</v>
      </c>
      <c r="F8412" t="s">
        <v>2676</v>
      </c>
      <c r="G8412" t="s">
        <v>615320</v>
      </c>
      <c r="H8412" t="s">
        <v>615321</v>
      </c>
      <c r="I8412" t="s">
        <v>2168</v>
      </c>
      <c r="J8412" t="s">
        <v>615322</v>
      </c>
      <c r="K8412" t="s">
        <v>7066</v>
      </c>
      <c r="L8412" t="s">
        <v>615323</v>
      </c>
      <c r="M8412" t="s">
        <v>615324</v>
      </c>
      <c r="N8412" t="s">
        <v>1160</v>
      </c>
      <c r="O8412" t="s">
        <v>14915</v>
      </c>
      <c r="P8412" t="s">
        <v>2409</v>
      </c>
      <c r="Q8412" t="s">
        <v>615325</v>
      </c>
      <c r="R8412" t="s">
        <v>615326</v>
      </c>
      <c r="S8412" t="s">
        <v>615327</v>
      </c>
      <c r="T8412" t="s">
        <v>615328</v>
      </c>
      <c r="U8412" t="s">
        <v>615329</v>
      </c>
      <c r="V8412" t="s">
        <v>615330</v>
      </c>
      <c r="W8412">
        <v>0</v>
      </c>
      <c r="X8412" t="s">
        <v>156</v>
      </c>
      <c r="Y8412" t="s">
        <v>157</v>
      </c>
      <c r="Z8412" s="1">
        <v>36952</v>
      </c>
      <c r="AA8412" s="1">
        <v>36982</v>
      </c>
      <c r="AB8412" s="1">
        <v>38659</v>
      </c>
      <c r="AC8412" t="s">
        <v>158</v>
      </c>
      <c r="AD8412" t="s">
        <v>158</v>
      </c>
      <c r="AE8412" t="s">
        <v>615331</v>
      </c>
      <c r="AF8412" t="s">
        <v>160</v>
      </c>
      <c r="AG8412" t="s">
        <v>15232</v>
      </c>
      <c r="AH8412" t="s">
        <v>29625</v>
      </c>
      <c r="AI8412" t="s">
        <v>615332</v>
      </c>
      <c r="AJ8412" t="s">
        <v>164</v>
      </c>
      <c r="AK8412" t="s">
        <v>1437</v>
      </c>
      <c r="AL8412" t="s">
        <v>615333</v>
      </c>
      <c r="AM8412" t="s">
        <v>15232</v>
      </c>
      <c r="AN8412" t="s">
        <v>29625</v>
      </c>
      <c r="AO8412" t="s">
        <v>613</v>
      </c>
      <c r="AP8412" t="s">
        <v>14206</v>
      </c>
      <c r="AQ8412" t="s">
        <v>169</v>
      </c>
      <c r="AR8412" t="s">
        <v>615334</v>
      </c>
      <c r="AS8412" t="s">
        <v>615335</v>
      </c>
      <c r="AT8412" t="s">
        <v>172</v>
      </c>
      <c r="AU8412" t="s">
        <v>173</v>
      </c>
      <c r="AV8412" t="s">
        <v>615336</v>
      </c>
      <c r="AW8412" t="s">
        <v>177</v>
      </c>
      <c r="AX8412" t="s">
        <v>14956</v>
      </c>
      <c r="AY8412" t="s">
        <v>172</v>
      </c>
      <c r="AZ8412" t="s">
        <v>173</v>
      </c>
      <c r="BA8412" t="s">
        <v>271</v>
      </c>
      <c r="BB8412" t="s">
        <v>8719</v>
      </c>
      <c r="BC8412" t="s">
        <v>169</v>
      </c>
      <c r="BD8412" t="s">
        <v>615337</v>
      </c>
      <c r="BE8412" t="s">
        <v>615338</v>
      </c>
      <c r="BF8412" t="s">
        <v>615324</v>
      </c>
      <c r="BG8412" t="s">
        <v>14915</v>
      </c>
      <c r="BH8412" t="s">
        <v>7066</v>
      </c>
      <c r="BI8412" t="s">
        <v>615339</v>
      </c>
      <c r="BJ8412" t="s">
        <v>615340</v>
      </c>
      <c r="BK8412" t="s">
        <v>615341</v>
      </c>
      <c r="BL8412" t="s">
        <v>615342</v>
      </c>
      <c r="BM8412" t="s">
        <v>615343</v>
      </c>
      <c r="BN8412" t="s">
        <v>615344</v>
      </c>
      <c r="BO8412" t="s">
        <v>615345</v>
      </c>
      <c r="BP8412" t="s">
        <v>615346</v>
      </c>
      <c r="BQ8412" t="s">
        <v>615347</v>
      </c>
      <c r="BR8412" t="s">
        <v>615348</v>
      </c>
      <c r="BS8412" t="s">
        <v>615349</v>
      </c>
      <c r="BT8412" t="s">
        <v>615350</v>
      </c>
      <c r="BU8412" t="s">
        <v>615351</v>
      </c>
      <c r="BV8412" t="s">
        <v>615352</v>
      </c>
      <c r="BW8412" t="s">
        <v>615353</v>
      </c>
      <c r="BX8412" t="s">
        <v>615354</v>
      </c>
      <c r="BY8412" t="s">
        <v>615355</v>
      </c>
      <c r="BZ8412" t="s">
        <v>615356</v>
      </c>
      <c r="CA8412" t="s">
        <v>615357</v>
      </c>
      <c r="CB8412" t="s">
        <v>615358</v>
      </c>
      <c r="CC8412" t="s">
        <v>403405</v>
      </c>
      <c r="CD8412" t="s">
        <v>615359</v>
      </c>
      <c r="CE8412" t="s">
        <v>615360</v>
      </c>
      <c r="CF8412" t="s">
        <v>615361</v>
      </c>
      <c r="CG8412" t="s">
        <v>615362</v>
      </c>
      <c r="CH8412" t="s">
        <v>615363</v>
      </c>
      <c r="CI8412" t="s">
        <v>615364</v>
      </c>
      <c r="CJ8412" t="s">
        <v>615365</v>
      </c>
      <c r="CK8412" t="s">
        <v>615366</v>
      </c>
      <c r="CL8412" t="s">
        <v>615367</v>
      </c>
      <c r="CM8412" t="s">
        <v>86387</v>
      </c>
      <c r="CN8412" t="s">
        <v>615368</v>
      </c>
      <c r="CO8412" t="s">
        <v>615369</v>
      </c>
      <c r="CP8412" t="s">
        <v>615370</v>
      </c>
      <c r="CQ8412" t="s">
        <v>615371</v>
      </c>
      <c r="CR8412" t="s">
        <v>615372</v>
      </c>
      <c r="CS8412" t="s">
        <v>615373</v>
      </c>
      <c r="CT8412" t="s">
        <v>615374</v>
      </c>
      <c r="CU8412" t="s">
        <v>615375</v>
      </c>
      <c r="CV8412" t="s">
        <v>615376</v>
      </c>
      <c r="CW8412" t="s">
        <v>615377</v>
      </c>
      <c r="CX8412" t="s">
        <v>568993</v>
      </c>
      <c r="CY8412" t="s">
        <v>484005</v>
      </c>
      <c r="CZ8412" t="s">
        <v>615378</v>
      </c>
      <c r="DA8412" t="s">
        <v>615379</v>
      </c>
      <c r="DB8412" t="s">
        <v>615380</v>
      </c>
      <c r="DC8412" t="s">
        <v>615381</v>
      </c>
      <c r="DD8412" t="s">
        <v>615382</v>
      </c>
      <c r="DE8412" t="s">
        <v>615383</v>
      </c>
      <c r="DF8412" t="s">
        <v>232856</v>
      </c>
      <c r="DG8412" t="s">
        <v>615384</v>
      </c>
      <c r="DH8412" t="s">
        <v>615385</v>
      </c>
      <c r="DI8412" t="s">
        <v>615386</v>
      </c>
      <c r="DJ8412" t="s">
        <v>615387</v>
      </c>
      <c r="DK8412" t="s">
        <v>615375</v>
      </c>
      <c r="DL8412" t="s">
        <v>615376</v>
      </c>
      <c r="DM8412" t="s">
        <v>615377</v>
      </c>
      <c r="DN8412" t="s">
        <v>568993</v>
      </c>
      <c r="DO8412" t="s">
        <v>484005</v>
      </c>
      <c r="DP8412" t="s">
        <v>615378</v>
      </c>
      <c r="DQ8412" t="s">
        <v>615379</v>
      </c>
      <c r="DR8412" t="s">
        <v>615380</v>
      </c>
      <c r="DS8412" t="s">
        <v>615382</v>
      </c>
      <c r="DT8412" t="s">
        <v>615383</v>
      </c>
      <c r="DU8412" t="s">
        <v>615385</v>
      </c>
      <c r="DV8412" t="s">
        <v>615386</v>
      </c>
      <c r="DW8412" t="s">
        <v>615387</v>
      </c>
      <c r="DX8412" t="s">
        <v>615381</v>
      </c>
      <c r="DY8412" t="s">
        <v>232856</v>
      </c>
      <c r="DZ8412" t="s">
        <v>615384</v>
      </c>
      <c r="EA8412" t="s">
        <v>615388</v>
      </c>
      <c r="EB8412" t="s">
        <v>615389</v>
      </c>
      <c r="EC8412" t="s">
        <v>615390</v>
      </c>
      <c r="ED8412" t="s">
        <v>615391</v>
      </c>
      <c r="EE8412" t="s">
        <v>615392</v>
      </c>
    </row>
    <row r="8413" spans="1:135">
      <c r="A8413" t="s">
        <v>14915</v>
      </c>
      <c r="B8413" t="s">
        <v>511158</v>
      </c>
      <c r="C8413" t="s">
        <v>137</v>
      </c>
      <c r="D8413">
        <v>28</v>
      </c>
      <c r="E8413" t="s">
        <v>615393</v>
      </c>
      <c r="F8413" t="s">
        <v>2676</v>
      </c>
      <c r="G8413" t="s">
        <v>615394</v>
      </c>
      <c r="H8413" t="s">
        <v>615395</v>
      </c>
      <c r="I8413" t="s">
        <v>2168</v>
      </c>
      <c r="J8413" t="s">
        <v>615396</v>
      </c>
      <c r="K8413" t="s">
        <v>27677</v>
      </c>
      <c r="L8413" t="s">
        <v>615397</v>
      </c>
      <c r="M8413" t="s">
        <v>480666</v>
      </c>
      <c r="N8413" t="s">
        <v>1071</v>
      </c>
      <c r="O8413" t="s">
        <v>19102</v>
      </c>
      <c r="P8413" t="s">
        <v>1517</v>
      </c>
      <c r="Q8413" t="s">
        <v>615398</v>
      </c>
      <c r="R8413" t="s">
        <v>615399</v>
      </c>
      <c r="S8413" t="s">
        <v>615400</v>
      </c>
      <c r="T8413" t="s">
        <v>615401</v>
      </c>
      <c r="U8413" t="s">
        <v>615402</v>
      </c>
      <c r="V8413" t="s">
        <v>615403</v>
      </c>
      <c r="W8413">
        <v>0</v>
      </c>
      <c r="X8413" t="s">
        <v>156</v>
      </c>
      <c r="Y8413" t="s">
        <v>157</v>
      </c>
      <c r="Z8413" s="1">
        <v>36952</v>
      </c>
      <c r="AA8413" s="1">
        <v>36982</v>
      </c>
      <c r="AB8413" s="1">
        <v>38659</v>
      </c>
      <c r="AC8413" t="s">
        <v>158</v>
      </c>
      <c r="AD8413" t="s">
        <v>158</v>
      </c>
      <c r="AE8413" t="s">
        <v>615404</v>
      </c>
      <c r="AF8413" t="s">
        <v>160</v>
      </c>
      <c r="AG8413" t="s">
        <v>15232</v>
      </c>
      <c r="AH8413" t="s">
        <v>29625</v>
      </c>
      <c r="AI8413" t="s">
        <v>615405</v>
      </c>
      <c r="AJ8413" t="s">
        <v>164</v>
      </c>
      <c r="AK8413" t="s">
        <v>5711</v>
      </c>
      <c r="AL8413" t="s">
        <v>615406</v>
      </c>
      <c r="AM8413" t="s">
        <v>15232</v>
      </c>
      <c r="AN8413" t="s">
        <v>29625</v>
      </c>
      <c r="AO8413" t="s">
        <v>706</v>
      </c>
      <c r="AP8413" t="s">
        <v>12889</v>
      </c>
      <c r="AQ8413" t="s">
        <v>169</v>
      </c>
      <c r="AR8413" t="s">
        <v>615407</v>
      </c>
      <c r="AS8413" t="s">
        <v>615408</v>
      </c>
      <c r="AT8413" t="s">
        <v>172</v>
      </c>
      <c r="AU8413" t="s">
        <v>3938</v>
      </c>
      <c r="AV8413" t="s">
        <v>615409</v>
      </c>
      <c r="AW8413" t="s">
        <v>164</v>
      </c>
      <c r="AX8413" t="s">
        <v>251</v>
      </c>
      <c r="AY8413" t="s">
        <v>172</v>
      </c>
      <c r="AZ8413" t="s">
        <v>3938</v>
      </c>
      <c r="BA8413" t="s">
        <v>177</v>
      </c>
      <c r="BB8413" t="s">
        <v>6562</v>
      </c>
      <c r="BC8413" t="s">
        <v>169</v>
      </c>
      <c r="BD8413" t="s">
        <v>615410</v>
      </c>
      <c r="BE8413" t="s">
        <v>615411</v>
      </c>
      <c r="BF8413" t="s">
        <v>480666</v>
      </c>
      <c r="BG8413" t="s">
        <v>19102</v>
      </c>
      <c r="BH8413" t="s">
        <v>27677</v>
      </c>
      <c r="BI8413" t="s">
        <v>615412</v>
      </c>
      <c r="BJ8413" t="s">
        <v>615413</v>
      </c>
      <c r="BK8413" t="s">
        <v>615414</v>
      </c>
      <c r="BL8413" t="s">
        <v>615415</v>
      </c>
      <c r="BM8413" t="s">
        <v>615416</v>
      </c>
      <c r="BN8413" t="s">
        <v>615417</v>
      </c>
      <c r="BO8413" t="s">
        <v>615418</v>
      </c>
      <c r="BP8413" t="s">
        <v>615419</v>
      </c>
      <c r="BQ8413" t="s">
        <v>615420</v>
      </c>
      <c r="BR8413" t="s">
        <v>615421</v>
      </c>
      <c r="BS8413" t="s">
        <v>615421</v>
      </c>
      <c r="BT8413" t="s">
        <v>615422</v>
      </c>
      <c r="BU8413" t="s">
        <v>615423</v>
      </c>
      <c r="BV8413" t="s">
        <v>615424</v>
      </c>
      <c r="BW8413" t="s">
        <v>615425</v>
      </c>
      <c r="BX8413" t="s">
        <v>615418</v>
      </c>
      <c r="BY8413" t="s">
        <v>615426</v>
      </c>
      <c r="BZ8413" t="s">
        <v>615427</v>
      </c>
      <c r="CA8413" t="s">
        <v>615428</v>
      </c>
      <c r="CB8413" t="s">
        <v>615429</v>
      </c>
      <c r="CC8413" t="s">
        <v>85502</v>
      </c>
      <c r="CD8413" t="s">
        <v>615430</v>
      </c>
      <c r="CE8413" t="s">
        <v>615431</v>
      </c>
      <c r="CF8413" t="s">
        <v>615432</v>
      </c>
      <c r="CG8413" t="s">
        <v>615433</v>
      </c>
      <c r="CH8413" t="s">
        <v>615434</v>
      </c>
      <c r="CI8413" t="s">
        <v>86033</v>
      </c>
      <c r="CJ8413" t="s">
        <v>615435</v>
      </c>
      <c r="CK8413" t="s">
        <v>615436</v>
      </c>
      <c r="CL8413" t="s">
        <v>615437</v>
      </c>
      <c r="CM8413" t="s">
        <v>228735</v>
      </c>
      <c r="CN8413" t="s">
        <v>16380</v>
      </c>
      <c r="CO8413" t="s">
        <v>615438</v>
      </c>
      <c r="CP8413" t="s">
        <v>615439</v>
      </c>
      <c r="CQ8413" t="s">
        <v>615440</v>
      </c>
      <c r="CR8413" t="s">
        <v>615441</v>
      </c>
      <c r="CS8413" t="s">
        <v>615442</v>
      </c>
      <c r="CT8413" t="s">
        <v>615443</v>
      </c>
      <c r="CU8413" t="s">
        <v>261484</v>
      </c>
      <c r="CV8413" t="s">
        <v>261485</v>
      </c>
      <c r="CW8413" t="s">
        <v>615444</v>
      </c>
      <c r="CX8413" t="s">
        <v>615445</v>
      </c>
      <c r="CY8413" t="s">
        <v>615446</v>
      </c>
      <c r="CZ8413" t="s">
        <v>615447</v>
      </c>
      <c r="DA8413" t="s">
        <v>615448</v>
      </c>
      <c r="DB8413" t="s">
        <v>615449</v>
      </c>
      <c r="DC8413" t="s">
        <v>615450</v>
      </c>
      <c r="DD8413" t="s">
        <v>615451</v>
      </c>
      <c r="DE8413" t="s">
        <v>615452</v>
      </c>
      <c r="DF8413" t="s">
        <v>565230</v>
      </c>
      <c r="DG8413" t="s">
        <v>615453</v>
      </c>
      <c r="DH8413" t="s">
        <v>615454</v>
      </c>
      <c r="DI8413" t="s">
        <v>615455</v>
      </c>
      <c r="DJ8413" t="s">
        <v>615456</v>
      </c>
      <c r="DK8413" t="s">
        <v>261484</v>
      </c>
      <c r="DL8413" t="s">
        <v>261485</v>
      </c>
      <c r="DM8413" t="s">
        <v>615444</v>
      </c>
      <c r="DN8413" t="s">
        <v>615445</v>
      </c>
      <c r="DO8413" t="s">
        <v>615446</v>
      </c>
      <c r="DP8413" t="s">
        <v>615447</v>
      </c>
      <c r="DQ8413" t="s">
        <v>615448</v>
      </c>
      <c r="DR8413" t="s">
        <v>615449</v>
      </c>
      <c r="DS8413" t="s">
        <v>615451</v>
      </c>
      <c r="DT8413" t="s">
        <v>615452</v>
      </c>
      <c r="DU8413" t="s">
        <v>615454</v>
      </c>
      <c r="DV8413" t="s">
        <v>615455</v>
      </c>
      <c r="DW8413" t="s">
        <v>615456</v>
      </c>
      <c r="DX8413" t="s">
        <v>615450</v>
      </c>
      <c r="DY8413" t="s">
        <v>565230</v>
      </c>
      <c r="DZ8413" t="s">
        <v>615453</v>
      </c>
      <c r="EA8413" t="s">
        <v>615457</v>
      </c>
      <c r="EB8413" t="s">
        <v>615458</v>
      </c>
      <c r="EC8413" t="s">
        <v>615459</v>
      </c>
      <c r="ED8413" t="s">
        <v>615460</v>
      </c>
      <c r="EE8413" t="s">
        <v>615461</v>
      </c>
    </row>
    <row r="8414" spans="1:135">
      <c r="A8414" t="s">
        <v>14370</v>
      </c>
      <c r="B8414" t="s">
        <v>511158</v>
      </c>
      <c r="C8414" t="s">
        <v>137</v>
      </c>
      <c r="D8414">
        <v>28</v>
      </c>
      <c r="E8414" t="s">
        <v>3228</v>
      </c>
      <c r="F8414" t="s">
        <v>3028</v>
      </c>
      <c r="G8414" t="s">
        <v>615462</v>
      </c>
      <c r="H8414" t="s">
        <v>615463</v>
      </c>
      <c r="I8414" t="s">
        <v>3670</v>
      </c>
      <c r="J8414" t="s">
        <v>615464</v>
      </c>
      <c r="K8414" t="s">
        <v>624</v>
      </c>
      <c r="L8414" t="s">
        <v>615465</v>
      </c>
      <c r="M8414" t="s">
        <v>615466</v>
      </c>
      <c r="N8414" t="s">
        <v>1160</v>
      </c>
      <c r="O8414" t="s">
        <v>3759</v>
      </c>
      <c r="P8414" t="s">
        <v>2319</v>
      </c>
      <c r="Q8414" t="s">
        <v>615467</v>
      </c>
      <c r="R8414" t="s">
        <v>615468</v>
      </c>
      <c r="S8414" t="s">
        <v>615469</v>
      </c>
      <c r="T8414" t="s">
        <v>615470</v>
      </c>
      <c r="U8414" t="s">
        <v>615471</v>
      </c>
      <c r="V8414" t="s">
        <v>615472</v>
      </c>
      <c r="W8414">
        <v>0</v>
      </c>
      <c r="X8414" t="s">
        <v>156</v>
      </c>
      <c r="Y8414" t="s">
        <v>157</v>
      </c>
      <c r="Z8414" s="1">
        <v>36952</v>
      </c>
      <c r="AA8414" s="1">
        <v>36982</v>
      </c>
      <c r="AB8414" s="1">
        <v>38659</v>
      </c>
      <c r="AC8414" t="s">
        <v>158</v>
      </c>
      <c r="AD8414" t="s">
        <v>158</v>
      </c>
      <c r="AE8414" t="s">
        <v>615473</v>
      </c>
      <c r="AF8414" t="s">
        <v>160</v>
      </c>
      <c r="AG8414" t="s">
        <v>15232</v>
      </c>
      <c r="AH8414" t="s">
        <v>29625</v>
      </c>
      <c r="AI8414" t="s">
        <v>615474</v>
      </c>
      <c r="AJ8414" t="s">
        <v>164</v>
      </c>
      <c r="AK8414" t="s">
        <v>12888</v>
      </c>
      <c r="AL8414" t="s">
        <v>615475</v>
      </c>
      <c r="AM8414" t="s">
        <v>15232</v>
      </c>
      <c r="AN8414" t="s">
        <v>29625</v>
      </c>
      <c r="AO8414" t="s">
        <v>427</v>
      </c>
      <c r="AP8414" t="s">
        <v>251351</v>
      </c>
      <c r="AQ8414" t="s">
        <v>169</v>
      </c>
      <c r="AR8414" t="s">
        <v>615476</v>
      </c>
      <c r="AS8414" t="s">
        <v>615477</v>
      </c>
      <c r="AT8414" t="s">
        <v>172</v>
      </c>
      <c r="AU8414" t="s">
        <v>173</v>
      </c>
      <c r="AV8414" t="s">
        <v>615478</v>
      </c>
      <c r="AW8414" t="s">
        <v>164</v>
      </c>
      <c r="AX8414" t="s">
        <v>7062</v>
      </c>
      <c r="AY8414" t="s">
        <v>172</v>
      </c>
      <c r="AZ8414" t="s">
        <v>173</v>
      </c>
      <c r="BA8414" t="s">
        <v>271</v>
      </c>
      <c r="BB8414" t="s">
        <v>20759</v>
      </c>
      <c r="BC8414" t="s">
        <v>169</v>
      </c>
      <c r="BD8414" t="s">
        <v>615479</v>
      </c>
      <c r="BE8414" t="s">
        <v>615480</v>
      </c>
      <c r="BF8414" t="s">
        <v>615466</v>
      </c>
      <c r="BG8414" t="s">
        <v>3759</v>
      </c>
      <c r="BH8414" t="s">
        <v>624</v>
      </c>
      <c r="BI8414" t="s">
        <v>615481</v>
      </c>
      <c r="BJ8414" t="s">
        <v>615482</v>
      </c>
      <c r="BK8414" t="s">
        <v>615483</v>
      </c>
      <c r="BL8414" t="s">
        <v>615484</v>
      </c>
      <c r="BM8414" t="s">
        <v>615485</v>
      </c>
      <c r="BN8414" t="s">
        <v>615486</v>
      </c>
      <c r="BO8414" t="s">
        <v>615485</v>
      </c>
      <c r="BP8414" t="s">
        <v>615487</v>
      </c>
      <c r="BQ8414" t="s">
        <v>615488</v>
      </c>
      <c r="BR8414" t="s">
        <v>615489</v>
      </c>
      <c r="BS8414" t="s">
        <v>615489</v>
      </c>
      <c r="BT8414" t="s">
        <v>615490</v>
      </c>
      <c r="BU8414" t="s">
        <v>615491</v>
      </c>
      <c r="BV8414" t="s">
        <v>615492</v>
      </c>
      <c r="BW8414" t="s">
        <v>615493</v>
      </c>
      <c r="BX8414" t="s">
        <v>615485</v>
      </c>
      <c r="BY8414" t="s">
        <v>615494</v>
      </c>
      <c r="BZ8414" t="s">
        <v>615495</v>
      </c>
      <c r="CA8414" t="s">
        <v>615496</v>
      </c>
      <c r="CB8414" t="s">
        <v>615497</v>
      </c>
      <c r="CC8414" t="s">
        <v>100337</v>
      </c>
      <c r="CD8414" t="s">
        <v>615498</v>
      </c>
      <c r="CE8414" t="s">
        <v>615499</v>
      </c>
      <c r="CF8414" t="s">
        <v>615500</v>
      </c>
      <c r="CG8414" t="s">
        <v>615501</v>
      </c>
      <c r="CH8414" t="s">
        <v>615502</v>
      </c>
      <c r="CI8414" t="s">
        <v>615503</v>
      </c>
      <c r="CJ8414" t="s">
        <v>615504</v>
      </c>
      <c r="CK8414" t="s">
        <v>615505</v>
      </c>
      <c r="CL8414" t="s">
        <v>615506</v>
      </c>
      <c r="CM8414" t="s">
        <v>615507</v>
      </c>
      <c r="CN8414" t="s">
        <v>615508</v>
      </c>
      <c r="CO8414" t="s">
        <v>615509</v>
      </c>
      <c r="CP8414" t="s">
        <v>615510</v>
      </c>
      <c r="CQ8414" t="s">
        <v>615511</v>
      </c>
      <c r="CR8414" t="s">
        <v>615512</v>
      </c>
      <c r="CS8414" t="s">
        <v>615513</v>
      </c>
      <c r="CT8414" t="s">
        <v>615514</v>
      </c>
      <c r="CU8414" t="s">
        <v>615515</v>
      </c>
      <c r="CV8414" t="s">
        <v>615516</v>
      </c>
      <c r="CW8414" t="s">
        <v>615517</v>
      </c>
      <c r="CX8414" t="s">
        <v>615518</v>
      </c>
      <c r="CY8414" t="s">
        <v>615519</v>
      </c>
      <c r="CZ8414" t="s">
        <v>615520</v>
      </c>
      <c r="DA8414" t="s">
        <v>615521</v>
      </c>
      <c r="DB8414" t="s">
        <v>615522</v>
      </c>
      <c r="DC8414" t="s">
        <v>615523</v>
      </c>
      <c r="DD8414" t="s">
        <v>615524</v>
      </c>
      <c r="DE8414" t="s">
        <v>615525</v>
      </c>
      <c r="DF8414" t="s">
        <v>615526</v>
      </c>
      <c r="DG8414" t="s">
        <v>615527</v>
      </c>
      <c r="DH8414" t="s">
        <v>615528</v>
      </c>
      <c r="DI8414" t="s">
        <v>615529</v>
      </c>
      <c r="DJ8414" t="s">
        <v>615530</v>
      </c>
      <c r="DK8414" t="s">
        <v>615515</v>
      </c>
      <c r="DL8414" t="s">
        <v>615516</v>
      </c>
      <c r="DM8414" t="s">
        <v>615517</v>
      </c>
      <c r="DN8414" t="s">
        <v>615518</v>
      </c>
      <c r="DO8414" t="s">
        <v>615519</v>
      </c>
      <c r="DP8414" t="s">
        <v>615520</v>
      </c>
      <c r="DQ8414" t="s">
        <v>615521</v>
      </c>
      <c r="DR8414" t="s">
        <v>615522</v>
      </c>
      <c r="DS8414" t="s">
        <v>615524</v>
      </c>
      <c r="DT8414" t="s">
        <v>615525</v>
      </c>
      <c r="DU8414" t="s">
        <v>615528</v>
      </c>
      <c r="DV8414" t="s">
        <v>615529</v>
      </c>
      <c r="DW8414" t="s">
        <v>615530</v>
      </c>
      <c r="DX8414" t="s">
        <v>615523</v>
      </c>
      <c r="DY8414" t="s">
        <v>615526</v>
      </c>
      <c r="DZ8414" t="s">
        <v>615527</v>
      </c>
      <c r="EA8414" t="s">
        <v>615531</v>
      </c>
      <c r="EB8414" t="s">
        <v>615532</v>
      </c>
      <c r="EC8414" t="s">
        <v>615533</v>
      </c>
      <c r="ED8414" t="s">
        <v>615534</v>
      </c>
      <c r="EE8414" t="s">
        <v>615535</v>
      </c>
    </row>
    <row r="8415" spans="1:135">
      <c r="A8415" t="s">
        <v>14702</v>
      </c>
      <c r="B8415" t="s">
        <v>511158</v>
      </c>
      <c r="C8415" t="s">
        <v>137</v>
      </c>
      <c r="D8415">
        <v>28</v>
      </c>
      <c r="E8415" t="s">
        <v>454</v>
      </c>
      <c r="F8415" t="s">
        <v>2765</v>
      </c>
      <c r="G8415" t="s">
        <v>615536</v>
      </c>
      <c r="H8415" t="s">
        <v>615537</v>
      </c>
      <c r="I8415" t="s">
        <v>3670</v>
      </c>
      <c r="J8415" t="s">
        <v>615538</v>
      </c>
      <c r="K8415" t="s">
        <v>1271</v>
      </c>
      <c r="L8415" t="s">
        <v>615539</v>
      </c>
      <c r="M8415" t="s">
        <v>615540</v>
      </c>
      <c r="N8415" t="s">
        <v>991</v>
      </c>
      <c r="O8415" t="s">
        <v>3577</v>
      </c>
      <c r="P8415" t="s">
        <v>1962</v>
      </c>
      <c r="Q8415" t="s">
        <v>615541</v>
      </c>
      <c r="R8415" t="s">
        <v>615542</v>
      </c>
      <c r="S8415" t="s">
        <v>615543</v>
      </c>
      <c r="T8415" t="s">
        <v>615544</v>
      </c>
      <c r="U8415" t="s">
        <v>615545</v>
      </c>
      <c r="V8415" t="s">
        <v>615546</v>
      </c>
      <c r="W8415">
        <v>0</v>
      </c>
      <c r="X8415" t="s">
        <v>156</v>
      </c>
      <c r="Y8415" t="s">
        <v>157</v>
      </c>
      <c r="Z8415" s="1">
        <v>36952</v>
      </c>
      <c r="AA8415" s="1">
        <v>36982</v>
      </c>
      <c r="AB8415" s="1">
        <v>38659</v>
      </c>
      <c r="AC8415" t="s">
        <v>158</v>
      </c>
      <c r="AD8415" t="s">
        <v>158</v>
      </c>
      <c r="AE8415" t="s">
        <v>615547</v>
      </c>
      <c r="AF8415" t="s">
        <v>160</v>
      </c>
      <c r="AG8415" t="s">
        <v>15232</v>
      </c>
      <c r="AH8415" t="s">
        <v>29625</v>
      </c>
      <c r="AI8415" t="s">
        <v>615548</v>
      </c>
      <c r="AJ8415" t="s">
        <v>164</v>
      </c>
      <c r="AK8415" t="s">
        <v>11545</v>
      </c>
      <c r="AL8415" t="s">
        <v>615549</v>
      </c>
      <c r="AM8415" t="s">
        <v>15232</v>
      </c>
      <c r="AN8415" t="s">
        <v>29625</v>
      </c>
      <c r="AO8415" t="s">
        <v>809</v>
      </c>
      <c r="AP8415" t="s">
        <v>11623</v>
      </c>
      <c r="AQ8415" t="s">
        <v>169</v>
      </c>
      <c r="AR8415" t="s">
        <v>615550</v>
      </c>
      <c r="AS8415" t="s">
        <v>615551</v>
      </c>
      <c r="AT8415" t="s">
        <v>172</v>
      </c>
      <c r="AU8415" t="s">
        <v>19950</v>
      </c>
      <c r="AV8415" t="s">
        <v>615552</v>
      </c>
      <c r="AW8415" t="s">
        <v>169</v>
      </c>
      <c r="AX8415" t="s">
        <v>2587</v>
      </c>
      <c r="AY8415" t="s">
        <v>172</v>
      </c>
      <c r="AZ8415" t="s">
        <v>19950</v>
      </c>
      <c r="BA8415" t="s">
        <v>271</v>
      </c>
      <c r="BB8415" t="s">
        <v>7312</v>
      </c>
      <c r="BC8415" t="s">
        <v>169</v>
      </c>
      <c r="BD8415" t="s">
        <v>615553</v>
      </c>
      <c r="BE8415" t="s">
        <v>615554</v>
      </c>
      <c r="BF8415" t="s">
        <v>615540</v>
      </c>
      <c r="BG8415" t="s">
        <v>3577</v>
      </c>
      <c r="BH8415" t="s">
        <v>1271</v>
      </c>
      <c r="BI8415" t="s">
        <v>615555</v>
      </c>
      <c r="BJ8415" t="s">
        <v>615556</v>
      </c>
      <c r="BK8415" t="s">
        <v>615557</v>
      </c>
      <c r="BL8415" t="s">
        <v>615558</v>
      </c>
      <c r="BM8415" t="s">
        <v>615559</v>
      </c>
      <c r="BN8415" t="s">
        <v>615560</v>
      </c>
      <c r="BO8415" t="s">
        <v>615561</v>
      </c>
      <c r="BP8415" t="s">
        <v>615562</v>
      </c>
      <c r="BQ8415" t="s">
        <v>615563</v>
      </c>
      <c r="BR8415" t="s">
        <v>615564</v>
      </c>
      <c r="BS8415" t="s">
        <v>615565</v>
      </c>
      <c r="BT8415" t="s">
        <v>615566</v>
      </c>
      <c r="BU8415" t="s">
        <v>615567</v>
      </c>
      <c r="BV8415" t="s">
        <v>615568</v>
      </c>
      <c r="BW8415" t="s">
        <v>615569</v>
      </c>
      <c r="BX8415" t="s">
        <v>615570</v>
      </c>
      <c r="BY8415" t="s">
        <v>615571</v>
      </c>
      <c r="BZ8415" t="s">
        <v>615572</v>
      </c>
      <c r="CA8415" t="s">
        <v>615573</v>
      </c>
      <c r="CB8415" t="s">
        <v>615574</v>
      </c>
      <c r="CC8415" t="s">
        <v>615575</v>
      </c>
      <c r="CD8415" t="s">
        <v>615576</v>
      </c>
      <c r="CE8415" t="s">
        <v>615577</v>
      </c>
      <c r="CF8415" t="s">
        <v>615578</v>
      </c>
      <c r="CG8415" t="s">
        <v>615579</v>
      </c>
      <c r="CH8415" t="s">
        <v>615580</v>
      </c>
      <c r="CI8415" t="s">
        <v>615581</v>
      </c>
      <c r="CJ8415" t="s">
        <v>615582</v>
      </c>
      <c r="CK8415" t="s">
        <v>615583</v>
      </c>
      <c r="CL8415" t="s">
        <v>615584</v>
      </c>
      <c r="CM8415" t="s">
        <v>615585</v>
      </c>
      <c r="CN8415" t="s">
        <v>615586</v>
      </c>
      <c r="CO8415" t="s">
        <v>615587</v>
      </c>
      <c r="CP8415" t="s">
        <v>615588</v>
      </c>
      <c r="CQ8415" t="s">
        <v>615589</v>
      </c>
      <c r="CR8415" t="s">
        <v>615590</v>
      </c>
      <c r="CS8415" t="s">
        <v>615591</v>
      </c>
      <c r="CT8415" t="s">
        <v>615592</v>
      </c>
      <c r="CU8415" t="s">
        <v>615593</v>
      </c>
      <c r="CV8415" t="s">
        <v>615594</v>
      </c>
      <c r="CW8415" t="s">
        <v>376867</v>
      </c>
      <c r="CX8415" t="s">
        <v>376870</v>
      </c>
      <c r="CY8415" t="s">
        <v>615595</v>
      </c>
      <c r="CZ8415" t="s">
        <v>615596</v>
      </c>
      <c r="DA8415" t="s">
        <v>615597</v>
      </c>
      <c r="DB8415" t="s">
        <v>615598</v>
      </c>
      <c r="DC8415" t="s">
        <v>615599</v>
      </c>
      <c r="DD8415" t="s">
        <v>615600</v>
      </c>
      <c r="DE8415" t="s">
        <v>615601</v>
      </c>
      <c r="DF8415" t="s">
        <v>615602</v>
      </c>
      <c r="DG8415" t="s">
        <v>615603</v>
      </c>
      <c r="DH8415" t="s">
        <v>615604</v>
      </c>
      <c r="DI8415" t="s">
        <v>615605</v>
      </c>
      <c r="DJ8415" t="s">
        <v>615606</v>
      </c>
      <c r="DK8415" t="s">
        <v>615593</v>
      </c>
      <c r="DL8415" t="s">
        <v>615594</v>
      </c>
      <c r="DM8415" t="s">
        <v>376867</v>
      </c>
      <c r="DN8415" t="s">
        <v>376870</v>
      </c>
      <c r="DO8415" t="s">
        <v>615595</v>
      </c>
      <c r="DP8415" t="s">
        <v>615596</v>
      </c>
      <c r="DQ8415" t="s">
        <v>615597</v>
      </c>
      <c r="DR8415" t="s">
        <v>615598</v>
      </c>
      <c r="DS8415" t="s">
        <v>615600</v>
      </c>
      <c r="DT8415" t="s">
        <v>615601</v>
      </c>
      <c r="DU8415" t="s">
        <v>615604</v>
      </c>
      <c r="DV8415" t="s">
        <v>615605</v>
      </c>
      <c r="DW8415" t="s">
        <v>615606</v>
      </c>
      <c r="DX8415" t="s">
        <v>615599</v>
      </c>
      <c r="DY8415" t="s">
        <v>615602</v>
      </c>
      <c r="DZ8415" t="s">
        <v>615603</v>
      </c>
      <c r="EA8415" t="s">
        <v>615607</v>
      </c>
      <c r="EB8415" t="s">
        <v>615608</v>
      </c>
      <c r="EC8415" t="s">
        <v>615609</v>
      </c>
      <c r="ED8415" t="s">
        <v>615610</v>
      </c>
      <c r="EE8415" t="s">
        <v>615611</v>
      </c>
    </row>
    <row r="8416" spans="1:135">
      <c r="A8416" t="s">
        <v>14621</v>
      </c>
      <c r="B8416" t="s">
        <v>511158</v>
      </c>
      <c r="C8416" t="s">
        <v>137</v>
      </c>
      <c r="D8416">
        <v>28</v>
      </c>
      <c r="E8416" t="s">
        <v>615612</v>
      </c>
      <c r="F8416" t="s">
        <v>2676</v>
      </c>
      <c r="G8416" t="s">
        <v>615613</v>
      </c>
      <c r="H8416" t="s">
        <v>615614</v>
      </c>
      <c r="I8416" t="s">
        <v>16251</v>
      </c>
      <c r="J8416" t="s">
        <v>615615</v>
      </c>
      <c r="K8416" t="s">
        <v>2252</v>
      </c>
      <c r="L8416" t="s">
        <v>615616</v>
      </c>
      <c r="M8416" t="s">
        <v>615617</v>
      </c>
      <c r="N8416" t="s">
        <v>1339</v>
      </c>
      <c r="O8416" t="s">
        <v>14621</v>
      </c>
      <c r="P8416" t="s">
        <v>2498</v>
      </c>
      <c r="Q8416" t="s">
        <v>615618</v>
      </c>
      <c r="R8416" t="s">
        <v>615619</v>
      </c>
      <c r="S8416" t="s">
        <v>615620</v>
      </c>
      <c r="T8416" t="s">
        <v>615621</v>
      </c>
      <c r="U8416" t="s">
        <v>615622</v>
      </c>
      <c r="V8416" t="s">
        <v>615623</v>
      </c>
      <c r="W8416">
        <v>0</v>
      </c>
      <c r="X8416" t="s">
        <v>156</v>
      </c>
      <c r="Y8416" t="s">
        <v>157</v>
      </c>
      <c r="Z8416" s="1">
        <v>36952</v>
      </c>
      <c r="AA8416" s="1">
        <v>36982</v>
      </c>
      <c r="AB8416" s="1">
        <v>38659</v>
      </c>
      <c r="AC8416" t="s">
        <v>158</v>
      </c>
      <c r="AD8416" t="s">
        <v>158</v>
      </c>
      <c r="AE8416" t="s">
        <v>615624</v>
      </c>
      <c r="AF8416" t="s">
        <v>160</v>
      </c>
      <c r="AG8416" t="s">
        <v>15232</v>
      </c>
      <c r="AH8416" t="s">
        <v>29625</v>
      </c>
      <c r="AI8416" t="s">
        <v>615625</v>
      </c>
      <c r="AJ8416" t="s">
        <v>164</v>
      </c>
      <c r="AK8416" t="s">
        <v>20105</v>
      </c>
      <c r="AL8416" t="s">
        <v>615626</v>
      </c>
      <c r="AM8416" t="s">
        <v>15232</v>
      </c>
      <c r="AN8416" t="s">
        <v>29625</v>
      </c>
      <c r="AO8416" t="s">
        <v>640</v>
      </c>
      <c r="AP8416" t="s">
        <v>9282</v>
      </c>
      <c r="AQ8416" t="s">
        <v>169</v>
      </c>
      <c r="AR8416" t="s">
        <v>615627</v>
      </c>
      <c r="AS8416" t="s">
        <v>615628</v>
      </c>
      <c r="AT8416" t="s">
        <v>172</v>
      </c>
      <c r="AU8416" t="s">
        <v>3577</v>
      </c>
      <c r="AV8416" t="s">
        <v>615629</v>
      </c>
      <c r="AW8416" t="s">
        <v>164</v>
      </c>
      <c r="AX8416" t="s">
        <v>2499</v>
      </c>
      <c r="AY8416" t="s">
        <v>172</v>
      </c>
      <c r="AZ8416" t="s">
        <v>3577</v>
      </c>
      <c r="BA8416" t="s">
        <v>177</v>
      </c>
      <c r="BB8416" t="s">
        <v>7373</v>
      </c>
      <c r="BC8416" t="s">
        <v>169</v>
      </c>
      <c r="BD8416" t="s">
        <v>615630</v>
      </c>
      <c r="BE8416" t="s">
        <v>615631</v>
      </c>
      <c r="BF8416" t="s">
        <v>615617</v>
      </c>
      <c r="BG8416" t="s">
        <v>14621</v>
      </c>
      <c r="BH8416" t="s">
        <v>2252</v>
      </c>
      <c r="BI8416" t="s">
        <v>615632</v>
      </c>
      <c r="BJ8416" t="s">
        <v>615633</v>
      </c>
      <c r="BK8416" t="s">
        <v>615634</v>
      </c>
      <c r="BL8416" t="s">
        <v>615635</v>
      </c>
      <c r="BM8416" t="s">
        <v>615636</v>
      </c>
      <c r="BN8416" t="s">
        <v>615637</v>
      </c>
      <c r="BO8416" t="s">
        <v>615638</v>
      </c>
      <c r="BP8416" t="s">
        <v>615639</v>
      </c>
      <c r="BQ8416" t="s">
        <v>615640</v>
      </c>
      <c r="BR8416" t="s">
        <v>615641</v>
      </c>
      <c r="BS8416" t="s">
        <v>615641</v>
      </c>
      <c r="BT8416" t="s">
        <v>615642</v>
      </c>
      <c r="BU8416" t="s">
        <v>615643</v>
      </c>
      <c r="BV8416" t="s">
        <v>615644</v>
      </c>
      <c r="BW8416" t="s">
        <v>615645</v>
      </c>
      <c r="BX8416" t="s">
        <v>615638</v>
      </c>
      <c r="BY8416" t="s">
        <v>615646</v>
      </c>
      <c r="BZ8416" t="s">
        <v>615647</v>
      </c>
      <c r="CA8416" t="s">
        <v>615648</v>
      </c>
      <c r="CB8416" t="s">
        <v>615649</v>
      </c>
      <c r="CC8416" t="s">
        <v>615650</v>
      </c>
      <c r="CD8416" t="s">
        <v>615651</v>
      </c>
      <c r="CE8416" t="s">
        <v>615652</v>
      </c>
      <c r="CF8416" t="s">
        <v>615653</v>
      </c>
      <c r="CG8416" t="s">
        <v>615654</v>
      </c>
      <c r="CH8416" t="s">
        <v>615655</v>
      </c>
      <c r="CI8416" t="s">
        <v>615656</v>
      </c>
      <c r="CJ8416" t="s">
        <v>615657</v>
      </c>
      <c r="CK8416" t="s">
        <v>615658</v>
      </c>
      <c r="CL8416" t="s">
        <v>615659</v>
      </c>
      <c r="CM8416" t="s">
        <v>615660</v>
      </c>
      <c r="CN8416" t="s">
        <v>615661</v>
      </c>
      <c r="CO8416" t="s">
        <v>615662</v>
      </c>
      <c r="CP8416" t="s">
        <v>615663</v>
      </c>
      <c r="CQ8416" t="s">
        <v>615664</v>
      </c>
      <c r="CR8416" t="s">
        <v>94648</v>
      </c>
      <c r="CS8416" t="s">
        <v>615665</v>
      </c>
      <c r="CT8416" t="s">
        <v>615666</v>
      </c>
      <c r="CU8416" t="s">
        <v>615667</v>
      </c>
      <c r="CV8416" t="s">
        <v>615668</v>
      </c>
      <c r="CW8416" t="s">
        <v>615669</v>
      </c>
      <c r="CX8416" t="s">
        <v>615670</v>
      </c>
      <c r="CY8416" t="s">
        <v>615671</v>
      </c>
      <c r="CZ8416" t="s">
        <v>615672</v>
      </c>
      <c r="DA8416" t="s">
        <v>615673</v>
      </c>
      <c r="DB8416" t="s">
        <v>615674</v>
      </c>
      <c r="DC8416" t="s">
        <v>615675</v>
      </c>
      <c r="DD8416" t="s">
        <v>615676</v>
      </c>
      <c r="DE8416" t="s">
        <v>615677</v>
      </c>
      <c r="DF8416" t="s">
        <v>176841</v>
      </c>
      <c r="DG8416" t="s">
        <v>615678</v>
      </c>
      <c r="DH8416" t="s">
        <v>615679</v>
      </c>
      <c r="DI8416" t="s">
        <v>615680</v>
      </c>
      <c r="DJ8416" t="s">
        <v>615681</v>
      </c>
      <c r="DK8416" t="s">
        <v>615667</v>
      </c>
      <c r="DL8416" t="s">
        <v>615668</v>
      </c>
      <c r="DM8416" t="s">
        <v>615669</v>
      </c>
      <c r="DN8416" t="s">
        <v>615670</v>
      </c>
      <c r="DO8416" t="s">
        <v>615671</v>
      </c>
      <c r="DP8416" t="s">
        <v>615672</v>
      </c>
      <c r="DQ8416" t="s">
        <v>615673</v>
      </c>
      <c r="DR8416" t="s">
        <v>615674</v>
      </c>
      <c r="DS8416" t="s">
        <v>615676</v>
      </c>
      <c r="DT8416" t="s">
        <v>615677</v>
      </c>
      <c r="DU8416" t="s">
        <v>615679</v>
      </c>
      <c r="DV8416" t="s">
        <v>615680</v>
      </c>
      <c r="DW8416" t="s">
        <v>615681</v>
      </c>
      <c r="DX8416" t="s">
        <v>615675</v>
      </c>
      <c r="DY8416" t="s">
        <v>176841</v>
      </c>
      <c r="DZ8416" t="s">
        <v>615678</v>
      </c>
      <c r="EA8416" t="s">
        <v>615682</v>
      </c>
      <c r="EB8416" t="s">
        <v>615683</v>
      </c>
      <c r="EC8416" t="s">
        <v>615684</v>
      </c>
      <c r="ED8416" t="s">
        <v>615685</v>
      </c>
      <c r="EE8416" t="s">
        <v>615686</v>
      </c>
    </row>
    <row r="8417" spans="1:135">
      <c r="A8417" t="s">
        <v>18938</v>
      </c>
      <c r="B8417" t="s">
        <v>511158</v>
      </c>
      <c r="C8417" t="s">
        <v>137</v>
      </c>
      <c r="D8417">
        <v>28</v>
      </c>
      <c r="E8417" t="s">
        <v>3053</v>
      </c>
      <c r="F8417" t="s">
        <v>3118</v>
      </c>
      <c r="G8417" t="s">
        <v>615687</v>
      </c>
      <c r="H8417" t="s">
        <v>615688</v>
      </c>
      <c r="I8417" t="s">
        <v>39408</v>
      </c>
      <c r="J8417" t="s">
        <v>615689</v>
      </c>
      <c r="K8417" t="s">
        <v>7293</v>
      </c>
      <c r="L8417" t="s">
        <v>615690</v>
      </c>
      <c r="M8417" t="s">
        <v>615691</v>
      </c>
      <c r="N8417" t="s">
        <v>991</v>
      </c>
      <c r="O8417" t="s">
        <v>19102</v>
      </c>
      <c r="P8417" t="s">
        <v>1883</v>
      </c>
      <c r="Q8417" t="s">
        <v>615692</v>
      </c>
      <c r="R8417" t="s">
        <v>615693</v>
      </c>
      <c r="S8417" t="s">
        <v>615694</v>
      </c>
      <c r="T8417" t="s">
        <v>615695</v>
      </c>
      <c r="U8417" t="s">
        <v>615696</v>
      </c>
      <c r="V8417" t="s">
        <v>615697</v>
      </c>
      <c r="W8417">
        <v>0</v>
      </c>
      <c r="X8417" t="s">
        <v>156</v>
      </c>
      <c r="Y8417" t="s">
        <v>157</v>
      </c>
      <c r="Z8417" s="1">
        <v>36952</v>
      </c>
      <c r="AA8417" s="1">
        <v>36982</v>
      </c>
      <c r="AB8417" s="1">
        <v>38659</v>
      </c>
      <c r="AC8417" t="s">
        <v>158</v>
      </c>
      <c r="AD8417" t="s">
        <v>158</v>
      </c>
      <c r="AE8417" t="s">
        <v>615698</v>
      </c>
      <c r="AF8417" t="s">
        <v>160</v>
      </c>
      <c r="AG8417" t="s">
        <v>15232</v>
      </c>
      <c r="AH8417" t="s">
        <v>29625</v>
      </c>
      <c r="AI8417" t="s">
        <v>615699</v>
      </c>
      <c r="AJ8417" t="s">
        <v>164</v>
      </c>
      <c r="AK8417" t="s">
        <v>4117</v>
      </c>
      <c r="AL8417" t="s">
        <v>615700</v>
      </c>
      <c r="AM8417" t="s">
        <v>15232</v>
      </c>
      <c r="AN8417" t="s">
        <v>29625</v>
      </c>
      <c r="AO8417" t="s">
        <v>809</v>
      </c>
      <c r="AP8417" t="s">
        <v>11705</v>
      </c>
      <c r="AQ8417" t="s">
        <v>169</v>
      </c>
      <c r="AR8417" t="s">
        <v>615701</v>
      </c>
      <c r="AS8417" t="s">
        <v>615702</v>
      </c>
      <c r="AT8417" t="s">
        <v>172</v>
      </c>
      <c r="AU8417" t="s">
        <v>15105</v>
      </c>
      <c r="AV8417" t="s">
        <v>615703</v>
      </c>
      <c r="AW8417" t="s">
        <v>172</v>
      </c>
      <c r="AX8417" t="s">
        <v>5962</v>
      </c>
      <c r="AY8417" t="s">
        <v>172</v>
      </c>
      <c r="AZ8417" t="s">
        <v>15105</v>
      </c>
      <c r="BA8417" t="s">
        <v>271</v>
      </c>
      <c r="BB8417" t="s">
        <v>339</v>
      </c>
      <c r="BC8417" t="s">
        <v>169</v>
      </c>
      <c r="BD8417" t="s">
        <v>615704</v>
      </c>
      <c r="BE8417" t="s">
        <v>615705</v>
      </c>
      <c r="BF8417" t="s">
        <v>615691</v>
      </c>
      <c r="BG8417" t="s">
        <v>19102</v>
      </c>
      <c r="BH8417" t="s">
        <v>7293</v>
      </c>
      <c r="BI8417" t="s">
        <v>615706</v>
      </c>
      <c r="BJ8417" t="s">
        <v>615707</v>
      </c>
      <c r="BK8417" t="s">
        <v>615708</v>
      </c>
      <c r="BL8417" t="s">
        <v>615709</v>
      </c>
      <c r="BM8417" t="s">
        <v>451826</v>
      </c>
      <c r="BN8417" t="s">
        <v>615710</v>
      </c>
      <c r="BO8417" t="s">
        <v>451826</v>
      </c>
      <c r="BP8417" t="s">
        <v>615711</v>
      </c>
      <c r="BQ8417" t="s">
        <v>615712</v>
      </c>
      <c r="BR8417" t="s">
        <v>99444</v>
      </c>
      <c r="BS8417" t="s">
        <v>99444</v>
      </c>
      <c r="BT8417" t="s">
        <v>615713</v>
      </c>
      <c r="BU8417" t="s">
        <v>232610</v>
      </c>
      <c r="BV8417" t="s">
        <v>615714</v>
      </c>
      <c r="BW8417" t="s">
        <v>615715</v>
      </c>
      <c r="BX8417" t="s">
        <v>451826</v>
      </c>
      <c r="BY8417" t="s">
        <v>615716</v>
      </c>
      <c r="BZ8417" t="s">
        <v>615717</v>
      </c>
      <c r="CA8417" t="s">
        <v>615718</v>
      </c>
      <c r="CB8417" t="s">
        <v>615719</v>
      </c>
      <c r="CC8417" t="s">
        <v>615720</v>
      </c>
      <c r="CD8417" t="s">
        <v>615721</v>
      </c>
      <c r="CE8417" t="s">
        <v>615722</v>
      </c>
      <c r="CF8417" t="s">
        <v>615723</v>
      </c>
      <c r="CG8417" t="s">
        <v>615724</v>
      </c>
      <c r="CH8417" t="s">
        <v>615725</v>
      </c>
      <c r="CI8417" t="s">
        <v>615726</v>
      </c>
      <c r="CJ8417" t="s">
        <v>615727</v>
      </c>
      <c r="CK8417" t="s">
        <v>615728</v>
      </c>
      <c r="CL8417" t="s">
        <v>615729</v>
      </c>
      <c r="CM8417" t="s">
        <v>615730</v>
      </c>
      <c r="CN8417" t="s">
        <v>615731</v>
      </c>
      <c r="CO8417" t="s">
        <v>615732</v>
      </c>
      <c r="CP8417" t="s">
        <v>615733</v>
      </c>
      <c r="CQ8417" t="s">
        <v>615734</v>
      </c>
      <c r="CR8417" t="s">
        <v>615735</v>
      </c>
      <c r="CS8417" t="s">
        <v>615736</v>
      </c>
      <c r="CT8417" t="s">
        <v>615737</v>
      </c>
      <c r="CU8417" t="s">
        <v>615738</v>
      </c>
      <c r="CV8417" t="s">
        <v>615739</v>
      </c>
      <c r="CW8417" t="s">
        <v>615740</v>
      </c>
      <c r="CX8417" t="s">
        <v>615741</v>
      </c>
      <c r="CY8417" t="s">
        <v>615742</v>
      </c>
      <c r="CZ8417" t="s">
        <v>615743</v>
      </c>
      <c r="DA8417" t="s">
        <v>615744</v>
      </c>
      <c r="DB8417" t="s">
        <v>615745</v>
      </c>
      <c r="DC8417" t="s">
        <v>615746</v>
      </c>
      <c r="DD8417" t="s">
        <v>615747</v>
      </c>
      <c r="DE8417" t="s">
        <v>615748</v>
      </c>
      <c r="DF8417" t="s">
        <v>615749</v>
      </c>
      <c r="DG8417" t="s">
        <v>615750</v>
      </c>
      <c r="DH8417" t="s">
        <v>615751</v>
      </c>
      <c r="DI8417" t="s">
        <v>615752</v>
      </c>
      <c r="DJ8417" t="s">
        <v>615753</v>
      </c>
      <c r="DK8417" t="s">
        <v>615738</v>
      </c>
      <c r="DL8417" t="s">
        <v>615739</v>
      </c>
      <c r="DM8417" t="s">
        <v>615740</v>
      </c>
      <c r="DN8417" t="s">
        <v>615741</v>
      </c>
      <c r="DO8417" t="s">
        <v>615742</v>
      </c>
      <c r="DP8417" t="s">
        <v>615743</v>
      </c>
      <c r="DQ8417" t="s">
        <v>615744</v>
      </c>
      <c r="DR8417" t="s">
        <v>615745</v>
      </c>
      <c r="DS8417" t="s">
        <v>615747</v>
      </c>
      <c r="DT8417" t="s">
        <v>615748</v>
      </c>
      <c r="DU8417" t="s">
        <v>615751</v>
      </c>
      <c r="DV8417" t="s">
        <v>615752</v>
      </c>
      <c r="DW8417" t="s">
        <v>615753</v>
      </c>
      <c r="DX8417" t="s">
        <v>615746</v>
      </c>
      <c r="DY8417" t="s">
        <v>615749</v>
      </c>
      <c r="DZ8417" t="s">
        <v>615750</v>
      </c>
      <c r="EA8417" t="s">
        <v>615754</v>
      </c>
      <c r="EB8417" t="s">
        <v>615755</v>
      </c>
      <c r="EC8417" t="s">
        <v>615756</v>
      </c>
      <c r="ED8417" t="s">
        <v>615757</v>
      </c>
      <c r="EE8417" t="s">
        <v>615758</v>
      </c>
    </row>
    <row r="8418" spans="1:135">
      <c r="A8418" t="s">
        <v>3563</v>
      </c>
      <c r="B8418" t="s">
        <v>511158</v>
      </c>
      <c r="C8418" t="s">
        <v>137</v>
      </c>
      <c r="D8418">
        <v>28</v>
      </c>
      <c r="E8418" t="s">
        <v>615759</v>
      </c>
      <c r="F8418" t="s">
        <v>3118</v>
      </c>
      <c r="G8418" t="s">
        <v>615760</v>
      </c>
      <c r="H8418" t="s">
        <v>615761</v>
      </c>
      <c r="I8418" t="s">
        <v>40070</v>
      </c>
      <c r="J8418" t="s">
        <v>615762</v>
      </c>
      <c r="K8418" t="s">
        <v>167</v>
      </c>
      <c r="L8418" t="s">
        <v>615763</v>
      </c>
      <c r="M8418" t="s">
        <v>615764</v>
      </c>
      <c r="N8418" t="s">
        <v>991</v>
      </c>
      <c r="O8418" t="s">
        <v>19102</v>
      </c>
      <c r="P8418" t="s">
        <v>6391</v>
      </c>
      <c r="Q8418" t="s">
        <v>615765</v>
      </c>
      <c r="R8418" t="s">
        <v>615766</v>
      </c>
      <c r="S8418" t="s">
        <v>615767</v>
      </c>
      <c r="T8418" t="s">
        <v>615768</v>
      </c>
      <c r="U8418" t="s">
        <v>615769</v>
      </c>
      <c r="V8418" t="s">
        <v>615770</v>
      </c>
      <c r="W8418">
        <v>0</v>
      </c>
      <c r="X8418" t="s">
        <v>156</v>
      </c>
      <c r="Y8418" t="s">
        <v>157</v>
      </c>
      <c r="Z8418" s="1">
        <v>36952</v>
      </c>
      <c r="AA8418" s="1">
        <v>36982</v>
      </c>
      <c r="AB8418" s="1">
        <v>38659</v>
      </c>
      <c r="AC8418" t="s">
        <v>158</v>
      </c>
      <c r="AD8418" t="s">
        <v>158</v>
      </c>
      <c r="AE8418" t="s">
        <v>615771</v>
      </c>
      <c r="AF8418" t="s">
        <v>160</v>
      </c>
      <c r="AG8418" t="s">
        <v>15232</v>
      </c>
      <c r="AH8418" t="s">
        <v>29625</v>
      </c>
      <c r="AI8418" t="s">
        <v>615772</v>
      </c>
      <c r="AJ8418" t="s">
        <v>164</v>
      </c>
      <c r="AK8418" t="s">
        <v>14952</v>
      </c>
      <c r="AL8418" t="s">
        <v>615773</v>
      </c>
      <c r="AM8418" t="s">
        <v>15232</v>
      </c>
      <c r="AN8418" t="s">
        <v>29625</v>
      </c>
      <c r="AO8418" t="s">
        <v>240</v>
      </c>
      <c r="AP8418" t="s">
        <v>3572</v>
      </c>
      <c r="AQ8418" t="s">
        <v>169</v>
      </c>
      <c r="AR8418" t="s">
        <v>615774</v>
      </c>
      <c r="AS8418" t="s">
        <v>615775</v>
      </c>
      <c r="AT8418" t="s">
        <v>172</v>
      </c>
      <c r="AU8418" t="s">
        <v>3577</v>
      </c>
      <c r="AV8418" t="s">
        <v>615776</v>
      </c>
      <c r="AW8418" t="s">
        <v>3230</v>
      </c>
      <c r="AX8418" t="s">
        <v>7062</v>
      </c>
      <c r="AY8418" t="s">
        <v>172</v>
      </c>
      <c r="AZ8418" t="s">
        <v>3577</v>
      </c>
      <c r="BA8418" t="s">
        <v>177</v>
      </c>
      <c r="BB8418" t="s">
        <v>8562</v>
      </c>
      <c r="BC8418" t="s">
        <v>169</v>
      </c>
      <c r="BD8418" t="s">
        <v>615777</v>
      </c>
      <c r="BE8418" t="s">
        <v>615778</v>
      </c>
      <c r="BF8418" t="s">
        <v>615764</v>
      </c>
      <c r="BG8418" t="s">
        <v>19102</v>
      </c>
      <c r="BH8418" t="s">
        <v>167</v>
      </c>
      <c r="BI8418" t="s">
        <v>68198</v>
      </c>
      <c r="BJ8418" t="s">
        <v>615779</v>
      </c>
      <c r="BK8418" t="s">
        <v>615780</v>
      </c>
      <c r="BL8418" t="s">
        <v>615781</v>
      </c>
      <c r="BM8418" t="s">
        <v>615782</v>
      </c>
      <c r="BN8418" t="s">
        <v>615783</v>
      </c>
      <c r="BO8418" t="s">
        <v>615784</v>
      </c>
      <c r="BP8418" t="s">
        <v>615785</v>
      </c>
      <c r="BQ8418" t="s">
        <v>615786</v>
      </c>
      <c r="BR8418" t="s">
        <v>615787</v>
      </c>
      <c r="BS8418" t="s">
        <v>615788</v>
      </c>
      <c r="BT8418" t="s">
        <v>615789</v>
      </c>
      <c r="BU8418" t="s">
        <v>615790</v>
      </c>
      <c r="BV8418" t="s">
        <v>615791</v>
      </c>
      <c r="BW8418" t="s">
        <v>615792</v>
      </c>
      <c r="BX8418" t="s">
        <v>615793</v>
      </c>
      <c r="BY8418" t="s">
        <v>615794</v>
      </c>
      <c r="BZ8418" t="s">
        <v>615795</v>
      </c>
      <c r="CA8418" t="s">
        <v>615796</v>
      </c>
      <c r="CB8418" t="s">
        <v>615797</v>
      </c>
      <c r="CC8418" t="s">
        <v>513883</v>
      </c>
      <c r="CD8418" t="s">
        <v>615798</v>
      </c>
      <c r="CE8418" t="s">
        <v>615799</v>
      </c>
      <c r="CF8418" t="s">
        <v>615800</v>
      </c>
      <c r="CG8418" t="s">
        <v>615801</v>
      </c>
      <c r="CH8418" t="s">
        <v>615802</v>
      </c>
      <c r="CI8418" t="s">
        <v>615803</v>
      </c>
      <c r="CJ8418" t="s">
        <v>615804</v>
      </c>
      <c r="CK8418" t="s">
        <v>615805</v>
      </c>
      <c r="CL8418" t="s">
        <v>615806</v>
      </c>
      <c r="CM8418" t="s">
        <v>615807</v>
      </c>
      <c r="CN8418" t="s">
        <v>98764</v>
      </c>
      <c r="CO8418" t="s">
        <v>615808</v>
      </c>
      <c r="CP8418" t="s">
        <v>615809</v>
      </c>
      <c r="CQ8418" t="s">
        <v>615810</v>
      </c>
      <c r="CR8418" t="s">
        <v>615811</v>
      </c>
      <c r="CS8418" t="s">
        <v>615812</v>
      </c>
      <c r="CT8418" t="s">
        <v>615813</v>
      </c>
      <c r="CU8418" t="s">
        <v>541552</v>
      </c>
      <c r="CV8418" t="s">
        <v>615814</v>
      </c>
      <c r="CW8418" t="s">
        <v>615815</v>
      </c>
      <c r="CX8418" t="s">
        <v>512944</v>
      </c>
      <c r="CY8418" t="s">
        <v>615816</v>
      </c>
      <c r="CZ8418" t="s">
        <v>615817</v>
      </c>
      <c r="DA8418" t="s">
        <v>615818</v>
      </c>
      <c r="DB8418" t="s">
        <v>615819</v>
      </c>
      <c r="DC8418" t="s">
        <v>615820</v>
      </c>
      <c r="DD8418" t="s">
        <v>615821</v>
      </c>
      <c r="DE8418" t="s">
        <v>615822</v>
      </c>
      <c r="DF8418" t="s">
        <v>339294</v>
      </c>
      <c r="DG8418" t="s">
        <v>615823</v>
      </c>
      <c r="DH8418" t="s">
        <v>615824</v>
      </c>
      <c r="DI8418" t="s">
        <v>615825</v>
      </c>
      <c r="DJ8418" t="s">
        <v>615826</v>
      </c>
      <c r="DK8418" t="s">
        <v>541552</v>
      </c>
      <c r="DL8418" t="s">
        <v>615814</v>
      </c>
      <c r="DM8418" t="s">
        <v>615815</v>
      </c>
      <c r="DN8418" t="s">
        <v>512944</v>
      </c>
      <c r="DO8418" t="s">
        <v>615816</v>
      </c>
      <c r="DP8418" t="s">
        <v>615817</v>
      </c>
      <c r="DQ8418" t="s">
        <v>615818</v>
      </c>
      <c r="DR8418" t="s">
        <v>615819</v>
      </c>
      <c r="DS8418" t="s">
        <v>615821</v>
      </c>
      <c r="DT8418" t="s">
        <v>615822</v>
      </c>
      <c r="DU8418" t="s">
        <v>615824</v>
      </c>
      <c r="DV8418" t="s">
        <v>615827</v>
      </c>
      <c r="DW8418" t="s">
        <v>615826</v>
      </c>
      <c r="DX8418" t="s">
        <v>615820</v>
      </c>
      <c r="DY8418" t="s">
        <v>339294</v>
      </c>
      <c r="DZ8418" t="s">
        <v>615823</v>
      </c>
      <c r="EA8418" t="s">
        <v>615828</v>
      </c>
      <c r="EB8418" t="s">
        <v>615829</v>
      </c>
      <c r="EC8418" t="s">
        <v>615830</v>
      </c>
      <c r="ED8418" t="s">
        <v>615831</v>
      </c>
      <c r="EE8418" t="s">
        <v>615832</v>
      </c>
    </row>
    <row r="8419" spans="1:135">
      <c r="A8419" t="s">
        <v>19102</v>
      </c>
      <c r="B8419" t="s">
        <v>511158</v>
      </c>
      <c r="C8419" t="s">
        <v>137</v>
      </c>
      <c r="D8419">
        <v>28</v>
      </c>
      <c r="E8419" t="s">
        <v>361</v>
      </c>
      <c r="F8419" t="s">
        <v>1259</v>
      </c>
      <c r="G8419" t="s">
        <v>615833</v>
      </c>
      <c r="H8419" t="s">
        <v>615834</v>
      </c>
      <c r="I8419" t="s">
        <v>16025</v>
      </c>
      <c r="J8419" t="s">
        <v>615835</v>
      </c>
      <c r="K8419" t="s">
        <v>3049</v>
      </c>
      <c r="L8419" t="s">
        <v>615836</v>
      </c>
      <c r="M8419" t="s">
        <v>615837</v>
      </c>
      <c r="N8419" t="s">
        <v>1071</v>
      </c>
      <c r="O8419" t="s">
        <v>19102</v>
      </c>
      <c r="P8419" t="s">
        <v>2687</v>
      </c>
      <c r="Q8419" t="s">
        <v>615838</v>
      </c>
      <c r="R8419" t="s">
        <v>615839</v>
      </c>
      <c r="S8419" t="s">
        <v>615840</v>
      </c>
      <c r="T8419" t="s">
        <v>615841</v>
      </c>
      <c r="U8419" t="s">
        <v>615842</v>
      </c>
      <c r="V8419" t="s">
        <v>615843</v>
      </c>
      <c r="W8419">
        <v>0</v>
      </c>
      <c r="X8419" t="s">
        <v>156</v>
      </c>
      <c r="Y8419" t="s">
        <v>157</v>
      </c>
      <c r="Z8419" s="1">
        <v>36952</v>
      </c>
      <c r="AA8419" s="1">
        <v>36982</v>
      </c>
      <c r="AB8419" s="1">
        <v>38659</v>
      </c>
      <c r="AC8419" t="s">
        <v>158</v>
      </c>
      <c r="AD8419" t="s">
        <v>158</v>
      </c>
      <c r="AE8419" t="s">
        <v>615844</v>
      </c>
      <c r="AF8419" t="s">
        <v>160</v>
      </c>
      <c r="AG8419" t="s">
        <v>15232</v>
      </c>
      <c r="AH8419" t="s">
        <v>29625</v>
      </c>
      <c r="AI8419" t="s">
        <v>615845</v>
      </c>
      <c r="AJ8419" t="s">
        <v>164</v>
      </c>
      <c r="AK8419" t="s">
        <v>49503</v>
      </c>
      <c r="AL8419" t="s">
        <v>615846</v>
      </c>
      <c r="AM8419" t="s">
        <v>15232</v>
      </c>
      <c r="AN8419" t="s">
        <v>29625</v>
      </c>
      <c r="AO8419" t="s">
        <v>427</v>
      </c>
      <c r="AP8419" t="s">
        <v>250</v>
      </c>
      <c r="AQ8419" t="s">
        <v>169</v>
      </c>
      <c r="AR8419" t="s">
        <v>615847</v>
      </c>
      <c r="AS8419" t="s">
        <v>615848</v>
      </c>
      <c r="AT8419" t="s">
        <v>172</v>
      </c>
      <c r="AU8419" t="s">
        <v>19204</v>
      </c>
      <c r="AV8419" t="s">
        <v>615849</v>
      </c>
      <c r="AW8419" t="s">
        <v>1721</v>
      </c>
      <c r="AX8419" t="s">
        <v>2587</v>
      </c>
      <c r="AY8419" t="s">
        <v>172</v>
      </c>
      <c r="AZ8419" t="s">
        <v>19204</v>
      </c>
      <c r="BA8419" t="s">
        <v>271</v>
      </c>
      <c r="BB8419" t="s">
        <v>707</v>
      </c>
      <c r="BC8419" t="s">
        <v>169</v>
      </c>
      <c r="BD8419" t="s">
        <v>615850</v>
      </c>
      <c r="BE8419" t="s">
        <v>615851</v>
      </c>
      <c r="BF8419" t="s">
        <v>615837</v>
      </c>
      <c r="BG8419" t="s">
        <v>19102</v>
      </c>
      <c r="BH8419" t="s">
        <v>3049</v>
      </c>
      <c r="BI8419" t="s">
        <v>615852</v>
      </c>
      <c r="BJ8419" t="s">
        <v>615853</v>
      </c>
      <c r="BK8419" t="s">
        <v>615854</v>
      </c>
      <c r="BL8419" t="s">
        <v>615855</v>
      </c>
      <c r="BM8419" t="s">
        <v>615856</v>
      </c>
      <c r="BN8419" t="s">
        <v>615857</v>
      </c>
      <c r="BO8419" t="s">
        <v>67342</v>
      </c>
      <c r="BP8419" t="s">
        <v>615858</v>
      </c>
      <c r="BQ8419" t="s">
        <v>615859</v>
      </c>
      <c r="BR8419" t="s">
        <v>615860</v>
      </c>
      <c r="BS8419" t="s">
        <v>615861</v>
      </c>
      <c r="BT8419" t="s">
        <v>615862</v>
      </c>
      <c r="BU8419" t="s">
        <v>615863</v>
      </c>
      <c r="BV8419" t="s">
        <v>615864</v>
      </c>
      <c r="BW8419" t="s">
        <v>615865</v>
      </c>
      <c r="BX8419" t="s">
        <v>615866</v>
      </c>
      <c r="BY8419" t="s">
        <v>491916</v>
      </c>
      <c r="BZ8419" t="s">
        <v>615867</v>
      </c>
      <c r="CA8419" t="s">
        <v>615868</v>
      </c>
      <c r="CB8419" t="s">
        <v>615869</v>
      </c>
      <c r="CC8419" t="s">
        <v>233549</v>
      </c>
      <c r="CD8419" t="s">
        <v>491921</v>
      </c>
      <c r="CE8419" t="s">
        <v>615870</v>
      </c>
      <c r="CF8419" t="s">
        <v>615871</v>
      </c>
      <c r="CG8419" t="s">
        <v>615872</v>
      </c>
      <c r="CH8419" t="s">
        <v>615873</v>
      </c>
      <c r="CI8419" t="s">
        <v>615874</v>
      </c>
      <c r="CJ8419" t="s">
        <v>615875</v>
      </c>
      <c r="CK8419" t="s">
        <v>615876</v>
      </c>
      <c r="CL8419" t="s">
        <v>615877</v>
      </c>
      <c r="CM8419" t="s">
        <v>615878</v>
      </c>
      <c r="CN8419" t="s">
        <v>362084</v>
      </c>
      <c r="CO8419" t="s">
        <v>615879</v>
      </c>
      <c r="CP8419" t="s">
        <v>615880</v>
      </c>
      <c r="CQ8419" t="s">
        <v>615881</v>
      </c>
      <c r="CR8419" t="s">
        <v>615882</v>
      </c>
      <c r="CS8419" t="s">
        <v>615883</v>
      </c>
      <c r="CT8419" t="s">
        <v>615884</v>
      </c>
      <c r="CU8419" t="s">
        <v>516087</v>
      </c>
      <c r="CV8419" t="s">
        <v>516088</v>
      </c>
      <c r="CW8419" t="s">
        <v>615885</v>
      </c>
      <c r="CX8419" t="s">
        <v>231260</v>
      </c>
      <c r="CY8419" t="s">
        <v>615886</v>
      </c>
      <c r="CZ8419" t="s">
        <v>615887</v>
      </c>
      <c r="DA8419" t="s">
        <v>615888</v>
      </c>
      <c r="DB8419" t="s">
        <v>615889</v>
      </c>
      <c r="DC8419" t="s">
        <v>615890</v>
      </c>
      <c r="DD8419" t="s">
        <v>615891</v>
      </c>
      <c r="DE8419" t="s">
        <v>615892</v>
      </c>
      <c r="DF8419" t="s">
        <v>112268</v>
      </c>
      <c r="DG8419" t="s">
        <v>615893</v>
      </c>
      <c r="DH8419" t="s">
        <v>615894</v>
      </c>
      <c r="DI8419" t="s">
        <v>615895</v>
      </c>
      <c r="DJ8419" t="s">
        <v>615896</v>
      </c>
      <c r="DK8419" t="s">
        <v>516087</v>
      </c>
      <c r="DL8419" t="s">
        <v>516088</v>
      </c>
      <c r="DM8419" t="s">
        <v>615885</v>
      </c>
      <c r="DN8419" t="s">
        <v>231260</v>
      </c>
      <c r="DO8419" t="s">
        <v>615886</v>
      </c>
      <c r="DP8419" t="s">
        <v>615887</v>
      </c>
      <c r="DQ8419" t="s">
        <v>615888</v>
      </c>
      <c r="DR8419" t="s">
        <v>615889</v>
      </c>
      <c r="DS8419" t="s">
        <v>615891</v>
      </c>
      <c r="DT8419" t="s">
        <v>615892</v>
      </c>
      <c r="DU8419" t="s">
        <v>615894</v>
      </c>
      <c r="DV8419" t="s">
        <v>615895</v>
      </c>
      <c r="DW8419" t="s">
        <v>615896</v>
      </c>
      <c r="DX8419" t="s">
        <v>615890</v>
      </c>
      <c r="DY8419" t="s">
        <v>112268</v>
      </c>
      <c r="DZ8419" t="s">
        <v>615893</v>
      </c>
      <c r="EA8419" t="s">
        <v>615897</v>
      </c>
      <c r="EB8419" t="s">
        <v>615898</v>
      </c>
      <c r="EC8419" t="s">
        <v>615899</v>
      </c>
      <c r="ED8419" t="s">
        <v>615900</v>
      </c>
      <c r="EE8419" t="s">
        <v>615901</v>
      </c>
    </row>
    <row r="8420" spans="1:135">
      <c r="A8420" t="s">
        <v>3759</v>
      </c>
      <c r="B8420" t="s">
        <v>511158</v>
      </c>
      <c r="C8420" t="s">
        <v>137</v>
      </c>
      <c r="D8420">
        <v>28</v>
      </c>
      <c r="E8420" t="s">
        <v>361</v>
      </c>
      <c r="F8420" t="s">
        <v>615902</v>
      </c>
      <c r="G8420" t="s">
        <v>615903</v>
      </c>
      <c r="H8420" t="s">
        <v>615904</v>
      </c>
      <c r="I8420" t="s">
        <v>40140</v>
      </c>
      <c r="J8420" t="s">
        <v>615905</v>
      </c>
      <c r="K8420" t="s">
        <v>1171</v>
      </c>
      <c r="L8420" t="s">
        <v>615906</v>
      </c>
      <c r="M8420" t="s">
        <v>615907</v>
      </c>
      <c r="N8420" t="s">
        <v>16864</v>
      </c>
      <c r="O8420" t="s">
        <v>3848</v>
      </c>
      <c r="P8420" t="s">
        <v>3118</v>
      </c>
      <c r="Q8420" t="s">
        <v>615908</v>
      </c>
      <c r="R8420" t="s">
        <v>615909</v>
      </c>
      <c r="S8420" t="s">
        <v>615910</v>
      </c>
      <c r="T8420" t="s">
        <v>615911</v>
      </c>
      <c r="U8420" t="s">
        <v>615912</v>
      </c>
      <c r="V8420" t="s">
        <v>615913</v>
      </c>
      <c r="W8420">
        <v>0</v>
      </c>
      <c r="X8420" t="s">
        <v>156</v>
      </c>
      <c r="Y8420" t="s">
        <v>157</v>
      </c>
      <c r="Z8420" s="1">
        <v>36952</v>
      </c>
      <c r="AA8420" s="1">
        <v>36982</v>
      </c>
      <c r="AB8420" s="1">
        <v>38659</v>
      </c>
      <c r="AC8420" t="s">
        <v>158</v>
      </c>
      <c r="AD8420" t="s">
        <v>158</v>
      </c>
      <c r="AE8420" t="s">
        <v>615914</v>
      </c>
      <c r="AF8420" t="s">
        <v>160</v>
      </c>
      <c r="AG8420" t="s">
        <v>15232</v>
      </c>
      <c r="AH8420" t="s">
        <v>29625</v>
      </c>
      <c r="AI8420" t="s">
        <v>615915</v>
      </c>
      <c r="AJ8420" t="s">
        <v>164</v>
      </c>
      <c r="AK8420" t="s">
        <v>901</v>
      </c>
      <c r="AL8420" t="s">
        <v>615916</v>
      </c>
      <c r="AM8420" t="s">
        <v>15232</v>
      </c>
      <c r="AN8420" t="s">
        <v>29625</v>
      </c>
      <c r="AO8420" t="s">
        <v>1517</v>
      </c>
      <c r="AP8420" t="s">
        <v>3302</v>
      </c>
      <c r="AQ8420" t="s">
        <v>169</v>
      </c>
      <c r="AR8420" t="s">
        <v>615917</v>
      </c>
      <c r="AS8420" t="s">
        <v>615918</v>
      </c>
      <c r="AT8420" t="s">
        <v>172</v>
      </c>
      <c r="AU8420" t="s">
        <v>18938</v>
      </c>
      <c r="AV8420" t="s">
        <v>615919</v>
      </c>
      <c r="AW8420" t="s">
        <v>177</v>
      </c>
      <c r="AX8420" t="s">
        <v>2499</v>
      </c>
      <c r="AY8420" t="s">
        <v>172</v>
      </c>
      <c r="AZ8420" t="s">
        <v>18938</v>
      </c>
      <c r="BA8420" t="s">
        <v>271</v>
      </c>
      <c r="BB8420" t="s">
        <v>7139</v>
      </c>
      <c r="BC8420" t="s">
        <v>169</v>
      </c>
      <c r="BD8420" t="s">
        <v>615920</v>
      </c>
      <c r="BE8420" t="s">
        <v>615921</v>
      </c>
      <c r="BF8420" t="s">
        <v>615907</v>
      </c>
      <c r="BG8420" t="s">
        <v>3848</v>
      </c>
      <c r="BH8420" t="s">
        <v>1171</v>
      </c>
      <c r="BI8420" t="s">
        <v>615922</v>
      </c>
      <c r="BJ8420" t="s">
        <v>615923</v>
      </c>
      <c r="BK8420" t="s">
        <v>615924</v>
      </c>
      <c r="BL8420" t="s">
        <v>615925</v>
      </c>
      <c r="BM8420" t="s">
        <v>615926</v>
      </c>
      <c r="BN8420" t="s">
        <v>615927</v>
      </c>
      <c r="BO8420" t="s">
        <v>615928</v>
      </c>
      <c r="BP8420" t="s">
        <v>615929</v>
      </c>
      <c r="BQ8420" t="s">
        <v>615930</v>
      </c>
      <c r="BR8420" t="s">
        <v>615931</v>
      </c>
      <c r="BS8420" t="s">
        <v>615932</v>
      </c>
      <c r="BT8420" t="s">
        <v>615933</v>
      </c>
      <c r="BU8420" t="s">
        <v>615934</v>
      </c>
      <c r="BV8420" t="s">
        <v>615935</v>
      </c>
      <c r="BW8420" t="s">
        <v>615936</v>
      </c>
      <c r="BX8420" t="s">
        <v>615937</v>
      </c>
      <c r="BY8420" t="s">
        <v>615938</v>
      </c>
      <c r="BZ8420" t="s">
        <v>339140</v>
      </c>
      <c r="CA8420" t="s">
        <v>615939</v>
      </c>
      <c r="CB8420" t="s">
        <v>615940</v>
      </c>
      <c r="CC8420" t="s">
        <v>615941</v>
      </c>
      <c r="CD8420" t="s">
        <v>615942</v>
      </c>
      <c r="CE8420" t="s">
        <v>615943</v>
      </c>
      <c r="CF8420" t="s">
        <v>615944</v>
      </c>
      <c r="CG8420" t="s">
        <v>615945</v>
      </c>
      <c r="CH8420" t="s">
        <v>615946</v>
      </c>
      <c r="CI8420" t="s">
        <v>615947</v>
      </c>
      <c r="CJ8420" t="s">
        <v>615948</v>
      </c>
      <c r="CK8420" t="s">
        <v>615949</v>
      </c>
      <c r="CL8420" t="s">
        <v>615950</v>
      </c>
      <c r="CM8420" t="s">
        <v>111306</v>
      </c>
      <c r="CN8420" t="s">
        <v>542712</v>
      </c>
      <c r="CO8420" t="s">
        <v>615951</v>
      </c>
      <c r="CP8420" t="s">
        <v>615952</v>
      </c>
      <c r="CQ8420" t="s">
        <v>615953</v>
      </c>
      <c r="CR8420" t="s">
        <v>615954</v>
      </c>
      <c r="CS8420" t="s">
        <v>615955</v>
      </c>
      <c r="CT8420" t="s">
        <v>615956</v>
      </c>
      <c r="CU8420" t="s">
        <v>3563</v>
      </c>
      <c r="CV8420" t="s">
        <v>615957</v>
      </c>
      <c r="CW8420" t="s">
        <v>615958</v>
      </c>
      <c r="CX8420" t="s">
        <v>615959</v>
      </c>
      <c r="CY8420" t="s">
        <v>615960</v>
      </c>
      <c r="CZ8420" t="s">
        <v>615961</v>
      </c>
      <c r="DA8420" t="s">
        <v>615962</v>
      </c>
      <c r="DB8420" t="s">
        <v>615963</v>
      </c>
      <c r="DC8420" t="s">
        <v>615964</v>
      </c>
      <c r="DD8420" t="s">
        <v>379585</v>
      </c>
      <c r="DE8420" t="s">
        <v>379586</v>
      </c>
      <c r="DF8420" t="s">
        <v>615965</v>
      </c>
      <c r="DG8420" t="s">
        <v>615966</v>
      </c>
      <c r="DH8420" t="s">
        <v>615967</v>
      </c>
      <c r="DI8420" t="s">
        <v>615968</v>
      </c>
      <c r="DJ8420" t="s">
        <v>615969</v>
      </c>
      <c r="DK8420" t="s">
        <v>3563</v>
      </c>
      <c r="DL8420" t="s">
        <v>615957</v>
      </c>
      <c r="DM8420" t="s">
        <v>615958</v>
      </c>
      <c r="DN8420" t="s">
        <v>615959</v>
      </c>
      <c r="DO8420" t="s">
        <v>615960</v>
      </c>
      <c r="DP8420" t="s">
        <v>615961</v>
      </c>
      <c r="DQ8420" t="s">
        <v>615962</v>
      </c>
      <c r="DR8420" t="s">
        <v>615963</v>
      </c>
      <c r="DS8420" t="s">
        <v>379585</v>
      </c>
      <c r="DT8420" t="s">
        <v>379586</v>
      </c>
      <c r="DU8420" t="s">
        <v>615967</v>
      </c>
      <c r="DV8420" t="s">
        <v>615968</v>
      </c>
      <c r="DW8420" t="s">
        <v>615969</v>
      </c>
      <c r="DX8420" t="s">
        <v>615964</v>
      </c>
      <c r="DY8420" t="s">
        <v>615965</v>
      </c>
      <c r="DZ8420" t="s">
        <v>615966</v>
      </c>
      <c r="EA8420" t="s">
        <v>615970</v>
      </c>
      <c r="EB8420" t="s">
        <v>615971</v>
      </c>
      <c r="EC8420" t="s">
        <v>615972</v>
      </c>
      <c r="ED8420" t="s">
        <v>615973</v>
      </c>
      <c r="EE8420" t="s">
        <v>615974</v>
      </c>
    </row>
    <row r="8421" spans="1:135">
      <c r="A8421" t="s">
        <v>3668</v>
      </c>
      <c r="B8421" t="s">
        <v>511158</v>
      </c>
      <c r="C8421" t="s">
        <v>137</v>
      </c>
      <c r="D8421">
        <v>28</v>
      </c>
      <c r="E8421" t="s">
        <v>334</v>
      </c>
      <c r="F8421" t="s">
        <v>362523</v>
      </c>
      <c r="G8421" t="s">
        <v>615975</v>
      </c>
      <c r="H8421" t="s">
        <v>615976</v>
      </c>
      <c r="I8421" t="s">
        <v>35411</v>
      </c>
      <c r="J8421" t="s">
        <v>615977</v>
      </c>
      <c r="K8421" t="s">
        <v>1627</v>
      </c>
      <c r="L8421" t="s">
        <v>615978</v>
      </c>
      <c r="M8421" t="s">
        <v>615979</v>
      </c>
      <c r="N8421" t="s">
        <v>1428</v>
      </c>
      <c r="O8421" t="s">
        <v>3053</v>
      </c>
      <c r="P8421" t="s">
        <v>980</v>
      </c>
      <c r="Q8421" t="s">
        <v>615980</v>
      </c>
      <c r="R8421" t="s">
        <v>615981</v>
      </c>
      <c r="S8421" t="s">
        <v>615982</v>
      </c>
      <c r="T8421" t="s">
        <v>615983</v>
      </c>
      <c r="U8421" t="s">
        <v>615984</v>
      </c>
      <c r="V8421" t="s">
        <v>615985</v>
      </c>
      <c r="W8421">
        <v>0</v>
      </c>
      <c r="X8421" t="s">
        <v>156</v>
      </c>
      <c r="Y8421" t="s">
        <v>157</v>
      </c>
      <c r="Z8421" s="1">
        <v>36952</v>
      </c>
      <c r="AA8421" s="1">
        <v>36982</v>
      </c>
      <c r="AB8421" s="1">
        <v>38659</v>
      </c>
      <c r="AC8421" t="s">
        <v>158</v>
      </c>
      <c r="AD8421" t="s">
        <v>158</v>
      </c>
      <c r="AE8421" t="s">
        <v>615986</v>
      </c>
      <c r="AF8421" t="s">
        <v>160</v>
      </c>
      <c r="AG8421" t="s">
        <v>15232</v>
      </c>
      <c r="AH8421" t="s">
        <v>29625</v>
      </c>
      <c r="AI8421" t="s">
        <v>615987</v>
      </c>
      <c r="AJ8421" t="s">
        <v>164</v>
      </c>
      <c r="AK8421" t="s">
        <v>29470</v>
      </c>
      <c r="AL8421" t="s">
        <v>615988</v>
      </c>
      <c r="AM8421" t="s">
        <v>15232</v>
      </c>
      <c r="AN8421" t="s">
        <v>29625</v>
      </c>
      <c r="AO8421" t="s">
        <v>1694</v>
      </c>
      <c r="AP8421" t="s">
        <v>1963</v>
      </c>
      <c r="AQ8421" t="s">
        <v>169</v>
      </c>
      <c r="AR8421" t="s">
        <v>615989</v>
      </c>
      <c r="AS8421" t="s">
        <v>615990</v>
      </c>
      <c r="AT8421" t="s">
        <v>172</v>
      </c>
      <c r="AU8421" t="s">
        <v>14287</v>
      </c>
      <c r="AV8421" t="s">
        <v>615991</v>
      </c>
      <c r="AW8421" t="s">
        <v>1721</v>
      </c>
      <c r="AX8421" t="s">
        <v>25718</v>
      </c>
      <c r="AY8421" t="s">
        <v>172</v>
      </c>
      <c r="AZ8421" t="s">
        <v>14287</v>
      </c>
      <c r="BA8421" t="s">
        <v>177</v>
      </c>
      <c r="BB8421" t="s">
        <v>27677</v>
      </c>
      <c r="BC8421" t="s">
        <v>169</v>
      </c>
      <c r="BD8421" t="s">
        <v>615992</v>
      </c>
      <c r="BE8421" t="s">
        <v>615993</v>
      </c>
      <c r="BF8421" t="s">
        <v>615979</v>
      </c>
      <c r="BG8421" t="s">
        <v>3053</v>
      </c>
      <c r="BH8421" t="s">
        <v>1627</v>
      </c>
      <c r="BI8421" t="s">
        <v>410094</v>
      </c>
      <c r="BJ8421" t="s">
        <v>615994</v>
      </c>
      <c r="BK8421" t="s">
        <v>615995</v>
      </c>
      <c r="BL8421" t="s">
        <v>615996</v>
      </c>
      <c r="BM8421" t="s">
        <v>104226</v>
      </c>
      <c r="BN8421" t="s">
        <v>615997</v>
      </c>
      <c r="BO8421" t="s">
        <v>104226</v>
      </c>
      <c r="BP8421" t="s">
        <v>260074</v>
      </c>
      <c r="BQ8421" t="s">
        <v>260075</v>
      </c>
      <c r="BR8421" t="s">
        <v>260076</v>
      </c>
      <c r="BS8421" t="s">
        <v>260076</v>
      </c>
      <c r="BT8421" t="s">
        <v>260077</v>
      </c>
      <c r="BU8421" t="s">
        <v>260078</v>
      </c>
      <c r="BV8421" t="s">
        <v>615998</v>
      </c>
      <c r="BW8421" t="s">
        <v>615999</v>
      </c>
      <c r="BX8421" t="s">
        <v>104226</v>
      </c>
      <c r="BY8421" t="s">
        <v>616000</v>
      </c>
      <c r="BZ8421" t="s">
        <v>616001</v>
      </c>
      <c r="CA8421" t="s">
        <v>616002</v>
      </c>
      <c r="CB8421" t="s">
        <v>616003</v>
      </c>
      <c r="CC8421" t="s">
        <v>616004</v>
      </c>
      <c r="CD8421" t="s">
        <v>59948</v>
      </c>
      <c r="CE8421" t="s">
        <v>616005</v>
      </c>
      <c r="CF8421" t="s">
        <v>616006</v>
      </c>
      <c r="CG8421" t="s">
        <v>616007</v>
      </c>
      <c r="CH8421" t="s">
        <v>616008</v>
      </c>
      <c r="CI8421" t="s">
        <v>616009</v>
      </c>
      <c r="CJ8421" t="s">
        <v>616010</v>
      </c>
      <c r="CK8421" t="s">
        <v>616011</v>
      </c>
      <c r="CL8421" t="s">
        <v>62095</v>
      </c>
      <c r="CM8421" t="s">
        <v>616012</v>
      </c>
      <c r="CN8421" t="s">
        <v>276674</v>
      </c>
      <c r="CO8421" t="s">
        <v>616013</v>
      </c>
      <c r="CP8421" t="s">
        <v>616014</v>
      </c>
      <c r="CQ8421" t="s">
        <v>616015</v>
      </c>
      <c r="CR8421" t="s">
        <v>616016</v>
      </c>
      <c r="CS8421" t="s">
        <v>616017</v>
      </c>
      <c r="CT8421" t="s">
        <v>616018</v>
      </c>
      <c r="CU8421" t="s">
        <v>616019</v>
      </c>
      <c r="CV8421" t="s">
        <v>616020</v>
      </c>
      <c r="CW8421" t="s">
        <v>616021</v>
      </c>
      <c r="CX8421" t="s">
        <v>616022</v>
      </c>
      <c r="CY8421" t="s">
        <v>616023</v>
      </c>
      <c r="CZ8421" t="s">
        <v>616024</v>
      </c>
      <c r="DA8421" t="s">
        <v>616025</v>
      </c>
      <c r="DB8421" t="s">
        <v>616026</v>
      </c>
      <c r="DC8421" t="s">
        <v>616027</v>
      </c>
      <c r="DD8421" t="s">
        <v>40258</v>
      </c>
      <c r="DE8421" t="s">
        <v>40259</v>
      </c>
      <c r="DF8421" t="s">
        <v>509692</v>
      </c>
      <c r="DG8421" t="s">
        <v>616028</v>
      </c>
      <c r="DH8421" t="s">
        <v>616029</v>
      </c>
      <c r="DI8421" t="s">
        <v>616030</v>
      </c>
      <c r="DJ8421" t="s">
        <v>616031</v>
      </c>
      <c r="DK8421" t="s">
        <v>616019</v>
      </c>
      <c r="DL8421" t="s">
        <v>616020</v>
      </c>
      <c r="DM8421" t="s">
        <v>616021</v>
      </c>
      <c r="DN8421" t="s">
        <v>616022</v>
      </c>
      <c r="DO8421" t="s">
        <v>616023</v>
      </c>
      <c r="DP8421" t="s">
        <v>616024</v>
      </c>
      <c r="DQ8421" t="s">
        <v>616025</v>
      </c>
      <c r="DR8421" t="s">
        <v>616026</v>
      </c>
      <c r="DS8421" t="s">
        <v>40258</v>
      </c>
      <c r="DT8421" t="s">
        <v>40259</v>
      </c>
      <c r="DU8421" t="s">
        <v>616029</v>
      </c>
      <c r="DV8421" t="s">
        <v>616032</v>
      </c>
      <c r="DW8421" t="s">
        <v>616031</v>
      </c>
      <c r="DX8421" t="s">
        <v>616027</v>
      </c>
      <c r="DY8421" t="s">
        <v>509692</v>
      </c>
      <c r="DZ8421" t="s">
        <v>616028</v>
      </c>
      <c r="EA8421" t="s">
        <v>616033</v>
      </c>
      <c r="EB8421" t="s">
        <v>616034</v>
      </c>
      <c r="EC8421" t="s">
        <v>616035</v>
      </c>
      <c r="ED8421" t="s">
        <v>616036</v>
      </c>
      <c r="EE8421" t="s">
        <v>616037</v>
      </c>
    </row>
    <row r="8422" spans="1:135">
      <c r="A8422" t="s">
        <v>18795</v>
      </c>
      <c r="B8422" t="s">
        <v>511158</v>
      </c>
      <c r="C8422" t="s">
        <v>137</v>
      </c>
      <c r="D8422">
        <v>28</v>
      </c>
      <c r="E8422" t="s">
        <v>427</v>
      </c>
      <c r="F8422" t="s">
        <v>616038</v>
      </c>
      <c r="G8422" t="s">
        <v>616039</v>
      </c>
      <c r="H8422" t="s">
        <v>97833</v>
      </c>
      <c r="I8422" t="s">
        <v>16169</v>
      </c>
      <c r="J8422" t="s">
        <v>616040</v>
      </c>
      <c r="K8422" t="s">
        <v>2676</v>
      </c>
      <c r="L8422" t="s">
        <v>616041</v>
      </c>
      <c r="M8422" t="s">
        <v>616042</v>
      </c>
      <c r="N8422" t="s">
        <v>1339</v>
      </c>
      <c r="O8422" t="s">
        <v>640</v>
      </c>
      <c r="P8422" t="s">
        <v>19102</v>
      </c>
      <c r="Q8422" t="s">
        <v>616043</v>
      </c>
      <c r="R8422" t="s">
        <v>616044</v>
      </c>
      <c r="S8422" t="s">
        <v>616045</v>
      </c>
      <c r="T8422" t="s">
        <v>616046</v>
      </c>
      <c r="U8422" t="s">
        <v>120488</v>
      </c>
      <c r="V8422" t="s">
        <v>616047</v>
      </c>
      <c r="W8422">
        <v>0</v>
      </c>
      <c r="X8422" t="s">
        <v>156</v>
      </c>
      <c r="Y8422" t="s">
        <v>157</v>
      </c>
      <c r="Z8422" s="1">
        <v>36952</v>
      </c>
      <c r="AA8422" s="1">
        <v>36982</v>
      </c>
      <c r="AB8422" s="1">
        <v>38659</v>
      </c>
      <c r="AC8422" t="s">
        <v>158</v>
      </c>
      <c r="AD8422" t="s">
        <v>158</v>
      </c>
      <c r="AE8422" t="s">
        <v>616048</v>
      </c>
      <c r="AF8422" t="s">
        <v>160</v>
      </c>
      <c r="AG8422" t="s">
        <v>15232</v>
      </c>
      <c r="AH8422" t="s">
        <v>29625</v>
      </c>
      <c r="AI8422" t="s">
        <v>616049</v>
      </c>
      <c r="AJ8422" t="s">
        <v>164</v>
      </c>
      <c r="AK8422" t="s">
        <v>6904</v>
      </c>
      <c r="AL8422" t="s">
        <v>616050</v>
      </c>
      <c r="AM8422" t="s">
        <v>15232</v>
      </c>
      <c r="AN8422" t="s">
        <v>29625</v>
      </c>
      <c r="AO8422" t="s">
        <v>2051</v>
      </c>
      <c r="AP8422" t="s">
        <v>2597</v>
      </c>
      <c r="AQ8422" t="s">
        <v>169</v>
      </c>
      <c r="AR8422" t="s">
        <v>616051</v>
      </c>
      <c r="AS8422" t="s">
        <v>616052</v>
      </c>
      <c r="AT8422" t="s">
        <v>172</v>
      </c>
      <c r="AU8422" t="s">
        <v>15171</v>
      </c>
      <c r="AV8422" t="s">
        <v>616053</v>
      </c>
      <c r="AW8422" t="s">
        <v>271</v>
      </c>
      <c r="AX8422" t="s">
        <v>24504</v>
      </c>
      <c r="AY8422" t="s">
        <v>172</v>
      </c>
      <c r="AZ8422" t="s">
        <v>15171</v>
      </c>
      <c r="BA8422" t="s">
        <v>271</v>
      </c>
      <c r="BB8422" t="s">
        <v>18795</v>
      </c>
      <c r="BC8422" t="s">
        <v>169</v>
      </c>
      <c r="BD8422" t="s">
        <v>9748</v>
      </c>
      <c r="BE8422" t="s">
        <v>616054</v>
      </c>
      <c r="BF8422" t="s">
        <v>616042</v>
      </c>
      <c r="BG8422" t="s">
        <v>640</v>
      </c>
      <c r="BH8422" t="s">
        <v>2676</v>
      </c>
      <c r="BI8422" t="s">
        <v>616055</v>
      </c>
      <c r="BJ8422" t="s">
        <v>616056</v>
      </c>
      <c r="BK8422" t="s">
        <v>616057</v>
      </c>
      <c r="BL8422" t="s">
        <v>69241</v>
      </c>
      <c r="BM8422" t="s">
        <v>30758</v>
      </c>
      <c r="BN8422" t="s">
        <v>616058</v>
      </c>
      <c r="BO8422" t="s">
        <v>30758</v>
      </c>
      <c r="BP8422" t="s">
        <v>265485</v>
      </c>
      <c r="BQ8422" t="s">
        <v>31381</v>
      </c>
      <c r="BR8422" t="s">
        <v>61489</v>
      </c>
      <c r="BS8422" t="s">
        <v>61489</v>
      </c>
      <c r="BT8422" t="s">
        <v>70695</v>
      </c>
      <c r="BU8422" t="s">
        <v>16387</v>
      </c>
      <c r="BV8422" t="s">
        <v>616059</v>
      </c>
      <c r="BW8422" t="s">
        <v>616060</v>
      </c>
      <c r="BX8422" t="s">
        <v>30758</v>
      </c>
      <c r="BY8422" t="s">
        <v>616061</v>
      </c>
      <c r="BZ8422" t="s">
        <v>616062</v>
      </c>
      <c r="CA8422" t="s">
        <v>616063</v>
      </c>
      <c r="CB8422" t="s">
        <v>616064</v>
      </c>
      <c r="CC8422" t="s">
        <v>52609</v>
      </c>
      <c r="CD8422" t="s">
        <v>102760</v>
      </c>
      <c r="CE8422" t="s">
        <v>232743</v>
      </c>
      <c r="CF8422" t="s">
        <v>616065</v>
      </c>
      <c r="CG8422" t="s">
        <v>616066</v>
      </c>
      <c r="CH8422" t="s">
        <v>555060</v>
      </c>
      <c r="CI8422" t="s">
        <v>447016</v>
      </c>
      <c r="CJ8422" t="s">
        <v>447017</v>
      </c>
      <c r="CK8422" t="s">
        <v>616067</v>
      </c>
      <c r="CL8422" t="s">
        <v>97834</v>
      </c>
      <c r="CM8422" t="s">
        <v>93417</v>
      </c>
      <c r="CN8422" t="s">
        <v>28946</v>
      </c>
      <c r="CO8422" t="s">
        <v>228663</v>
      </c>
      <c r="CP8422" t="s">
        <v>51343</v>
      </c>
      <c r="CQ8422" t="s">
        <v>120491</v>
      </c>
      <c r="CR8422" t="s">
        <v>232152</v>
      </c>
      <c r="CS8422" t="s">
        <v>102960</v>
      </c>
      <c r="CT8422" t="s">
        <v>616068</v>
      </c>
      <c r="CU8422" t="s">
        <v>71025</v>
      </c>
      <c r="CV8422" t="s">
        <v>70829</v>
      </c>
      <c r="CW8422" t="s">
        <v>71026</v>
      </c>
      <c r="CX8422" t="s">
        <v>51188</v>
      </c>
      <c r="CY8422" t="s">
        <v>314256</v>
      </c>
      <c r="CZ8422" t="s">
        <v>64526</v>
      </c>
      <c r="DA8422" t="s">
        <v>351243</v>
      </c>
      <c r="DB8422" t="s">
        <v>51598</v>
      </c>
      <c r="DC8422" t="s">
        <v>616069</v>
      </c>
      <c r="DD8422" t="s">
        <v>121315</v>
      </c>
      <c r="DE8422" t="s">
        <v>36819</v>
      </c>
      <c r="DF8422" t="s">
        <v>87672</v>
      </c>
      <c r="DG8422" t="s">
        <v>108173</v>
      </c>
      <c r="DH8422" t="s">
        <v>616070</v>
      </c>
      <c r="DI8422" t="s">
        <v>616071</v>
      </c>
      <c r="DJ8422" t="s">
        <v>616072</v>
      </c>
      <c r="DK8422" t="s">
        <v>71025</v>
      </c>
      <c r="DL8422" t="s">
        <v>70829</v>
      </c>
      <c r="DM8422" t="s">
        <v>71026</v>
      </c>
      <c r="DN8422" t="s">
        <v>51188</v>
      </c>
      <c r="DO8422" t="s">
        <v>314256</v>
      </c>
      <c r="DP8422" t="s">
        <v>64526</v>
      </c>
      <c r="DQ8422" t="s">
        <v>351243</v>
      </c>
      <c r="DR8422" t="s">
        <v>51598</v>
      </c>
      <c r="DS8422" t="s">
        <v>121315</v>
      </c>
      <c r="DT8422" t="s">
        <v>36819</v>
      </c>
      <c r="DU8422" t="s">
        <v>616070</v>
      </c>
      <c r="DV8422" t="s">
        <v>616071</v>
      </c>
      <c r="DW8422" t="s">
        <v>616072</v>
      </c>
      <c r="DX8422" t="s">
        <v>616069</v>
      </c>
      <c r="DY8422" t="s">
        <v>87672</v>
      </c>
      <c r="DZ8422" t="s">
        <v>108173</v>
      </c>
      <c r="EA8422" t="s">
        <v>616073</v>
      </c>
      <c r="EB8422" t="s">
        <v>70896</v>
      </c>
      <c r="EC8422" t="s">
        <v>289883</v>
      </c>
      <c r="ED8422" t="s">
        <v>616074</v>
      </c>
      <c r="EE8422" t="s">
        <v>34884</v>
      </c>
    </row>
    <row r="8423" spans="1:135">
      <c r="A8423" t="s">
        <v>15171</v>
      </c>
      <c r="B8423" t="s">
        <v>511158</v>
      </c>
      <c r="C8423" t="s">
        <v>3643</v>
      </c>
      <c r="D8423">
        <v>28</v>
      </c>
      <c r="E8423" t="s">
        <v>1962</v>
      </c>
      <c r="F8423" t="s">
        <v>616075</v>
      </c>
      <c r="G8423" t="s">
        <v>616076</v>
      </c>
      <c r="H8423" t="s">
        <v>616077</v>
      </c>
      <c r="I8423" t="s">
        <v>229147</v>
      </c>
      <c r="J8423" t="s">
        <v>616078</v>
      </c>
      <c r="K8423" t="s">
        <v>20032</v>
      </c>
      <c r="L8423" t="s">
        <v>616079</v>
      </c>
      <c r="M8423" t="s">
        <v>616080</v>
      </c>
      <c r="N8423" t="s">
        <v>2062</v>
      </c>
      <c r="O8423" t="s">
        <v>240</v>
      </c>
      <c r="P8423" t="s">
        <v>2498</v>
      </c>
      <c r="Q8423" t="s">
        <v>616081</v>
      </c>
      <c r="R8423" t="s">
        <v>616082</v>
      </c>
      <c r="S8423" t="s">
        <v>616083</v>
      </c>
      <c r="T8423" t="s">
        <v>616084</v>
      </c>
      <c r="U8423" t="s">
        <v>616085</v>
      </c>
      <c r="V8423" t="s">
        <v>616086</v>
      </c>
      <c r="W8423">
        <v>0</v>
      </c>
      <c r="X8423" t="s">
        <v>156</v>
      </c>
      <c r="Y8423" t="s">
        <v>157</v>
      </c>
      <c r="Z8423" s="1">
        <v>36952</v>
      </c>
      <c r="AA8423" s="1">
        <v>36982</v>
      </c>
      <c r="AB8423" s="1">
        <v>38659</v>
      </c>
      <c r="AC8423" t="s">
        <v>158</v>
      </c>
      <c r="AD8423" t="s">
        <v>158</v>
      </c>
      <c r="AE8423" t="s">
        <v>616087</v>
      </c>
      <c r="AF8423" t="s">
        <v>160</v>
      </c>
      <c r="AG8423" t="s">
        <v>15232</v>
      </c>
      <c r="AH8423" t="s">
        <v>29625</v>
      </c>
      <c r="AI8423" t="s">
        <v>616088</v>
      </c>
      <c r="AJ8423" t="s">
        <v>164</v>
      </c>
      <c r="AK8423" t="s">
        <v>18857</v>
      </c>
      <c r="AL8423" t="s">
        <v>615194</v>
      </c>
      <c r="AM8423" t="s">
        <v>15232</v>
      </c>
      <c r="AN8423" t="s">
        <v>29625</v>
      </c>
      <c r="AO8423" t="s">
        <v>334</v>
      </c>
      <c r="AP8423" t="s">
        <v>6993</v>
      </c>
      <c r="AQ8423" t="s">
        <v>169</v>
      </c>
      <c r="AR8423" t="s">
        <v>615195</v>
      </c>
      <c r="AS8423" t="s">
        <v>615196</v>
      </c>
      <c r="AT8423" t="s">
        <v>172</v>
      </c>
      <c r="AU8423" t="s">
        <v>14702</v>
      </c>
      <c r="AV8423" t="s">
        <v>616089</v>
      </c>
      <c r="AW8423" t="s">
        <v>269</v>
      </c>
      <c r="AX8423" t="s">
        <v>9583</v>
      </c>
      <c r="AY8423" t="s">
        <v>172</v>
      </c>
      <c r="AZ8423" t="s">
        <v>14702</v>
      </c>
      <c r="BA8423" t="s">
        <v>271</v>
      </c>
      <c r="BB8423" t="s">
        <v>438</v>
      </c>
      <c r="BC8423" t="s">
        <v>169</v>
      </c>
      <c r="BD8423" t="s">
        <v>615198</v>
      </c>
      <c r="BE8423" t="s">
        <v>615199</v>
      </c>
      <c r="BF8423" t="s">
        <v>616080</v>
      </c>
      <c r="BG8423" t="s">
        <v>240</v>
      </c>
      <c r="BH8423" t="s">
        <v>20032</v>
      </c>
      <c r="BI8423" t="s">
        <v>616090</v>
      </c>
      <c r="BJ8423" t="s">
        <v>616091</v>
      </c>
      <c r="BK8423" t="s">
        <v>616092</v>
      </c>
      <c r="BL8423" t="s">
        <v>616093</v>
      </c>
      <c r="BM8423" t="s">
        <v>616094</v>
      </c>
      <c r="BN8423" t="s">
        <v>616095</v>
      </c>
      <c r="BO8423" t="s">
        <v>616094</v>
      </c>
      <c r="BP8423" t="s">
        <v>616096</v>
      </c>
      <c r="BQ8423" t="s">
        <v>616097</v>
      </c>
      <c r="BR8423" t="s">
        <v>616098</v>
      </c>
      <c r="BS8423" t="s">
        <v>616098</v>
      </c>
      <c r="BT8423" t="s">
        <v>616099</v>
      </c>
      <c r="BU8423" t="s">
        <v>616100</v>
      </c>
      <c r="BV8423" t="s">
        <v>616101</v>
      </c>
      <c r="BW8423" t="s">
        <v>616102</v>
      </c>
      <c r="BX8423" t="s">
        <v>616094</v>
      </c>
      <c r="BY8423" t="s">
        <v>616103</v>
      </c>
      <c r="BZ8423" t="s">
        <v>616104</v>
      </c>
      <c r="CA8423" t="s">
        <v>616105</v>
      </c>
      <c r="CB8423" t="s">
        <v>616106</v>
      </c>
      <c r="CC8423" t="s">
        <v>85284</v>
      </c>
      <c r="CD8423" t="s">
        <v>616107</v>
      </c>
      <c r="CE8423" t="s">
        <v>616108</v>
      </c>
      <c r="CF8423" t="s">
        <v>616109</v>
      </c>
      <c r="CG8423" t="s">
        <v>616110</v>
      </c>
      <c r="CH8423" t="s">
        <v>16991</v>
      </c>
      <c r="CI8423" t="s">
        <v>616111</v>
      </c>
      <c r="CJ8423" t="s">
        <v>616112</v>
      </c>
      <c r="CK8423" t="s">
        <v>616113</v>
      </c>
      <c r="CL8423" t="s">
        <v>412154</v>
      </c>
      <c r="CM8423" t="s">
        <v>616114</v>
      </c>
      <c r="CN8423" t="s">
        <v>616115</v>
      </c>
      <c r="CO8423" t="s">
        <v>616116</v>
      </c>
      <c r="CP8423" t="s">
        <v>616117</v>
      </c>
      <c r="CQ8423" t="s">
        <v>616118</v>
      </c>
      <c r="CR8423" t="s">
        <v>449584</v>
      </c>
      <c r="CS8423" t="s">
        <v>616119</v>
      </c>
      <c r="CT8423" t="s">
        <v>616120</v>
      </c>
      <c r="CU8423" t="s">
        <v>616121</v>
      </c>
      <c r="CV8423" t="s">
        <v>616122</v>
      </c>
      <c r="CW8423" t="s">
        <v>230328</v>
      </c>
      <c r="CX8423" t="s">
        <v>71453</v>
      </c>
      <c r="CY8423" t="s">
        <v>480729</v>
      </c>
      <c r="CZ8423" t="s">
        <v>616123</v>
      </c>
      <c r="DA8423" t="s">
        <v>616124</v>
      </c>
      <c r="DB8423" t="s">
        <v>616125</v>
      </c>
      <c r="DC8423" t="s">
        <v>616126</v>
      </c>
      <c r="DD8423" t="s">
        <v>616127</v>
      </c>
      <c r="DE8423" t="s">
        <v>447463</v>
      </c>
      <c r="DF8423" t="s">
        <v>36346</v>
      </c>
      <c r="DG8423" t="s">
        <v>616128</v>
      </c>
      <c r="DH8423" t="s">
        <v>616129</v>
      </c>
      <c r="DI8423" t="s">
        <v>616130</v>
      </c>
      <c r="DJ8423" t="s">
        <v>616131</v>
      </c>
      <c r="DK8423" t="s">
        <v>616121</v>
      </c>
      <c r="DL8423" t="s">
        <v>616122</v>
      </c>
      <c r="DM8423" t="s">
        <v>230328</v>
      </c>
      <c r="DN8423" t="s">
        <v>71453</v>
      </c>
      <c r="DO8423" t="s">
        <v>480729</v>
      </c>
      <c r="DP8423" t="s">
        <v>616123</v>
      </c>
      <c r="DQ8423" t="s">
        <v>616124</v>
      </c>
      <c r="DR8423" t="s">
        <v>616125</v>
      </c>
      <c r="DS8423" t="s">
        <v>616127</v>
      </c>
      <c r="DT8423" t="s">
        <v>447463</v>
      </c>
      <c r="DU8423" t="s">
        <v>616129</v>
      </c>
      <c r="DV8423" t="s">
        <v>616130</v>
      </c>
      <c r="DW8423" t="s">
        <v>616131</v>
      </c>
      <c r="DX8423" t="s">
        <v>616126</v>
      </c>
      <c r="DY8423" t="s">
        <v>36346</v>
      </c>
      <c r="DZ8423" t="s">
        <v>616128</v>
      </c>
      <c r="EA8423" t="s">
        <v>616132</v>
      </c>
      <c r="EB8423" t="s">
        <v>616133</v>
      </c>
      <c r="EC8423" t="s">
        <v>616134</v>
      </c>
      <c r="ED8423" t="s">
        <v>616135</v>
      </c>
      <c r="EE8423" t="s">
        <v>32287</v>
      </c>
    </row>
    <row r="8424" spans="1:135">
      <c r="A8424" t="s">
        <v>14871</v>
      </c>
      <c r="B8424" t="s">
        <v>511158</v>
      </c>
      <c r="C8424" t="s">
        <v>3643</v>
      </c>
      <c r="D8424">
        <v>28</v>
      </c>
      <c r="E8424" t="s">
        <v>1259</v>
      </c>
      <c r="F8424" t="s">
        <v>616136</v>
      </c>
      <c r="G8424" t="s">
        <v>616137</v>
      </c>
      <c r="H8424" t="s">
        <v>616138</v>
      </c>
      <c r="I8424" t="s">
        <v>14915</v>
      </c>
      <c r="J8424" t="s">
        <v>616139</v>
      </c>
      <c r="K8424" t="s">
        <v>5219</v>
      </c>
      <c r="L8424" t="s">
        <v>616140</v>
      </c>
      <c r="M8424" t="s">
        <v>616141</v>
      </c>
      <c r="N8424" t="s">
        <v>2163</v>
      </c>
      <c r="O8424" t="s">
        <v>334</v>
      </c>
      <c r="P8424" t="s">
        <v>3118</v>
      </c>
      <c r="Q8424" t="s">
        <v>616142</v>
      </c>
      <c r="R8424" t="s">
        <v>616143</v>
      </c>
      <c r="S8424" t="s">
        <v>616144</v>
      </c>
      <c r="T8424" t="s">
        <v>616145</v>
      </c>
      <c r="U8424" t="s">
        <v>616146</v>
      </c>
      <c r="V8424" t="s">
        <v>616147</v>
      </c>
      <c r="W8424">
        <v>0</v>
      </c>
      <c r="X8424" t="s">
        <v>156</v>
      </c>
      <c r="Y8424" t="s">
        <v>157</v>
      </c>
      <c r="Z8424" s="1">
        <v>36952</v>
      </c>
      <c r="AA8424" s="1">
        <v>36982</v>
      </c>
      <c r="AB8424" s="1">
        <v>38659</v>
      </c>
      <c r="AC8424" t="s">
        <v>158</v>
      </c>
      <c r="AD8424" t="s">
        <v>158</v>
      </c>
      <c r="AE8424" t="s">
        <v>616148</v>
      </c>
      <c r="AF8424" t="s">
        <v>160</v>
      </c>
      <c r="AG8424" t="s">
        <v>15232</v>
      </c>
      <c r="AH8424" t="s">
        <v>29625</v>
      </c>
      <c r="AI8424" t="s">
        <v>616149</v>
      </c>
      <c r="AJ8424" t="s">
        <v>164</v>
      </c>
      <c r="AK8424" t="s">
        <v>18857</v>
      </c>
      <c r="AL8424" t="s">
        <v>615260</v>
      </c>
      <c r="AM8424" t="s">
        <v>15232</v>
      </c>
      <c r="AN8424" t="s">
        <v>29625</v>
      </c>
      <c r="AO8424" t="s">
        <v>334</v>
      </c>
      <c r="AP8424" t="s">
        <v>7382</v>
      </c>
      <c r="AQ8424" t="s">
        <v>169</v>
      </c>
      <c r="AR8424" t="s">
        <v>615261</v>
      </c>
      <c r="AS8424" t="s">
        <v>615262</v>
      </c>
      <c r="AT8424" t="s">
        <v>172</v>
      </c>
      <c r="AU8424" t="s">
        <v>14621</v>
      </c>
      <c r="AV8424" t="s">
        <v>616150</v>
      </c>
      <c r="AW8424" t="s">
        <v>3579</v>
      </c>
      <c r="AX8424" t="s">
        <v>2770</v>
      </c>
      <c r="AY8424" t="s">
        <v>172</v>
      </c>
      <c r="AZ8424" t="s">
        <v>14621</v>
      </c>
      <c r="BA8424" t="s">
        <v>271</v>
      </c>
      <c r="BB8424" t="s">
        <v>30654</v>
      </c>
      <c r="BC8424" t="s">
        <v>169</v>
      </c>
      <c r="BD8424" t="s">
        <v>615264</v>
      </c>
      <c r="BE8424" t="s">
        <v>615265</v>
      </c>
      <c r="BF8424" t="s">
        <v>616141</v>
      </c>
      <c r="BG8424" t="s">
        <v>334</v>
      </c>
      <c r="BH8424" t="s">
        <v>5219</v>
      </c>
      <c r="BI8424" t="s">
        <v>616151</v>
      </c>
      <c r="BJ8424" t="s">
        <v>616152</v>
      </c>
      <c r="BK8424" t="s">
        <v>616153</v>
      </c>
      <c r="BL8424" t="s">
        <v>616154</v>
      </c>
      <c r="BM8424" t="s">
        <v>616155</v>
      </c>
      <c r="BN8424" t="s">
        <v>616156</v>
      </c>
      <c r="BO8424" t="s">
        <v>616155</v>
      </c>
      <c r="BP8424" t="s">
        <v>616157</v>
      </c>
      <c r="BQ8424" t="s">
        <v>616158</v>
      </c>
      <c r="BR8424" t="s">
        <v>86237</v>
      </c>
      <c r="BS8424" t="s">
        <v>86237</v>
      </c>
      <c r="BT8424" t="s">
        <v>616159</v>
      </c>
      <c r="BU8424" t="s">
        <v>616160</v>
      </c>
      <c r="BV8424" t="s">
        <v>616161</v>
      </c>
      <c r="BW8424" t="s">
        <v>616162</v>
      </c>
      <c r="BX8424" t="s">
        <v>616155</v>
      </c>
      <c r="BY8424" t="s">
        <v>616163</v>
      </c>
      <c r="BZ8424" t="s">
        <v>616164</v>
      </c>
      <c r="CA8424" t="s">
        <v>616165</v>
      </c>
      <c r="CB8424" t="s">
        <v>616166</v>
      </c>
      <c r="CC8424" t="s">
        <v>32805</v>
      </c>
      <c r="CD8424" t="s">
        <v>616167</v>
      </c>
      <c r="CE8424" t="s">
        <v>616168</v>
      </c>
      <c r="CF8424" t="s">
        <v>616169</v>
      </c>
      <c r="CG8424" t="s">
        <v>616170</v>
      </c>
      <c r="CH8424" t="s">
        <v>616171</v>
      </c>
      <c r="CI8424" t="s">
        <v>616172</v>
      </c>
      <c r="CJ8424" t="s">
        <v>616173</v>
      </c>
      <c r="CK8424" t="s">
        <v>616174</v>
      </c>
      <c r="CL8424" t="s">
        <v>616175</v>
      </c>
      <c r="CM8424" t="s">
        <v>616176</v>
      </c>
      <c r="CN8424" t="s">
        <v>616177</v>
      </c>
      <c r="CO8424" t="s">
        <v>616178</v>
      </c>
      <c r="CP8424" t="s">
        <v>616179</v>
      </c>
      <c r="CQ8424" t="s">
        <v>616180</v>
      </c>
      <c r="CR8424" t="s">
        <v>616181</v>
      </c>
      <c r="CS8424" t="s">
        <v>616182</v>
      </c>
      <c r="CT8424" t="s">
        <v>616183</v>
      </c>
      <c r="CU8424" t="s">
        <v>616184</v>
      </c>
      <c r="CV8424" t="s">
        <v>616185</v>
      </c>
      <c r="CW8424" t="s">
        <v>616186</v>
      </c>
      <c r="CX8424" t="s">
        <v>616187</v>
      </c>
      <c r="CY8424" t="s">
        <v>101022</v>
      </c>
      <c r="CZ8424" t="s">
        <v>616188</v>
      </c>
      <c r="DA8424" t="s">
        <v>616189</v>
      </c>
      <c r="DB8424" t="s">
        <v>604289</v>
      </c>
      <c r="DC8424" t="s">
        <v>616190</v>
      </c>
      <c r="DD8424" t="s">
        <v>15759</v>
      </c>
      <c r="DE8424" t="s">
        <v>616191</v>
      </c>
      <c r="DF8424" t="s">
        <v>616192</v>
      </c>
      <c r="DG8424" t="s">
        <v>616193</v>
      </c>
      <c r="DH8424" t="s">
        <v>616194</v>
      </c>
      <c r="DI8424" t="s">
        <v>616195</v>
      </c>
      <c r="DJ8424" t="s">
        <v>616196</v>
      </c>
      <c r="DK8424" t="s">
        <v>616184</v>
      </c>
      <c r="DL8424" t="s">
        <v>616185</v>
      </c>
      <c r="DM8424" t="s">
        <v>616186</v>
      </c>
      <c r="DN8424" t="s">
        <v>616187</v>
      </c>
      <c r="DO8424" t="s">
        <v>101022</v>
      </c>
      <c r="DP8424" t="s">
        <v>616188</v>
      </c>
      <c r="DQ8424" t="s">
        <v>616189</v>
      </c>
      <c r="DR8424" t="s">
        <v>604289</v>
      </c>
      <c r="DS8424" t="s">
        <v>15759</v>
      </c>
      <c r="DT8424" t="s">
        <v>616191</v>
      </c>
      <c r="DU8424" t="s">
        <v>616194</v>
      </c>
      <c r="DV8424" t="s">
        <v>616195</v>
      </c>
      <c r="DW8424" t="s">
        <v>616196</v>
      </c>
      <c r="DX8424" t="s">
        <v>616190</v>
      </c>
      <c r="DY8424" t="s">
        <v>616192</v>
      </c>
      <c r="DZ8424" t="s">
        <v>616193</v>
      </c>
      <c r="EA8424" t="s">
        <v>616197</v>
      </c>
      <c r="EB8424" t="s">
        <v>616198</v>
      </c>
      <c r="EC8424" t="s">
        <v>616199</v>
      </c>
      <c r="ED8424" t="s">
        <v>616200</v>
      </c>
      <c r="EE8424" t="s">
        <v>616201</v>
      </c>
    </row>
    <row r="8425" spans="1:135">
      <c r="A8425" t="s">
        <v>14287</v>
      </c>
      <c r="B8425" t="s">
        <v>511158</v>
      </c>
      <c r="C8425" t="s">
        <v>3643</v>
      </c>
      <c r="D8425">
        <v>28</v>
      </c>
      <c r="E8425" t="s">
        <v>2231</v>
      </c>
      <c r="F8425" t="s">
        <v>2699</v>
      </c>
      <c r="G8425" t="s">
        <v>616202</v>
      </c>
      <c r="H8425" t="s">
        <v>616203</v>
      </c>
      <c r="I8425" t="s">
        <v>14871</v>
      </c>
      <c r="J8425" t="s">
        <v>616204</v>
      </c>
      <c r="K8425" t="s">
        <v>9579</v>
      </c>
      <c r="L8425" t="s">
        <v>616205</v>
      </c>
      <c r="M8425" t="s">
        <v>616206</v>
      </c>
      <c r="N8425" t="s">
        <v>14197</v>
      </c>
      <c r="O8425" t="s">
        <v>20282</v>
      </c>
      <c r="P8425" t="s">
        <v>2948</v>
      </c>
      <c r="Q8425" t="s">
        <v>616207</v>
      </c>
      <c r="R8425" t="s">
        <v>616208</v>
      </c>
      <c r="S8425" t="s">
        <v>616209</v>
      </c>
      <c r="T8425" t="s">
        <v>616210</v>
      </c>
      <c r="U8425" t="s">
        <v>616211</v>
      </c>
      <c r="V8425" t="s">
        <v>616212</v>
      </c>
      <c r="W8425">
        <v>0</v>
      </c>
      <c r="X8425" t="s">
        <v>156</v>
      </c>
      <c r="Y8425" t="s">
        <v>157</v>
      </c>
      <c r="Z8425" s="1">
        <v>36952</v>
      </c>
      <c r="AA8425" s="1">
        <v>36982</v>
      </c>
      <c r="AB8425" s="1">
        <v>38659</v>
      </c>
      <c r="AC8425" t="s">
        <v>158</v>
      </c>
      <c r="AD8425" t="s">
        <v>158</v>
      </c>
      <c r="AE8425" t="s">
        <v>616213</v>
      </c>
      <c r="AF8425" t="s">
        <v>160</v>
      </c>
      <c r="AG8425" t="s">
        <v>15232</v>
      </c>
      <c r="AH8425" t="s">
        <v>29625</v>
      </c>
      <c r="AI8425" t="s">
        <v>616214</v>
      </c>
      <c r="AJ8425" t="s">
        <v>164</v>
      </c>
      <c r="AK8425" t="s">
        <v>25102</v>
      </c>
      <c r="AL8425" t="s">
        <v>615333</v>
      </c>
      <c r="AM8425" t="s">
        <v>15232</v>
      </c>
      <c r="AN8425" t="s">
        <v>29625</v>
      </c>
      <c r="AO8425" t="s">
        <v>613</v>
      </c>
      <c r="AP8425" t="s">
        <v>14206</v>
      </c>
      <c r="AQ8425" t="s">
        <v>169</v>
      </c>
      <c r="AR8425" t="s">
        <v>615334</v>
      </c>
      <c r="AS8425" t="s">
        <v>615335</v>
      </c>
      <c r="AT8425" t="s">
        <v>172</v>
      </c>
      <c r="AU8425" t="s">
        <v>173</v>
      </c>
      <c r="AV8425" t="s">
        <v>616215</v>
      </c>
      <c r="AW8425" t="s">
        <v>164</v>
      </c>
      <c r="AX8425" t="s">
        <v>2942</v>
      </c>
      <c r="AY8425" t="s">
        <v>172</v>
      </c>
      <c r="AZ8425" t="s">
        <v>173</v>
      </c>
      <c r="BA8425" t="s">
        <v>271</v>
      </c>
      <c r="BB8425" t="s">
        <v>8719</v>
      </c>
      <c r="BC8425" t="s">
        <v>169</v>
      </c>
      <c r="BD8425" t="s">
        <v>615337</v>
      </c>
      <c r="BE8425" t="s">
        <v>615338</v>
      </c>
      <c r="BF8425" t="s">
        <v>616206</v>
      </c>
      <c r="BG8425" t="s">
        <v>20282</v>
      </c>
      <c r="BH8425" t="s">
        <v>9579</v>
      </c>
      <c r="BI8425" t="s">
        <v>616216</v>
      </c>
      <c r="BJ8425" t="s">
        <v>616217</v>
      </c>
      <c r="BK8425" t="s">
        <v>616218</v>
      </c>
      <c r="BL8425" t="s">
        <v>616219</v>
      </c>
      <c r="BM8425" t="s">
        <v>106838</v>
      </c>
      <c r="BN8425" t="s">
        <v>616220</v>
      </c>
      <c r="BO8425" t="s">
        <v>106838</v>
      </c>
      <c r="BP8425" t="s">
        <v>106840</v>
      </c>
      <c r="BQ8425" t="s">
        <v>106841</v>
      </c>
      <c r="BR8425" t="s">
        <v>106842</v>
      </c>
      <c r="BS8425" t="s">
        <v>106842</v>
      </c>
      <c r="BT8425" t="s">
        <v>616221</v>
      </c>
      <c r="BU8425" t="s">
        <v>616222</v>
      </c>
      <c r="BV8425" t="s">
        <v>616223</v>
      </c>
      <c r="BW8425" t="s">
        <v>616224</v>
      </c>
      <c r="BX8425" t="s">
        <v>106838</v>
      </c>
      <c r="BY8425" t="s">
        <v>616225</v>
      </c>
      <c r="BZ8425" t="s">
        <v>616226</v>
      </c>
      <c r="CA8425" t="s">
        <v>616227</v>
      </c>
      <c r="CB8425" t="s">
        <v>616228</v>
      </c>
      <c r="CC8425" t="s">
        <v>616229</v>
      </c>
      <c r="CD8425" t="s">
        <v>616230</v>
      </c>
      <c r="CE8425" t="s">
        <v>616231</v>
      </c>
      <c r="CF8425" t="s">
        <v>616232</v>
      </c>
      <c r="CG8425" t="s">
        <v>616233</v>
      </c>
      <c r="CH8425" t="s">
        <v>616234</v>
      </c>
      <c r="CI8425" t="s">
        <v>616235</v>
      </c>
      <c r="CJ8425" t="s">
        <v>616236</v>
      </c>
      <c r="CK8425" t="s">
        <v>616237</v>
      </c>
      <c r="CL8425" t="s">
        <v>616238</v>
      </c>
      <c r="CM8425" t="s">
        <v>616239</v>
      </c>
      <c r="CN8425" t="s">
        <v>616240</v>
      </c>
      <c r="CO8425" t="s">
        <v>616241</v>
      </c>
      <c r="CP8425" t="s">
        <v>616242</v>
      </c>
      <c r="CQ8425" t="s">
        <v>616243</v>
      </c>
      <c r="CR8425" t="s">
        <v>385351</v>
      </c>
      <c r="CS8425" t="s">
        <v>616244</v>
      </c>
      <c r="CT8425" t="s">
        <v>616245</v>
      </c>
      <c r="CU8425" t="s">
        <v>616246</v>
      </c>
      <c r="CV8425" t="s">
        <v>616247</v>
      </c>
      <c r="CW8425" t="s">
        <v>616248</v>
      </c>
      <c r="CX8425" t="s">
        <v>616249</v>
      </c>
      <c r="CY8425" t="s">
        <v>616250</v>
      </c>
      <c r="CZ8425" t="s">
        <v>616251</v>
      </c>
      <c r="DA8425" t="s">
        <v>616252</v>
      </c>
      <c r="DB8425" t="s">
        <v>616253</v>
      </c>
      <c r="DC8425" t="s">
        <v>616254</v>
      </c>
      <c r="DD8425" t="s">
        <v>616255</v>
      </c>
      <c r="DE8425" t="s">
        <v>616256</v>
      </c>
      <c r="DF8425" t="s">
        <v>261113</v>
      </c>
      <c r="DG8425" t="s">
        <v>616257</v>
      </c>
      <c r="DH8425" t="s">
        <v>616258</v>
      </c>
      <c r="DI8425" t="s">
        <v>616259</v>
      </c>
      <c r="DJ8425" t="s">
        <v>616260</v>
      </c>
      <c r="DK8425" t="s">
        <v>616246</v>
      </c>
      <c r="DL8425" t="s">
        <v>616247</v>
      </c>
      <c r="DM8425" t="s">
        <v>616248</v>
      </c>
      <c r="DN8425" t="s">
        <v>616249</v>
      </c>
      <c r="DO8425" t="s">
        <v>616250</v>
      </c>
      <c r="DP8425" t="s">
        <v>616251</v>
      </c>
      <c r="DQ8425" t="s">
        <v>616252</v>
      </c>
      <c r="DR8425" t="s">
        <v>616253</v>
      </c>
      <c r="DS8425" t="s">
        <v>616255</v>
      </c>
      <c r="DT8425" t="s">
        <v>616256</v>
      </c>
      <c r="DU8425" t="s">
        <v>616258</v>
      </c>
      <c r="DV8425" t="s">
        <v>616259</v>
      </c>
      <c r="DW8425" t="s">
        <v>616260</v>
      </c>
      <c r="DX8425" t="s">
        <v>616254</v>
      </c>
      <c r="DY8425" t="s">
        <v>261113</v>
      </c>
      <c r="DZ8425" t="s">
        <v>616257</v>
      </c>
      <c r="EA8425" t="s">
        <v>616261</v>
      </c>
      <c r="EB8425" t="s">
        <v>616262</v>
      </c>
      <c r="EC8425" t="s">
        <v>616263</v>
      </c>
      <c r="ED8425" t="s">
        <v>616264</v>
      </c>
      <c r="EE8425" t="s">
        <v>616265</v>
      </c>
    </row>
    <row r="8426" spans="1:135">
      <c r="A8426" t="s">
        <v>14915</v>
      </c>
      <c r="B8426" t="s">
        <v>511158</v>
      </c>
      <c r="C8426" t="s">
        <v>3643</v>
      </c>
      <c r="D8426">
        <v>28</v>
      </c>
      <c r="E8426" t="s">
        <v>1428</v>
      </c>
      <c r="F8426" t="s">
        <v>1349</v>
      </c>
      <c r="G8426" t="s">
        <v>616266</v>
      </c>
      <c r="H8426" t="s">
        <v>616267</v>
      </c>
      <c r="I8426" t="s">
        <v>3563</v>
      </c>
      <c r="J8426" t="s">
        <v>616268</v>
      </c>
      <c r="K8426" t="s">
        <v>263</v>
      </c>
      <c r="L8426" t="s">
        <v>616269</v>
      </c>
      <c r="M8426" t="s">
        <v>616270</v>
      </c>
      <c r="N8426" t="s">
        <v>30262</v>
      </c>
      <c r="O8426" t="s">
        <v>3228</v>
      </c>
      <c r="P8426" t="s">
        <v>2676</v>
      </c>
      <c r="Q8426" t="s">
        <v>616271</v>
      </c>
      <c r="R8426" t="s">
        <v>616272</v>
      </c>
      <c r="S8426" t="s">
        <v>616273</v>
      </c>
      <c r="T8426" t="s">
        <v>616274</v>
      </c>
      <c r="U8426" t="s">
        <v>616275</v>
      </c>
      <c r="V8426" t="s">
        <v>616276</v>
      </c>
      <c r="W8426">
        <v>0</v>
      </c>
      <c r="X8426" t="s">
        <v>156</v>
      </c>
      <c r="Y8426" t="s">
        <v>157</v>
      </c>
      <c r="Z8426" s="1">
        <v>36952</v>
      </c>
      <c r="AA8426" s="1">
        <v>36982</v>
      </c>
      <c r="AB8426" s="1">
        <v>38659</v>
      </c>
      <c r="AC8426" t="s">
        <v>158</v>
      </c>
      <c r="AD8426" t="s">
        <v>158</v>
      </c>
      <c r="AE8426" t="s">
        <v>616277</v>
      </c>
      <c r="AF8426" t="s">
        <v>160</v>
      </c>
      <c r="AG8426" t="s">
        <v>15232</v>
      </c>
      <c r="AH8426" t="s">
        <v>29625</v>
      </c>
      <c r="AI8426" t="s">
        <v>616278</v>
      </c>
      <c r="AJ8426" t="s">
        <v>164</v>
      </c>
      <c r="AK8426" t="s">
        <v>25171</v>
      </c>
      <c r="AL8426" t="s">
        <v>615406</v>
      </c>
      <c r="AM8426" t="s">
        <v>15232</v>
      </c>
      <c r="AN8426" t="s">
        <v>29625</v>
      </c>
      <c r="AO8426" t="s">
        <v>706</v>
      </c>
      <c r="AP8426" t="s">
        <v>12889</v>
      </c>
      <c r="AQ8426" t="s">
        <v>169</v>
      </c>
      <c r="AR8426" t="s">
        <v>615407</v>
      </c>
      <c r="AS8426" t="s">
        <v>615408</v>
      </c>
      <c r="AT8426" t="s">
        <v>172</v>
      </c>
      <c r="AU8426" t="s">
        <v>3938</v>
      </c>
      <c r="AV8426" t="s">
        <v>616279</v>
      </c>
      <c r="AW8426" t="s">
        <v>164</v>
      </c>
      <c r="AX8426" t="s">
        <v>17348</v>
      </c>
      <c r="AY8426" t="s">
        <v>172</v>
      </c>
      <c r="AZ8426" t="s">
        <v>3938</v>
      </c>
      <c r="BA8426" t="s">
        <v>177</v>
      </c>
      <c r="BB8426" t="s">
        <v>6562</v>
      </c>
      <c r="BC8426" t="s">
        <v>169</v>
      </c>
      <c r="BD8426" t="s">
        <v>615410</v>
      </c>
      <c r="BE8426" t="s">
        <v>615411</v>
      </c>
      <c r="BF8426" t="s">
        <v>616270</v>
      </c>
      <c r="BG8426" t="s">
        <v>3228</v>
      </c>
      <c r="BH8426" t="s">
        <v>263</v>
      </c>
      <c r="BI8426" t="s">
        <v>616280</v>
      </c>
      <c r="BJ8426" t="s">
        <v>616281</v>
      </c>
      <c r="BK8426" t="s">
        <v>616282</v>
      </c>
      <c r="BL8426" t="s">
        <v>616283</v>
      </c>
      <c r="BM8426" t="s">
        <v>263190</v>
      </c>
      <c r="BN8426" t="s">
        <v>616284</v>
      </c>
      <c r="BO8426" t="s">
        <v>616285</v>
      </c>
      <c r="BP8426" t="s">
        <v>616286</v>
      </c>
      <c r="BQ8426" t="s">
        <v>616287</v>
      </c>
      <c r="BR8426" t="s">
        <v>616288</v>
      </c>
      <c r="BS8426" t="s">
        <v>564991</v>
      </c>
      <c r="BT8426" t="s">
        <v>616289</v>
      </c>
      <c r="BU8426" t="s">
        <v>616290</v>
      </c>
      <c r="BV8426" t="s">
        <v>616291</v>
      </c>
      <c r="BW8426" t="s">
        <v>616292</v>
      </c>
      <c r="BX8426" t="s">
        <v>612925</v>
      </c>
      <c r="BY8426" t="s">
        <v>616293</v>
      </c>
      <c r="BZ8426" t="s">
        <v>616294</v>
      </c>
      <c r="CA8426" t="s">
        <v>616295</v>
      </c>
      <c r="CB8426" t="s">
        <v>616296</v>
      </c>
      <c r="CC8426" t="s">
        <v>616297</v>
      </c>
      <c r="CD8426" t="s">
        <v>335814</v>
      </c>
      <c r="CE8426" t="s">
        <v>616298</v>
      </c>
      <c r="CF8426" t="s">
        <v>616299</v>
      </c>
      <c r="CG8426" t="s">
        <v>616300</v>
      </c>
      <c r="CH8426" t="s">
        <v>616301</v>
      </c>
      <c r="CI8426" t="s">
        <v>616302</v>
      </c>
      <c r="CJ8426" t="s">
        <v>616303</v>
      </c>
      <c r="CK8426" t="s">
        <v>616304</v>
      </c>
      <c r="CL8426" t="s">
        <v>616305</v>
      </c>
      <c r="CM8426" t="s">
        <v>616306</v>
      </c>
      <c r="CN8426" t="s">
        <v>376870</v>
      </c>
      <c r="CO8426" t="s">
        <v>616307</v>
      </c>
      <c r="CP8426" t="s">
        <v>616308</v>
      </c>
      <c r="CQ8426" t="s">
        <v>616309</v>
      </c>
      <c r="CR8426" t="s">
        <v>616310</v>
      </c>
      <c r="CS8426" t="s">
        <v>616311</v>
      </c>
      <c r="CT8426" t="s">
        <v>616312</v>
      </c>
      <c r="CU8426" t="s">
        <v>616313</v>
      </c>
      <c r="CV8426" t="s">
        <v>616314</v>
      </c>
      <c r="CW8426" t="s">
        <v>616315</v>
      </c>
      <c r="CX8426" t="s">
        <v>616316</v>
      </c>
      <c r="CY8426" t="s">
        <v>278017</v>
      </c>
      <c r="CZ8426" t="s">
        <v>616317</v>
      </c>
      <c r="DA8426" t="s">
        <v>616318</v>
      </c>
      <c r="DB8426" t="s">
        <v>616319</v>
      </c>
      <c r="DC8426" t="s">
        <v>616320</v>
      </c>
      <c r="DD8426" t="s">
        <v>616321</v>
      </c>
      <c r="DE8426" t="s">
        <v>616322</v>
      </c>
      <c r="DF8426" t="s">
        <v>231918</v>
      </c>
      <c r="DG8426" t="s">
        <v>616323</v>
      </c>
      <c r="DH8426" t="s">
        <v>616324</v>
      </c>
      <c r="DI8426" t="s">
        <v>616325</v>
      </c>
      <c r="DJ8426" t="s">
        <v>616326</v>
      </c>
      <c r="DK8426" t="s">
        <v>616313</v>
      </c>
      <c r="DL8426" t="s">
        <v>616314</v>
      </c>
      <c r="DM8426" t="s">
        <v>616315</v>
      </c>
      <c r="DN8426" t="s">
        <v>616316</v>
      </c>
      <c r="DO8426" t="s">
        <v>278017</v>
      </c>
      <c r="DP8426" t="s">
        <v>616317</v>
      </c>
      <c r="DQ8426" t="s">
        <v>616318</v>
      </c>
      <c r="DR8426" t="s">
        <v>616319</v>
      </c>
      <c r="DS8426" t="s">
        <v>616321</v>
      </c>
      <c r="DT8426" t="s">
        <v>616322</v>
      </c>
      <c r="DU8426" t="s">
        <v>616324</v>
      </c>
      <c r="DV8426" t="s">
        <v>616325</v>
      </c>
      <c r="DW8426" t="s">
        <v>616326</v>
      </c>
      <c r="DX8426" t="s">
        <v>616320</v>
      </c>
      <c r="DY8426" t="s">
        <v>231918</v>
      </c>
      <c r="DZ8426" t="s">
        <v>616323</v>
      </c>
      <c r="EA8426" t="s">
        <v>616327</v>
      </c>
      <c r="EB8426" t="s">
        <v>616328</v>
      </c>
      <c r="EC8426" t="s">
        <v>616329</v>
      </c>
      <c r="ED8426" t="s">
        <v>616330</v>
      </c>
      <c r="EE8426" t="s">
        <v>616331</v>
      </c>
    </row>
    <row r="8427" spans="1:135">
      <c r="A8427" t="s">
        <v>14370</v>
      </c>
      <c r="B8427" t="s">
        <v>511158</v>
      </c>
      <c r="C8427" t="s">
        <v>3643</v>
      </c>
      <c r="D8427">
        <v>28</v>
      </c>
      <c r="E8427" t="s">
        <v>602541</v>
      </c>
      <c r="F8427" t="s">
        <v>13654</v>
      </c>
      <c r="G8427" t="s">
        <v>616332</v>
      </c>
      <c r="H8427" t="s">
        <v>616333</v>
      </c>
      <c r="I8427" t="s">
        <v>18938</v>
      </c>
      <c r="J8427" t="s">
        <v>616334</v>
      </c>
      <c r="K8427" t="s">
        <v>9113</v>
      </c>
      <c r="L8427" t="s">
        <v>616335</v>
      </c>
      <c r="M8427" t="s">
        <v>616336</v>
      </c>
      <c r="N8427" t="s">
        <v>2687</v>
      </c>
      <c r="O8427" t="s">
        <v>173</v>
      </c>
      <c r="P8427" t="s">
        <v>20682</v>
      </c>
      <c r="Q8427" t="s">
        <v>616337</v>
      </c>
      <c r="R8427" t="s">
        <v>616338</v>
      </c>
      <c r="S8427" t="s">
        <v>616339</v>
      </c>
      <c r="T8427" t="s">
        <v>616340</v>
      </c>
      <c r="U8427" t="s">
        <v>616341</v>
      </c>
      <c r="V8427" t="s">
        <v>616342</v>
      </c>
      <c r="W8427">
        <v>0</v>
      </c>
      <c r="X8427" t="s">
        <v>156</v>
      </c>
      <c r="Y8427" t="s">
        <v>157</v>
      </c>
      <c r="Z8427" s="1">
        <v>36952</v>
      </c>
      <c r="AA8427" s="1">
        <v>36982</v>
      </c>
      <c r="AB8427" s="1">
        <v>38659</v>
      </c>
      <c r="AC8427" t="s">
        <v>158</v>
      </c>
      <c r="AD8427" t="s">
        <v>158</v>
      </c>
      <c r="AE8427" t="s">
        <v>616343</v>
      </c>
      <c r="AF8427" t="s">
        <v>160</v>
      </c>
      <c r="AG8427" t="s">
        <v>15232</v>
      </c>
      <c r="AH8427" t="s">
        <v>29625</v>
      </c>
      <c r="AI8427" t="s">
        <v>616344</v>
      </c>
      <c r="AJ8427" t="s">
        <v>164</v>
      </c>
      <c r="AK8427" t="s">
        <v>86884</v>
      </c>
      <c r="AL8427" t="s">
        <v>615475</v>
      </c>
      <c r="AM8427" t="s">
        <v>15232</v>
      </c>
      <c r="AN8427" t="s">
        <v>29625</v>
      </c>
      <c r="AO8427" t="s">
        <v>427</v>
      </c>
      <c r="AP8427" t="s">
        <v>251351</v>
      </c>
      <c r="AQ8427" t="s">
        <v>169</v>
      </c>
      <c r="AR8427" t="s">
        <v>615476</v>
      </c>
      <c r="AS8427" t="s">
        <v>615477</v>
      </c>
      <c r="AT8427" t="s">
        <v>172</v>
      </c>
      <c r="AU8427" t="s">
        <v>173</v>
      </c>
      <c r="AV8427" t="s">
        <v>616345</v>
      </c>
      <c r="AW8427" t="s">
        <v>164</v>
      </c>
      <c r="AX8427" t="s">
        <v>6136</v>
      </c>
      <c r="AY8427" t="s">
        <v>172</v>
      </c>
      <c r="AZ8427" t="s">
        <v>173</v>
      </c>
      <c r="BA8427" t="s">
        <v>271</v>
      </c>
      <c r="BB8427" t="s">
        <v>20759</v>
      </c>
      <c r="BC8427" t="s">
        <v>169</v>
      </c>
      <c r="BD8427" t="s">
        <v>615479</v>
      </c>
      <c r="BE8427" t="s">
        <v>615480</v>
      </c>
      <c r="BF8427" t="s">
        <v>616336</v>
      </c>
      <c r="BG8427" t="s">
        <v>173</v>
      </c>
      <c r="BH8427" t="s">
        <v>9113</v>
      </c>
      <c r="BI8427" t="s">
        <v>616346</v>
      </c>
      <c r="BJ8427" t="s">
        <v>616347</v>
      </c>
      <c r="BK8427" t="s">
        <v>616348</v>
      </c>
      <c r="BL8427" t="s">
        <v>616349</v>
      </c>
      <c r="BM8427" t="s">
        <v>616350</v>
      </c>
      <c r="BN8427" t="s">
        <v>616351</v>
      </c>
      <c r="BO8427" t="s">
        <v>616352</v>
      </c>
      <c r="BP8427" t="s">
        <v>616353</v>
      </c>
      <c r="BQ8427" t="s">
        <v>113417</v>
      </c>
      <c r="BR8427" t="s">
        <v>616354</v>
      </c>
      <c r="BS8427" t="s">
        <v>616355</v>
      </c>
      <c r="BT8427" t="s">
        <v>616356</v>
      </c>
      <c r="BU8427" t="s">
        <v>616357</v>
      </c>
      <c r="BV8427" t="s">
        <v>616358</v>
      </c>
      <c r="BW8427" t="s">
        <v>616359</v>
      </c>
      <c r="BX8427" t="s">
        <v>616360</v>
      </c>
      <c r="BY8427" t="s">
        <v>616361</v>
      </c>
      <c r="BZ8427" t="s">
        <v>616362</v>
      </c>
      <c r="CA8427" t="s">
        <v>616363</v>
      </c>
      <c r="CB8427" t="s">
        <v>616364</v>
      </c>
      <c r="CC8427" t="s">
        <v>616365</v>
      </c>
      <c r="CD8427" t="s">
        <v>616366</v>
      </c>
      <c r="CE8427" t="s">
        <v>616367</v>
      </c>
      <c r="CF8427" t="s">
        <v>616368</v>
      </c>
      <c r="CG8427" t="s">
        <v>616369</v>
      </c>
      <c r="CH8427" t="s">
        <v>616370</v>
      </c>
      <c r="CI8427" t="s">
        <v>616371</v>
      </c>
      <c r="CJ8427" t="s">
        <v>616372</v>
      </c>
      <c r="CK8427" t="s">
        <v>616373</v>
      </c>
      <c r="CL8427" t="s">
        <v>616374</v>
      </c>
      <c r="CM8427" t="s">
        <v>616375</v>
      </c>
      <c r="CN8427" t="s">
        <v>616376</v>
      </c>
      <c r="CO8427" t="s">
        <v>616377</v>
      </c>
      <c r="CP8427" t="s">
        <v>616378</v>
      </c>
      <c r="CQ8427" t="s">
        <v>616379</v>
      </c>
      <c r="CR8427" t="s">
        <v>616380</v>
      </c>
      <c r="CS8427" t="s">
        <v>616381</v>
      </c>
      <c r="CT8427" t="s">
        <v>616382</v>
      </c>
      <c r="CU8427" t="s">
        <v>463069</v>
      </c>
      <c r="CV8427" t="s">
        <v>616383</v>
      </c>
      <c r="CW8427" t="s">
        <v>616384</v>
      </c>
      <c r="CX8427" t="s">
        <v>53556</v>
      </c>
      <c r="CY8427" t="s">
        <v>616385</v>
      </c>
      <c r="CZ8427" t="s">
        <v>616386</v>
      </c>
      <c r="DA8427" t="s">
        <v>616387</v>
      </c>
      <c r="DB8427" t="s">
        <v>616388</v>
      </c>
      <c r="DC8427" t="s">
        <v>616389</v>
      </c>
      <c r="DD8427" t="s">
        <v>616390</v>
      </c>
      <c r="DE8427" t="s">
        <v>616391</v>
      </c>
      <c r="DF8427" t="s">
        <v>616392</v>
      </c>
      <c r="DG8427" t="s">
        <v>616393</v>
      </c>
      <c r="DH8427" t="s">
        <v>616394</v>
      </c>
      <c r="DI8427" t="s">
        <v>616395</v>
      </c>
      <c r="DJ8427" t="s">
        <v>616396</v>
      </c>
      <c r="DK8427" t="s">
        <v>463069</v>
      </c>
      <c r="DL8427" t="s">
        <v>616383</v>
      </c>
      <c r="DM8427" t="s">
        <v>616384</v>
      </c>
      <c r="DN8427" t="s">
        <v>53556</v>
      </c>
      <c r="DO8427" t="s">
        <v>616385</v>
      </c>
      <c r="DP8427" t="s">
        <v>616386</v>
      </c>
      <c r="DQ8427" t="s">
        <v>616387</v>
      </c>
      <c r="DR8427" t="s">
        <v>616388</v>
      </c>
      <c r="DS8427" t="s">
        <v>616390</v>
      </c>
      <c r="DT8427" t="s">
        <v>616391</v>
      </c>
      <c r="DU8427" t="s">
        <v>616394</v>
      </c>
      <c r="DV8427" t="s">
        <v>616395</v>
      </c>
      <c r="DW8427" t="s">
        <v>616396</v>
      </c>
      <c r="DX8427" t="s">
        <v>616389</v>
      </c>
      <c r="DY8427" t="s">
        <v>616392</v>
      </c>
      <c r="DZ8427" t="s">
        <v>616393</v>
      </c>
      <c r="EA8427" t="s">
        <v>616397</v>
      </c>
      <c r="EB8427" t="s">
        <v>616398</v>
      </c>
      <c r="EC8427" t="s">
        <v>616399</v>
      </c>
      <c r="ED8427" t="s">
        <v>616400</v>
      </c>
      <c r="EE8427" t="s">
        <v>616401</v>
      </c>
    </row>
    <row r="8428" spans="1:135">
      <c r="A8428" t="s">
        <v>14702</v>
      </c>
      <c r="B8428" t="s">
        <v>511158</v>
      </c>
      <c r="C8428" t="s">
        <v>3643</v>
      </c>
      <c r="D8428">
        <v>28</v>
      </c>
      <c r="E8428" t="s">
        <v>1784</v>
      </c>
      <c r="F8428" t="s">
        <v>1271</v>
      </c>
      <c r="G8428" t="s">
        <v>616402</v>
      </c>
      <c r="H8428" t="s">
        <v>616403</v>
      </c>
      <c r="I8428" t="s">
        <v>14287</v>
      </c>
      <c r="J8428" t="s">
        <v>616404</v>
      </c>
      <c r="K8428" t="s">
        <v>19369</v>
      </c>
      <c r="L8428" t="s">
        <v>616405</v>
      </c>
      <c r="M8428" t="s">
        <v>616406</v>
      </c>
      <c r="N8428" t="s">
        <v>14197</v>
      </c>
      <c r="O8428" t="s">
        <v>361</v>
      </c>
      <c r="P8428" t="s">
        <v>2687</v>
      </c>
      <c r="Q8428" t="s">
        <v>616407</v>
      </c>
      <c r="R8428" t="s">
        <v>616408</v>
      </c>
      <c r="S8428" t="s">
        <v>616409</v>
      </c>
      <c r="T8428" t="s">
        <v>616410</v>
      </c>
      <c r="U8428" t="s">
        <v>616411</v>
      </c>
      <c r="V8428" t="s">
        <v>616412</v>
      </c>
      <c r="W8428">
        <v>0</v>
      </c>
      <c r="X8428" t="s">
        <v>156</v>
      </c>
      <c r="Y8428" t="s">
        <v>157</v>
      </c>
      <c r="Z8428" s="1">
        <v>36952</v>
      </c>
      <c r="AA8428" s="1">
        <v>36982</v>
      </c>
      <c r="AB8428" s="1">
        <v>38659</v>
      </c>
      <c r="AC8428" t="s">
        <v>158</v>
      </c>
      <c r="AD8428" t="s">
        <v>158</v>
      </c>
      <c r="AE8428" t="s">
        <v>616413</v>
      </c>
      <c r="AF8428" t="s">
        <v>160</v>
      </c>
      <c r="AG8428" t="s">
        <v>15232</v>
      </c>
      <c r="AH8428" t="s">
        <v>29625</v>
      </c>
      <c r="AI8428" t="s">
        <v>616414</v>
      </c>
      <c r="AJ8428" t="s">
        <v>164</v>
      </c>
      <c r="AK8428" t="s">
        <v>24579</v>
      </c>
      <c r="AL8428" t="s">
        <v>615549</v>
      </c>
      <c r="AM8428" t="s">
        <v>15232</v>
      </c>
      <c r="AN8428" t="s">
        <v>29625</v>
      </c>
      <c r="AO8428" t="s">
        <v>809</v>
      </c>
      <c r="AP8428" t="s">
        <v>11623</v>
      </c>
      <c r="AQ8428" t="s">
        <v>169</v>
      </c>
      <c r="AR8428" t="s">
        <v>615550</v>
      </c>
      <c r="AS8428" t="s">
        <v>615551</v>
      </c>
      <c r="AT8428" t="s">
        <v>172</v>
      </c>
      <c r="AU8428" t="s">
        <v>19950</v>
      </c>
      <c r="AV8428" t="s">
        <v>616415</v>
      </c>
      <c r="AW8428" t="s">
        <v>164</v>
      </c>
      <c r="AX8428" t="s">
        <v>7614</v>
      </c>
      <c r="AY8428" t="s">
        <v>172</v>
      </c>
      <c r="AZ8428" t="s">
        <v>19950</v>
      </c>
      <c r="BA8428" t="s">
        <v>271</v>
      </c>
      <c r="BB8428" t="s">
        <v>7312</v>
      </c>
      <c r="BC8428" t="s">
        <v>169</v>
      </c>
      <c r="BD8428" t="s">
        <v>615553</v>
      </c>
      <c r="BE8428" t="s">
        <v>615554</v>
      </c>
      <c r="BF8428" t="s">
        <v>616406</v>
      </c>
      <c r="BG8428" t="s">
        <v>361</v>
      </c>
      <c r="BH8428" t="s">
        <v>19369</v>
      </c>
      <c r="BI8428" t="s">
        <v>616416</v>
      </c>
      <c r="BJ8428" t="s">
        <v>616417</v>
      </c>
      <c r="BK8428" t="s">
        <v>616418</v>
      </c>
      <c r="BL8428" t="s">
        <v>616419</v>
      </c>
      <c r="BM8428" t="s">
        <v>616420</v>
      </c>
      <c r="BN8428" t="s">
        <v>616421</v>
      </c>
      <c r="BO8428" t="s">
        <v>616420</v>
      </c>
      <c r="BP8428" t="s">
        <v>616422</v>
      </c>
      <c r="BQ8428" t="s">
        <v>616423</v>
      </c>
      <c r="BR8428" t="s">
        <v>616424</v>
      </c>
      <c r="BS8428" t="s">
        <v>616424</v>
      </c>
      <c r="BT8428" t="s">
        <v>616425</v>
      </c>
      <c r="BU8428" t="s">
        <v>616426</v>
      </c>
      <c r="BV8428" t="s">
        <v>616427</v>
      </c>
      <c r="BW8428" t="s">
        <v>616428</v>
      </c>
      <c r="BX8428" t="s">
        <v>616420</v>
      </c>
      <c r="BY8428" t="s">
        <v>616429</v>
      </c>
      <c r="BZ8428" t="s">
        <v>616430</v>
      </c>
      <c r="CA8428" t="s">
        <v>616431</v>
      </c>
      <c r="CB8428" t="s">
        <v>616432</v>
      </c>
      <c r="CC8428" t="s">
        <v>616433</v>
      </c>
      <c r="CD8428" t="s">
        <v>616434</v>
      </c>
      <c r="CE8428" t="s">
        <v>616435</v>
      </c>
      <c r="CF8428" t="s">
        <v>616436</v>
      </c>
      <c r="CG8428" t="s">
        <v>616437</v>
      </c>
      <c r="CH8428" t="s">
        <v>616438</v>
      </c>
      <c r="CI8428" t="s">
        <v>616439</v>
      </c>
      <c r="CJ8428" t="s">
        <v>616440</v>
      </c>
      <c r="CK8428" t="s">
        <v>616441</v>
      </c>
      <c r="CL8428" t="s">
        <v>616442</v>
      </c>
      <c r="CM8428" t="s">
        <v>616443</v>
      </c>
      <c r="CN8428" t="s">
        <v>616444</v>
      </c>
      <c r="CO8428" t="s">
        <v>616445</v>
      </c>
      <c r="CP8428" t="s">
        <v>616446</v>
      </c>
      <c r="CQ8428" t="s">
        <v>616447</v>
      </c>
      <c r="CR8428" t="s">
        <v>616448</v>
      </c>
      <c r="CS8428" t="s">
        <v>616449</v>
      </c>
      <c r="CT8428" t="s">
        <v>616450</v>
      </c>
      <c r="CU8428" t="s">
        <v>616451</v>
      </c>
      <c r="CV8428" t="s">
        <v>616452</v>
      </c>
      <c r="CW8428" t="s">
        <v>616453</v>
      </c>
      <c r="CX8428" t="s">
        <v>616454</v>
      </c>
      <c r="CY8428" t="s">
        <v>616455</v>
      </c>
      <c r="CZ8428" t="s">
        <v>616456</v>
      </c>
      <c r="DA8428" t="s">
        <v>616457</v>
      </c>
      <c r="DB8428" t="s">
        <v>616458</v>
      </c>
      <c r="DC8428" t="s">
        <v>616459</v>
      </c>
      <c r="DD8428" t="s">
        <v>616460</v>
      </c>
      <c r="DE8428" t="s">
        <v>616461</v>
      </c>
      <c r="DF8428" t="s">
        <v>616462</v>
      </c>
      <c r="DG8428" t="s">
        <v>616463</v>
      </c>
      <c r="DH8428" t="s">
        <v>616464</v>
      </c>
      <c r="DI8428" t="s">
        <v>616465</v>
      </c>
      <c r="DJ8428" t="s">
        <v>616466</v>
      </c>
      <c r="DK8428" t="s">
        <v>616451</v>
      </c>
      <c r="DL8428" t="s">
        <v>616452</v>
      </c>
      <c r="DM8428" t="s">
        <v>616453</v>
      </c>
      <c r="DN8428" t="s">
        <v>616454</v>
      </c>
      <c r="DO8428" t="s">
        <v>616455</v>
      </c>
      <c r="DP8428" t="s">
        <v>616456</v>
      </c>
      <c r="DQ8428" t="s">
        <v>616457</v>
      </c>
      <c r="DR8428" t="s">
        <v>616458</v>
      </c>
      <c r="DS8428" t="s">
        <v>616460</v>
      </c>
      <c r="DT8428" t="s">
        <v>616461</v>
      </c>
      <c r="DU8428" t="s">
        <v>616464</v>
      </c>
      <c r="DV8428" t="s">
        <v>616465</v>
      </c>
      <c r="DW8428" t="s">
        <v>616466</v>
      </c>
      <c r="DX8428" t="s">
        <v>616459</v>
      </c>
      <c r="DY8428" t="s">
        <v>616462</v>
      </c>
      <c r="DZ8428" t="s">
        <v>616463</v>
      </c>
      <c r="EA8428" t="s">
        <v>616467</v>
      </c>
      <c r="EB8428" t="s">
        <v>616468</v>
      </c>
      <c r="EC8428" t="s">
        <v>616469</v>
      </c>
      <c r="ED8428" t="s">
        <v>616470</v>
      </c>
      <c r="EE8428" t="s">
        <v>616471</v>
      </c>
    </row>
    <row r="8429" spans="1:135">
      <c r="A8429" t="s">
        <v>14621</v>
      </c>
      <c r="B8429" t="s">
        <v>511158</v>
      </c>
      <c r="C8429" t="s">
        <v>3643</v>
      </c>
      <c r="D8429">
        <v>28</v>
      </c>
      <c r="E8429" t="s">
        <v>200865</v>
      </c>
      <c r="F8429" t="s">
        <v>616472</v>
      </c>
      <c r="G8429" t="s">
        <v>616473</v>
      </c>
      <c r="H8429" t="s">
        <v>616474</v>
      </c>
      <c r="I8429" t="s">
        <v>16025</v>
      </c>
      <c r="J8429" t="s">
        <v>616475</v>
      </c>
      <c r="K8429" t="s">
        <v>6820</v>
      </c>
      <c r="L8429" t="s">
        <v>616476</v>
      </c>
      <c r="M8429" t="s">
        <v>616477</v>
      </c>
      <c r="N8429" t="s">
        <v>2329</v>
      </c>
      <c r="O8429" t="s">
        <v>3053</v>
      </c>
      <c r="P8429" t="s">
        <v>2765</v>
      </c>
      <c r="Q8429" t="s">
        <v>616478</v>
      </c>
      <c r="R8429" t="s">
        <v>616479</v>
      </c>
      <c r="S8429" t="s">
        <v>616480</v>
      </c>
      <c r="T8429" t="s">
        <v>616481</v>
      </c>
      <c r="U8429" t="s">
        <v>616482</v>
      </c>
      <c r="V8429" t="s">
        <v>616483</v>
      </c>
      <c r="W8429">
        <v>0</v>
      </c>
      <c r="X8429" t="s">
        <v>156</v>
      </c>
      <c r="Y8429" t="s">
        <v>157</v>
      </c>
      <c r="Z8429" s="1">
        <v>36952</v>
      </c>
      <c r="AA8429" s="1">
        <v>36982</v>
      </c>
      <c r="AB8429" s="1">
        <v>38659</v>
      </c>
      <c r="AC8429" t="s">
        <v>158</v>
      </c>
      <c r="AD8429" t="s">
        <v>158</v>
      </c>
      <c r="AE8429" t="s">
        <v>616484</v>
      </c>
      <c r="AF8429" t="s">
        <v>160</v>
      </c>
      <c r="AG8429" t="s">
        <v>15232</v>
      </c>
      <c r="AH8429" t="s">
        <v>29625</v>
      </c>
      <c r="AI8429" t="s">
        <v>616485</v>
      </c>
      <c r="AJ8429" t="s">
        <v>164</v>
      </c>
      <c r="AK8429" t="s">
        <v>10608</v>
      </c>
      <c r="AL8429" t="s">
        <v>615626</v>
      </c>
      <c r="AM8429" t="s">
        <v>15232</v>
      </c>
      <c r="AN8429" t="s">
        <v>29625</v>
      </c>
      <c r="AO8429" t="s">
        <v>640</v>
      </c>
      <c r="AP8429" t="s">
        <v>9282</v>
      </c>
      <c r="AQ8429" t="s">
        <v>169</v>
      </c>
      <c r="AR8429" t="s">
        <v>615627</v>
      </c>
      <c r="AS8429" t="s">
        <v>615628</v>
      </c>
      <c r="AT8429" t="s">
        <v>172</v>
      </c>
      <c r="AU8429" t="s">
        <v>3577</v>
      </c>
      <c r="AV8429" t="s">
        <v>616486</v>
      </c>
      <c r="AW8429" t="s">
        <v>164</v>
      </c>
      <c r="AX8429" t="s">
        <v>6215</v>
      </c>
      <c r="AY8429" t="s">
        <v>172</v>
      </c>
      <c r="AZ8429" t="s">
        <v>3577</v>
      </c>
      <c r="BA8429" t="s">
        <v>177</v>
      </c>
      <c r="BB8429" t="s">
        <v>7373</v>
      </c>
      <c r="BC8429" t="s">
        <v>169</v>
      </c>
      <c r="BD8429" t="s">
        <v>615630</v>
      </c>
      <c r="BE8429" t="s">
        <v>615631</v>
      </c>
      <c r="BF8429" t="s">
        <v>616477</v>
      </c>
      <c r="BG8429" t="s">
        <v>3053</v>
      </c>
      <c r="BH8429" t="s">
        <v>6820</v>
      </c>
      <c r="BI8429" t="s">
        <v>616487</v>
      </c>
      <c r="BJ8429" t="s">
        <v>616488</v>
      </c>
      <c r="BK8429" t="s">
        <v>616489</v>
      </c>
      <c r="BL8429" t="s">
        <v>616490</v>
      </c>
      <c r="BM8429" t="s">
        <v>616491</v>
      </c>
      <c r="BN8429" t="s">
        <v>616492</v>
      </c>
      <c r="BO8429" t="s">
        <v>616491</v>
      </c>
      <c r="BP8429" t="s">
        <v>616493</v>
      </c>
      <c r="BQ8429" t="s">
        <v>616494</v>
      </c>
      <c r="BR8429" t="s">
        <v>616495</v>
      </c>
      <c r="BS8429" t="s">
        <v>616495</v>
      </c>
      <c r="BT8429" t="s">
        <v>616496</v>
      </c>
      <c r="BU8429" t="s">
        <v>616497</v>
      </c>
      <c r="BV8429" t="s">
        <v>616498</v>
      </c>
      <c r="BW8429" t="s">
        <v>616499</v>
      </c>
      <c r="BX8429" t="s">
        <v>616491</v>
      </c>
      <c r="BY8429" t="s">
        <v>616500</v>
      </c>
      <c r="BZ8429" t="s">
        <v>616501</v>
      </c>
      <c r="CA8429" t="s">
        <v>616502</v>
      </c>
      <c r="CB8429" t="s">
        <v>616503</v>
      </c>
      <c r="CC8429" t="s">
        <v>616504</v>
      </c>
      <c r="CD8429" t="s">
        <v>616505</v>
      </c>
      <c r="CE8429" t="s">
        <v>616506</v>
      </c>
      <c r="CF8429" t="s">
        <v>616507</v>
      </c>
      <c r="CG8429" t="s">
        <v>616508</v>
      </c>
      <c r="CH8429" t="s">
        <v>616509</v>
      </c>
      <c r="CI8429" t="s">
        <v>616510</v>
      </c>
      <c r="CJ8429" t="s">
        <v>616511</v>
      </c>
      <c r="CK8429" t="s">
        <v>616512</v>
      </c>
      <c r="CL8429" t="s">
        <v>616513</v>
      </c>
      <c r="CM8429" t="s">
        <v>616514</v>
      </c>
      <c r="CN8429" t="s">
        <v>338427</v>
      </c>
      <c r="CO8429" t="s">
        <v>616515</v>
      </c>
      <c r="CP8429" t="s">
        <v>616516</v>
      </c>
      <c r="CQ8429" t="s">
        <v>616517</v>
      </c>
      <c r="CR8429" t="s">
        <v>616518</v>
      </c>
      <c r="CS8429" t="s">
        <v>616519</v>
      </c>
      <c r="CT8429" t="s">
        <v>616520</v>
      </c>
      <c r="CU8429" t="s">
        <v>616521</v>
      </c>
      <c r="CV8429" t="s">
        <v>616522</v>
      </c>
      <c r="CW8429" t="s">
        <v>616523</v>
      </c>
      <c r="CX8429" t="s">
        <v>448351</v>
      </c>
      <c r="CY8429" t="s">
        <v>616524</v>
      </c>
      <c r="CZ8429" t="s">
        <v>616525</v>
      </c>
      <c r="DA8429" t="s">
        <v>616526</v>
      </c>
      <c r="DB8429" t="s">
        <v>616527</v>
      </c>
      <c r="DC8429" t="s">
        <v>616528</v>
      </c>
      <c r="DD8429" t="s">
        <v>616529</v>
      </c>
      <c r="DE8429" t="s">
        <v>616530</v>
      </c>
      <c r="DF8429" t="s">
        <v>378687</v>
      </c>
      <c r="DG8429" t="s">
        <v>616531</v>
      </c>
      <c r="DH8429" t="s">
        <v>616532</v>
      </c>
      <c r="DI8429" t="s">
        <v>616533</v>
      </c>
      <c r="DJ8429" t="s">
        <v>616534</v>
      </c>
      <c r="DK8429" t="s">
        <v>616521</v>
      </c>
      <c r="DL8429" t="s">
        <v>616522</v>
      </c>
      <c r="DM8429" t="s">
        <v>616523</v>
      </c>
      <c r="DN8429" t="s">
        <v>448351</v>
      </c>
      <c r="DO8429" t="s">
        <v>616524</v>
      </c>
      <c r="DP8429" t="s">
        <v>616525</v>
      </c>
      <c r="DQ8429" t="s">
        <v>616526</v>
      </c>
      <c r="DR8429" t="s">
        <v>616527</v>
      </c>
      <c r="DS8429" t="s">
        <v>616529</v>
      </c>
      <c r="DT8429" t="s">
        <v>616530</v>
      </c>
      <c r="DU8429" t="s">
        <v>616532</v>
      </c>
      <c r="DV8429" t="s">
        <v>616533</v>
      </c>
      <c r="DW8429" t="s">
        <v>616534</v>
      </c>
      <c r="DX8429" t="s">
        <v>616528</v>
      </c>
      <c r="DY8429" t="s">
        <v>378687</v>
      </c>
      <c r="DZ8429" t="s">
        <v>616531</v>
      </c>
      <c r="EA8429" t="s">
        <v>616535</v>
      </c>
      <c r="EB8429" t="s">
        <v>616536</v>
      </c>
      <c r="EC8429" t="s">
        <v>616537</v>
      </c>
      <c r="ED8429" t="s">
        <v>616538</v>
      </c>
      <c r="EE8429" t="s">
        <v>616539</v>
      </c>
    </row>
    <row r="8430" spans="1:135">
      <c r="A8430" t="s">
        <v>18938</v>
      </c>
      <c r="B8430" t="s">
        <v>511158</v>
      </c>
      <c r="C8430" t="s">
        <v>3643</v>
      </c>
      <c r="D8430">
        <v>28</v>
      </c>
      <c r="E8430" t="s">
        <v>22684</v>
      </c>
      <c r="F8430" t="s">
        <v>1271</v>
      </c>
      <c r="G8430" t="s">
        <v>616540</v>
      </c>
      <c r="H8430" t="s">
        <v>616541</v>
      </c>
      <c r="I8430" t="s">
        <v>14915</v>
      </c>
      <c r="J8430" t="s">
        <v>616542</v>
      </c>
      <c r="K8430" t="s">
        <v>357</v>
      </c>
      <c r="L8430" t="s">
        <v>616543</v>
      </c>
      <c r="M8430" t="s">
        <v>616544</v>
      </c>
      <c r="N8430" t="s">
        <v>38095</v>
      </c>
      <c r="O8430" t="s">
        <v>980</v>
      </c>
      <c r="P8430" t="s">
        <v>1428</v>
      </c>
      <c r="Q8430" t="s">
        <v>616545</v>
      </c>
      <c r="R8430" t="s">
        <v>616546</v>
      </c>
      <c r="S8430" t="s">
        <v>616547</v>
      </c>
      <c r="T8430" t="s">
        <v>616548</v>
      </c>
      <c r="U8430" t="s">
        <v>616549</v>
      </c>
      <c r="V8430" t="s">
        <v>616550</v>
      </c>
      <c r="W8430">
        <v>0</v>
      </c>
      <c r="X8430" t="s">
        <v>156</v>
      </c>
      <c r="Y8430" t="s">
        <v>157</v>
      </c>
      <c r="Z8430" s="1">
        <v>36952</v>
      </c>
      <c r="AA8430" s="1">
        <v>36982</v>
      </c>
      <c r="AB8430" s="1">
        <v>38659</v>
      </c>
      <c r="AC8430" t="s">
        <v>158</v>
      </c>
      <c r="AD8430" t="s">
        <v>158</v>
      </c>
      <c r="AE8430" t="s">
        <v>616551</v>
      </c>
      <c r="AF8430" t="s">
        <v>160</v>
      </c>
      <c r="AG8430" t="s">
        <v>15232</v>
      </c>
      <c r="AH8430" t="s">
        <v>29625</v>
      </c>
      <c r="AI8430" t="s">
        <v>616552</v>
      </c>
      <c r="AJ8430" t="s">
        <v>164</v>
      </c>
      <c r="AK8430" t="s">
        <v>7233</v>
      </c>
      <c r="AL8430" t="s">
        <v>615700</v>
      </c>
      <c r="AM8430" t="s">
        <v>15232</v>
      </c>
      <c r="AN8430" t="s">
        <v>29625</v>
      </c>
      <c r="AO8430" t="s">
        <v>809</v>
      </c>
      <c r="AP8430" t="s">
        <v>11705</v>
      </c>
      <c r="AQ8430" t="s">
        <v>169</v>
      </c>
      <c r="AR8430" t="s">
        <v>615701</v>
      </c>
      <c r="AS8430" t="s">
        <v>615702</v>
      </c>
      <c r="AT8430" t="s">
        <v>172</v>
      </c>
      <c r="AU8430" t="s">
        <v>15105</v>
      </c>
      <c r="AV8430" t="s">
        <v>616553</v>
      </c>
      <c r="AW8430" t="s">
        <v>164</v>
      </c>
      <c r="AX8430" t="s">
        <v>18876</v>
      </c>
      <c r="AY8430" t="s">
        <v>172</v>
      </c>
      <c r="AZ8430" t="s">
        <v>15105</v>
      </c>
      <c r="BA8430" t="s">
        <v>271</v>
      </c>
      <c r="BB8430" t="s">
        <v>339</v>
      </c>
      <c r="BC8430" t="s">
        <v>169</v>
      </c>
      <c r="BD8430" t="s">
        <v>615704</v>
      </c>
      <c r="BE8430" t="s">
        <v>615705</v>
      </c>
      <c r="BF8430" t="s">
        <v>616544</v>
      </c>
      <c r="BG8430" t="s">
        <v>980</v>
      </c>
      <c r="BH8430" t="s">
        <v>357</v>
      </c>
      <c r="BI8430" t="s">
        <v>616554</v>
      </c>
      <c r="BJ8430" t="s">
        <v>616555</v>
      </c>
      <c r="BK8430" t="s">
        <v>616556</v>
      </c>
      <c r="BL8430" t="s">
        <v>616557</v>
      </c>
      <c r="BM8430" t="s">
        <v>616558</v>
      </c>
      <c r="BN8430" t="s">
        <v>616559</v>
      </c>
      <c r="BO8430" t="s">
        <v>616560</v>
      </c>
      <c r="BP8430" t="s">
        <v>616561</v>
      </c>
      <c r="BQ8430" t="s">
        <v>616562</v>
      </c>
      <c r="BR8430" t="s">
        <v>616563</v>
      </c>
      <c r="BS8430" t="s">
        <v>616563</v>
      </c>
      <c r="BT8430" t="s">
        <v>616564</v>
      </c>
      <c r="BU8430" t="s">
        <v>616565</v>
      </c>
      <c r="BV8430" t="s">
        <v>616566</v>
      </c>
      <c r="BW8430" t="s">
        <v>616567</v>
      </c>
      <c r="BX8430" t="s">
        <v>616560</v>
      </c>
      <c r="BY8430" t="s">
        <v>616568</v>
      </c>
      <c r="BZ8430" t="s">
        <v>616569</v>
      </c>
      <c r="CA8430" t="s">
        <v>616570</v>
      </c>
      <c r="CB8430" t="s">
        <v>616571</v>
      </c>
      <c r="CC8430" t="s">
        <v>30960</v>
      </c>
      <c r="CD8430" t="s">
        <v>616572</v>
      </c>
      <c r="CE8430" t="s">
        <v>616573</v>
      </c>
      <c r="CF8430" t="s">
        <v>616574</v>
      </c>
      <c r="CG8430" t="s">
        <v>616575</v>
      </c>
      <c r="CH8430" t="s">
        <v>616576</v>
      </c>
      <c r="CI8430" t="s">
        <v>616577</v>
      </c>
      <c r="CJ8430" t="s">
        <v>616578</v>
      </c>
      <c r="CK8430" t="s">
        <v>616579</v>
      </c>
      <c r="CL8430" t="s">
        <v>616580</v>
      </c>
      <c r="CM8430" t="s">
        <v>616581</v>
      </c>
      <c r="CN8430" t="s">
        <v>616582</v>
      </c>
      <c r="CO8430" t="s">
        <v>616583</v>
      </c>
      <c r="CP8430" t="s">
        <v>616584</v>
      </c>
      <c r="CQ8430" t="s">
        <v>616585</v>
      </c>
      <c r="CR8430" t="s">
        <v>616586</v>
      </c>
      <c r="CS8430" t="s">
        <v>616587</v>
      </c>
      <c r="CT8430" t="s">
        <v>616588</v>
      </c>
      <c r="CU8430" t="s">
        <v>616589</v>
      </c>
      <c r="CV8430" t="s">
        <v>616590</v>
      </c>
      <c r="CW8430" t="s">
        <v>616591</v>
      </c>
      <c r="CX8430" t="s">
        <v>616592</v>
      </c>
      <c r="CY8430" t="s">
        <v>616593</v>
      </c>
      <c r="CZ8430" t="s">
        <v>616594</v>
      </c>
      <c r="DA8430" t="s">
        <v>616595</v>
      </c>
      <c r="DB8430" t="s">
        <v>616596</v>
      </c>
      <c r="DC8430" t="s">
        <v>616597</v>
      </c>
      <c r="DD8430" t="s">
        <v>616598</v>
      </c>
      <c r="DE8430" t="s">
        <v>616599</v>
      </c>
      <c r="DF8430" t="s">
        <v>616600</v>
      </c>
      <c r="DG8430" t="s">
        <v>616601</v>
      </c>
      <c r="DH8430" t="s">
        <v>616602</v>
      </c>
      <c r="DI8430" t="s">
        <v>616603</v>
      </c>
      <c r="DJ8430" t="s">
        <v>616604</v>
      </c>
      <c r="DK8430" t="s">
        <v>616589</v>
      </c>
      <c r="DL8430" t="s">
        <v>616590</v>
      </c>
      <c r="DM8430" t="s">
        <v>616591</v>
      </c>
      <c r="DN8430" t="s">
        <v>616592</v>
      </c>
      <c r="DO8430" t="s">
        <v>616593</v>
      </c>
      <c r="DP8430" t="s">
        <v>616594</v>
      </c>
      <c r="DQ8430" t="s">
        <v>616595</v>
      </c>
      <c r="DR8430" t="s">
        <v>616596</v>
      </c>
      <c r="DS8430" t="s">
        <v>616598</v>
      </c>
      <c r="DT8430" t="s">
        <v>616599</v>
      </c>
      <c r="DU8430" t="s">
        <v>616602</v>
      </c>
      <c r="DV8430" t="s">
        <v>616603</v>
      </c>
      <c r="DW8430" t="s">
        <v>616604</v>
      </c>
      <c r="DX8430" t="s">
        <v>616597</v>
      </c>
      <c r="DY8430" t="s">
        <v>616600</v>
      </c>
      <c r="DZ8430" t="s">
        <v>616601</v>
      </c>
      <c r="EA8430" t="s">
        <v>616605</v>
      </c>
      <c r="EB8430" t="s">
        <v>616606</v>
      </c>
      <c r="EC8430" t="s">
        <v>616607</v>
      </c>
      <c r="ED8430" t="s">
        <v>616608</v>
      </c>
      <c r="EE8430" t="s">
        <v>616609</v>
      </c>
    </row>
    <row r="8431" spans="1:135">
      <c r="A8431" t="s">
        <v>3563</v>
      </c>
      <c r="B8431" t="s">
        <v>511158</v>
      </c>
      <c r="C8431" t="s">
        <v>3643</v>
      </c>
      <c r="D8431">
        <v>28</v>
      </c>
      <c r="E8431" t="s">
        <v>616610</v>
      </c>
      <c r="F8431" t="s">
        <v>300463</v>
      </c>
      <c r="G8431" t="s">
        <v>616611</v>
      </c>
      <c r="H8431" t="s">
        <v>616612</v>
      </c>
      <c r="I8431" t="s">
        <v>96781</v>
      </c>
      <c r="J8431" t="s">
        <v>616613</v>
      </c>
      <c r="K8431" t="s">
        <v>7293</v>
      </c>
      <c r="L8431" t="s">
        <v>616614</v>
      </c>
      <c r="M8431" t="s">
        <v>616615</v>
      </c>
      <c r="N8431" t="s">
        <v>2948</v>
      </c>
      <c r="O8431" t="s">
        <v>613</v>
      </c>
      <c r="P8431" t="s">
        <v>2051</v>
      </c>
      <c r="Q8431" t="s">
        <v>616616</v>
      </c>
      <c r="R8431" t="s">
        <v>616617</v>
      </c>
      <c r="S8431" t="s">
        <v>616618</v>
      </c>
      <c r="T8431" t="s">
        <v>616619</v>
      </c>
      <c r="U8431" t="s">
        <v>616620</v>
      </c>
      <c r="V8431" t="s">
        <v>616621</v>
      </c>
      <c r="W8431">
        <v>0</v>
      </c>
      <c r="X8431" t="s">
        <v>156</v>
      </c>
      <c r="Y8431" t="s">
        <v>157</v>
      </c>
      <c r="Z8431" s="1">
        <v>36952</v>
      </c>
      <c r="AA8431" s="1">
        <v>36982</v>
      </c>
      <c r="AB8431" s="1">
        <v>38659</v>
      </c>
      <c r="AC8431" t="s">
        <v>158</v>
      </c>
      <c r="AD8431" t="s">
        <v>158</v>
      </c>
      <c r="AE8431" t="s">
        <v>616622</v>
      </c>
      <c r="AF8431" t="s">
        <v>160</v>
      </c>
      <c r="AG8431" t="s">
        <v>15232</v>
      </c>
      <c r="AH8431" t="s">
        <v>29625</v>
      </c>
      <c r="AI8431" t="s">
        <v>616623</v>
      </c>
      <c r="AJ8431" t="s">
        <v>164</v>
      </c>
      <c r="AK8431" t="s">
        <v>5130</v>
      </c>
      <c r="AL8431" t="s">
        <v>615773</v>
      </c>
      <c r="AM8431" t="s">
        <v>15232</v>
      </c>
      <c r="AN8431" t="s">
        <v>29625</v>
      </c>
      <c r="AO8431" t="s">
        <v>240</v>
      </c>
      <c r="AP8431" t="s">
        <v>3572</v>
      </c>
      <c r="AQ8431" t="s">
        <v>169</v>
      </c>
      <c r="AR8431" t="s">
        <v>615774</v>
      </c>
      <c r="AS8431" t="s">
        <v>615775</v>
      </c>
      <c r="AT8431" t="s">
        <v>172</v>
      </c>
      <c r="AU8431" t="s">
        <v>3577</v>
      </c>
      <c r="AV8431" t="s">
        <v>616624</v>
      </c>
      <c r="AW8431" t="s">
        <v>164</v>
      </c>
      <c r="AX8431" t="s">
        <v>2591</v>
      </c>
      <c r="AY8431" t="s">
        <v>172</v>
      </c>
      <c r="AZ8431" t="s">
        <v>3577</v>
      </c>
      <c r="BA8431" t="s">
        <v>177</v>
      </c>
      <c r="BB8431" t="s">
        <v>8562</v>
      </c>
      <c r="BC8431" t="s">
        <v>169</v>
      </c>
      <c r="BD8431" t="s">
        <v>615777</v>
      </c>
      <c r="BE8431" t="s">
        <v>615778</v>
      </c>
      <c r="BF8431" t="s">
        <v>616615</v>
      </c>
      <c r="BG8431" t="s">
        <v>613</v>
      </c>
      <c r="BH8431" t="s">
        <v>7293</v>
      </c>
      <c r="BI8431" t="s">
        <v>616625</v>
      </c>
      <c r="BJ8431" t="s">
        <v>616626</v>
      </c>
      <c r="BK8431" t="s">
        <v>616627</v>
      </c>
      <c r="BL8431" t="s">
        <v>616628</v>
      </c>
      <c r="BM8431" t="s">
        <v>336341</v>
      </c>
      <c r="BN8431" t="s">
        <v>616629</v>
      </c>
      <c r="BO8431" t="s">
        <v>38195</v>
      </c>
      <c r="BP8431" t="s">
        <v>616630</v>
      </c>
      <c r="BQ8431" t="s">
        <v>616631</v>
      </c>
      <c r="BR8431" t="s">
        <v>616632</v>
      </c>
      <c r="BS8431" t="s">
        <v>616633</v>
      </c>
      <c r="BT8431" t="s">
        <v>616634</v>
      </c>
      <c r="BU8431" t="s">
        <v>408595</v>
      </c>
      <c r="BV8431" t="s">
        <v>616635</v>
      </c>
      <c r="BW8431" t="s">
        <v>616636</v>
      </c>
      <c r="BX8431" t="s">
        <v>616637</v>
      </c>
      <c r="BY8431" t="s">
        <v>616638</v>
      </c>
      <c r="BZ8431" t="s">
        <v>616639</v>
      </c>
      <c r="CA8431" t="s">
        <v>616640</v>
      </c>
      <c r="CB8431" t="s">
        <v>616641</v>
      </c>
      <c r="CC8431" t="s">
        <v>337004</v>
      </c>
      <c r="CD8431" t="s">
        <v>616642</v>
      </c>
      <c r="CE8431" t="s">
        <v>616643</v>
      </c>
      <c r="CF8431" t="s">
        <v>616644</v>
      </c>
      <c r="CG8431" t="s">
        <v>616645</v>
      </c>
      <c r="CH8431" t="s">
        <v>616646</v>
      </c>
      <c r="CI8431" t="s">
        <v>616647</v>
      </c>
      <c r="CJ8431" t="s">
        <v>616648</v>
      </c>
      <c r="CK8431" t="s">
        <v>616649</v>
      </c>
      <c r="CL8431" t="s">
        <v>616650</v>
      </c>
      <c r="CM8431" t="s">
        <v>616651</v>
      </c>
      <c r="CN8431" t="s">
        <v>616652</v>
      </c>
      <c r="CO8431" t="s">
        <v>616653</v>
      </c>
      <c r="CP8431" t="s">
        <v>616654</v>
      </c>
      <c r="CQ8431" t="s">
        <v>616655</v>
      </c>
      <c r="CR8431" t="s">
        <v>616656</v>
      </c>
      <c r="CS8431" t="s">
        <v>616657</v>
      </c>
      <c r="CT8431" t="s">
        <v>616658</v>
      </c>
      <c r="CU8431" t="s">
        <v>616659</v>
      </c>
      <c r="CV8431" t="s">
        <v>616660</v>
      </c>
      <c r="CW8431" t="s">
        <v>616661</v>
      </c>
      <c r="CX8431" t="s">
        <v>616662</v>
      </c>
      <c r="CY8431" t="s">
        <v>616663</v>
      </c>
      <c r="CZ8431" t="s">
        <v>616664</v>
      </c>
      <c r="DA8431" t="s">
        <v>616665</v>
      </c>
      <c r="DB8431" t="s">
        <v>616666</v>
      </c>
      <c r="DC8431" t="s">
        <v>616667</v>
      </c>
      <c r="DD8431" t="s">
        <v>616668</v>
      </c>
      <c r="DE8431" t="s">
        <v>616669</v>
      </c>
      <c r="DF8431" t="s">
        <v>100325</v>
      </c>
      <c r="DG8431" t="s">
        <v>616670</v>
      </c>
      <c r="DH8431" t="s">
        <v>616671</v>
      </c>
      <c r="DI8431" t="s">
        <v>616672</v>
      </c>
      <c r="DJ8431" t="s">
        <v>616673</v>
      </c>
      <c r="DK8431" t="s">
        <v>616659</v>
      </c>
      <c r="DL8431" t="s">
        <v>616660</v>
      </c>
      <c r="DM8431" t="s">
        <v>616661</v>
      </c>
      <c r="DN8431" t="s">
        <v>616662</v>
      </c>
      <c r="DO8431" t="s">
        <v>616663</v>
      </c>
      <c r="DP8431" t="s">
        <v>616664</v>
      </c>
      <c r="DQ8431" t="s">
        <v>616665</v>
      </c>
      <c r="DR8431" t="s">
        <v>616666</v>
      </c>
      <c r="DS8431" t="s">
        <v>616668</v>
      </c>
      <c r="DT8431" t="s">
        <v>616669</v>
      </c>
      <c r="DU8431" t="s">
        <v>616671</v>
      </c>
      <c r="DV8431" t="s">
        <v>616672</v>
      </c>
      <c r="DW8431" t="s">
        <v>616673</v>
      </c>
      <c r="DX8431" t="s">
        <v>616667</v>
      </c>
      <c r="DY8431" t="s">
        <v>100325</v>
      </c>
      <c r="DZ8431" t="s">
        <v>616670</v>
      </c>
      <c r="EA8431" t="s">
        <v>616674</v>
      </c>
      <c r="EB8431" t="s">
        <v>616675</v>
      </c>
      <c r="EC8431" t="s">
        <v>616676</v>
      </c>
      <c r="ED8431" t="s">
        <v>616677</v>
      </c>
      <c r="EE8431" t="s">
        <v>616678</v>
      </c>
    </row>
    <row r="8432" spans="1:135">
      <c r="A8432" t="s">
        <v>19102</v>
      </c>
      <c r="B8432" t="s">
        <v>511158</v>
      </c>
      <c r="C8432" t="s">
        <v>3643</v>
      </c>
      <c r="D8432">
        <v>28</v>
      </c>
      <c r="E8432" t="s">
        <v>2319</v>
      </c>
      <c r="F8432" t="s">
        <v>717</v>
      </c>
      <c r="G8432" t="s">
        <v>616679</v>
      </c>
      <c r="H8432" t="s">
        <v>616680</v>
      </c>
      <c r="I8432" t="s">
        <v>14287</v>
      </c>
      <c r="J8432" t="s">
        <v>616681</v>
      </c>
      <c r="K8432" t="s">
        <v>263</v>
      </c>
      <c r="L8432" t="s">
        <v>616682</v>
      </c>
      <c r="M8432" t="s">
        <v>616683</v>
      </c>
      <c r="N8432" t="s">
        <v>4621</v>
      </c>
      <c r="O8432" t="s">
        <v>240</v>
      </c>
      <c r="P8432" t="s">
        <v>1962</v>
      </c>
      <c r="Q8432" t="s">
        <v>616684</v>
      </c>
      <c r="R8432" t="s">
        <v>616685</v>
      </c>
      <c r="S8432" t="s">
        <v>616686</v>
      </c>
      <c r="T8432" t="s">
        <v>616687</v>
      </c>
      <c r="U8432" t="s">
        <v>616688</v>
      </c>
      <c r="V8432" t="s">
        <v>616689</v>
      </c>
      <c r="W8432">
        <v>0</v>
      </c>
      <c r="X8432" t="s">
        <v>156</v>
      </c>
      <c r="Y8432" t="s">
        <v>157</v>
      </c>
      <c r="Z8432" s="1">
        <v>36952</v>
      </c>
      <c r="AA8432" s="1">
        <v>36982</v>
      </c>
      <c r="AB8432" s="1">
        <v>38659</v>
      </c>
      <c r="AC8432" t="s">
        <v>158</v>
      </c>
      <c r="AD8432" t="s">
        <v>158</v>
      </c>
      <c r="AE8432" t="s">
        <v>616690</v>
      </c>
      <c r="AF8432" t="s">
        <v>160</v>
      </c>
      <c r="AG8432" t="s">
        <v>15232</v>
      </c>
      <c r="AH8432" t="s">
        <v>29625</v>
      </c>
      <c r="AI8432" t="s">
        <v>616691</v>
      </c>
      <c r="AJ8432" t="s">
        <v>164</v>
      </c>
      <c r="AK8432" t="s">
        <v>48531</v>
      </c>
      <c r="AL8432" t="s">
        <v>615846</v>
      </c>
      <c r="AM8432" t="s">
        <v>15232</v>
      </c>
      <c r="AN8432" t="s">
        <v>29625</v>
      </c>
      <c r="AO8432" t="s">
        <v>427</v>
      </c>
      <c r="AP8432" t="s">
        <v>250</v>
      </c>
      <c r="AQ8432" t="s">
        <v>169</v>
      </c>
      <c r="AR8432" t="s">
        <v>615847</v>
      </c>
      <c r="AS8432" t="s">
        <v>615848</v>
      </c>
      <c r="AT8432" t="s">
        <v>172</v>
      </c>
      <c r="AU8432" t="s">
        <v>19204</v>
      </c>
      <c r="AV8432" t="s">
        <v>616692</v>
      </c>
      <c r="AW8432" t="s">
        <v>164</v>
      </c>
      <c r="AX8432" t="s">
        <v>2942</v>
      </c>
      <c r="AY8432" t="s">
        <v>172</v>
      </c>
      <c r="AZ8432" t="s">
        <v>19204</v>
      </c>
      <c r="BA8432" t="s">
        <v>271</v>
      </c>
      <c r="BB8432" t="s">
        <v>707</v>
      </c>
      <c r="BC8432" t="s">
        <v>169</v>
      </c>
      <c r="BD8432" t="s">
        <v>615850</v>
      </c>
      <c r="BE8432" t="s">
        <v>615851</v>
      </c>
      <c r="BF8432" t="s">
        <v>616683</v>
      </c>
      <c r="BG8432" t="s">
        <v>240</v>
      </c>
      <c r="BH8432" t="s">
        <v>263</v>
      </c>
      <c r="BI8432" t="s">
        <v>616693</v>
      </c>
      <c r="BJ8432" t="s">
        <v>616694</v>
      </c>
      <c r="BK8432" t="s">
        <v>616695</v>
      </c>
      <c r="BL8432" t="s">
        <v>616696</v>
      </c>
      <c r="BM8432" t="s">
        <v>616697</v>
      </c>
      <c r="BN8432" t="s">
        <v>616698</v>
      </c>
      <c r="BO8432" t="s">
        <v>616699</v>
      </c>
      <c r="BP8432" t="s">
        <v>616700</v>
      </c>
      <c r="BQ8432" t="s">
        <v>616701</v>
      </c>
      <c r="BR8432" t="s">
        <v>616702</v>
      </c>
      <c r="BS8432" t="s">
        <v>616703</v>
      </c>
      <c r="BT8432" t="s">
        <v>616704</v>
      </c>
      <c r="BU8432" t="s">
        <v>616705</v>
      </c>
      <c r="BV8432" t="s">
        <v>616706</v>
      </c>
      <c r="BW8432" t="s">
        <v>616707</v>
      </c>
      <c r="BX8432" t="s">
        <v>616708</v>
      </c>
      <c r="BY8432" t="s">
        <v>616709</v>
      </c>
      <c r="BZ8432" t="s">
        <v>616710</v>
      </c>
      <c r="CA8432" t="s">
        <v>616711</v>
      </c>
      <c r="CB8432" t="s">
        <v>616712</v>
      </c>
      <c r="CC8432" t="s">
        <v>65032</v>
      </c>
      <c r="CD8432" t="s">
        <v>616713</v>
      </c>
      <c r="CE8432" t="s">
        <v>616714</v>
      </c>
      <c r="CF8432" t="s">
        <v>616715</v>
      </c>
      <c r="CG8432" t="s">
        <v>616716</v>
      </c>
      <c r="CH8432" t="s">
        <v>616717</v>
      </c>
      <c r="CI8432" t="s">
        <v>616718</v>
      </c>
      <c r="CJ8432" t="s">
        <v>616719</v>
      </c>
      <c r="CK8432" t="s">
        <v>90517</v>
      </c>
      <c r="CL8432" t="s">
        <v>616720</v>
      </c>
      <c r="CM8432" t="s">
        <v>616721</v>
      </c>
      <c r="CN8432" t="s">
        <v>616722</v>
      </c>
      <c r="CO8432" t="s">
        <v>616723</v>
      </c>
      <c r="CP8432" t="s">
        <v>616724</v>
      </c>
      <c r="CQ8432" t="s">
        <v>616725</v>
      </c>
      <c r="CR8432" t="s">
        <v>616726</v>
      </c>
      <c r="CS8432" t="s">
        <v>616727</v>
      </c>
      <c r="CT8432" t="s">
        <v>616728</v>
      </c>
      <c r="CU8432" t="s">
        <v>616729</v>
      </c>
      <c r="CV8432" t="s">
        <v>616730</v>
      </c>
      <c r="CW8432" t="s">
        <v>616731</v>
      </c>
      <c r="CX8432" t="s">
        <v>616732</v>
      </c>
      <c r="CY8432" t="s">
        <v>616733</v>
      </c>
      <c r="CZ8432" t="s">
        <v>616734</v>
      </c>
      <c r="DA8432" t="s">
        <v>616735</v>
      </c>
      <c r="DB8432" t="s">
        <v>616736</v>
      </c>
      <c r="DC8432" t="s">
        <v>616737</v>
      </c>
      <c r="DD8432" t="s">
        <v>616738</v>
      </c>
      <c r="DE8432" t="s">
        <v>616739</v>
      </c>
      <c r="DF8432" t="s">
        <v>616740</v>
      </c>
      <c r="DG8432" t="s">
        <v>616741</v>
      </c>
      <c r="DH8432" t="s">
        <v>616742</v>
      </c>
      <c r="DI8432" t="s">
        <v>616743</v>
      </c>
      <c r="DJ8432" t="s">
        <v>616744</v>
      </c>
      <c r="DK8432" t="s">
        <v>616729</v>
      </c>
      <c r="DL8432" t="s">
        <v>616730</v>
      </c>
      <c r="DM8432" t="s">
        <v>616731</v>
      </c>
      <c r="DN8432" t="s">
        <v>616732</v>
      </c>
      <c r="DO8432" t="s">
        <v>616733</v>
      </c>
      <c r="DP8432" t="s">
        <v>616734</v>
      </c>
      <c r="DQ8432" t="s">
        <v>616735</v>
      </c>
      <c r="DR8432" t="s">
        <v>616736</v>
      </c>
      <c r="DS8432" t="s">
        <v>616738</v>
      </c>
      <c r="DT8432" t="s">
        <v>616739</v>
      </c>
      <c r="DU8432" t="s">
        <v>616742</v>
      </c>
      <c r="DV8432" t="s">
        <v>616743</v>
      </c>
      <c r="DW8432" t="s">
        <v>616744</v>
      </c>
      <c r="DX8432" t="s">
        <v>616737</v>
      </c>
      <c r="DY8432" t="s">
        <v>616740</v>
      </c>
      <c r="DZ8432" t="s">
        <v>616741</v>
      </c>
      <c r="EA8432" t="s">
        <v>616745</v>
      </c>
      <c r="EB8432" t="s">
        <v>616746</v>
      </c>
      <c r="EC8432" t="s">
        <v>616747</v>
      </c>
      <c r="ED8432" t="s">
        <v>616748</v>
      </c>
      <c r="EE8432" t="s">
        <v>616749</v>
      </c>
    </row>
    <row r="8433" spans="1:135">
      <c r="A8433" t="s">
        <v>3759</v>
      </c>
      <c r="B8433" t="s">
        <v>511158</v>
      </c>
      <c r="C8433" t="s">
        <v>3643</v>
      </c>
      <c r="D8433">
        <v>28</v>
      </c>
      <c r="E8433" t="s">
        <v>2409</v>
      </c>
      <c r="F8433" t="s">
        <v>636</v>
      </c>
      <c r="G8433" t="s">
        <v>616750</v>
      </c>
      <c r="H8433" t="s">
        <v>616751</v>
      </c>
      <c r="I8433" t="s">
        <v>14702</v>
      </c>
      <c r="J8433" t="s">
        <v>616752</v>
      </c>
      <c r="K8433" t="s">
        <v>19369</v>
      </c>
      <c r="L8433" t="s">
        <v>616753</v>
      </c>
      <c r="M8433" t="s">
        <v>616754</v>
      </c>
      <c r="N8433" t="s">
        <v>23222</v>
      </c>
      <c r="O8433" t="s">
        <v>3053</v>
      </c>
      <c r="P8433" t="s">
        <v>3467</v>
      </c>
      <c r="Q8433" t="s">
        <v>616755</v>
      </c>
      <c r="R8433" t="s">
        <v>616756</v>
      </c>
      <c r="S8433" t="s">
        <v>616757</v>
      </c>
      <c r="T8433" t="s">
        <v>616758</v>
      </c>
      <c r="U8433" t="s">
        <v>616759</v>
      </c>
      <c r="V8433" t="s">
        <v>616760</v>
      </c>
      <c r="W8433">
        <v>0</v>
      </c>
      <c r="X8433" t="s">
        <v>156</v>
      </c>
      <c r="Y8433" t="s">
        <v>157</v>
      </c>
      <c r="Z8433" s="1">
        <v>36952</v>
      </c>
      <c r="AA8433" s="1">
        <v>36982</v>
      </c>
      <c r="AB8433" s="1">
        <v>38659</v>
      </c>
      <c r="AC8433" t="s">
        <v>158</v>
      </c>
      <c r="AD8433" t="s">
        <v>158</v>
      </c>
      <c r="AE8433" t="s">
        <v>616761</v>
      </c>
      <c r="AF8433" t="s">
        <v>160</v>
      </c>
      <c r="AG8433" t="s">
        <v>15232</v>
      </c>
      <c r="AH8433" t="s">
        <v>29625</v>
      </c>
      <c r="AI8433" t="s">
        <v>616762</v>
      </c>
      <c r="AJ8433" t="s">
        <v>164</v>
      </c>
      <c r="AK8433" t="s">
        <v>3493</v>
      </c>
      <c r="AL8433" t="s">
        <v>615916</v>
      </c>
      <c r="AM8433" t="s">
        <v>15232</v>
      </c>
      <c r="AN8433" t="s">
        <v>29625</v>
      </c>
      <c r="AO8433" t="s">
        <v>1517</v>
      </c>
      <c r="AP8433" t="s">
        <v>3302</v>
      </c>
      <c r="AQ8433" t="s">
        <v>169</v>
      </c>
      <c r="AR8433" t="s">
        <v>615917</v>
      </c>
      <c r="AS8433" t="s">
        <v>615918</v>
      </c>
      <c r="AT8433" t="s">
        <v>172</v>
      </c>
      <c r="AU8433" t="s">
        <v>18938</v>
      </c>
      <c r="AV8433" t="s">
        <v>616763</v>
      </c>
      <c r="AW8433" t="s">
        <v>164</v>
      </c>
      <c r="AX8433" t="s">
        <v>3029</v>
      </c>
      <c r="AY8433" t="s">
        <v>172</v>
      </c>
      <c r="AZ8433" t="s">
        <v>18938</v>
      </c>
      <c r="BA8433" t="s">
        <v>271</v>
      </c>
      <c r="BB8433" t="s">
        <v>7139</v>
      </c>
      <c r="BC8433" t="s">
        <v>169</v>
      </c>
      <c r="BD8433" t="s">
        <v>615920</v>
      </c>
      <c r="BE8433" t="s">
        <v>615921</v>
      </c>
      <c r="BF8433" t="s">
        <v>616754</v>
      </c>
      <c r="BG8433" t="s">
        <v>3053</v>
      </c>
      <c r="BH8433" t="s">
        <v>19369</v>
      </c>
      <c r="BI8433" t="s">
        <v>616764</v>
      </c>
      <c r="BJ8433" t="s">
        <v>616765</v>
      </c>
      <c r="BK8433" t="s">
        <v>616766</v>
      </c>
      <c r="BL8433" t="s">
        <v>616767</v>
      </c>
      <c r="BM8433" t="s">
        <v>169838</v>
      </c>
      <c r="BN8433" t="s">
        <v>616768</v>
      </c>
      <c r="BO8433" t="s">
        <v>169838</v>
      </c>
      <c r="BP8433" t="s">
        <v>616769</v>
      </c>
      <c r="BQ8433" t="s">
        <v>616770</v>
      </c>
      <c r="BR8433" t="s">
        <v>616771</v>
      </c>
      <c r="BS8433" t="s">
        <v>616771</v>
      </c>
      <c r="BT8433" t="s">
        <v>616772</v>
      </c>
      <c r="BU8433" t="s">
        <v>616773</v>
      </c>
      <c r="BV8433" t="s">
        <v>616774</v>
      </c>
      <c r="BW8433" t="s">
        <v>616775</v>
      </c>
      <c r="BX8433" t="s">
        <v>169838</v>
      </c>
      <c r="BY8433" t="s">
        <v>616776</v>
      </c>
      <c r="BZ8433" t="s">
        <v>616777</v>
      </c>
      <c r="CA8433" t="s">
        <v>616778</v>
      </c>
      <c r="CB8433" t="s">
        <v>616779</v>
      </c>
      <c r="CC8433" t="s">
        <v>616780</v>
      </c>
      <c r="CD8433" t="s">
        <v>616781</v>
      </c>
      <c r="CE8433" t="s">
        <v>616782</v>
      </c>
      <c r="CF8433" t="s">
        <v>616783</v>
      </c>
      <c r="CG8433" t="s">
        <v>616784</v>
      </c>
      <c r="CH8433" t="s">
        <v>469116</v>
      </c>
      <c r="CI8433" t="s">
        <v>426789</v>
      </c>
      <c r="CJ8433" t="s">
        <v>616785</v>
      </c>
      <c r="CK8433" t="s">
        <v>616786</v>
      </c>
      <c r="CL8433" t="s">
        <v>616787</v>
      </c>
      <c r="CM8433" t="s">
        <v>616788</v>
      </c>
      <c r="CN8433" t="s">
        <v>616789</v>
      </c>
      <c r="CO8433" t="s">
        <v>616790</v>
      </c>
      <c r="CP8433" t="s">
        <v>616791</v>
      </c>
      <c r="CQ8433" t="s">
        <v>616792</v>
      </c>
      <c r="CR8433" t="s">
        <v>616793</v>
      </c>
      <c r="CS8433" t="s">
        <v>616794</v>
      </c>
      <c r="CT8433" t="s">
        <v>616795</v>
      </c>
      <c r="CU8433" t="s">
        <v>616796</v>
      </c>
      <c r="CV8433" t="s">
        <v>616797</v>
      </c>
      <c r="CW8433" t="s">
        <v>616798</v>
      </c>
      <c r="CX8433" t="s">
        <v>122676</v>
      </c>
      <c r="CY8433" t="s">
        <v>403735</v>
      </c>
      <c r="CZ8433" t="s">
        <v>616799</v>
      </c>
      <c r="DA8433" t="s">
        <v>616800</v>
      </c>
      <c r="DB8433" t="s">
        <v>616801</v>
      </c>
      <c r="DC8433" t="s">
        <v>616802</v>
      </c>
      <c r="DD8433" t="s">
        <v>597882</v>
      </c>
      <c r="DE8433" t="s">
        <v>616803</v>
      </c>
      <c r="DF8433" t="s">
        <v>616804</v>
      </c>
      <c r="DG8433" t="s">
        <v>616805</v>
      </c>
      <c r="DH8433" t="s">
        <v>616806</v>
      </c>
      <c r="DI8433" t="s">
        <v>616807</v>
      </c>
      <c r="DJ8433" t="s">
        <v>616808</v>
      </c>
      <c r="DK8433" t="s">
        <v>616796</v>
      </c>
      <c r="DL8433" t="s">
        <v>616797</v>
      </c>
      <c r="DM8433" t="s">
        <v>616798</v>
      </c>
      <c r="DN8433" t="s">
        <v>122676</v>
      </c>
      <c r="DO8433" t="s">
        <v>403735</v>
      </c>
      <c r="DP8433" t="s">
        <v>616799</v>
      </c>
      <c r="DQ8433" t="s">
        <v>616800</v>
      </c>
      <c r="DR8433" t="s">
        <v>616801</v>
      </c>
      <c r="DS8433" t="s">
        <v>597882</v>
      </c>
      <c r="DT8433" t="s">
        <v>616803</v>
      </c>
      <c r="DU8433" t="s">
        <v>616806</v>
      </c>
      <c r="DV8433" t="s">
        <v>616807</v>
      </c>
      <c r="DW8433" t="s">
        <v>616808</v>
      </c>
      <c r="DX8433" t="s">
        <v>616802</v>
      </c>
      <c r="DY8433" t="s">
        <v>616804</v>
      </c>
      <c r="DZ8433" t="s">
        <v>616805</v>
      </c>
      <c r="EA8433" t="s">
        <v>616809</v>
      </c>
      <c r="EB8433" t="s">
        <v>616810</v>
      </c>
      <c r="EC8433" t="s">
        <v>616811</v>
      </c>
      <c r="ED8433" t="s">
        <v>616812</v>
      </c>
      <c r="EE8433" t="s">
        <v>616813</v>
      </c>
    </row>
    <row r="8434" spans="1:135">
      <c r="A8434" t="s">
        <v>3668</v>
      </c>
      <c r="B8434" t="s">
        <v>511158</v>
      </c>
      <c r="C8434" t="s">
        <v>3643</v>
      </c>
      <c r="D8434">
        <v>28</v>
      </c>
      <c r="E8434" t="s">
        <v>616814</v>
      </c>
      <c r="F8434" t="s">
        <v>147384</v>
      </c>
      <c r="G8434" t="s">
        <v>616815</v>
      </c>
      <c r="H8434" t="s">
        <v>616816</v>
      </c>
      <c r="I8434" t="s">
        <v>103658</v>
      </c>
      <c r="J8434" t="s">
        <v>616817</v>
      </c>
      <c r="K8434" t="s">
        <v>167</v>
      </c>
      <c r="L8434" t="s">
        <v>616818</v>
      </c>
      <c r="M8434" t="s">
        <v>616819</v>
      </c>
      <c r="N8434" t="s">
        <v>6391</v>
      </c>
      <c r="O8434" t="s">
        <v>1071</v>
      </c>
      <c r="P8434" t="s">
        <v>1784</v>
      </c>
      <c r="Q8434" t="s">
        <v>616820</v>
      </c>
      <c r="R8434" t="s">
        <v>616821</v>
      </c>
      <c r="S8434" t="s">
        <v>616822</v>
      </c>
      <c r="T8434" t="s">
        <v>616823</v>
      </c>
      <c r="U8434" t="s">
        <v>616824</v>
      </c>
      <c r="V8434" t="s">
        <v>616825</v>
      </c>
      <c r="W8434">
        <v>0</v>
      </c>
      <c r="X8434" t="s">
        <v>156</v>
      </c>
      <c r="Y8434" t="s">
        <v>157</v>
      </c>
      <c r="Z8434" s="1">
        <v>36952</v>
      </c>
      <c r="AA8434" s="1">
        <v>36982</v>
      </c>
      <c r="AB8434" s="1">
        <v>38659</v>
      </c>
      <c r="AC8434" t="s">
        <v>158</v>
      </c>
      <c r="AD8434" t="s">
        <v>158</v>
      </c>
      <c r="AE8434" t="s">
        <v>616826</v>
      </c>
      <c r="AF8434" t="s">
        <v>160</v>
      </c>
      <c r="AG8434" t="s">
        <v>15232</v>
      </c>
      <c r="AH8434" t="s">
        <v>29625</v>
      </c>
      <c r="AI8434" t="s">
        <v>616827</v>
      </c>
      <c r="AJ8434" t="s">
        <v>164</v>
      </c>
      <c r="AK8434" t="s">
        <v>7382</v>
      </c>
      <c r="AL8434" t="s">
        <v>615988</v>
      </c>
      <c r="AM8434" t="s">
        <v>15232</v>
      </c>
      <c r="AN8434" t="s">
        <v>29625</v>
      </c>
      <c r="AO8434" t="s">
        <v>1694</v>
      </c>
      <c r="AP8434" t="s">
        <v>1963</v>
      </c>
      <c r="AQ8434" t="s">
        <v>169</v>
      </c>
      <c r="AR8434" t="s">
        <v>615989</v>
      </c>
      <c r="AS8434" t="s">
        <v>615990</v>
      </c>
      <c r="AT8434" t="s">
        <v>172</v>
      </c>
      <c r="AU8434" t="s">
        <v>14287</v>
      </c>
      <c r="AV8434" t="s">
        <v>616828</v>
      </c>
      <c r="AW8434" t="s">
        <v>164</v>
      </c>
      <c r="AX8434" t="s">
        <v>10049</v>
      </c>
      <c r="AY8434" t="s">
        <v>172</v>
      </c>
      <c r="AZ8434" t="s">
        <v>14287</v>
      </c>
      <c r="BA8434" t="s">
        <v>177</v>
      </c>
      <c r="BB8434" t="s">
        <v>27677</v>
      </c>
      <c r="BC8434" t="s">
        <v>169</v>
      </c>
      <c r="BD8434" t="s">
        <v>615992</v>
      </c>
      <c r="BE8434" t="s">
        <v>615993</v>
      </c>
      <c r="BF8434" t="s">
        <v>616819</v>
      </c>
      <c r="BG8434" t="s">
        <v>1071</v>
      </c>
      <c r="BH8434" t="s">
        <v>167</v>
      </c>
      <c r="BI8434" t="s">
        <v>3579</v>
      </c>
      <c r="BJ8434" t="s">
        <v>616829</v>
      </c>
      <c r="BK8434" t="s">
        <v>616830</v>
      </c>
      <c r="BL8434" t="s">
        <v>616831</v>
      </c>
      <c r="BM8434" t="s">
        <v>616832</v>
      </c>
      <c r="BN8434" t="s">
        <v>616833</v>
      </c>
      <c r="BO8434" t="s">
        <v>616832</v>
      </c>
      <c r="BP8434" t="s">
        <v>616834</v>
      </c>
      <c r="BQ8434" t="s">
        <v>616835</v>
      </c>
      <c r="BR8434" t="s">
        <v>339297</v>
      </c>
      <c r="BS8434" t="s">
        <v>339297</v>
      </c>
      <c r="BT8434" t="s">
        <v>616836</v>
      </c>
      <c r="BU8434" t="s">
        <v>616837</v>
      </c>
      <c r="BV8434" t="s">
        <v>616838</v>
      </c>
      <c r="BW8434" t="s">
        <v>616839</v>
      </c>
      <c r="BX8434" t="s">
        <v>616832</v>
      </c>
      <c r="BY8434" t="s">
        <v>616840</v>
      </c>
      <c r="BZ8434" t="s">
        <v>616841</v>
      </c>
      <c r="CA8434" t="s">
        <v>616842</v>
      </c>
      <c r="CB8434" t="s">
        <v>616843</v>
      </c>
      <c r="CC8434" t="s">
        <v>257447</v>
      </c>
      <c r="CD8434" t="s">
        <v>92301</v>
      </c>
      <c r="CE8434" t="s">
        <v>616844</v>
      </c>
      <c r="CF8434" t="s">
        <v>616845</v>
      </c>
      <c r="CG8434" t="s">
        <v>616846</v>
      </c>
      <c r="CH8434" t="s">
        <v>616847</v>
      </c>
      <c r="CI8434" t="s">
        <v>616848</v>
      </c>
      <c r="CJ8434" t="s">
        <v>616849</v>
      </c>
      <c r="CK8434" t="s">
        <v>616850</v>
      </c>
      <c r="CL8434" t="s">
        <v>616851</v>
      </c>
      <c r="CM8434" t="s">
        <v>229570</v>
      </c>
      <c r="CN8434" t="s">
        <v>514009</v>
      </c>
      <c r="CO8434" t="s">
        <v>616852</v>
      </c>
      <c r="CP8434" t="s">
        <v>616853</v>
      </c>
      <c r="CQ8434" t="s">
        <v>616854</v>
      </c>
      <c r="CR8434" t="s">
        <v>616855</v>
      </c>
      <c r="CS8434" t="s">
        <v>616856</v>
      </c>
      <c r="CT8434" t="s">
        <v>616857</v>
      </c>
      <c r="CU8434" t="s">
        <v>616858</v>
      </c>
      <c r="CV8434" t="s">
        <v>616859</v>
      </c>
      <c r="CW8434" t="s">
        <v>616860</v>
      </c>
      <c r="CX8434" t="s">
        <v>196181</v>
      </c>
      <c r="CY8434" t="s">
        <v>423025</v>
      </c>
      <c r="CZ8434" t="s">
        <v>616861</v>
      </c>
      <c r="DA8434" t="s">
        <v>616862</v>
      </c>
      <c r="DB8434" t="s">
        <v>616863</v>
      </c>
      <c r="DC8434" t="s">
        <v>616864</v>
      </c>
      <c r="DD8434" t="s">
        <v>616865</v>
      </c>
      <c r="DE8434" t="s">
        <v>616866</v>
      </c>
      <c r="DF8434" t="s">
        <v>616867</v>
      </c>
      <c r="DG8434" t="s">
        <v>616868</v>
      </c>
      <c r="DH8434" t="s">
        <v>616869</v>
      </c>
      <c r="DI8434" t="s">
        <v>616870</v>
      </c>
      <c r="DJ8434" t="s">
        <v>616871</v>
      </c>
      <c r="DK8434" t="s">
        <v>616858</v>
      </c>
      <c r="DL8434" t="s">
        <v>616859</v>
      </c>
      <c r="DM8434" t="s">
        <v>616860</v>
      </c>
      <c r="DN8434" t="s">
        <v>196181</v>
      </c>
      <c r="DO8434" t="s">
        <v>423025</v>
      </c>
      <c r="DP8434" t="s">
        <v>616861</v>
      </c>
      <c r="DQ8434" t="s">
        <v>616862</v>
      </c>
      <c r="DR8434" t="s">
        <v>616863</v>
      </c>
      <c r="DS8434" t="s">
        <v>616865</v>
      </c>
      <c r="DT8434" t="s">
        <v>616866</v>
      </c>
      <c r="DU8434" t="s">
        <v>616869</v>
      </c>
      <c r="DV8434" t="s">
        <v>616870</v>
      </c>
      <c r="DW8434" t="s">
        <v>616871</v>
      </c>
      <c r="DX8434" t="s">
        <v>616864</v>
      </c>
      <c r="DY8434" t="s">
        <v>616867</v>
      </c>
      <c r="DZ8434" t="s">
        <v>616868</v>
      </c>
      <c r="EA8434" t="s">
        <v>616872</v>
      </c>
      <c r="EB8434" t="s">
        <v>616873</v>
      </c>
      <c r="EC8434" t="s">
        <v>616874</v>
      </c>
      <c r="ED8434" t="s">
        <v>616875</v>
      </c>
      <c r="EE8434" t="s">
        <v>616876</v>
      </c>
    </row>
    <row r="8435" spans="1:135">
      <c r="A8435" t="s">
        <v>18795</v>
      </c>
      <c r="B8435" t="s">
        <v>511158</v>
      </c>
      <c r="C8435" t="s">
        <v>3643</v>
      </c>
      <c r="D8435">
        <v>28</v>
      </c>
      <c r="E8435" t="s">
        <v>607830</v>
      </c>
      <c r="F8435" t="s">
        <v>90517</v>
      </c>
      <c r="G8435" t="s">
        <v>616877</v>
      </c>
      <c r="H8435" t="s">
        <v>494346</v>
      </c>
      <c r="I8435" t="s">
        <v>16169</v>
      </c>
      <c r="J8435" t="s">
        <v>616878</v>
      </c>
      <c r="K8435" t="s">
        <v>2787</v>
      </c>
      <c r="L8435" t="s">
        <v>616879</v>
      </c>
      <c r="M8435" t="s">
        <v>616880</v>
      </c>
      <c r="N8435" t="s">
        <v>23222</v>
      </c>
      <c r="O8435" t="s">
        <v>2231</v>
      </c>
      <c r="P8435" t="s">
        <v>19950</v>
      </c>
      <c r="Q8435" t="s">
        <v>616881</v>
      </c>
      <c r="R8435" t="s">
        <v>616882</v>
      </c>
      <c r="S8435" t="s">
        <v>616883</v>
      </c>
      <c r="T8435" t="s">
        <v>616884</v>
      </c>
      <c r="U8435" t="s">
        <v>295972</v>
      </c>
      <c r="V8435" t="s">
        <v>616885</v>
      </c>
      <c r="W8435">
        <v>0</v>
      </c>
      <c r="X8435" t="s">
        <v>156</v>
      </c>
      <c r="Y8435" t="s">
        <v>157</v>
      </c>
      <c r="Z8435" s="1">
        <v>36952</v>
      </c>
      <c r="AA8435" s="1">
        <v>36982</v>
      </c>
      <c r="AB8435" s="1">
        <v>38659</v>
      </c>
      <c r="AC8435" t="s">
        <v>158</v>
      </c>
      <c r="AD8435" t="s">
        <v>158</v>
      </c>
      <c r="AE8435" t="s">
        <v>616886</v>
      </c>
      <c r="AF8435" t="s">
        <v>160</v>
      </c>
      <c r="AG8435" t="s">
        <v>15232</v>
      </c>
      <c r="AH8435" t="s">
        <v>29625</v>
      </c>
      <c r="AI8435" t="s">
        <v>616887</v>
      </c>
      <c r="AJ8435" t="s">
        <v>164</v>
      </c>
      <c r="AK8435" t="s">
        <v>20367</v>
      </c>
      <c r="AL8435" t="s">
        <v>616050</v>
      </c>
      <c r="AM8435" t="s">
        <v>15232</v>
      </c>
      <c r="AN8435" t="s">
        <v>29625</v>
      </c>
      <c r="AO8435" t="s">
        <v>2051</v>
      </c>
      <c r="AP8435" t="s">
        <v>2597</v>
      </c>
      <c r="AQ8435" t="s">
        <v>169</v>
      </c>
      <c r="AR8435" t="s">
        <v>616051</v>
      </c>
      <c r="AS8435" t="s">
        <v>616052</v>
      </c>
      <c r="AT8435" t="s">
        <v>172</v>
      </c>
      <c r="AU8435" t="s">
        <v>15171</v>
      </c>
      <c r="AV8435" t="s">
        <v>616888</v>
      </c>
      <c r="AW8435" t="s">
        <v>5982</v>
      </c>
      <c r="AX8435" t="s">
        <v>5540</v>
      </c>
      <c r="AY8435" t="s">
        <v>172</v>
      </c>
      <c r="AZ8435" t="s">
        <v>15171</v>
      </c>
      <c r="BA8435" t="s">
        <v>271</v>
      </c>
      <c r="BB8435" t="s">
        <v>18795</v>
      </c>
      <c r="BC8435" t="s">
        <v>169</v>
      </c>
      <c r="BD8435" t="s">
        <v>9748</v>
      </c>
      <c r="BE8435" t="s">
        <v>616054</v>
      </c>
      <c r="BF8435" t="s">
        <v>616880</v>
      </c>
      <c r="BG8435" t="s">
        <v>2231</v>
      </c>
      <c r="BH8435" t="s">
        <v>2787</v>
      </c>
      <c r="BI8435" t="s">
        <v>21029</v>
      </c>
      <c r="BJ8435" t="s">
        <v>616889</v>
      </c>
      <c r="BK8435" t="s">
        <v>616890</v>
      </c>
      <c r="BL8435" t="s">
        <v>168301</v>
      </c>
      <c r="BM8435" t="s">
        <v>36816</v>
      </c>
      <c r="BN8435" t="s">
        <v>616891</v>
      </c>
      <c r="BO8435" t="s">
        <v>36816</v>
      </c>
      <c r="BP8435" t="s">
        <v>38197</v>
      </c>
      <c r="BQ8435" t="s">
        <v>38198</v>
      </c>
      <c r="BR8435" t="s">
        <v>14325</v>
      </c>
      <c r="BS8435" t="s">
        <v>14325</v>
      </c>
      <c r="BT8435" t="s">
        <v>29646</v>
      </c>
      <c r="BU8435" t="s">
        <v>407500</v>
      </c>
      <c r="BV8435" t="s">
        <v>616892</v>
      </c>
      <c r="BW8435" t="s">
        <v>616893</v>
      </c>
      <c r="BX8435" t="s">
        <v>36816</v>
      </c>
      <c r="BY8435" t="s">
        <v>295589</v>
      </c>
      <c r="BZ8435" t="s">
        <v>37358</v>
      </c>
      <c r="CA8435" t="s">
        <v>616894</v>
      </c>
      <c r="CB8435" t="s">
        <v>616895</v>
      </c>
      <c r="CC8435" t="s">
        <v>35904</v>
      </c>
      <c r="CD8435" t="s">
        <v>70627</v>
      </c>
      <c r="CE8435" t="s">
        <v>102950</v>
      </c>
      <c r="CF8435" t="s">
        <v>100975</v>
      </c>
      <c r="CG8435" t="s">
        <v>616896</v>
      </c>
      <c r="CH8435" t="s">
        <v>245078</v>
      </c>
      <c r="CI8435" t="s">
        <v>295972</v>
      </c>
      <c r="CJ8435" t="s">
        <v>616897</v>
      </c>
      <c r="CK8435" t="s">
        <v>245078</v>
      </c>
      <c r="CL8435" t="s">
        <v>494372</v>
      </c>
      <c r="CM8435" t="s">
        <v>25928</v>
      </c>
      <c r="CN8435" t="s">
        <v>616898</v>
      </c>
      <c r="CO8435" t="s">
        <v>64153</v>
      </c>
      <c r="CP8435" t="s">
        <v>69810</v>
      </c>
      <c r="CQ8435" t="s">
        <v>86601</v>
      </c>
      <c r="CR8435" t="s">
        <v>616899</v>
      </c>
      <c r="CS8435" t="s">
        <v>616900</v>
      </c>
      <c r="CT8435" t="s">
        <v>616901</v>
      </c>
      <c r="CU8435" t="s">
        <v>616902</v>
      </c>
      <c r="CV8435" t="s">
        <v>31914</v>
      </c>
      <c r="CW8435" t="s">
        <v>337692</v>
      </c>
      <c r="CX8435" t="s">
        <v>59340</v>
      </c>
      <c r="CY8435" t="s">
        <v>275860</v>
      </c>
      <c r="CZ8435" t="s">
        <v>616903</v>
      </c>
      <c r="DA8435" t="s">
        <v>6069</v>
      </c>
      <c r="DB8435" t="s">
        <v>99479</v>
      </c>
      <c r="DC8435" t="s">
        <v>616904</v>
      </c>
      <c r="DD8435" t="s">
        <v>170359</v>
      </c>
      <c r="DE8435" t="s">
        <v>30078</v>
      </c>
      <c r="DF8435" t="s">
        <v>86603</v>
      </c>
      <c r="DG8435" t="s">
        <v>616905</v>
      </c>
      <c r="DH8435" t="s">
        <v>616906</v>
      </c>
      <c r="DI8435" t="s">
        <v>616907</v>
      </c>
      <c r="DJ8435" t="s">
        <v>616908</v>
      </c>
      <c r="DK8435" t="s">
        <v>616902</v>
      </c>
      <c r="DL8435" t="s">
        <v>31914</v>
      </c>
      <c r="DM8435" t="s">
        <v>337692</v>
      </c>
      <c r="DN8435" t="s">
        <v>59340</v>
      </c>
      <c r="DO8435" t="s">
        <v>275860</v>
      </c>
      <c r="DP8435" t="s">
        <v>616903</v>
      </c>
      <c r="DQ8435" t="s">
        <v>6069</v>
      </c>
      <c r="DR8435" t="s">
        <v>99479</v>
      </c>
      <c r="DS8435" t="s">
        <v>170359</v>
      </c>
      <c r="DT8435" t="s">
        <v>30078</v>
      </c>
      <c r="DU8435" t="s">
        <v>616906</v>
      </c>
      <c r="DV8435" t="s">
        <v>616907</v>
      </c>
      <c r="DW8435" t="s">
        <v>616908</v>
      </c>
      <c r="DX8435" t="s">
        <v>616904</v>
      </c>
      <c r="DY8435" t="s">
        <v>86603</v>
      </c>
      <c r="DZ8435" t="s">
        <v>616905</v>
      </c>
      <c r="EA8435" t="s">
        <v>271</v>
      </c>
      <c r="EB8435" t="s">
        <v>120710</v>
      </c>
      <c r="EC8435" t="s">
        <v>70602</v>
      </c>
      <c r="ED8435" t="s">
        <v>616909</v>
      </c>
      <c r="EE8435" t="s">
        <v>70614</v>
      </c>
    </row>
    <row r="8436" spans="1:135">
      <c r="A8436" t="s">
        <v>13980</v>
      </c>
      <c r="B8436" t="s">
        <v>511158</v>
      </c>
      <c r="C8436" t="s">
        <v>7372</v>
      </c>
      <c r="D8436">
        <v>28</v>
      </c>
      <c r="E8436" t="s">
        <v>991</v>
      </c>
      <c r="F8436" t="s">
        <v>2676</v>
      </c>
      <c r="G8436" t="s">
        <v>616910</v>
      </c>
      <c r="H8436" t="s">
        <v>382733</v>
      </c>
      <c r="I8436" t="s">
        <v>9748</v>
      </c>
      <c r="J8436" t="s">
        <v>616911</v>
      </c>
      <c r="K8436" t="s">
        <v>2687</v>
      </c>
      <c r="L8436" t="s">
        <v>616912</v>
      </c>
      <c r="M8436" t="s">
        <v>616913</v>
      </c>
      <c r="N8436" t="s">
        <v>1872</v>
      </c>
      <c r="O8436" t="s">
        <v>454</v>
      </c>
      <c r="P8436" t="s">
        <v>19950</v>
      </c>
      <c r="Q8436" t="s">
        <v>616914</v>
      </c>
      <c r="R8436" t="s">
        <v>616915</v>
      </c>
      <c r="S8436" t="s">
        <v>616916</v>
      </c>
      <c r="T8436" t="s">
        <v>616917</v>
      </c>
      <c r="U8436" t="s">
        <v>616918</v>
      </c>
      <c r="V8436" t="s">
        <v>616919</v>
      </c>
      <c r="W8436">
        <v>0</v>
      </c>
      <c r="X8436" t="s">
        <v>156</v>
      </c>
      <c r="Y8436" t="s">
        <v>157</v>
      </c>
      <c r="Z8436" s="1">
        <v>36952</v>
      </c>
      <c r="AA8436" s="1">
        <v>36982</v>
      </c>
      <c r="AB8436" s="1">
        <v>38659</v>
      </c>
      <c r="AC8436" t="s">
        <v>158</v>
      </c>
      <c r="AD8436" t="s">
        <v>158</v>
      </c>
      <c r="AE8436" t="s">
        <v>616920</v>
      </c>
      <c r="AF8436" t="s">
        <v>160</v>
      </c>
      <c r="AG8436" t="s">
        <v>15232</v>
      </c>
      <c r="AH8436" t="s">
        <v>29625</v>
      </c>
      <c r="AI8436" t="s">
        <v>616921</v>
      </c>
      <c r="AJ8436" t="s">
        <v>164</v>
      </c>
      <c r="AK8436" t="s">
        <v>19952</v>
      </c>
      <c r="AL8436" t="s">
        <v>616922</v>
      </c>
      <c r="AM8436" t="s">
        <v>15232</v>
      </c>
      <c r="AN8436" t="s">
        <v>29625</v>
      </c>
      <c r="AO8436" t="s">
        <v>520</v>
      </c>
      <c r="AP8436" t="s">
        <v>2499</v>
      </c>
      <c r="AQ8436" t="s">
        <v>169</v>
      </c>
      <c r="AR8436" t="s">
        <v>616923</v>
      </c>
      <c r="AS8436" t="s">
        <v>616924</v>
      </c>
      <c r="AT8436" t="s">
        <v>172</v>
      </c>
      <c r="AU8436" t="s">
        <v>14702</v>
      </c>
      <c r="AV8436" t="s">
        <v>616925</v>
      </c>
      <c r="AW8436" t="s">
        <v>177</v>
      </c>
      <c r="AX8436" t="s">
        <v>1617</v>
      </c>
      <c r="AY8436" t="s">
        <v>172</v>
      </c>
      <c r="AZ8436" t="s">
        <v>14702</v>
      </c>
      <c r="BA8436" t="s">
        <v>271</v>
      </c>
      <c r="BB8436" t="s">
        <v>3467</v>
      </c>
      <c r="BC8436" t="s">
        <v>169</v>
      </c>
      <c r="BD8436" t="s">
        <v>616926</v>
      </c>
      <c r="BE8436" t="s">
        <v>616927</v>
      </c>
      <c r="BF8436" t="s">
        <v>616913</v>
      </c>
      <c r="BG8436" t="s">
        <v>454</v>
      </c>
      <c r="BH8436" t="s">
        <v>2687</v>
      </c>
      <c r="BI8436" t="s">
        <v>616928</v>
      </c>
      <c r="BJ8436" t="s">
        <v>616929</v>
      </c>
      <c r="BK8436" t="s">
        <v>616930</v>
      </c>
      <c r="BL8436" t="s">
        <v>616931</v>
      </c>
      <c r="BM8436" t="s">
        <v>257407</v>
      </c>
      <c r="BN8436" t="s">
        <v>616932</v>
      </c>
      <c r="BO8436" t="s">
        <v>257407</v>
      </c>
      <c r="BP8436" t="s">
        <v>257409</v>
      </c>
      <c r="BQ8436" t="s">
        <v>257410</v>
      </c>
      <c r="BR8436" t="s">
        <v>257411</v>
      </c>
      <c r="BS8436" t="s">
        <v>257411</v>
      </c>
      <c r="BT8436" t="s">
        <v>616933</v>
      </c>
      <c r="BU8436" t="s">
        <v>616934</v>
      </c>
      <c r="BV8436" t="s">
        <v>616935</v>
      </c>
      <c r="BW8436" t="s">
        <v>616936</v>
      </c>
      <c r="BX8436" t="s">
        <v>257407</v>
      </c>
      <c r="BY8436" t="s">
        <v>60365</v>
      </c>
      <c r="BZ8436" t="s">
        <v>616937</v>
      </c>
      <c r="CA8436" t="s">
        <v>616938</v>
      </c>
      <c r="CB8436" t="s">
        <v>616939</v>
      </c>
      <c r="CC8436" t="s">
        <v>61109</v>
      </c>
      <c r="CD8436" t="s">
        <v>105319</v>
      </c>
      <c r="CE8436" t="s">
        <v>616940</v>
      </c>
      <c r="CF8436" t="s">
        <v>106819</v>
      </c>
      <c r="CG8436" t="s">
        <v>616941</v>
      </c>
      <c r="CH8436" t="s">
        <v>616942</v>
      </c>
      <c r="CI8436" t="s">
        <v>54999</v>
      </c>
      <c r="CJ8436" t="s">
        <v>616943</v>
      </c>
      <c r="CK8436" t="s">
        <v>616944</v>
      </c>
      <c r="CL8436" t="s">
        <v>69029</v>
      </c>
      <c r="CM8436" t="s">
        <v>16223</v>
      </c>
      <c r="CN8436" t="s">
        <v>97069</v>
      </c>
      <c r="CO8436" t="s">
        <v>616945</v>
      </c>
      <c r="CP8436" t="s">
        <v>616946</v>
      </c>
      <c r="CQ8436" t="s">
        <v>90193</v>
      </c>
      <c r="CR8436" t="s">
        <v>616947</v>
      </c>
      <c r="CS8436" t="s">
        <v>616948</v>
      </c>
      <c r="CT8436" t="s">
        <v>616949</v>
      </c>
      <c r="CU8436" t="s">
        <v>115203</v>
      </c>
      <c r="CV8436" t="s">
        <v>68462</v>
      </c>
      <c r="CW8436" t="s">
        <v>54923</v>
      </c>
      <c r="CX8436" t="s">
        <v>70621</v>
      </c>
      <c r="CY8436" t="s">
        <v>616950</v>
      </c>
      <c r="CZ8436" t="s">
        <v>232703</v>
      </c>
      <c r="DA8436" t="s">
        <v>616951</v>
      </c>
      <c r="DB8436" t="s">
        <v>40195</v>
      </c>
      <c r="DC8436" t="s">
        <v>616952</v>
      </c>
      <c r="DD8436" t="s">
        <v>99116</v>
      </c>
      <c r="DE8436" t="s">
        <v>61500</v>
      </c>
      <c r="DF8436" t="s">
        <v>255966</v>
      </c>
      <c r="DG8436" t="s">
        <v>616953</v>
      </c>
      <c r="DH8436" t="s">
        <v>616954</v>
      </c>
      <c r="DI8436" t="s">
        <v>616955</v>
      </c>
      <c r="DJ8436" t="s">
        <v>616956</v>
      </c>
      <c r="DK8436" t="s">
        <v>115203</v>
      </c>
      <c r="DL8436" t="s">
        <v>68462</v>
      </c>
      <c r="DM8436" t="s">
        <v>54923</v>
      </c>
      <c r="DN8436" t="s">
        <v>70621</v>
      </c>
      <c r="DO8436" t="s">
        <v>616950</v>
      </c>
      <c r="DP8436" t="s">
        <v>232703</v>
      </c>
      <c r="DQ8436" t="s">
        <v>616951</v>
      </c>
      <c r="DR8436" t="s">
        <v>40195</v>
      </c>
      <c r="DS8436" t="s">
        <v>99116</v>
      </c>
      <c r="DT8436" t="s">
        <v>61500</v>
      </c>
      <c r="DU8436" t="s">
        <v>616954</v>
      </c>
      <c r="DV8436" t="s">
        <v>616955</v>
      </c>
      <c r="DW8436" t="s">
        <v>616956</v>
      </c>
      <c r="DX8436" t="s">
        <v>616952</v>
      </c>
      <c r="DY8436" t="s">
        <v>255966</v>
      </c>
      <c r="DZ8436" t="s">
        <v>616953</v>
      </c>
      <c r="EA8436" t="s">
        <v>71426</v>
      </c>
      <c r="EB8436" t="s">
        <v>616957</v>
      </c>
      <c r="EC8436" t="s">
        <v>616958</v>
      </c>
      <c r="ED8436" t="s">
        <v>616959</v>
      </c>
      <c r="EE8436" t="s">
        <v>24758</v>
      </c>
    </row>
    <row r="8437" spans="1:135">
      <c r="A8437" t="s">
        <v>16025</v>
      </c>
      <c r="B8437" t="s">
        <v>511158</v>
      </c>
      <c r="C8437" t="s">
        <v>7372</v>
      </c>
      <c r="D8437">
        <v>28</v>
      </c>
      <c r="E8437" t="s">
        <v>33078</v>
      </c>
      <c r="F8437" t="s">
        <v>1271</v>
      </c>
      <c r="G8437" t="s">
        <v>616960</v>
      </c>
      <c r="H8437" t="s">
        <v>616961</v>
      </c>
      <c r="I8437" t="s">
        <v>36985</v>
      </c>
      <c r="J8437" t="s">
        <v>616962</v>
      </c>
      <c r="K8437" t="s">
        <v>543</v>
      </c>
      <c r="L8437" t="s">
        <v>616963</v>
      </c>
      <c r="M8437" t="s">
        <v>616964</v>
      </c>
      <c r="N8437" t="s">
        <v>2687</v>
      </c>
      <c r="O8437" t="s">
        <v>15105</v>
      </c>
      <c r="P8437" t="s">
        <v>3293</v>
      </c>
      <c r="Q8437" t="s">
        <v>616965</v>
      </c>
      <c r="R8437" t="s">
        <v>616966</v>
      </c>
      <c r="S8437" t="s">
        <v>616967</v>
      </c>
      <c r="T8437" t="s">
        <v>616968</v>
      </c>
      <c r="U8437" t="s">
        <v>616969</v>
      </c>
      <c r="V8437" t="s">
        <v>616970</v>
      </c>
      <c r="W8437">
        <v>0</v>
      </c>
      <c r="X8437" t="s">
        <v>156</v>
      </c>
      <c r="Y8437" t="s">
        <v>157</v>
      </c>
      <c r="Z8437" s="1">
        <v>36952</v>
      </c>
      <c r="AA8437" s="1">
        <v>36982</v>
      </c>
      <c r="AB8437" s="1">
        <v>38659</v>
      </c>
      <c r="AC8437" t="s">
        <v>158</v>
      </c>
      <c r="AD8437" t="s">
        <v>158</v>
      </c>
      <c r="AE8437" t="s">
        <v>616971</v>
      </c>
      <c r="AF8437" t="s">
        <v>160</v>
      </c>
      <c r="AG8437" t="s">
        <v>15232</v>
      </c>
      <c r="AH8437" t="s">
        <v>29625</v>
      </c>
      <c r="AI8437" t="s">
        <v>616972</v>
      </c>
      <c r="AJ8437" t="s">
        <v>164</v>
      </c>
      <c r="AK8437" t="s">
        <v>10198</v>
      </c>
      <c r="AL8437" t="s">
        <v>616973</v>
      </c>
      <c r="AM8437" t="s">
        <v>15232</v>
      </c>
      <c r="AN8437" t="s">
        <v>29625</v>
      </c>
      <c r="AO8437" t="s">
        <v>809</v>
      </c>
      <c r="AP8437" t="s">
        <v>2053</v>
      </c>
      <c r="AQ8437" t="s">
        <v>169</v>
      </c>
      <c r="AR8437" t="s">
        <v>616974</v>
      </c>
      <c r="AS8437" t="s">
        <v>616975</v>
      </c>
      <c r="AT8437" t="s">
        <v>172</v>
      </c>
      <c r="AU8437" t="s">
        <v>15105</v>
      </c>
      <c r="AV8437" t="s">
        <v>616976</v>
      </c>
      <c r="AW8437" t="s">
        <v>177</v>
      </c>
      <c r="AX8437" t="s">
        <v>4271</v>
      </c>
      <c r="AY8437" t="s">
        <v>172</v>
      </c>
      <c r="AZ8437" t="s">
        <v>15105</v>
      </c>
      <c r="BA8437" t="s">
        <v>271</v>
      </c>
      <c r="BB8437" t="s">
        <v>2052</v>
      </c>
      <c r="BC8437" t="s">
        <v>169</v>
      </c>
      <c r="BD8437" t="s">
        <v>616977</v>
      </c>
      <c r="BE8437" t="s">
        <v>616978</v>
      </c>
      <c r="BF8437" t="s">
        <v>616964</v>
      </c>
      <c r="BG8437" t="s">
        <v>15105</v>
      </c>
      <c r="BH8437" t="s">
        <v>543</v>
      </c>
      <c r="BI8437" t="s">
        <v>616979</v>
      </c>
      <c r="BJ8437" t="s">
        <v>616980</v>
      </c>
      <c r="BK8437" t="s">
        <v>616981</v>
      </c>
      <c r="BL8437" t="s">
        <v>616982</v>
      </c>
      <c r="BM8437" t="s">
        <v>231264</v>
      </c>
      <c r="BN8437" t="s">
        <v>616983</v>
      </c>
      <c r="BO8437" t="s">
        <v>231264</v>
      </c>
      <c r="BP8437" t="s">
        <v>616984</v>
      </c>
      <c r="BQ8437" t="s">
        <v>616985</v>
      </c>
      <c r="BR8437" t="s">
        <v>616986</v>
      </c>
      <c r="BS8437" t="s">
        <v>616986</v>
      </c>
      <c r="BT8437" t="s">
        <v>616987</v>
      </c>
      <c r="BU8437" t="s">
        <v>616988</v>
      </c>
      <c r="BV8437" t="s">
        <v>616989</v>
      </c>
      <c r="BW8437" t="s">
        <v>616990</v>
      </c>
      <c r="BX8437" t="s">
        <v>231264</v>
      </c>
      <c r="BY8437" t="s">
        <v>616991</v>
      </c>
      <c r="BZ8437" t="s">
        <v>616992</v>
      </c>
      <c r="CA8437" t="s">
        <v>616993</v>
      </c>
      <c r="CB8437" t="s">
        <v>616994</v>
      </c>
      <c r="CC8437" t="s">
        <v>616995</v>
      </c>
      <c r="CD8437" t="s">
        <v>616996</v>
      </c>
      <c r="CE8437" t="s">
        <v>616997</v>
      </c>
      <c r="CF8437" t="s">
        <v>616998</v>
      </c>
      <c r="CG8437" t="s">
        <v>616999</v>
      </c>
      <c r="CH8437" t="s">
        <v>617000</v>
      </c>
      <c r="CI8437" t="s">
        <v>617001</v>
      </c>
      <c r="CJ8437" t="s">
        <v>617002</v>
      </c>
      <c r="CK8437" t="s">
        <v>617003</v>
      </c>
      <c r="CL8437" t="s">
        <v>617004</v>
      </c>
      <c r="CM8437" t="s">
        <v>617005</v>
      </c>
      <c r="CN8437" t="s">
        <v>617006</v>
      </c>
      <c r="CO8437" t="s">
        <v>617007</v>
      </c>
      <c r="CP8437" t="s">
        <v>617008</v>
      </c>
      <c r="CQ8437" t="s">
        <v>617009</v>
      </c>
      <c r="CR8437" t="s">
        <v>106694</v>
      </c>
      <c r="CS8437" t="s">
        <v>617010</v>
      </c>
      <c r="CT8437" t="s">
        <v>617011</v>
      </c>
      <c r="CU8437" t="s">
        <v>617012</v>
      </c>
      <c r="CV8437" t="s">
        <v>617013</v>
      </c>
      <c r="CW8437" t="s">
        <v>617014</v>
      </c>
      <c r="CX8437" t="s">
        <v>617015</v>
      </c>
      <c r="CY8437" t="s">
        <v>617016</v>
      </c>
      <c r="CZ8437" t="s">
        <v>617017</v>
      </c>
      <c r="DA8437" t="s">
        <v>617018</v>
      </c>
      <c r="DB8437" t="s">
        <v>617019</v>
      </c>
      <c r="DC8437" t="s">
        <v>617020</v>
      </c>
      <c r="DD8437" t="s">
        <v>315133</v>
      </c>
      <c r="DE8437" t="s">
        <v>617021</v>
      </c>
      <c r="DF8437" t="s">
        <v>617022</v>
      </c>
      <c r="DG8437" t="s">
        <v>617023</v>
      </c>
      <c r="DH8437" t="s">
        <v>617024</v>
      </c>
      <c r="DI8437" t="s">
        <v>617025</v>
      </c>
      <c r="DJ8437" t="s">
        <v>617026</v>
      </c>
      <c r="DK8437" t="s">
        <v>617012</v>
      </c>
      <c r="DL8437" t="s">
        <v>617013</v>
      </c>
      <c r="DM8437" t="s">
        <v>617014</v>
      </c>
      <c r="DN8437" t="s">
        <v>617015</v>
      </c>
      <c r="DO8437" t="s">
        <v>617016</v>
      </c>
      <c r="DP8437" t="s">
        <v>617017</v>
      </c>
      <c r="DQ8437" t="s">
        <v>617018</v>
      </c>
      <c r="DR8437" t="s">
        <v>617019</v>
      </c>
      <c r="DS8437" t="s">
        <v>315133</v>
      </c>
      <c r="DT8437" t="s">
        <v>617021</v>
      </c>
      <c r="DU8437" t="s">
        <v>617024</v>
      </c>
      <c r="DV8437" t="s">
        <v>617025</v>
      </c>
      <c r="DW8437" t="s">
        <v>617026</v>
      </c>
      <c r="DX8437" t="s">
        <v>617020</v>
      </c>
      <c r="DY8437" t="s">
        <v>617022</v>
      </c>
      <c r="DZ8437" t="s">
        <v>617023</v>
      </c>
      <c r="EA8437" t="s">
        <v>617027</v>
      </c>
      <c r="EB8437" t="s">
        <v>617028</v>
      </c>
      <c r="EC8437" t="s">
        <v>617029</v>
      </c>
      <c r="ED8437" t="s">
        <v>617030</v>
      </c>
      <c r="EE8437" t="s">
        <v>617031</v>
      </c>
    </row>
    <row r="8438" spans="1:135">
      <c r="A8438" t="s">
        <v>15171</v>
      </c>
      <c r="B8438" t="s">
        <v>511158</v>
      </c>
      <c r="C8438" t="s">
        <v>7372</v>
      </c>
      <c r="D8438">
        <v>28</v>
      </c>
      <c r="E8438" t="s">
        <v>617032</v>
      </c>
      <c r="F8438" t="s">
        <v>729</v>
      </c>
      <c r="G8438" t="s">
        <v>617033</v>
      </c>
      <c r="H8438" t="s">
        <v>617034</v>
      </c>
      <c r="I8438" t="s">
        <v>15171</v>
      </c>
      <c r="J8438" t="s">
        <v>617035</v>
      </c>
      <c r="K8438" t="s">
        <v>167</v>
      </c>
      <c r="L8438" t="s">
        <v>617036</v>
      </c>
      <c r="M8438" t="s">
        <v>617037</v>
      </c>
      <c r="N8438" t="s">
        <v>2163</v>
      </c>
      <c r="O8438" t="s">
        <v>4115</v>
      </c>
      <c r="P8438" t="s">
        <v>30262</v>
      </c>
      <c r="Q8438" t="s">
        <v>617038</v>
      </c>
      <c r="R8438" t="s">
        <v>617039</v>
      </c>
      <c r="S8438" t="s">
        <v>617040</v>
      </c>
      <c r="T8438" t="s">
        <v>617041</v>
      </c>
      <c r="U8438" t="s">
        <v>617042</v>
      </c>
      <c r="V8438" t="s">
        <v>617043</v>
      </c>
      <c r="W8438">
        <v>0</v>
      </c>
      <c r="X8438" t="s">
        <v>156</v>
      </c>
      <c r="Y8438" t="s">
        <v>157</v>
      </c>
      <c r="Z8438" s="1">
        <v>36952</v>
      </c>
      <c r="AA8438" s="1">
        <v>36982</v>
      </c>
      <c r="AB8438" s="1">
        <v>38659</v>
      </c>
      <c r="AC8438" t="s">
        <v>158</v>
      </c>
      <c r="AD8438" t="s">
        <v>158</v>
      </c>
      <c r="AE8438" t="s">
        <v>617044</v>
      </c>
      <c r="AF8438" t="s">
        <v>160</v>
      </c>
      <c r="AG8438" t="s">
        <v>15232</v>
      </c>
      <c r="AH8438" t="s">
        <v>29625</v>
      </c>
      <c r="AI8438" t="s">
        <v>617045</v>
      </c>
      <c r="AJ8438" t="s">
        <v>164</v>
      </c>
      <c r="AK8438" t="s">
        <v>149</v>
      </c>
      <c r="AL8438" t="s">
        <v>617046</v>
      </c>
      <c r="AM8438" t="s">
        <v>15232</v>
      </c>
      <c r="AN8438" t="s">
        <v>29625</v>
      </c>
      <c r="AO8438" t="s">
        <v>334</v>
      </c>
      <c r="AP8438" t="s">
        <v>28016</v>
      </c>
      <c r="AQ8438" t="s">
        <v>169</v>
      </c>
      <c r="AR8438" t="s">
        <v>617047</v>
      </c>
      <c r="AS8438" t="s">
        <v>617048</v>
      </c>
      <c r="AT8438" t="s">
        <v>172</v>
      </c>
      <c r="AU8438" t="s">
        <v>19204</v>
      </c>
      <c r="AV8438" t="s">
        <v>617049</v>
      </c>
      <c r="AW8438" t="s">
        <v>3230</v>
      </c>
      <c r="AX8438" t="s">
        <v>6386</v>
      </c>
      <c r="AY8438" t="s">
        <v>172</v>
      </c>
      <c r="AZ8438" t="s">
        <v>19204</v>
      </c>
      <c r="BA8438" t="s">
        <v>271</v>
      </c>
      <c r="BB8438" t="s">
        <v>12801</v>
      </c>
      <c r="BC8438" t="s">
        <v>169</v>
      </c>
      <c r="BD8438" t="s">
        <v>617050</v>
      </c>
      <c r="BE8438" t="s">
        <v>617051</v>
      </c>
      <c r="BF8438" t="s">
        <v>617037</v>
      </c>
      <c r="BG8438" t="s">
        <v>4115</v>
      </c>
      <c r="BH8438" t="s">
        <v>167</v>
      </c>
      <c r="BI8438" t="s">
        <v>617052</v>
      </c>
      <c r="BJ8438" t="s">
        <v>617053</v>
      </c>
      <c r="BK8438" t="s">
        <v>617054</v>
      </c>
      <c r="BL8438" t="s">
        <v>617055</v>
      </c>
      <c r="BM8438" t="s">
        <v>617056</v>
      </c>
      <c r="BN8438" t="s">
        <v>617057</v>
      </c>
      <c r="BO8438" t="s">
        <v>617056</v>
      </c>
      <c r="BP8438" t="s">
        <v>617058</v>
      </c>
      <c r="BQ8438" t="s">
        <v>617059</v>
      </c>
      <c r="BR8438" t="s">
        <v>617060</v>
      </c>
      <c r="BS8438" t="s">
        <v>617060</v>
      </c>
      <c r="BT8438" t="s">
        <v>617061</v>
      </c>
      <c r="BU8438" t="s">
        <v>617062</v>
      </c>
      <c r="BV8438" t="s">
        <v>617063</v>
      </c>
      <c r="BW8438" t="s">
        <v>617064</v>
      </c>
      <c r="BX8438" t="s">
        <v>617056</v>
      </c>
      <c r="BY8438" t="s">
        <v>617065</v>
      </c>
      <c r="BZ8438" t="s">
        <v>617066</v>
      </c>
      <c r="CA8438" t="s">
        <v>617067</v>
      </c>
      <c r="CB8438" t="s">
        <v>617068</v>
      </c>
      <c r="CC8438" t="s">
        <v>32805</v>
      </c>
      <c r="CD8438" t="s">
        <v>617069</v>
      </c>
      <c r="CE8438" t="s">
        <v>617070</v>
      </c>
      <c r="CF8438" t="s">
        <v>617071</v>
      </c>
      <c r="CG8438" t="s">
        <v>617072</v>
      </c>
      <c r="CH8438" t="s">
        <v>617073</v>
      </c>
      <c r="CI8438" t="s">
        <v>617074</v>
      </c>
      <c r="CJ8438" t="s">
        <v>617075</v>
      </c>
      <c r="CK8438" t="s">
        <v>617076</v>
      </c>
      <c r="CL8438" t="s">
        <v>617077</v>
      </c>
      <c r="CM8438" t="s">
        <v>617078</v>
      </c>
      <c r="CN8438" t="s">
        <v>617079</v>
      </c>
      <c r="CO8438" t="s">
        <v>617080</v>
      </c>
      <c r="CP8438" t="s">
        <v>617081</v>
      </c>
      <c r="CQ8438" t="s">
        <v>617082</v>
      </c>
      <c r="CR8438" t="s">
        <v>617083</v>
      </c>
      <c r="CS8438" t="s">
        <v>617084</v>
      </c>
      <c r="CT8438" t="s">
        <v>617085</v>
      </c>
      <c r="CU8438" t="s">
        <v>617086</v>
      </c>
      <c r="CV8438" t="s">
        <v>617087</v>
      </c>
      <c r="CW8438" t="s">
        <v>617088</v>
      </c>
      <c r="CX8438" t="s">
        <v>86500</v>
      </c>
      <c r="CY8438" t="s">
        <v>617089</v>
      </c>
      <c r="CZ8438" t="s">
        <v>617090</v>
      </c>
      <c r="DA8438" t="s">
        <v>617091</v>
      </c>
      <c r="DB8438" t="s">
        <v>617092</v>
      </c>
      <c r="DC8438" t="s">
        <v>617093</v>
      </c>
      <c r="DD8438" t="s">
        <v>514427</v>
      </c>
      <c r="DE8438" t="s">
        <v>617094</v>
      </c>
      <c r="DF8438" t="s">
        <v>617095</v>
      </c>
      <c r="DG8438" t="s">
        <v>617096</v>
      </c>
      <c r="DH8438" t="s">
        <v>617097</v>
      </c>
      <c r="DI8438" t="s">
        <v>617098</v>
      </c>
      <c r="DJ8438" t="s">
        <v>617099</v>
      </c>
      <c r="DK8438" t="s">
        <v>617086</v>
      </c>
      <c r="DL8438" t="s">
        <v>617087</v>
      </c>
      <c r="DM8438" t="s">
        <v>617088</v>
      </c>
      <c r="DN8438" t="s">
        <v>86500</v>
      </c>
      <c r="DO8438" t="s">
        <v>617089</v>
      </c>
      <c r="DP8438" t="s">
        <v>617090</v>
      </c>
      <c r="DQ8438" t="s">
        <v>617091</v>
      </c>
      <c r="DR8438" t="s">
        <v>617092</v>
      </c>
      <c r="DS8438" t="s">
        <v>514427</v>
      </c>
      <c r="DT8438" t="s">
        <v>617094</v>
      </c>
      <c r="DU8438" t="s">
        <v>617097</v>
      </c>
      <c r="DV8438" t="s">
        <v>617098</v>
      </c>
      <c r="DW8438" t="s">
        <v>617099</v>
      </c>
      <c r="DX8438" t="s">
        <v>617093</v>
      </c>
      <c r="DY8438" t="s">
        <v>617095</v>
      </c>
      <c r="DZ8438" t="s">
        <v>617096</v>
      </c>
      <c r="EA8438" t="s">
        <v>617100</v>
      </c>
      <c r="EB8438" t="s">
        <v>617101</v>
      </c>
      <c r="EC8438" t="s">
        <v>617102</v>
      </c>
      <c r="ED8438" t="s">
        <v>617103</v>
      </c>
      <c r="EE8438" t="s">
        <v>617104</v>
      </c>
    </row>
    <row r="8439" spans="1:135">
      <c r="A8439" t="s">
        <v>14871</v>
      </c>
      <c r="B8439" t="s">
        <v>511158</v>
      </c>
      <c r="C8439" t="s">
        <v>7372</v>
      </c>
      <c r="D8439">
        <v>28</v>
      </c>
      <c r="E8439" t="s">
        <v>1259</v>
      </c>
      <c r="F8439" t="s">
        <v>3049</v>
      </c>
      <c r="G8439" t="s">
        <v>617105</v>
      </c>
      <c r="H8439" t="s">
        <v>617106</v>
      </c>
      <c r="I8439" t="s">
        <v>15171</v>
      </c>
      <c r="J8439" t="s">
        <v>617107</v>
      </c>
      <c r="K8439" t="s">
        <v>9579</v>
      </c>
      <c r="L8439" t="s">
        <v>617108</v>
      </c>
      <c r="M8439" t="s">
        <v>617109</v>
      </c>
      <c r="N8439" t="s">
        <v>1883</v>
      </c>
      <c r="O8439" t="s">
        <v>3228</v>
      </c>
      <c r="P8439" t="s">
        <v>14197</v>
      </c>
      <c r="Q8439" t="s">
        <v>617110</v>
      </c>
      <c r="R8439" t="s">
        <v>617111</v>
      </c>
      <c r="S8439" t="s">
        <v>617112</v>
      </c>
      <c r="T8439" t="s">
        <v>617113</v>
      </c>
      <c r="U8439" t="s">
        <v>617114</v>
      </c>
      <c r="V8439" t="s">
        <v>617115</v>
      </c>
      <c r="W8439">
        <v>0</v>
      </c>
      <c r="X8439" t="s">
        <v>156</v>
      </c>
      <c r="Y8439" t="s">
        <v>157</v>
      </c>
      <c r="Z8439" s="1">
        <v>36952</v>
      </c>
      <c r="AA8439" s="1">
        <v>36982</v>
      </c>
      <c r="AB8439" s="1">
        <v>38659</v>
      </c>
      <c r="AC8439" t="s">
        <v>158</v>
      </c>
      <c r="AD8439" t="s">
        <v>158</v>
      </c>
      <c r="AE8439" t="s">
        <v>617116</v>
      </c>
      <c r="AF8439" t="s">
        <v>160</v>
      </c>
      <c r="AG8439" t="s">
        <v>15232</v>
      </c>
      <c r="AH8439" t="s">
        <v>29625</v>
      </c>
      <c r="AI8439" t="s">
        <v>617117</v>
      </c>
      <c r="AJ8439" t="s">
        <v>164</v>
      </c>
      <c r="AK8439" t="s">
        <v>6298</v>
      </c>
      <c r="AL8439" t="s">
        <v>617118</v>
      </c>
      <c r="AM8439" t="s">
        <v>15232</v>
      </c>
      <c r="AN8439" t="s">
        <v>29625</v>
      </c>
      <c r="AO8439" t="s">
        <v>613</v>
      </c>
      <c r="AP8439" t="s">
        <v>13669</v>
      </c>
      <c r="AQ8439" t="s">
        <v>169</v>
      </c>
      <c r="AR8439" t="s">
        <v>617119</v>
      </c>
      <c r="AS8439" t="s">
        <v>617120</v>
      </c>
      <c r="AT8439" t="s">
        <v>172</v>
      </c>
      <c r="AU8439" t="s">
        <v>3938</v>
      </c>
      <c r="AV8439" t="s">
        <v>617121</v>
      </c>
      <c r="AW8439" t="s">
        <v>3579</v>
      </c>
      <c r="AX8439" t="s">
        <v>2770</v>
      </c>
      <c r="AY8439" t="s">
        <v>172</v>
      </c>
      <c r="AZ8439" t="s">
        <v>3938</v>
      </c>
      <c r="BA8439" t="s">
        <v>271</v>
      </c>
      <c r="BB8439" t="s">
        <v>21815</v>
      </c>
      <c r="BC8439" t="s">
        <v>169</v>
      </c>
      <c r="BD8439" t="s">
        <v>617122</v>
      </c>
      <c r="BE8439" t="s">
        <v>617123</v>
      </c>
      <c r="BF8439" t="s">
        <v>617109</v>
      </c>
      <c r="BG8439" t="s">
        <v>3228</v>
      </c>
      <c r="BH8439" t="s">
        <v>9579</v>
      </c>
      <c r="BI8439" t="s">
        <v>490081</v>
      </c>
      <c r="BJ8439" t="s">
        <v>617124</v>
      </c>
      <c r="BK8439" t="s">
        <v>617125</v>
      </c>
      <c r="BL8439" t="s">
        <v>617126</v>
      </c>
      <c r="BM8439" t="s">
        <v>617127</v>
      </c>
      <c r="BN8439" t="s">
        <v>617128</v>
      </c>
      <c r="BO8439" t="s">
        <v>68991</v>
      </c>
      <c r="BP8439" t="s">
        <v>617129</v>
      </c>
      <c r="BQ8439" t="s">
        <v>617130</v>
      </c>
      <c r="BR8439" t="s">
        <v>617131</v>
      </c>
      <c r="BS8439" t="s">
        <v>617132</v>
      </c>
      <c r="BT8439" t="s">
        <v>617133</v>
      </c>
      <c r="BU8439" t="s">
        <v>617134</v>
      </c>
      <c r="BV8439" t="s">
        <v>617135</v>
      </c>
      <c r="BW8439" t="s">
        <v>617136</v>
      </c>
      <c r="BX8439" t="s">
        <v>617137</v>
      </c>
      <c r="BY8439" t="s">
        <v>617138</v>
      </c>
      <c r="BZ8439" t="s">
        <v>617139</v>
      </c>
      <c r="CA8439" t="s">
        <v>617140</v>
      </c>
      <c r="CB8439" t="s">
        <v>617141</v>
      </c>
      <c r="CC8439" t="s">
        <v>33722</v>
      </c>
      <c r="CD8439" t="s">
        <v>617142</v>
      </c>
      <c r="CE8439" t="s">
        <v>617143</v>
      </c>
      <c r="CF8439" t="s">
        <v>617144</v>
      </c>
      <c r="CG8439" t="s">
        <v>617145</v>
      </c>
      <c r="CH8439" t="s">
        <v>617146</v>
      </c>
      <c r="CI8439" t="s">
        <v>617147</v>
      </c>
      <c r="CJ8439" t="s">
        <v>617148</v>
      </c>
      <c r="CK8439" t="s">
        <v>617149</v>
      </c>
      <c r="CL8439" t="s">
        <v>617150</v>
      </c>
      <c r="CM8439" t="s">
        <v>617151</v>
      </c>
      <c r="CN8439" t="s">
        <v>617152</v>
      </c>
      <c r="CO8439" t="s">
        <v>617153</v>
      </c>
      <c r="CP8439" t="s">
        <v>617154</v>
      </c>
      <c r="CQ8439" t="s">
        <v>617155</v>
      </c>
      <c r="CR8439" t="s">
        <v>617156</v>
      </c>
      <c r="CS8439" t="s">
        <v>617157</v>
      </c>
      <c r="CT8439" t="s">
        <v>617158</v>
      </c>
      <c r="CU8439" t="s">
        <v>617159</v>
      </c>
      <c r="CV8439" t="s">
        <v>617160</v>
      </c>
      <c r="CW8439" t="s">
        <v>617161</v>
      </c>
      <c r="CX8439" t="s">
        <v>617162</v>
      </c>
      <c r="CY8439" t="s">
        <v>617163</v>
      </c>
      <c r="CZ8439" t="s">
        <v>617164</v>
      </c>
      <c r="DA8439" t="s">
        <v>617165</v>
      </c>
      <c r="DB8439" t="s">
        <v>617166</v>
      </c>
      <c r="DC8439" t="s">
        <v>617167</v>
      </c>
      <c r="DD8439" t="s">
        <v>617168</v>
      </c>
      <c r="DE8439" t="s">
        <v>617169</v>
      </c>
      <c r="DF8439" t="s">
        <v>617170</v>
      </c>
      <c r="DG8439" t="s">
        <v>617171</v>
      </c>
      <c r="DH8439" t="s">
        <v>617172</v>
      </c>
      <c r="DI8439" t="s">
        <v>617173</v>
      </c>
      <c r="DJ8439" t="s">
        <v>617174</v>
      </c>
      <c r="DK8439" t="s">
        <v>617159</v>
      </c>
      <c r="DL8439" t="s">
        <v>617160</v>
      </c>
      <c r="DM8439" t="s">
        <v>617161</v>
      </c>
      <c r="DN8439" t="s">
        <v>617162</v>
      </c>
      <c r="DO8439" t="s">
        <v>617163</v>
      </c>
      <c r="DP8439" t="s">
        <v>617164</v>
      </c>
      <c r="DQ8439" t="s">
        <v>617165</v>
      </c>
      <c r="DR8439" t="s">
        <v>617166</v>
      </c>
      <c r="DS8439" t="s">
        <v>617168</v>
      </c>
      <c r="DT8439" t="s">
        <v>617169</v>
      </c>
      <c r="DU8439" t="s">
        <v>617172</v>
      </c>
      <c r="DV8439" t="s">
        <v>617173</v>
      </c>
      <c r="DW8439" t="s">
        <v>617174</v>
      </c>
      <c r="DX8439" t="s">
        <v>617167</v>
      </c>
      <c r="DY8439" t="s">
        <v>617170</v>
      </c>
      <c r="DZ8439" t="s">
        <v>617171</v>
      </c>
      <c r="EA8439" t="s">
        <v>617175</v>
      </c>
      <c r="EB8439" t="s">
        <v>617176</v>
      </c>
      <c r="EC8439" t="s">
        <v>617177</v>
      </c>
      <c r="ED8439" t="s">
        <v>617178</v>
      </c>
      <c r="EE8439" t="s">
        <v>617179</v>
      </c>
    </row>
    <row r="8440" spans="1:135">
      <c r="A8440" t="s">
        <v>14287</v>
      </c>
      <c r="B8440" t="s">
        <v>511158</v>
      </c>
      <c r="C8440" t="s">
        <v>7372</v>
      </c>
      <c r="D8440">
        <v>28</v>
      </c>
      <c r="E8440" t="s">
        <v>2498</v>
      </c>
      <c r="F8440" t="s">
        <v>2699</v>
      </c>
      <c r="G8440" t="s">
        <v>617180</v>
      </c>
      <c r="H8440" t="s">
        <v>617181</v>
      </c>
      <c r="I8440" t="s">
        <v>15171</v>
      </c>
      <c r="J8440" t="s">
        <v>617182</v>
      </c>
      <c r="K8440" t="s">
        <v>6820</v>
      </c>
      <c r="L8440" t="s">
        <v>617183</v>
      </c>
      <c r="M8440" t="s">
        <v>617184</v>
      </c>
      <c r="N8440" t="s">
        <v>326678</v>
      </c>
      <c r="O8440" t="s">
        <v>454</v>
      </c>
      <c r="P8440" t="s">
        <v>2676</v>
      </c>
      <c r="Q8440" t="s">
        <v>617185</v>
      </c>
      <c r="R8440" t="s">
        <v>617186</v>
      </c>
      <c r="S8440" t="s">
        <v>617187</v>
      </c>
      <c r="T8440" t="s">
        <v>617188</v>
      </c>
      <c r="U8440" t="s">
        <v>617189</v>
      </c>
      <c r="V8440" t="s">
        <v>617190</v>
      </c>
      <c r="W8440">
        <v>0</v>
      </c>
      <c r="X8440" t="s">
        <v>156</v>
      </c>
      <c r="Y8440" t="s">
        <v>157</v>
      </c>
      <c r="Z8440" s="1">
        <v>36952</v>
      </c>
      <c r="AA8440" s="1">
        <v>36982</v>
      </c>
      <c r="AB8440" s="1">
        <v>38659</v>
      </c>
      <c r="AC8440" t="s">
        <v>158</v>
      </c>
      <c r="AD8440" t="s">
        <v>158</v>
      </c>
      <c r="AE8440" t="s">
        <v>617191</v>
      </c>
      <c r="AF8440" t="s">
        <v>160</v>
      </c>
      <c r="AG8440" t="s">
        <v>15232</v>
      </c>
      <c r="AH8440" t="s">
        <v>29625</v>
      </c>
      <c r="AI8440" t="s">
        <v>617192</v>
      </c>
      <c r="AJ8440" t="s">
        <v>164</v>
      </c>
      <c r="AK8440" t="s">
        <v>8956</v>
      </c>
      <c r="AL8440" t="s">
        <v>617193</v>
      </c>
      <c r="AM8440" t="s">
        <v>15232</v>
      </c>
      <c r="AN8440" t="s">
        <v>29625</v>
      </c>
      <c r="AO8440" t="s">
        <v>427</v>
      </c>
      <c r="AP8440" t="s">
        <v>25727</v>
      </c>
      <c r="AQ8440" t="s">
        <v>169</v>
      </c>
      <c r="AR8440" t="s">
        <v>617194</v>
      </c>
      <c r="AS8440" t="s">
        <v>617195</v>
      </c>
      <c r="AT8440" t="s">
        <v>172</v>
      </c>
      <c r="AU8440" t="s">
        <v>15105</v>
      </c>
      <c r="AV8440" t="s">
        <v>617196</v>
      </c>
      <c r="AW8440" t="s">
        <v>164</v>
      </c>
      <c r="AX8440" t="s">
        <v>14372</v>
      </c>
      <c r="AY8440" t="s">
        <v>172</v>
      </c>
      <c r="AZ8440" t="s">
        <v>15105</v>
      </c>
      <c r="BA8440" t="s">
        <v>271</v>
      </c>
      <c r="BB8440" t="s">
        <v>9350</v>
      </c>
      <c r="BC8440" t="s">
        <v>169</v>
      </c>
      <c r="BD8440" t="s">
        <v>617197</v>
      </c>
      <c r="BE8440" t="s">
        <v>617198</v>
      </c>
      <c r="BF8440" t="s">
        <v>617184</v>
      </c>
      <c r="BG8440" t="s">
        <v>454</v>
      </c>
      <c r="BH8440" t="s">
        <v>6820</v>
      </c>
      <c r="BI8440" t="s">
        <v>617199</v>
      </c>
      <c r="BJ8440" t="s">
        <v>617200</v>
      </c>
      <c r="BK8440" t="s">
        <v>617201</v>
      </c>
      <c r="BL8440" t="s">
        <v>617202</v>
      </c>
      <c r="BM8440" t="s">
        <v>521276</v>
      </c>
      <c r="BN8440" t="s">
        <v>617203</v>
      </c>
      <c r="BO8440" t="s">
        <v>617204</v>
      </c>
      <c r="BP8440" t="s">
        <v>617205</v>
      </c>
      <c r="BQ8440" t="s">
        <v>617206</v>
      </c>
      <c r="BR8440" t="s">
        <v>521279</v>
      </c>
      <c r="BS8440" t="s">
        <v>61876</v>
      </c>
      <c r="BT8440" t="s">
        <v>617207</v>
      </c>
      <c r="BU8440" t="s">
        <v>617208</v>
      </c>
      <c r="BV8440" t="s">
        <v>617209</v>
      </c>
      <c r="BW8440" t="s">
        <v>617210</v>
      </c>
      <c r="BX8440" t="s">
        <v>617211</v>
      </c>
      <c r="BY8440" t="s">
        <v>617212</v>
      </c>
      <c r="BZ8440" t="s">
        <v>617213</v>
      </c>
      <c r="CA8440" t="s">
        <v>617214</v>
      </c>
      <c r="CB8440" t="s">
        <v>617215</v>
      </c>
      <c r="CC8440" t="s">
        <v>617216</v>
      </c>
      <c r="CD8440" t="s">
        <v>617217</v>
      </c>
      <c r="CE8440" t="s">
        <v>617218</v>
      </c>
      <c r="CF8440" t="s">
        <v>617219</v>
      </c>
      <c r="CG8440" t="s">
        <v>617220</v>
      </c>
      <c r="CH8440" t="s">
        <v>617221</v>
      </c>
      <c r="CI8440" t="s">
        <v>617222</v>
      </c>
      <c r="CJ8440" t="s">
        <v>617223</v>
      </c>
      <c r="CK8440" t="s">
        <v>617224</v>
      </c>
      <c r="CL8440" t="s">
        <v>617225</v>
      </c>
      <c r="CM8440" t="s">
        <v>617226</v>
      </c>
      <c r="CN8440" t="s">
        <v>617227</v>
      </c>
      <c r="CO8440" t="s">
        <v>617228</v>
      </c>
      <c r="CP8440" t="s">
        <v>617229</v>
      </c>
      <c r="CQ8440" t="s">
        <v>617230</v>
      </c>
      <c r="CR8440" t="s">
        <v>617231</v>
      </c>
      <c r="CS8440" t="s">
        <v>617232</v>
      </c>
      <c r="CT8440" t="s">
        <v>617233</v>
      </c>
      <c r="CU8440" t="s">
        <v>617234</v>
      </c>
      <c r="CV8440" t="s">
        <v>617235</v>
      </c>
      <c r="CW8440" t="s">
        <v>617236</v>
      </c>
      <c r="CX8440" t="s">
        <v>617237</v>
      </c>
      <c r="CY8440" t="s">
        <v>617238</v>
      </c>
      <c r="CZ8440" t="s">
        <v>617239</v>
      </c>
      <c r="DA8440" t="s">
        <v>617240</v>
      </c>
      <c r="DB8440" t="s">
        <v>617241</v>
      </c>
      <c r="DC8440" t="s">
        <v>617242</v>
      </c>
      <c r="DD8440" t="s">
        <v>617243</v>
      </c>
      <c r="DE8440" t="s">
        <v>617244</v>
      </c>
      <c r="DF8440" t="s">
        <v>617245</v>
      </c>
      <c r="DG8440" t="s">
        <v>617246</v>
      </c>
      <c r="DH8440" t="s">
        <v>617247</v>
      </c>
      <c r="DI8440" t="s">
        <v>617248</v>
      </c>
      <c r="DJ8440" t="s">
        <v>617249</v>
      </c>
      <c r="DK8440" t="s">
        <v>617234</v>
      </c>
      <c r="DL8440" t="s">
        <v>617235</v>
      </c>
      <c r="DM8440" t="s">
        <v>617236</v>
      </c>
      <c r="DN8440" t="s">
        <v>617237</v>
      </c>
      <c r="DO8440" t="s">
        <v>617238</v>
      </c>
      <c r="DP8440" t="s">
        <v>617239</v>
      </c>
      <c r="DQ8440" t="s">
        <v>617240</v>
      </c>
      <c r="DR8440" t="s">
        <v>617241</v>
      </c>
      <c r="DS8440" t="s">
        <v>617243</v>
      </c>
      <c r="DT8440" t="s">
        <v>617244</v>
      </c>
      <c r="DU8440" t="s">
        <v>617247</v>
      </c>
      <c r="DV8440" t="s">
        <v>617248</v>
      </c>
      <c r="DW8440" t="s">
        <v>617249</v>
      </c>
      <c r="DX8440" t="s">
        <v>617242</v>
      </c>
      <c r="DY8440" t="s">
        <v>617245</v>
      </c>
      <c r="DZ8440" t="s">
        <v>617246</v>
      </c>
      <c r="EA8440" t="s">
        <v>617250</v>
      </c>
      <c r="EB8440" t="s">
        <v>617251</v>
      </c>
      <c r="EC8440" t="s">
        <v>617252</v>
      </c>
      <c r="ED8440" t="s">
        <v>617253</v>
      </c>
      <c r="EE8440" t="s">
        <v>617254</v>
      </c>
    </row>
    <row r="8441" spans="1:135">
      <c r="A8441" t="s">
        <v>14915</v>
      </c>
      <c r="B8441" t="s">
        <v>511158</v>
      </c>
      <c r="C8441" t="s">
        <v>7372</v>
      </c>
      <c r="D8441">
        <v>28</v>
      </c>
      <c r="E8441" t="s">
        <v>617255</v>
      </c>
      <c r="F8441" t="s">
        <v>2787</v>
      </c>
      <c r="G8441" t="s">
        <v>617256</v>
      </c>
      <c r="H8441" t="s">
        <v>617257</v>
      </c>
      <c r="I8441" t="s">
        <v>15171</v>
      </c>
      <c r="J8441" t="s">
        <v>617258</v>
      </c>
      <c r="K8441" t="s">
        <v>9579</v>
      </c>
      <c r="L8441" t="s">
        <v>617259</v>
      </c>
      <c r="M8441" t="s">
        <v>617260</v>
      </c>
      <c r="N8441" t="s">
        <v>7066</v>
      </c>
      <c r="O8441" t="s">
        <v>3668</v>
      </c>
      <c r="P8441" t="s">
        <v>1983</v>
      </c>
      <c r="Q8441" t="s">
        <v>617261</v>
      </c>
      <c r="R8441" t="s">
        <v>617262</v>
      </c>
      <c r="S8441" t="s">
        <v>617263</v>
      </c>
      <c r="T8441" t="s">
        <v>617264</v>
      </c>
      <c r="U8441" t="s">
        <v>617265</v>
      </c>
      <c r="V8441" t="s">
        <v>617266</v>
      </c>
      <c r="W8441">
        <v>0</v>
      </c>
      <c r="X8441" t="s">
        <v>156</v>
      </c>
      <c r="Y8441" t="s">
        <v>157</v>
      </c>
      <c r="Z8441" s="1">
        <v>36952</v>
      </c>
      <c r="AA8441" s="1">
        <v>36982</v>
      </c>
      <c r="AB8441" s="1">
        <v>38659</v>
      </c>
      <c r="AC8441" t="s">
        <v>158</v>
      </c>
      <c r="AD8441" t="s">
        <v>158</v>
      </c>
      <c r="AE8441" t="s">
        <v>617267</v>
      </c>
      <c r="AF8441" t="s">
        <v>160</v>
      </c>
      <c r="AG8441" t="s">
        <v>15232</v>
      </c>
      <c r="AH8441" t="s">
        <v>29625</v>
      </c>
      <c r="AI8441" t="s">
        <v>617268</v>
      </c>
      <c r="AJ8441" t="s">
        <v>164</v>
      </c>
      <c r="AK8441" t="s">
        <v>7533</v>
      </c>
      <c r="AL8441" t="s">
        <v>617269</v>
      </c>
      <c r="AM8441" t="s">
        <v>15232</v>
      </c>
      <c r="AN8441" t="s">
        <v>29625</v>
      </c>
      <c r="AO8441" t="s">
        <v>640</v>
      </c>
      <c r="AP8441" t="s">
        <v>8658</v>
      </c>
      <c r="AQ8441" t="s">
        <v>169</v>
      </c>
      <c r="AR8441" t="s">
        <v>617270</v>
      </c>
      <c r="AS8441" t="s">
        <v>617271</v>
      </c>
      <c r="AT8441" t="s">
        <v>172</v>
      </c>
      <c r="AU8441" t="s">
        <v>3491</v>
      </c>
      <c r="AV8441" t="s">
        <v>617272</v>
      </c>
      <c r="AW8441" t="s">
        <v>172</v>
      </c>
      <c r="AX8441" t="s">
        <v>3762</v>
      </c>
      <c r="AY8441" t="s">
        <v>172</v>
      </c>
      <c r="AZ8441" t="s">
        <v>3491</v>
      </c>
      <c r="BA8441" t="s">
        <v>177</v>
      </c>
      <c r="BB8441" t="s">
        <v>48531</v>
      </c>
      <c r="BC8441" t="s">
        <v>169</v>
      </c>
      <c r="BD8441" t="s">
        <v>617273</v>
      </c>
      <c r="BE8441" t="s">
        <v>617274</v>
      </c>
      <c r="BF8441" t="s">
        <v>617260</v>
      </c>
      <c r="BG8441" t="s">
        <v>3668</v>
      </c>
      <c r="BH8441" t="s">
        <v>9579</v>
      </c>
      <c r="BI8441" t="s">
        <v>617275</v>
      </c>
      <c r="BJ8441" t="s">
        <v>617276</v>
      </c>
      <c r="BK8441" t="s">
        <v>617277</v>
      </c>
      <c r="BL8441" t="s">
        <v>617278</v>
      </c>
      <c r="BM8441" t="s">
        <v>37643</v>
      </c>
      <c r="BN8441" t="s">
        <v>617279</v>
      </c>
      <c r="BO8441" t="s">
        <v>200975</v>
      </c>
      <c r="BP8441" t="s">
        <v>617280</v>
      </c>
      <c r="BQ8441" t="s">
        <v>617281</v>
      </c>
      <c r="BR8441" t="s">
        <v>617282</v>
      </c>
      <c r="BS8441" t="s">
        <v>617283</v>
      </c>
      <c r="BT8441" t="s">
        <v>617284</v>
      </c>
      <c r="BU8441" t="s">
        <v>617285</v>
      </c>
      <c r="BV8441" t="s">
        <v>617286</v>
      </c>
      <c r="BW8441" t="s">
        <v>617287</v>
      </c>
      <c r="BX8441" t="s">
        <v>617288</v>
      </c>
      <c r="BY8441" t="s">
        <v>617289</v>
      </c>
      <c r="BZ8441" t="s">
        <v>617290</v>
      </c>
      <c r="CA8441" t="s">
        <v>617291</v>
      </c>
      <c r="CB8441" t="s">
        <v>617292</v>
      </c>
      <c r="CC8441" t="s">
        <v>67033</v>
      </c>
      <c r="CD8441" t="s">
        <v>617293</v>
      </c>
      <c r="CE8441" t="s">
        <v>617294</v>
      </c>
      <c r="CF8441" t="s">
        <v>617295</v>
      </c>
      <c r="CG8441" t="s">
        <v>617296</v>
      </c>
      <c r="CH8441" t="s">
        <v>617297</v>
      </c>
      <c r="CI8441" t="s">
        <v>617298</v>
      </c>
      <c r="CJ8441" t="s">
        <v>617299</v>
      </c>
      <c r="CK8441" t="s">
        <v>617300</v>
      </c>
      <c r="CL8441" t="s">
        <v>617301</v>
      </c>
      <c r="CM8441" t="s">
        <v>617302</v>
      </c>
      <c r="CN8441" t="s">
        <v>617303</v>
      </c>
      <c r="CO8441" t="s">
        <v>617304</v>
      </c>
      <c r="CP8441" t="s">
        <v>617305</v>
      </c>
      <c r="CQ8441" t="s">
        <v>617306</v>
      </c>
      <c r="CR8441" t="s">
        <v>617307</v>
      </c>
      <c r="CS8441" t="s">
        <v>617308</v>
      </c>
      <c r="CT8441" t="s">
        <v>617309</v>
      </c>
      <c r="CU8441" t="s">
        <v>617310</v>
      </c>
      <c r="CV8441" t="s">
        <v>617311</v>
      </c>
      <c r="CW8441" t="s">
        <v>617312</v>
      </c>
      <c r="CX8441" t="s">
        <v>617313</v>
      </c>
      <c r="CY8441" t="s">
        <v>617314</v>
      </c>
      <c r="CZ8441" t="s">
        <v>617315</v>
      </c>
      <c r="DA8441" t="s">
        <v>617316</v>
      </c>
      <c r="DB8441" t="s">
        <v>617317</v>
      </c>
      <c r="DC8441" t="s">
        <v>617318</v>
      </c>
      <c r="DD8441" t="s">
        <v>617319</v>
      </c>
      <c r="DE8441" t="s">
        <v>617320</v>
      </c>
      <c r="DF8441" t="s">
        <v>617321</v>
      </c>
      <c r="DG8441" t="s">
        <v>617322</v>
      </c>
      <c r="DH8441" t="s">
        <v>617323</v>
      </c>
      <c r="DI8441" t="s">
        <v>617324</v>
      </c>
      <c r="DJ8441" t="s">
        <v>617325</v>
      </c>
      <c r="DK8441" t="s">
        <v>617310</v>
      </c>
      <c r="DL8441" t="s">
        <v>617311</v>
      </c>
      <c r="DM8441" t="s">
        <v>617312</v>
      </c>
      <c r="DN8441" t="s">
        <v>617313</v>
      </c>
      <c r="DO8441" t="s">
        <v>617314</v>
      </c>
      <c r="DP8441" t="s">
        <v>617315</v>
      </c>
      <c r="DQ8441" t="s">
        <v>617316</v>
      </c>
      <c r="DR8441" t="s">
        <v>617317</v>
      </c>
      <c r="DS8441" t="s">
        <v>617319</v>
      </c>
      <c r="DT8441" t="s">
        <v>617320</v>
      </c>
      <c r="DU8441" t="s">
        <v>617323</v>
      </c>
      <c r="DV8441" t="s">
        <v>617324</v>
      </c>
      <c r="DW8441" t="s">
        <v>617325</v>
      </c>
      <c r="DX8441" t="s">
        <v>617318</v>
      </c>
      <c r="DY8441" t="s">
        <v>617321</v>
      </c>
      <c r="DZ8441" t="s">
        <v>617322</v>
      </c>
      <c r="EA8441" t="s">
        <v>617326</v>
      </c>
      <c r="EB8441" t="s">
        <v>617327</v>
      </c>
      <c r="EC8441" t="s">
        <v>617328</v>
      </c>
      <c r="ED8441" t="s">
        <v>617329</v>
      </c>
      <c r="EE8441" t="s">
        <v>617330</v>
      </c>
    </row>
    <row r="8442" spans="1:135">
      <c r="A8442" t="s">
        <v>14370</v>
      </c>
      <c r="B8442" t="s">
        <v>511158</v>
      </c>
      <c r="C8442" t="s">
        <v>7372</v>
      </c>
      <c r="D8442">
        <v>28</v>
      </c>
      <c r="E8442" t="s">
        <v>2765</v>
      </c>
      <c r="F8442" t="s">
        <v>636</v>
      </c>
      <c r="G8442" t="s">
        <v>617331</v>
      </c>
      <c r="H8442" t="s">
        <v>617332</v>
      </c>
      <c r="I8442" t="s">
        <v>3670</v>
      </c>
      <c r="J8442" t="s">
        <v>617333</v>
      </c>
      <c r="K8442" t="s">
        <v>13195</v>
      </c>
      <c r="L8442" t="s">
        <v>617334</v>
      </c>
      <c r="M8442" t="s">
        <v>617335</v>
      </c>
      <c r="N8442" t="s">
        <v>1883</v>
      </c>
      <c r="O8442" t="s">
        <v>135</v>
      </c>
      <c r="P8442" t="s">
        <v>4621</v>
      </c>
      <c r="Q8442" t="s">
        <v>617336</v>
      </c>
      <c r="R8442" t="s">
        <v>617337</v>
      </c>
      <c r="S8442" t="s">
        <v>617338</v>
      </c>
      <c r="T8442" t="s">
        <v>617339</v>
      </c>
      <c r="U8442" t="s">
        <v>617340</v>
      </c>
      <c r="V8442" t="s">
        <v>617341</v>
      </c>
      <c r="W8442">
        <v>0</v>
      </c>
      <c r="X8442" t="s">
        <v>156</v>
      </c>
      <c r="Y8442" t="s">
        <v>157</v>
      </c>
      <c r="Z8442" s="1">
        <v>36952</v>
      </c>
      <c r="AA8442" s="1">
        <v>36982</v>
      </c>
      <c r="AB8442" s="1">
        <v>38659</v>
      </c>
      <c r="AC8442" t="s">
        <v>158</v>
      </c>
      <c r="AD8442" t="s">
        <v>158</v>
      </c>
      <c r="AE8442" t="s">
        <v>617342</v>
      </c>
      <c r="AF8442" t="s">
        <v>160</v>
      </c>
      <c r="AG8442" t="s">
        <v>15232</v>
      </c>
      <c r="AH8442" t="s">
        <v>29625</v>
      </c>
      <c r="AI8442" t="s">
        <v>617343</v>
      </c>
      <c r="AJ8442" t="s">
        <v>164</v>
      </c>
      <c r="AK8442" t="s">
        <v>25175</v>
      </c>
      <c r="AL8442" t="s">
        <v>617344</v>
      </c>
      <c r="AM8442" t="s">
        <v>15232</v>
      </c>
      <c r="AN8442" t="s">
        <v>29625</v>
      </c>
      <c r="AO8442" t="s">
        <v>135</v>
      </c>
      <c r="AP8442" t="s">
        <v>182459</v>
      </c>
      <c r="AQ8442" t="s">
        <v>169</v>
      </c>
      <c r="AR8442" t="s">
        <v>617345</v>
      </c>
      <c r="AS8442" t="s">
        <v>617346</v>
      </c>
      <c r="AT8442" t="s">
        <v>172</v>
      </c>
      <c r="AU8442" t="s">
        <v>3228</v>
      </c>
      <c r="AV8442" t="s">
        <v>617347</v>
      </c>
      <c r="AW8442" t="s">
        <v>164</v>
      </c>
      <c r="AX8442" t="s">
        <v>2681</v>
      </c>
      <c r="AY8442" t="s">
        <v>172</v>
      </c>
      <c r="AZ8442" t="s">
        <v>3228</v>
      </c>
      <c r="BA8442" t="s">
        <v>271</v>
      </c>
      <c r="BB8442" t="s">
        <v>9652</v>
      </c>
      <c r="BC8442" t="s">
        <v>169</v>
      </c>
      <c r="BD8442" t="s">
        <v>617348</v>
      </c>
      <c r="BE8442" t="s">
        <v>617349</v>
      </c>
      <c r="BF8442" t="s">
        <v>617335</v>
      </c>
      <c r="BG8442" t="s">
        <v>135</v>
      </c>
      <c r="BH8442" t="s">
        <v>13195</v>
      </c>
      <c r="BI8442" t="s">
        <v>617350</v>
      </c>
      <c r="BJ8442" t="s">
        <v>617351</v>
      </c>
      <c r="BK8442" t="s">
        <v>617352</v>
      </c>
      <c r="BL8442" t="s">
        <v>617353</v>
      </c>
      <c r="BM8442" t="s">
        <v>617354</v>
      </c>
      <c r="BN8442" t="s">
        <v>617355</v>
      </c>
      <c r="BO8442" t="s">
        <v>617356</v>
      </c>
      <c r="BP8442" t="s">
        <v>617357</v>
      </c>
      <c r="BQ8442" t="s">
        <v>617358</v>
      </c>
      <c r="BR8442" t="s">
        <v>617359</v>
      </c>
      <c r="BS8442" t="s">
        <v>617360</v>
      </c>
      <c r="BT8442" t="s">
        <v>617361</v>
      </c>
      <c r="BU8442" t="s">
        <v>617362</v>
      </c>
      <c r="BV8442" t="s">
        <v>617363</v>
      </c>
      <c r="BW8442" t="s">
        <v>617364</v>
      </c>
      <c r="BX8442" t="s">
        <v>617365</v>
      </c>
      <c r="BY8442" t="s">
        <v>617366</v>
      </c>
      <c r="BZ8442" t="s">
        <v>617367</v>
      </c>
      <c r="CA8442" t="s">
        <v>617368</v>
      </c>
      <c r="CB8442" t="s">
        <v>617369</v>
      </c>
      <c r="CC8442" t="s">
        <v>35460</v>
      </c>
      <c r="CD8442" t="s">
        <v>617370</v>
      </c>
      <c r="CE8442" t="s">
        <v>617371</v>
      </c>
      <c r="CF8442" t="s">
        <v>617372</v>
      </c>
      <c r="CG8442" t="s">
        <v>617373</v>
      </c>
      <c r="CH8442" t="s">
        <v>617374</v>
      </c>
      <c r="CI8442" t="s">
        <v>617375</v>
      </c>
      <c r="CJ8442" t="s">
        <v>617376</v>
      </c>
      <c r="CK8442" t="s">
        <v>617377</v>
      </c>
      <c r="CL8442" t="s">
        <v>617378</v>
      </c>
      <c r="CM8442" t="s">
        <v>617379</v>
      </c>
      <c r="CN8442" t="s">
        <v>617380</v>
      </c>
      <c r="CO8442" t="s">
        <v>617381</v>
      </c>
      <c r="CP8442" t="s">
        <v>617382</v>
      </c>
      <c r="CQ8442" t="s">
        <v>617383</v>
      </c>
      <c r="CR8442" t="s">
        <v>617384</v>
      </c>
      <c r="CS8442" t="s">
        <v>617385</v>
      </c>
      <c r="CT8442" t="s">
        <v>617386</v>
      </c>
      <c r="CU8442" t="s">
        <v>617387</v>
      </c>
      <c r="CV8442" t="s">
        <v>617388</v>
      </c>
      <c r="CW8442" t="s">
        <v>617389</v>
      </c>
      <c r="CX8442" t="s">
        <v>617390</v>
      </c>
      <c r="CY8442" t="s">
        <v>617391</v>
      </c>
      <c r="CZ8442" t="s">
        <v>617392</v>
      </c>
      <c r="DA8442" t="s">
        <v>617393</v>
      </c>
      <c r="DB8442" t="s">
        <v>617394</v>
      </c>
      <c r="DC8442" t="s">
        <v>617395</v>
      </c>
      <c r="DD8442" t="s">
        <v>617396</v>
      </c>
      <c r="DE8442" t="s">
        <v>617397</v>
      </c>
      <c r="DF8442" t="s">
        <v>617398</v>
      </c>
      <c r="DG8442" t="s">
        <v>617399</v>
      </c>
      <c r="DH8442" t="s">
        <v>617400</v>
      </c>
      <c r="DI8442" t="s">
        <v>617401</v>
      </c>
      <c r="DJ8442" t="s">
        <v>617402</v>
      </c>
      <c r="DK8442" t="s">
        <v>617387</v>
      </c>
      <c r="DL8442" t="s">
        <v>617388</v>
      </c>
      <c r="DM8442" t="s">
        <v>617389</v>
      </c>
      <c r="DN8442" t="s">
        <v>617390</v>
      </c>
      <c r="DO8442" t="s">
        <v>617391</v>
      </c>
      <c r="DP8442" t="s">
        <v>617392</v>
      </c>
      <c r="DQ8442" t="s">
        <v>617393</v>
      </c>
      <c r="DR8442" t="s">
        <v>617394</v>
      </c>
      <c r="DS8442" t="s">
        <v>617396</v>
      </c>
      <c r="DT8442" t="s">
        <v>617397</v>
      </c>
      <c r="DU8442" t="s">
        <v>617400</v>
      </c>
      <c r="DV8442" t="s">
        <v>617401</v>
      </c>
      <c r="DW8442" t="s">
        <v>617402</v>
      </c>
      <c r="DX8442" t="s">
        <v>617395</v>
      </c>
      <c r="DY8442" t="s">
        <v>617398</v>
      </c>
      <c r="DZ8442" t="s">
        <v>617399</v>
      </c>
      <c r="EA8442" t="s">
        <v>617403</v>
      </c>
      <c r="EB8442" t="s">
        <v>617404</v>
      </c>
      <c r="EC8442" t="s">
        <v>617405</v>
      </c>
      <c r="ED8442" t="s">
        <v>617406</v>
      </c>
      <c r="EE8442" t="s">
        <v>617407</v>
      </c>
    </row>
    <row r="8443" spans="1:135">
      <c r="A8443" t="s">
        <v>14702</v>
      </c>
      <c r="B8443" t="s">
        <v>511158</v>
      </c>
      <c r="C8443" t="s">
        <v>7372</v>
      </c>
      <c r="D8443">
        <v>28</v>
      </c>
      <c r="E8443" t="s">
        <v>3028</v>
      </c>
      <c r="F8443" t="s">
        <v>1171</v>
      </c>
      <c r="G8443" t="s">
        <v>617408</v>
      </c>
      <c r="H8443" t="s">
        <v>617409</v>
      </c>
      <c r="I8443" t="s">
        <v>16169</v>
      </c>
      <c r="J8443" t="s">
        <v>617410</v>
      </c>
      <c r="K8443" t="s">
        <v>19369</v>
      </c>
      <c r="L8443" t="s">
        <v>617411</v>
      </c>
      <c r="M8443" t="s">
        <v>617412</v>
      </c>
      <c r="N8443" t="s">
        <v>1883</v>
      </c>
      <c r="O8443" t="s">
        <v>809</v>
      </c>
      <c r="P8443" t="s">
        <v>3118</v>
      </c>
      <c r="Q8443" t="s">
        <v>617413</v>
      </c>
      <c r="R8443" t="s">
        <v>617414</v>
      </c>
      <c r="S8443" t="s">
        <v>617415</v>
      </c>
      <c r="T8443" t="s">
        <v>617416</v>
      </c>
      <c r="U8443" t="s">
        <v>617417</v>
      </c>
      <c r="V8443" t="s">
        <v>617418</v>
      </c>
      <c r="W8443">
        <v>0</v>
      </c>
      <c r="X8443" t="s">
        <v>156</v>
      </c>
      <c r="Y8443" t="s">
        <v>157</v>
      </c>
      <c r="Z8443" s="1">
        <v>36952</v>
      </c>
      <c r="AA8443" s="1">
        <v>36982</v>
      </c>
      <c r="AB8443" s="1">
        <v>38659</v>
      </c>
      <c r="AC8443" t="s">
        <v>158</v>
      </c>
      <c r="AD8443" t="s">
        <v>158</v>
      </c>
      <c r="AE8443" t="s">
        <v>617419</v>
      </c>
      <c r="AF8443" t="s">
        <v>160</v>
      </c>
      <c r="AG8443" t="s">
        <v>15232</v>
      </c>
      <c r="AH8443" t="s">
        <v>29625</v>
      </c>
      <c r="AI8443" t="s">
        <v>617420</v>
      </c>
      <c r="AJ8443" t="s">
        <v>164</v>
      </c>
      <c r="AK8443" t="s">
        <v>250</v>
      </c>
      <c r="AL8443" t="s">
        <v>617421</v>
      </c>
      <c r="AM8443" t="s">
        <v>15232</v>
      </c>
      <c r="AN8443" t="s">
        <v>29625</v>
      </c>
      <c r="AO8443" t="s">
        <v>240</v>
      </c>
      <c r="AP8443" t="s">
        <v>4786</v>
      </c>
      <c r="AQ8443" t="s">
        <v>169</v>
      </c>
      <c r="AR8443" t="s">
        <v>617422</v>
      </c>
      <c r="AS8443" t="s">
        <v>617423</v>
      </c>
      <c r="AT8443" t="s">
        <v>172</v>
      </c>
      <c r="AU8443" t="s">
        <v>20282</v>
      </c>
      <c r="AV8443" t="s">
        <v>617424</v>
      </c>
      <c r="AW8443" t="s">
        <v>164</v>
      </c>
      <c r="AX8443" t="s">
        <v>14372</v>
      </c>
      <c r="AY8443" t="s">
        <v>172</v>
      </c>
      <c r="AZ8443" t="s">
        <v>20282</v>
      </c>
      <c r="BA8443" t="s">
        <v>177</v>
      </c>
      <c r="BB8443" t="s">
        <v>10282</v>
      </c>
      <c r="BC8443" t="s">
        <v>169</v>
      </c>
      <c r="BD8443" t="s">
        <v>617425</v>
      </c>
      <c r="BE8443" t="s">
        <v>617426</v>
      </c>
      <c r="BF8443" t="s">
        <v>617412</v>
      </c>
      <c r="BG8443" t="s">
        <v>809</v>
      </c>
      <c r="BH8443" t="s">
        <v>19369</v>
      </c>
      <c r="BI8443" t="s">
        <v>617427</v>
      </c>
      <c r="BJ8443" t="s">
        <v>617428</v>
      </c>
      <c r="BK8443" t="s">
        <v>617429</v>
      </c>
      <c r="BL8443" t="s">
        <v>617430</v>
      </c>
      <c r="BM8443" t="s">
        <v>617431</v>
      </c>
      <c r="BN8443" t="s">
        <v>617432</v>
      </c>
      <c r="BO8443" t="s">
        <v>617431</v>
      </c>
      <c r="BP8443" t="s">
        <v>617433</v>
      </c>
      <c r="BQ8443" t="s">
        <v>617434</v>
      </c>
      <c r="BR8443" t="s">
        <v>617435</v>
      </c>
      <c r="BS8443" t="s">
        <v>617435</v>
      </c>
      <c r="BT8443" t="s">
        <v>617436</v>
      </c>
      <c r="BU8443" t="s">
        <v>617437</v>
      </c>
      <c r="BV8443" t="s">
        <v>617438</v>
      </c>
      <c r="BW8443" t="s">
        <v>617439</v>
      </c>
      <c r="BX8443" t="s">
        <v>617431</v>
      </c>
      <c r="BY8443" t="s">
        <v>617440</v>
      </c>
      <c r="BZ8443" t="s">
        <v>617441</v>
      </c>
      <c r="CA8443" t="s">
        <v>617442</v>
      </c>
      <c r="CB8443" t="s">
        <v>617443</v>
      </c>
      <c r="CC8443" t="s">
        <v>617444</v>
      </c>
      <c r="CD8443" t="s">
        <v>617445</v>
      </c>
      <c r="CE8443" t="s">
        <v>617446</v>
      </c>
      <c r="CF8443" t="s">
        <v>617447</v>
      </c>
      <c r="CG8443" t="s">
        <v>617448</v>
      </c>
      <c r="CH8443" t="s">
        <v>617449</v>
      </c>
      <c r="CI8443" t="s">
        <v>617450</v>
      </c>
      <c r="CJ8443" t="s">
        <v>617451</v>
      </c>
      <c r="CK8443" t="s">
        <v>617452</v>
      </c>
      <c r="CL8443" t="s">
        <v>617453</v>
      </c>
      <c r="CM8443" t="s">
        <v>617454</v>
      </c>
      <c r="CN8443" t="s">
        <v>617455</v>
      </c>
      <c r="CO8443" t="s">
        <v>617456</v>
      </c>
      <c r="CP8443" t="s">
        <v>617457</v>
      </c>
      <c r="CQ8443" t="s">
        <v>617458</v>
      </c>
      <c r="CR8443" t="s">
        <v>617459</v>
      </c>
      <c r="CS8443" t="s">
        <v>617460</v>
      </c>
      <c r="CT8443" t="s">
        <v>617461</v>
      </c>
      <c r="CU8443" t="s">
        <v>617462</v>
      </c>
      <c r="CV8443" t="s">
        <v>617463</v>
      </c>
      <c r="CW8443" t="s">
        <v>617464</v>
      </c>
      <c r="CX8443" t="s">
        <v>617465</v>
      </c>
      <c r="CY8443" t="s">
        <v>617466</v>
      </c>
      <c r="CZ8443" t="s">
        <v>617467</v>
      </c>
      <c r="DA8443" t="s">
        <v>617468</v>
      </c>
      <c r="DB8443" t="s">
        <v>617469</v>
      </c>
      <c r="DC8443" t="s">
        <v>617470</v>
      </c>
      <c r="DD8443" t="s">
        <v>206113</v>
      </c>
      <c r="DE8443" t="s">
        <v>143978</v>
      </c>
      <c r="DF8443" t="s">
        <v>69818</v>
      </c>
      <c r="DG8443" t="s">
        <v>617471</v>
      </c>
      <c r="DH8443" t="s">
        <v>617472</v>
      </c>
      <c r="DI8443" t="s">
        <v>617473</v>
      </c>
      <c r="DJ8443" t="s">
        <v>617474</v>
      </c>
      <c r="DK8443" t="s">
        <v>617462</v>
      </c>
      <c r="DL8443" t="s">
        <v>617463</v>
      </c>
      <c r="DM8443" t="s">
        <v>617464</v>
      </c>
      <c r="DN8443" t="s">
        <v>617465</v>
      </c>
      <c r="DO8443" t="s">
        <v>617466</v>
      </c>
      <c r="DP8443" t="s">
        <v>617467</v>
      </c>
      <c r="DQ8443" t="s">
        <v>617468</v>
      </c>
      <c r="DR8443" t="s">
        <v>617469</v>
      </c>
      <c r="DS8443" t="s">
        <v>206113</v>
      </c>
      <c r="DT8443" t="s">
        <v>143978</v>
      </c>
      <c r="DU8443" t="s">
        <v>617472</v>
      </c>
      <c r="DV8443" t="s">
        <v>617473</v>
      </c>
      <c r="DW8443" t="s">
        <v>617474</v>
      </c>
      <c r="DX8443" t="s">
        <v>617470</v>
      </c>
      <c r="DY8443" t="s">
        <v>69818</v>
      </c>
      <c r="DZ8443" t="s">
        <v>617471</v>
      </c>
      <c r="EA8443" t="s">
        <v>617475</v>
      </c>
      <c r="EB8443" t="s">
        <v>617476</v>
      </c>
      <c r="EC8443" t="s">
        <v>617477</v>
      </c>
      <c r="ED8443" t="s">
        <v>617478</v>
      </c>
      <c r="EE8443" t="s">
        <v>617479</v>
      </c>
    </row>
    <row r="8444" spans="1:135">
      <c r="A8444" t="s">
        <v>14621</v>
      </c>
      <c r="B8444" t="s">
        <v>511158</v>
      </c>
      <c r="C8444" t="s">
        <v>7372</v>
      </c>
      <c r="D8444">
        <v>28</v>
      </c>
      <c r="E8444" t="s">
        <v>1259</v>
      </c>
      <c r="F8444" t="s">
        <v>2960</v>
      </c>
      <c r="G8444" t="s">
        <v>617480</v>
      </c>
      <c r="H8444" t="s">
        <v>617481</v>
      </c>
      <c r="I8444" t="s">
        <v>2168</v>
      </c>
      <c r="J8444" t="s">
        <v>617482</v>
      </c>
      <c r="K8444" t="s">
        <v>7293</v>
      </c>
      <c r="L8444" t="s">
        <v>617483</v>
      </c>
      <c r="M8444" t="s">
        <v>617484</v>
      </c>
      <c r="N8444" t="s">
        <v>7066</v>
      </c>
      <c r="O8444" t="s">
        <v>1428</v>
      </c>
      <c r="P8444" t="s">
        <v>991</v>
      </c>
      <c r="Q8444" t="s">
        <v>617485</v>
      </c>
      <c r="R8444" t="s">
        <v>617486</v>
      </c>
      <c r="S8444" t="s">
        <v>617487</v>
      </c>
      <c r="T8444" t="s">
        <v>617488</v>
      </c>
      <c r="U8444" t="s">
        <v>617489</v>
      </c>
      <c r="V8444" t="s">
        <v>617490</v>
      </c>
      <c r="W8444">
        <v>0</v>
      </c>
      <c r="X8444" t="s">
        <v>156</v>
      </c>
      <c r="Y8444" t="s">
        <v>157</v>
      </c>
      <c r="Z8444" s="1">
        <v>36952</v>
      </c>
      <c r="AA8444" s="1">
        <v>36982</v>
      </c>
      <c r="AB8444" s="1">
        <v>38659</v>
      </c>
      <c r="AC8444" t="s">
        <v>158</v>
      </c>
      <c r="AD8444" t="s">
        <v>158</v>
      </c>
      <c r="AE8444" t="s">
        <v>617491</v>
      </c>
      <c r="AF8444" t="s">
        <v>160</v>
      </c>
      <c r="AG8444" t="s">
        <v>15232</v>
      </c>
      <c r="AH8444" t="s">
        <v>29625</v>
      </c>
      <c r="AI8444" t="s">
        <v>617492</v>
      </c>
      <c r="AJ8444" t="s">
        <v>164</v>
      </c>
      <c r="AK8444" t="s">
        <v>2411</v>
      </c>
      <c r="AL8444" t="s">
        <v>617493</v>
      </c>
      <c r="AM8444" t="s">
        <v>15232</v>
      </c>
      <c r="AN8444" t="s">
        <v>29625</v>
      </c>
      <c r="AO8444" t="s">
        <v>809</v>
      </c>
      <c r="AP8444" t="s">
        <v>56300</v>
      </c>
      <c r="AQ8444" t="s">
        <v>169</v>
      </c>
      <c r="AR8444" t="s">
        <v>617494</v>
      </c>
      <c r="AS8444" t="s">
        <v>617495</v>
      </c>
      <c r="AT8444" t="s">
        <v>172</v>
      </c>
      <c r="AU8444" t="s">
        <v>3228</v>
      </c>
      <c r="AV8444" t="s">
        <v>617496</v>
      </c>
      <c r="AW8444" t="s">
        <v>164</v>
      </c>
      <c r="AX8444" t="s">
        <v>7300</v>
      </c>
      <c r="AY8444" t="s">
        <v>172</v>
      </c>
      <c r="AZ8444" t="s">
        <v>3228</v>
      </c>
      <c r="BA8444" t="s">
        <v>271</v>
      </c>
      <c r="BB8444" t="s">
        <v>8884</v>
      </c>
      <c r="BC8444" t="s">
        <v>169</v>
      </c>
      <c r="BD8444" t="s">
        <v>617497</v>
      </c>
      <c r="BE8444" t="s">
        <v>617498</v>
      </c>
      <c r="BF8444" t="s">
        <v>617484</v>
      </c>
      <c r="BG8444" t="s">
        <v>1428</v>
      </c>
      <c r="BH8444" t="s">
        <v>7293</v>
      </c>
      <c r="BI8444" t="s">
        <v>617499</v>
      </c>
      <c r="BJ8444" t="s">
        <v>617500</v>
      </c>
      <c r="BK8444" t="s">
        <v>617501</v>
      </c>
      <c r="BL8444" t="s">
        <v>617502</v>
      </c>
      <c r="BM8444" t="s">
        <v>617503</v>
      </c>
      <c r="BN8444" t="s">
        <v>617504</v>
      </c>
      <c r="BO8444" t="s">
        <v>617505</v>
      </c>
      <c r="BP8444" t="s">
        <v>617506</v>
      </c>
      <c r="BQ8444" t="s">
        <v>617507</v>
      </c>
      <c r="BR8444" t="s">
        <v>617508</v>
      </c>
      <c r="BS8444" t="s">
        <v>617508</v>
      </c>
      <c r="BT8444" t="s">
        <v>617509</v>
      </c>
      <c r="BU8444" t="s">
        <v>617510</v>
      </c>
      <c r="BV8444" t="s">
        <v>617511</v>
      </c>
      <c r="BW8444" t="s">
        <v>617512</v>
      </c>
      <c r="BX8444" t="s">
        <v>617505</v>
      </c>
      <c r="BY8444" t="s">
        <v>617513</v>
      </c>
      <c r="BZ8444" t="s">
        <v>617514</v>
      </c>
      <c r="CA8444" t="s">
        <v>617515</v>
      </c>
      <c r="CB8444" t="s">
        <v>617516</v>
      </c>
      <c r="CC8444" t="s">
        <v>617517</v>
      </c>
      <c r="CD8444" t="s">
        <v>617518</v>
      </c>
      <c r="CE8444" t="s">
        <v>617519</v>
      </c>
      <c r="CF8444" t="s">
        <v>617520</v>
      </c>
      <c r="CG8444" t="s">
        <v>617521</v>
      </c>
      <c r="CH8444" t="s">
        <v>617522</v>
      </c>
      <c r="CI8444" t="s">
        <v>617523</v>
      </c>
      <c r="CJ8444" t="s">
        <v>617524</v>
      </c>
      <c r="CK8444" t="s">
        <v>617525</v>
      </c>
      <c r="CL8444" t="s">
        <v>617526</v>
      </c>
      <c r="CM8444" t="s">
        <v>617527</v>
      </c>
      <c r="CN8444" t="s">
        <v>617528</v>
      </c>
      <c r="CO8444" t="s">
        <v>617529</v>
      </c>
      <c r="CP8444" t="s">
        <v>617530</v>
      </c>
      <c r="CQ8444" t="s">
        <v>617531</v>
      </c>
      <c r="CR8444" t="s">
        <v>617532</v>
      </c>
      <c r="CS8444" t="s">
        <v>617533</v>
      </c>
      <c r="CT8444" t="s">
        <v>617534</v>
      </c>
      <c r="CU8444" t="s">
        <v>118961</v>
      </c>
      <c r="CV8444" t="s">
        <v>617535</v>
      </c>
      <c r="CW8444" t="s">
        <v>617536</v>
      </c>
      <c r="CX8444" t="s">
        <v>295386</v>
      </c>
      <c r="CY8444" t="s">
        <v>617537</v>
      </c>
      <c r="CZ8444" t="s">
        <v>617538</v>
      </c>
      <c r="DA8444" t="s">
        <v>617539</v>
      </c>
      <c r="DB8444" t="s">
        <v>617540</v>
      </c>
      <c r="DC8444" t="s">
        <v>617541</v>
      </c>
      <c r="DD8444" t="s">
        <v>164437</v>
      </c>
      <c r="DE8444" t="s">
        <v>617542</v>
      </c>
      <c r="DF8444" t="s">
        <v>617543</v>
      </c>
      <c r="DG8444" t="s">
        <v>617544</v>
      </c>
      <c r="DH8444" t="s">
        <v>617545</v>
      </c>
      <c r="DI8444" t="s">
        <v>617546</v>
      </c>
      <c r="DJ8444" t="s">
        <v>617547</v>
      </c>
      <c r="DK8444" t="s">
        <v>118961</v>
      </c>
      <c r="DL8444" t="s">
        <v>617535</v>
      </c>
      <c r="DM8444" t="s">
        <v>617536</v>
      </c>
      <c r="DN8444" t="s">
        <v>295386</v>
      </c>
      <c r="DO8444" t="s">
        <v>617537</v>
      </c>
      <c r="DP8444" t="s">
        <v>617538</v>
      </c>
      <c r="DQ8444" t="s">
        <v>617539</v>
      </c>
      <c r="DR8444" t="s">
        <v>617540</v>
      </c>
      <c r="DS8444" t="s">
        <v>164437</v>
      </c>
      <c r="DT8444" t="s">
        <v>617542</v>
      </c>
      <c r="DU8444" t="s">
        <v>617545</v>
      </c>
      <c r="DV8444" t="s">
        <v>617546</v>
      </c>
      <c r="DW8444" t="s">
        <v>617547</v>
      </c>
      <c r="DX8444" t="s">
        <v>617541</v>
      </c>
      <c r="DY8444" t="s">
        <v>617543</v>
      </c>
      <c r="DZ8444" t="s">
        <v>617544</v>
      </c>
      <c r="EA8444" t="s">
        <v>617548</v>
      </c>
      <c r="EB8444" t="s">
        <v>617549</v>
      </c>
      <c r="EC8444" t="s">
        <v>617550</v>
      </c>
      <c r="ED8444" t="s">
        <v>617551</v>
      </c>
      <c r="EE8444" t="s">
        <v>617552</v>
      </c>
    </row>
    <row r="8445" spans="1:135">
      <c r="A8445" t="s">
        <v>18938</v>
      </c>
      <c r="B8445" t="s">
        <v>511158</v>
      </c>
      <c r="C8445" t="s">
        <v>7372</v>
      </c>
      <c r="D8445">
        <v>28</v>
      </c>
      <c r="E8445" t="s">
        <v>2853</v>
      </c>
      <c r="F8445" t="s">
        <v>617553</v>
      </c>
      <c r="G8445" t="s">
        <v>617554</v>
      </c>
      <c r="H8445" t="s">
        <v>617555</v>
      </c>
      <c r="I8445" t="s">
        <v>2168</v>
      </c>
      <c r="J8445" t="s">
        <v>617556</v>
      </c>
      <c r="K8445" t="s">
        <v>6820</v>
      </c>
      <c r="L8445" t="s">
        <v>617557</v>
      </c>
      <c r="M8445" t="s">
        <v>617558</v>
      </c>
      <c r="N8445" t="s">
        <v>1883</v>
      </c>
      <c r="O8445" t="s">
        <v>706</v>
      </c>
      <c r="P8445" t="s">
        <v>1784</v>
      </c>
      <c r="Q8445" t="s">
        <v>617559</v>
      </c>
      <c r="R8445" t="s">
        <v>617560</v>
      </c>
      <c r="S8445" t="s">
        <v>617561</v>
      </c>
      <c r="T8445" t="s">
        <v>617562</v>
      </c>
      <c r="U8445" t="s">
        <v>617563</v>
      </c>
      <c r="V8445" t="s">
        <v>617564</v>
      </c>
      <c r="W8445">
        <v>0</v>
      </c>
      <c r="X8445" t="s">
        <v>156</v>
      </c>
      <c r="Y8445" t="s">
        <v>157</v>
      </c>
      <c r="Z8445" s="1">
        <v>36952</v>
      </c>
      <c r="AA8445" s="1">
        <v>36982</v>
      </c>
      <c r="AB8445" s="1">
        <v>38659</v>
      </c>
      <c r="AC8445" t="s">
        <v>158</v>
      </c>
      <c r="AD8445" t="s">
        <v>158</v>
      </c>
      <c r="AE8445" t="s">
        <v>617565</v>
      </c>
      <c r="AF8445" t="s">
        <v>160</v>
      </c>
      <c r="AG8445" t="s">
        <v>15232</v>
      </c>
      <c r="AH8445" t="s">
        <v>29625</v>
      </c>
      <c r="AI8445" t="s">
        <v>617566</v>
      </c>
      <c r="AJ8445" t="s">
        <v>164</v>
      </c>
      <c r="AK8445" t="s">
        <v>716</v>
      </c>
      <c r="AL8445" t="s">
        <v>617567</v>
      </c>
      <c r="AM8445" t="s">
        <v>15232</v>
      </c>
      <c r="AN8445" t="s">
        <v>29625</v>
      </c>
      <c r="AO8445" t="s">
        <v>240</v>
      </c>
      <c r="AP8445" t="s">
        <v>1009</v>
      </c>
      <c r="AQ8445" t="s">
        <v>169</v>
      </c>
      <c r="AR8445" t="s">
        <v>617568</v>
      </c>
      <c r="AS8445" t="s">
        <v>617569</v>
      </c>
      <c r="AT8445" t="s">
        <v>172</v>
      </c>
      <c r="AU8445" t="s">
        <v>20282</v>
      </c>
      <c r="AV8445" t="s">
        <v>617570</v>
      </c>
      <c r="AW8445" t="s">
        <v>164</v>
      </c>
      <c r="AX8445" t="s">
        <v>6386</v>
      </c>
      <c r="AY8445" t="s">
        <v>172</v>
      </c>
      <c r="AZ8445" t="s">
        <v>20282</v>
      </c>
      <c r="BA8445" t="s">
        <v>177</v>
      </c>
      <c r="BB8445" t="s">
        <v>17032</v>
      </c>
      <c r="BC8445" t="s">
        <v>169</v>
      </c>
      <c r="BD8445" t="s">
        <v>617571</v>
      </c>
      <c r="BE8445" t="s">
        <v>617572</v>
      </c>
      <c r="BF8445" t="s">
        <v>617558</v>
      </c>
      <c r="BG8445" t="s">
        <v>706</v>
      </c>
      <c r="BH8445" t="s">
        <v>6820</v>
      </c>
      <c r="BI8445" t="s">
        <v>617573</v>
      </c>
      <c r="BJ8445" t="s">
        <v>617574</v>
      </c>
      <c r="BK8445" t="s">
        <v>617575</v>
      </c>
      <c r="BL8445" t="s">
        <v>617576</v>
      </c>
      <c r="BM8445" t="s">
        <v>113442</v>
      </c>
      <c r="BN8445" t="s">
        <v>617577</v>
      </c>
      <c r="BO8445" t="s">
        <v>617578</v>
      </c>
      <c r="BP8445" t="s">
        <v>617579</v>
      </c>
      <c r="BQ8445" t="s">
        <v>617580</v>
      </c>
      <c r="BR8445" t="s">
        <v>617581</v>
      </c>
      <c r="BS8445" t="s">
        <v>617582</v>
      </c>
      <c r="BT8445" t="s">
        <v>617583</v>
      </c>
      <c r="BU8445" t="s">
        <v>617584</v>
      </c>
      <c r="BV8445" t="s">
        <v>617585</v>
      </c>
      <c r="BW8445" t="s">
        <v>617586</v>
      </c>
      <c r="BX8445" t="s">
        <v>617587</v>
      </c>
      <c r="BY8445" t="s">
        <v>617588</v>
      </c>
      <c r="BZ8445" t="s">
        <v>617589</v>
      </c>
      <c r="CA8445" t="s">
        <v>617590</v>
      </c>
      <c r="CB8445" t="s">
        <v>617591</v>
      </c>
      <c r="CC8445" t="s">
        <v>617592</v>
      </c>
      <c r="CD8445" t="s">
        <v>617593</v>
      </c>
      <c r="CE8445" t="s">
        <v>617594</v>
      </c>
      <c r="CF8445" t="s">
        <v>617595</v>
      </c>
      <c r="CG8445" t="s">
        <v>617596</v>
      </c>
      <c r="CH8445" t="s">
        <v>617597</v>
      </c>
      <c r="CI8445" t="s">
        <v>617598</v>
      </c>
      <c r="CJ8445" t="s">
        <v>617599</v>
      </c>
      <c r="CK8445" t="s">
        <v>617600</v>
      </c>
      <c r="CL8445" t="s">
        <v>617601</v>
      </c>
      <c r="CM8445" t="s">
        <v>617602</v>
      </c>
      <c r="CN8445" t="s">
        <v>617603</v>
      </c>
      <c r="CO8445" t="s">
        <v>617604</v>
      </c>
      <c r="CP8445" t="s">
        <v>617605</v>
      </c>
      <c r="CQ8445" t="s">
        <v>617606</v>
      </c>
      <c r="CR8445" t="s">
        <v>617607</v>
      </c>
      <c r="CS8445" t="s">
        <v>617608</v>
      </c>
      <c r="CT8445" t="s">
        <v>617609</v>
      </c>
      <c r="CU8445" t="s">
        <v>617610</v>
      </c>
      <c r="CV8445" t="s">
        <v>617611</v>
      </c>
      <c r="CW8445" t="s">
        <v>617612</v>
      </c>
      <c r="CX8445" t="s">
        <v>617613</v>
      </c>
      <c r="CY8445" t="s">
        <v>617614</v>
      </c>
      <c r="CZ8445" t="s">
        <v>617615</v>
      </c>
      <c r="DA8445" t="s">
        <v>617616</v>
      </c>
      <c r="DB8445" t="s">
        <v>617617</v>
      </c>
      <c r="DC8445" t="s">
        <v>617618</v>
      </c>
      <c r="DD8445" t="s">
        <v>617619</v>
      </c>
      <c r="DE8445" t="s">
        <v>378508</v>
      </c>
      <c r="DF8445" t="s">
        <v>617620</v>
      </c>
      <c r="DG8445" t="s">
        <v>617621</v>
      </c>
      <c r="DH8445" t="s">
        <v>617622</v>
      </c>
      <c r="DI8445" t="s">
        <v>617623</v>
      </c>
      <c r="DJ8445" t="s">
        <v>617624</v>
      </c>
      <c r="DK8445" t="s">
        <v>617610</v>
      </c>
      <c r="DL8445" t="s">
        <v>617611</v>
      </c>
      <c r="DM8445" t="s">
        <v>617612</v>
      </c>
      <c r="DN8445" t="s">
        <v>617613</v>
      </c>
      <c r="DO8445" t="s">
        <v>617614</v>
      </c>
      <c r="DP8445" t="s">
        <v>617615</v>
      </c>
      <c r="DQ8445" t="s">
        <v>617616</v>
      </c>
      <c r="DR8445" t="s">
        <v>617617</v>
      </c>
      <c r="DS8445" t="s">
        <v>617619</v>
      </c>
      <c r="DT8445" t="s">
        <v>378508</v>
      </c>
      <c r="DU8445" t="s">
        <v>617622</v>
      </c>
      <c r="DV8445" t="s">
        <v>617623</v>
      </c>
      <c r="DW8445" t="s">
        <v>617624</v>
      </c>
      <c r="DX8445" t="s">
        <v>617618</v>
      </c>
      <c r="DY8445" t="s">
        <v>617620</v>
      </c>
      <c r="DZ8445" t="s">
        <v>617621</v>
      </c>
      <c r="EA8445" t="s">
        <v>617625</v>
      </c>
      <c r="EB8445" t="s">
        <v>617626</v>
      </c>
      <c r="EC8445" t="s">
        <v>617627</v>
      </c>
      <c r="ED8445" t="s">
        <v>617628</v>
      </c>
      <c r="EE8445" t="s">
        <v>617629</v>
      </c>
    </row>
    <row r="8446" spans="1:135">
      <c r="A8446" t="s">
        <v>3563</v>
      </c>
      <c r="B8446" t="s">
        <v>511158</v>
      </c>
      <c r="C8446" t="s">
        <v>7372</v>
      </c>
      <c r="D8446">
        <v>28</v>
      </c>
      <c r="E8446" t="s">
        <v>2420</v>
      </c>
      <c r="F8446" t="s">
        <v>2699</v>
      </c>
      <c r="G8446" t="s">
        <v>617630</v>
      </c>
      <c r="H8446" t="s">
        <v>617631</v>
      </c>
      <c r="I8446" t="s">
        <v>2168</v>
      </c>
      <c r="J8446" t="s">
        <v>617632</v>
      </c>
      <c r="K8446" t="s">
        <v>19369</v>
      </c>
      <c r="L8446" t="s">
        <v>617633</v>
      </c>
      <c r="M8446" t="s">
        <v>617634</v>
      </c>
      <c r="N8446" t="s">
        <v>1883</v>
      </c>
      <c r="O8446" t="s">
        <v>980</v>
      </c>
      <c r="P8446" t="s">
        <v>2231</v>
      </c>
      <c r="Q8446" t="s">
        <v>617635</v>
      </c>
      <c r="R8446" t="s">
        <v>617636</v>
      </c>
      <c r="S8446" t="s">
        <v>617637</v>
      </c>
      <c r="T8446" t="s">
        <v>617638</v>
      </c>
      <c r="U8446" t="s">
        <v>617639</v>
      </c>
      <c r="V8446" t="s">
        <v>617640</v>
      </c>
      <c r="W8446">
        <v>0</v>
      </c>
      <c r="X8446" t="s">
        <v>156</v>
      </c>
      <c r="Y8446" t="s">
        <v>157</v>
      </c>
      <c r="Z8446" s="1">
        <v>36952</v>
      </c>
      <c r="AA8446" s="1">
        <v>36982</v>
      </c>
      <c r="AB8446" s="1">
        <v>38659</v>
      </c>
      <c r="AC8446" t="s">
        <v>158</v>
      </c>
      <c r="AD8446" t="s">
        <v>158</v>
      </c>
      <c r="AE8446" t="s">
        <v>617641</v>
      </c>
      <c r="AF8446" t="s">
        <v>160</v>
      </c>
      <c r="AG8446" t="s">
        <v>15232</v>
      </c>
      <c r="AH8446" t="s">
        <v>29625</v>
      </c>
      <c r="AI8446" t="s">
        <v>617642</v>
      </c>
      <c r="AJ8446" t="s">
        <v>164</v>
      </c>
      <c r="AK8446" t="s">
        <v>23147</v>
      </c>
      <c r="AL8446" t="s">
        <v>617643</v>
      </c>
      <c r="AM8446" t="s">
        <v>15232</v>
      </c>
      <c r="AN8446" t="s">
        <v>29625</v>
      </c>
      <c r="AO8446" t="s">
        <v>427</v>
      </c>
      <c r="AP8446" t="s">
        <v>6645</v>
      </c>
      <c r="AQ8446" t="s">
        <v>169</v>
      </c>
      <c r="AR8446" t="s">
        <v>617644</v>
      </c>
      <c r="AS8446" t="s">
        <v>617645</v>
      </c>
      <c r="AT8446" t="s">
        <v>172</v>
      </c>
      <c r="AU8446" t="s">
        <v>173</v>
      </c>
      <c r="AV8446" t="s">
        <v>617646</v>
      </c>
      <c r="AW8446" t="s">
        <v>164</v>
      </c>
      <c r="AX8446" t="s">
        <v>14372</v>
      </c>
      <c r="AY8446" t="s">
        <v>172</v>
      </c>
      <c r="AZ8446" t="s">
        <v>173</v>
      </c>
      <c r="BA8446" t="s">
        <v>271</v>
      </c>
      <c r="BB8446" t="s">
        <v>21815</v>
      </c>
      <c r="BC8446" t="s">
        <v>169</v>
      </c>
      <c r="BD8446" t="s">
        <v>617647</v>
      </c>
      <c r="BE8446" t="s">
        <v>617648</v>
      </c>
      <c r="BF8446" t="s">
        <v>617634</v>
      </c>
      <c r="BG8446" t="s">
        <v>980</v>
      </c>
      <c r="BH8446" t="s">
        <v>19369</v>
      </c>
      <c r="BI8446" t="s">
        <v>617649</v>
      </c>
      <c r="BJ8446" t="s">
        <v>617650</v>
      </c>
      <c r="BK8446" t="s">
        <v>617651</v>
      </c>
      <c r="BL8446" t="s">
        <v>617652</v>
      </c>
      <c r="BM8446" t="s">
        <v>617653</v>
      </c>
      <c r="BN8446" t="s">
        <v>617654</v>
      </c>
      <c r="BO8446" t="s">
        <v>617655</v>
      </c>
      <c r="BP8446" t="s">
        <v>617656</v>
      </c>
      <c r="BQ8446" t="s">
        <v>617657</v>
      </c>
      <c r="BR8446" t="s">
        <v>617658</v>
      </c>
      <c r="BS8446" t="s">
        <v>617659</v>
      </c>
      <c r="BT8446" t="s">
        <v>617660</v>
      </c>
      <c r="BU8446" t="s">
        <v>617661</v>
      </c>
      <c r="BV8446" t="s">
        <v>617662</v>
      </c>
      <c r="BW8446" t="s">
        <v>617663</v>
      </c>
      <c r="BX8446" t="s">
        <v>617664</v>
      </c>
      <c r="BY8446" t="s">
        <v>617665</v>
      </c>
      <c r="BZ8446" t="s">
        <v>617666</v>
      </c>
      <c r="CA8446" t="s">
        <v>617667</v>
      </c>
      <c r="CB8446" t="s">
        <v>617668</v>
      </c>
      <c r="CC8446" t="s">
        <v>70816</v>
      </c>
      <c r="CD8446" t="s">
        <v>617669</v>
      </c>
      <c r="CE8446" t="s">
        <v>617670</v>
      </c>
      <c r="CF8446" t="s">
        <v>617671</v>
      </c>
      <c r="CG8446" t="s">
        <v>617672</v>
      </c>
      <c r="CH8446" t="s">
        <v>617673</v>
      </c>
      <c r="CI8446" t="s">
        <v>617674</v>
      </c>
      <c r="CJ8446" t="s">
        <v>617675</v>
      </c>
      <c r="CK8446" t="s">
        <v>617676</v>
      </c>
      <c r="CL8446" t="s">
        <v>617677</v>
      </c>
      <c r="CM8446" t="s">
        <v>617678</v>
      </c>
      <c r="CN8446" t="s">
        <v>617679</v>
      </c>
      <c r="CO8446" t="s">
        <v>617680</v>
      </c>
      <c r="CP8446" t="s">
        <v>617681</v>
      </c>
      <c r="CQ8446" t="s">
        <v>617682</v>
      </c>
      <c r="CR8446" t="s">
        <v>617683</v>
      </c>
      <c r="CS8446" t="s">
        <v>617684</v>
      </c>
      <c r="CT8446" t="s">
        <v>617685</v>
      </c>
      <c r="CU8446" t="s">
        <v>617686</v>
      </c>
      <c r="CV8446" t="s">
        <v>230657</v>
      </c>
      <c r="CW8446" t="s">
        <v>230658</v>
      </c>
      <c r="CX8446" t="s">
        <v>617687</v>
      </c>
      <c r="CY8446" t="s">
        <v>617688</v>
      </c>
      <c r="CZ8446" t="s">
        <v>617689</v>
      </c>
      <c r="DA8446" t="s">
        <v>617690</v>
      </c>
      <c r="DB8446" t="s">
        <v>617691</v>
      </c>
      <c r="DC8446" t="s">
        <v>617692</v>
      </c>
      <c r="DD8446" t="s">
        <v>382860</v>
      </c>
      <c r="DE8446" t="s">
        <v>617693</v>
      </c>
      <c r="DF8446" t="s">
        <v>232127</v>
      </c>
      <c r="DG8446" t="s">
        <v>617694</v>
      </c>
      <c r="DH8446" t="s">
        <v>617695</v>
      </c>
      <c r="DI8446" t="s">
        <v>617696</v>
      </c>
      <c r="DJ8446" t="s">
        <v>617697</v>
      </c>
      <c r="DK8446" t="s">
        <v>617686</v>
      </c>
      <c r="DL8446" t="s">
        <v>230657</v>
      </c>
      <c r="DM8446" t="s">
        <v>230658</v>
      </c>
      <c r="DN8446" t="s">
        <v>617687</v>
      </c>
      <c r="DO8446" t="s">
        <v>617688</v>
      </c>
      <c r="DP8446" t="s">
        <v>617689</v>
      </c>
      <c r="DQ8446" t="s">
        <v>617690</v>
      </c>
      <c r="DR8446" t="s">
        <v>617691</v>
      </c>
      <c r="DS8446" t="s">
        <v>382860</v>
      </c>
      <c r="DT8446" t="s">
        <v>617693</v>
      </c>
      <c r="DU8446" t="s">
        <v>617695</v>
      </c>
      <c r="DV8446" t="s">
        <v>617696</v>
      </c>
      <c r="DW8446" t="s">
        <v>617697</v>
      </c>
      <c r="DX8446" t="s">
        <v>617692</v>
      </c>
      <c r="DY8446" t="s">
        <v>232127</v>
      </c>
      <c r="DZ8446" t="s">
        <v>617694</v>
      </c>
      <c r="EA8446" t="s">
        <v>617698</v>
      </c>
      <c r="EB8446" t="s">
        <v>617699</v>
      </c>
      <c r="EC8446" t="s">
        <v>617700</v>
      </c>
      <c r="ED8446" t="s">
        <v>617701</v>
      </c>
      <c r="EE8446" t="s">
        <v>617702</v>
      </c>
    </row>
    <row r="8447" spans="1:135">
      <c r="A8447" t="s">
        <v>19102</v>
      </c>
      <c r="B8447" t="s">
        <v>511158</v>
      </c>
      <c r="C8447" t="s">
        <v>7372</v>
      </c>
      <c r="D8447">
        <v>28</v>
      </c>
      <c r="E8447" t="s">
        <v>2420</v>
      </c>
      <c r="F8447" t="s">
        <v>2960</v>
      </c>
      <c r="G8447" t="s">
        <v>617703</v>
      </c>
      <c r="H8447" t="s">
        <v>617704</v>
      </c>
      <c r="I8447" t="s">
        <v>16169</v>
      </c>
      <c r="J8447" t="s">
        <v>617705</v>
      </c>
      <c r="K8447" t="s">
        <v>6820</v>
      </c>
      <c r="L8447" t="s">
        <v>617706</v>
      </c>
      <c r="M8447" t="s">
        <v>617707</v>
      </c>
      <c r="N8447" t="s">
        <v>7066</v>
      </c>
      <c r="O8447" t="s">
        <v>520</v>
      </c>
      <c r="P8447" t="s">
        <v>1962</v>
      </c>
      <c r="Q8447" t="s">
        <v>617708</v>
      </c>
      <c r="R8447" t="s">
        <v>617709</v>
      </c>
      <c r="S8447" t="s">
        <v>617710</v>
      </c>
      <c r="T8447" t="s">
        <v>617711</v>
      </c>
      <c r="U8447" t="s">
        <v>617712</v>
      </c>
      <c r="V8447" t="s">
        <v>617713</v>
      </c>
      <c r="W8447">
        <v>0</v>
      </c>
      <c r="X8447" t="s">
        <v>156</v>
      </c>
      <c r="Y8447" t="s">
        <v>157</v>
      </c>
      <c r="Z8447" s="1">
        <v>36952</v>
      </c>
      <c r="AA8447" s="1">
        <v>36982</v>
      </c>
      <c r="AB8447" s="1">
        <v>38659</v>
      </c>
      <c r="AC8447" t="s">
        <v>158</v>
      </c>
      <c r="AD8447" t="s">
        <v>158</v>
      </c>
      <c r="AE8447" t="s">
        <v>617714</v>
      </c>
      <c r="AF8447" t="s">
        <v>160</v>
      </c>
      <c r="AG8447" t="s">
        <v>15232</v>
      </c>
      <c r="AH8447" t="s">
        <v>29625</v>
      </c>
      <c r="AI8447" t="s">
        <v>617715</v>
      </c>
      <c r="AJ8447" t="s">
        <v>164</v>
      </c>
      <c r="AK8447" t="s">
        <v>18861</v>
      </c>
      <c r="AL8447" t="s">
        <v>617716</v>
      </c>
      <c r="AM8447" t="s">
        <v>15232</v>
      </c>
      <c r="AN8447" t="s">
        <v>29625</v>
      </c>
      <c r="AO8447" t="s">
        <v>1071</v>
      </c>
      <c r="AP8447" t="s">
        <v>43711</v>
      </c>
      <c r="AQ8447" t="s">
        <v>169</v>
      </c>
      <c r="AR8447" t="s">
        <v>617717</v>
      </c>
      <c r="AS8447" t="s">
        <v>617718</v>
      </c>
      <c r="AT8447" t="s">
        <v>172</v>
      </c>
      <c r="AU8447" t="s">
        <v>18795</v>
      </c>
      <c r="AV8447" t="s">
        <v>617719</v>
      </c>
      <c r="AW8447" t="s">
        <v>164</v>
      </c>
      <c r="AX8447" t="s">
        <v>18876</v>
      </c>
      <c r="AY8447" t="s">
        <v>172</v>
      </c>
      <c r="AZ8447" t="s">
        <v>18795</v>
      </c>
      <c r="BA8447" t="s">
        <v>271</v>
      </c>
      <c r="BB8447" t="s">
        <v>7541</v>
      </c>
      <c r="BC8447" t="s">
        <v>169</v>
      </c>
      <c r="BD8447" t="s">
        <v>617720</v>
      </c>
      <c r="BE8447" t="s">
        <v>617721</v>
      </c>
      <c r="BF8447" t="s">
        <v>617707</v>
      </c>
      <c r="BG8447" t="s">
        <v>520</v>
      </c>
      <c r="BH8447" t="s">
        <v>6820</v>
      </c>
      <c r="BI8447" t="s">
        <v>617722</v>
      </c>
      <c r="BJ8447" t="s">
        <v>617723</v>
      </c>
      <c r="BK8447" t="s">
        <v>617724</v>
      </c>
      <c r="BL8447" t="s">
        <v>617725</v>
      </c>
      <c r="BM8447" t="s">
        <v>617726</v>
      </c>
      <c r="BN8447" t="s">
        <v>617727</v>
      </c>
      <c r="BO8447" t="s">
        <v>617726</v>
      </c>
      <c r="BP8447" t="s">
        <v>617728</v>
      </c>
      <c r="BQ8447" t="s">
        <v>617729</v>
      </c>
      <c r="BR8447" t="s">
        <v>617730</v>
      </c>
      <c r="BS8447" t="s">
        <v>617730</v>
      </c>
      <c r="BT8447" t="s">
        <v>617731</v>
      </c>
      <c r="BU8447" t="s">
        <v>617732</v>
      </c>
      <c r="BV8447" t="s">
        <v>617733</v>
      </c>
      <c r="BW8447" t="s">
        <v>617734</v>
      </c>
      <c r="BX8447" t="s">
        <v>617726</v>
      </c>
      <c r="BY8447" t="s">
        <v>617735</v>
      </c>
      <c r="BZ8447" t="s">
        <v>617736</v>
      </c>
      <c r="CA8447" t="s">
        <v>617737</v>
      </c>
      <c r="CB8447" t="s">
        <v>617738</v>
      </c>
      <c r="CC8447" t="s">
        <v>123183</v>
      </c>
      <c r="CD8447" t="s">
        <v>617739</v>
      </c>
      <c r="CE8447" t="s">
        <v>617740</v>
      </c>
      <c r="CF8447" t="s">
        <v>617741</v>
      </c>
      <c r="CG8447" t="s">
        <v>617742</v>
      </c>
      <c r="CH8447" t="s">
        <v>617743</v>
      </c>
      <c r="CI8447" t="s">
        <v>617744</v>
      </c>
      <c r="CJ8447" t="s">
        <v>617745</v>
      </c>
      <c r="CK8447" t="s">
        <v>617746</v>
      </c>
      <c r="CL8447" t="s">
        <v>617747</v>
      </c>
      <c r="CM8447" t="s">
        <v>617748</v>
      </c>
      <c r="CN8447" t="s">
        <v>617749</v>
      </c>
      <c r="CO8447" t="s">
        <v>617750</v>
      </c>
      <c r="CP8447" t="s">
        <v>617751</v>
      </c>
      <c r="CQ8447" t="s">
        <v>617752</v>
      </c>
      <c r="CR8447" t="s">
        <v>617753</v>
      </c>
      <c r="CS8447" t="s">
        <v>617754</v>
      </c>
      <c r="CT8447" t="s">
        <v>617755</v>
      </c>
      <c r="CU8447" t="s">
        <v>617756</v>
      </c>
      <c r="CV8447" t="s">
        <v>617757</v>
      </c>
      <c r="CW8447" t="s">
        <v>617758</v>
      </c>
      <c r="CX8447" t="s">
        <v>480011</v>
      </c>
      <c r="CY8447" t="s">
        <v>617759</v>
      </c>
      <c r="CZ8447" t="s">
        <v>617760</v>
      </c>
      <c r="DA8447" t="s">
        <v>617761</v>
      </c>
      <c r="DB8447" t="s">
        <v>617762</v>
      </c>
      <c r="DC8447" t="s">
        <v>617763</v>
      </c>
      <c r="DD8447" t="s">
        <v>617764</v>
      </c>
      <c r="DE8447" t="s">
        <v>617765</v>
      </c>
      <c r="DF8447" t="s">
        <v>236190</v>
      </c>
      <c r="DG8447" t="s">
        <v>617766</v>
      </c>
      <c r="DH8447" t="s">
        <v>617767</v>
      </c>
      <c r="DI8447" t="s">
        <v>617768</v>
      </c>
      <c r="DJ8447" t="s">
        <v>617769</v>
      </c>
      <c r="DK8447" t="s">
        <v>617756</v>
      </c>
      <c r="DL8447" t="s">
        <v>617757</v>
      </c>
      <c r="DM8447" t="s">
        <v>617758</v>
      </c>
      <c r="DN8447" t="s">
        <v>480011</v>
      </c>
      <c r="DO8447" t="s">
        <v>617759</v>
      </c>
      <c r="DP8447" t="s">
        <v>617760</v>
      </c>
      <c r="DQ8447" t="s">
        <v>617761</v>
      </c>
      <c r="DR8447" t="s">
        <v>617762</v>
      </c>
      <c r="DS8447" t="s">
        <v>617764</v>
      </c>
      <c r="DT8447" t="s">
        <v>617765</v>
      </c>
      <c r="DU8447" t="s">
        <v>617767</v>
      </c>
      <c r="DV8447" t="s">
        <v>617768</v>
      </c>
      <c r="DW8447" t="s">
        <v>617769</v>
      </c>
      <c r="DX8447" t="s">
        <v>617763</v>
      </c>
      <c r="DY8447" t="s">
        <v>236190</v>
      </c>
      <c r="DZ8447" t="s">
        <v>617766</v>
      </c>
      <c r="EA8447" t="s">
        <v>617770</v>
      </c>
      <c r="EB8447" t="s">
        <v>617771</v>
      </c>
      <c r="EC8447" t="s">
        <v>617772</v>
      </c>
      <c r="ED8447" t="s">
        <v>617773</v>
      </c>
      <c r="EE8447" t="s">
        <v>617774</v>
      </c>
    </row>
    <row r="8448" spans="1:135">
      <c r="A8448" t="s">
        <v>3759</v>
      </c>
      <c r="B8448" t="s">
        <v>511158</v>
      </c>
      <c r="C8448" t="s">
        <v>7372</v>
      </c>
      <c r="D8448">
        <v>28</v>
      </c>
      <c r="E8448" t="s">
        <v>203508</v>
      </c>
      <c r="F8448" t="s">
        <v>2960</v>
      </c>
      <c r="G8448" t="s">
        <v>617775</v>
      </c>
      <c r="H8448" t="s">
        <v>617776</v>
      </c>
      <c r="I8448" t="s">
        <v>16169</v>
      </c>
      <c r="J8448" t="s">
        <v>617777</v>
      </c>
      <c r="K8448" t="s">
        <v>450</v>
      </c>
      <c r="L8448" t="s">
        <v>617778</v>
      </c>
      <c r="M8448" t="s">
        <v>10719</v>
      </c>
      <c r="N8448" t="s">
        <v>7066</v>
      </c>
      <c r="O8448" t="s">
        <v>2319</v>
      </c>
      <c r="P8448" t="s">
        <v>3053</v>
      </c>
      <c r="Q8448" t="s">
        <v>617779</v>
      </c>
      <c r="R8448" t="s">
        <v>617780</v>
      </c>
      <c r="S8448" t="s">
        <v>617781</v>
      </c>
      <c r="T8448" t="s">
        <v>617782</v>
      </c>
      <c r="U8448" t="s">
        <v>617783</v>
      </c>
      <c r="V8448" t="s">
        <v>617784</v>
      </c>
      <c r="W8448">
        <v>0</v>
      </c>
      <c r="X8448" t="s">
        <v>156</v>
      </c>
      <c r="Y8448" t="s">
        <v>157</v>
      </c>
      <c r="Z8448" s="1">
        <v>36952</v>
      </c>
      <c r="AA8448" s="1">
        <v>36982</v>
      </c>
      <c r="AB8448" s="1">
        <v>38659</v>
      </c>
      <c r="AC8448" t="s">
        <v>158</v>
      </c>
      <c r="AD8448" t="s">
        <v>158</v>
      </c>
      <c r="AE8448" t="s">
        <v>617785</v>
      </c>
      <c r="AF8448" t="s">
        <v>160</v>
      </c>
      <c r="AG8448" t="s">
        <v>15232</v>
      </c>
      <c r="AH8448" t="s">
        <v>29625</v>
      </c>
      <c r="AI8448" t="s">
        <v>617786</v>
      </c>
      <c r="AJ8448" t="s">
        <v>164</v>
      </c>
      <c r="AK8448" t="s">
        <v>25637</v>
      </c>
      <c r="AL8448" t="s">
        <v>617787</v>
      </c>
      <c r="AM8448" t="s">
        <v>15232</v>
      </c>
      <c r="AN8448" t="s">
        <v>29625</v>
      </c>
      <c r="AO8448" t="s">
        <v>1339</v>
      </c>
      <c r="AP8448" t="s">
        <v>13115</v>
      </c>
      <c r="AQ8448" t="s">
        <v>169</v>
      </c>
      <c r="AR8448" t="s">
        <v>617788</v>
      </c>
      <c r="AS8448" t="s">
        <v>617789</v>
      </c>
      <c r="AT8448" t="s">
        <v>172</v>
      </c>
      <c r="AU8448" t="s">
        <v>19102</v>
      </c>
      <c r="AV8448" t="s">
        <v>617790</v>
      </c>
      <c r="AW8448" t="s">
        <v>164</v>
      </c>
      <c r="AX8448" t="s">
        <v>8491</v>
      </c>
      <c r="AY8448" t="s">
        <v>172</v>
      </c>
      <c r="AZ8448" t="s">
        <v>19102</v>
      </c>
      <c r="BA8448" t="s">
        <v>271</v>
      </c>
      <c r="BB8448" t="s">
        <v>5534</v>
      </c>
      <c r="BC8448" t="s">
        <v>169</v>
      </c>
      <c r="BD8448" t="s">
        <v>617791</v>
      </c>
      <c r="BE8448" t="s">
        <v>617792</v>
      </c>
      <c r="BF8448" t="s">
        <v>10719</v>
      </c>
      <c r="BG8448" t="s">
        <v>2319</v>
      </c>
      <c r="BH8448" t="s">
        <v>450</v>
      </c>
      <c r="BI8448" t="s">
        <v>617793</v>
      </c>
      <c r="BJ8448" t="s">
        <v>617794</v>
      </c>
      <c r="BK8448" t="s">
        <v>617795</v>
      </c>
      <c r="BL8448" t="s">
        <v>617796</v>
      </c>
      <c r="BM8448" t="s">
        <v>617797</v>
      </c>
      <c r="BN8448" t="s">
        <v>617798</v>
      </c>
      <c r="BO8448" t="s">
        <v>617797</v>
      </c>
      <c r="BP8448" t="s">
        <v>617799</v>
      </c>
      <c r="BQ8448" t="s">
        <v>617800</v>
      </c>
      <c r="BR8448" t="s">
        <v>617801</v>
      </c>
      <c r="BS8448" t="s">
        <v>617801</v>
      </c>
      <c r="BT8448" t="s">
        <v>617802</v>
      </c>
      <c r="BU8448" t="s">
        <v>69444</v>
      </c>
      <c r="BV8448" t="s">
        <v>617803</v>
      </c>
      <c r="BW8448" t="s">
        <v>617804</v>
      </c>
      <c r="BX8448" t="s">
        <v>617797</v>
      </c>
      <c r="BY8448" t="s">
        <v>617805</v>
      </c>
      <c r="BZ8448" t="s">
        <v>617806</v>
      </c>
      <c r="CA8448" t="s">
        <v>617807</v>
      </c>
      <c r="CB8448" t="s">
        <v>617808</v>
      </c>
      <c r="CC8448" t="s">
        <v>337386</v>
      </c>
      <c r="CD8448" t="s">
        <v>447617</v>
      </c>
      <c r="CE8448" t="s">
        <v>617809</v>
      </c>
      <c r="CF8448" t="s">
        <v>617810</v>
      </c>
      <c r="CG8448" t="s">
        <v>617811</v>
      </c>
      <c r="CH8448" t="s">
        <v>206583</v>
      </c>
      <c r="CI8448" t="s">
        <v>617812</v>
      </c>
      <c r="CJ8448" t="s">
        <v>617813</v>
      </c>
      <c r="CK8448" t="s">
        <v>617814</v>
      </c>
      <c r="CL8448" t="s">
        <v>617815</v>
      </c>
      <c r="CM8448" t="s">
        <v>617816</v>
      </c>
      <c r="CN8448" t="s">
        <v>617817</v>
      </c>
      <c r="CO8448" t="s">
        <v>617818</v>
      </c>
      <c r="CP8448" t="s">
        <v>617819</v>
      </c>
      <c r="CQ8448" t="s">
        <v>617820</v>
      </c>
      <c r="CR8448" t="s">
        <v>617821</v>
      </c>
      <c r="CS8448" t="s">
        <v>617822</v>
      </c>
      <c r="CT8448" t="s">
        <v>617823</v>
      </c>
      <c r="CU8448" t="s">
        <v>19204</v>
      </c>
      <c r="CV8448" t="s">
        <v>54372</v>
      </c>
      <c r="CW8448" t="s">
        <v>121749</v>
      </c>
      <c r="CX8448" t="s">
        <v>121750</v>
      </c>
      <c r="CY8448" t="s">
        <v>617824</v>
      </c>
      <c r="CZ8448" t="s">
        <v>33584</v>
      </c>
      <c r="DA8448" t="s">
        <v>617825</v>
      </c>
      <c r="DB8448" t="s">
        <v>121752</v>
      </c>
      <c r="DC8448" t="s">
        <v>617826</v>
      </c>
      <c r="DD8448" t="s">
        <v>100963</v>
      </c>
      <c r="DE8448" t="s">
        <v>617827</v>
      </c>
      <c r="DF8448" t="s">
        <v>102322</v>
      </c>
      <c r="DG8448" t="s">
        <v>617828</v>
      </c>
      <c r="DH8448" t="s">
        <v>617829</v>
      </c>
      <c r="DI8448" t="s">
        <v>617830</v>
      </c>
      <c r="DJ8448" t="s">
        <v>617831</v>
      </c>
      <c r="DK8448" t="s">
        <v>19204</v>
      </c>
      <c r="DL8448" t="s">
        <v>54372</v>
      </c>
      <c r="DM8448" t="s">
        <v>121749</v>
      </c>
      <c r="DN8448" t="s">
        <v>121750</v>
      </c>
      <c r="DO8448" t="s">
        <v>617824</v>
      </c>
      <c r="DP8448" t="s">
        <v>33584</v>
      </c>
      <c r="DQ8448" t="s">
        <v>617825</v>
      </c>
      <c r="DR8448" t="s">
        <v>121752</v>
      </c>
      <c r="DS8448" t="s">
        <v>100963</v>
      </c>
      <c r="DT8448" t="s">
        <v>617827</v>
      </c>
      <c r="DU8448" t="s">
        <v>617829</v>
      </c>
      <c r="DV8448" t="s">
        <v>617830</v>
      </c>
      <c r="DW8448" t="s">
        <v>617831</v>
      </c>
      <c r="DX8448" t="s">
        <v>617826</v>
      </c>
      <c r="DY8448" t="s">
        <v>102322</v>
      </c>
      <c r="DZ8448" t="s">
        <v>617828</v>
      </c>
      <c r="EA8448" t="s">
        <v>617832</v>
      </c>
      <c r="EB8448" t="s">
        <v>617833</v>
      </c>
      <c r="EC8448" t="s">
        <v>617834</v>
      </c>
      <c r="ED8448" t="s">
        <v>617835</v>
      </c>
      <c r="EE8448" t="s">
        <v>617836</v>
      </c>
    </row>
    <row r="8449" spans="1:135">
      <c r="A8449" t="s">
        <v>3668</v>
      </c>
      <c r="B8449" t="s">
        <v>511158</v>
      </c>
      <c r="C8449" t="s">
        <v>7372</v>
      </c>
      <c r="D8449">
        <v>28</v>
      </c>
      <c r="E8449" t="s">
        <v>2329</v>
      </c>
      <c r="F8449" t="s">
        <v>68743</v>
      </c>
      <c r="G8449" t="s">
        <v>617837</v>
      </c>
      <c r="H8449" t="s">
        <v>617838</v>
      </c>
      <c r="I8449" t="s">
        <v>7788</v>
      </c>
      <c r="J8449" t="s">
        <v>617839</v>
      </c>
      <c r="K8449" t="s">
        <v>10826</v>
      </c>
      <c r="L8449" t="s">
        <v>617840</v>
      </c>
      <c r="M8449" t="s">
        <v>617841</v>
      </c>
      <c r="N8449" t="s">
        <v>1883</v>
      </c>
      <c r="O8449" t="s">
        <v>3028</v>
      </c>
      <c r="P8449" t="s">
        <v>3228</v>
      </c>
      <c r="Q8449" t="s">
        <v>617842</v>
      </c>
      <c r="R8449" t="s">
        <v>617843</v>
      </c>
      <c r="S8449" t="s">
        <v>617844</v>
      </c>
      <c r="T8449" t="s">
        <v>617845</v>
      </c>
      <c r="U8449" t="s">
        <v>617846</v>
      </c>
      <c r="V8449" t="s">
        <v>617847</v>
      </c>
      <c r="W8449">
        <v>0</v>
      </c>
      <c r="X8449" t="s">
        <v>156</v>
      </c>
      <c r="Y8449" t="s">
        <v>157</v>
      </c>
      <c r="Z8449" s="1">
        <v>36952</v>
      </c>
      <c r="AA8449" s="1">
        <v>36982</v>
      </c>
      <c r="AB8449" s="1">
        <v>38659</v>
      </c>
      <c r="AC8449" t="s">
        <v>158</v>
      </c>
      <c r="AD8449" t="s">
        <v>158</v>
      </c>
      <c r="AE8449" t="s">
        <v>617848</v>
      </c>
      <c r="AF8449" t="s">
        <v>160</v>
      </c>
      <c r="AG8449" t="s">
        <v>15232</v>
      </c>
      <c r="AH8449" t="s">
        <v>29625</v>
      </c>
      <c r="AI8449" t="s">
        <v>617849</v>
      </c>
      <c r="AJ8449" t="s">
        <v>164</v>
      </c>
      <c r="AK8449" t="s">
        <v>18152</v>
      </c>
      <c r="AL8449" t="s">
        <v>617850</v>
      </c>
      <c r="AM8449" t="s">
        <v>15232</v>
      </c>
      <c r="AN8449" t="s">
        <v>29625</v>
      </c>
      <c r="AO8449" t="s">
        <v>2141</v>
      </c>
      <c r="AP8449" t="s">
        <v>8016</v>
      </c>
      <c r="AQ8449" t="s">
        <v>169</v>
      </c>
      <c r="AR8449" t="s">
        <v>617851</v>
      </c>
      <c r="AS8449" t="s">
        <v>617852</v>
      </c>
      <c r="AT8449" t="s">
        <v>172</v>
      </c>
      <c r="AU8449" t="s">
        <v>14871</v>
      </c>
      <c r="AV8449" t="s">
        <v>617853</v>
      </c>
      <c r="AW8449" t="s">
        <v>164</v>
      </c>
      <c r="AX8449" t="s">
        <v>4951</v>
      </c>
      <c r="AY8449" t="s">
        <v>172</v>
      </c>
      <c r="AZ8449" t="s">
        <v>14871</v>
      </c>
      <c r="BA8449" t="s">
        <v>177</v>
      </c>
      <c r="BB8449" t="s">
        <v>624</v>
      </c>
      <c r="BC8449" t="s">
        <v>169</v>
      </c>
      <c r="BD8449" t="s">
        <v>617854</v>
      </c>
      <c r="BE8449" t="s">
        <v>617855</v>
      </c>
      <c r="BF8449" t="s">
        <v>617841</v>
      </c>
      <c r="BG8449" t="s">
        <v>3028</v>
      </c>
      <c r="BH8449" t="s">
        <v>10826</v>
      </c>
      <c r="BI8449" t="s">
        <v>617856</v>
      </c>
      <c r="BJ8449" t="s">
        <v>617857</v>
      </c>
      <c r="BK8449" t="s">
        <v>617858</v>
      </c>
      <c r="BL8449" t="s">
        <v>617859</v>
      </c>
      <c r="BM8449" t="s">
        <v>617860</v>
      </c>
      <c r="BN8449" t="s">
        <v>617861</v>
      </c>
      <c r="BO8449" t="s">
        <v>617860</v>
      </c>
      <c r="BP8449" t="s">
        <v>617862</v>
      </c>
      <c r="BQ8449" t="s">
        <v>617863</v>
      </c>
      <c r="BR8449" t="s">
        <v>324</v>
      </c>
      <c r="BS8449" t="s">
        <v>324</v>
      </c>
      <c r="BT8449" t="s">
        <v>382822</v>
      </c>
      <c r="BU8449" t="s">
        <v>617864</v>
      </c>
      <c r="BV8449" t="s">
        <v>617865</v>
      </c>
      <c r="BW8449" t="s">
        <v>617866</v>
      </c>
      <c r="BX8449" t="s">
        <v>617860</v>
      </c>
      <c r="BY8449" t="s">
        <v>617867</v>
      </c>
      <c r="BZ8449" t="s">
        <v>617868</v>
      </c>
      <c r="CA8449" t="s">
        <v>617869</v>
      </c>
      <c r="CB8449" t="s">
        <v>617870</v>
      </c>
      <c r="CC8449" t="s">
        <v>617871</v>
      </c>
      <c r="CD8449" t="s">
        <v>617872</v>
      </c>
      <c r="CE8449" t="s">
        <v>617873</v>
      </c>
      <c r="CF8449" t="s">
        <v>617874</v>
      </c>
      <c r="CG8449" t="s">
        <v>617875</v>
      </c>
      <c r="CH8449" t="s">
        <v>617876</v>
      </c>
      <c r="CI8449" t="s">
        <v>617877</v>
      </c>
      <c r="CJ8449" t="s">
        <v>617878</v>
      </c>
      <c r="CK8449" t="s">
        <v>617879</v>
      </c>
      <c r="CL8449" t="s">
        <v>617880</v>
      </c>
      <c r="CM8449" t="s">
        <v>617881</v>
      </c>
      <c r="CN8449" t="s">
        <v>617882</v>
      </c>
      <c r="CO8449" t="s">
        <v>617883</v>
      </c>
      <c r="CP8449" t="s">
        <v>617884</v>
      </c>
      <c r="CQ8449" t="s">
        <v>617885</v>
      </c>
      <c r="CR8449" t="s">
        <v>617886</v>
      </c>
      <c r="CS8449" t="s">
        <v>617887</v>
      </c>
      <c r="CT8449" t="s">
        <v>617888</v>
      </c>
      <c r="CU8449" t="s">
        <v>196080</v>
      </c>
      <c r="CV8449" t="s">
        <v>196081</v>
      </c>
      <c r="CW8449" t="s">
        <v>536492</v>
      </c>
      <c r="CX8449" t="s">
        <v>602243</v>
      </c>
      <c r="CY8449" t="s">
        <v>15125</v>
      </c>
      <c r="CZ8449" t="s">
        <v>617889</v>
      </c>
      <c r="DA8449" t="s">
        <v>102654</v>
      </c>
      <c r="DB8449" t="s">
        <v>617890</v>
      </c>
      <c r="DC8449" t="s">
        <v>383688</v>
      </c>
      <c r="DD8449" t="s">
        <v>277911</v>
      </c>
      <c r="DE8449" t="s">
        <v>277912</v>
      </c>
      <c r="DF8449" t="s">
        <v>40657</v>
      </c>
      <c r="DG8449" t="s">
        <v>617891</v>
      </c>
      <c r="DH8449" t="s">
        <v>617892</v>
      </c>
      <c r="DI8449" t="s">
        <v>617893</v>
      </c>
      <c r="DJ8449" t="s">
        <v>617894</v>
      </c>
      <c r="DK8449" t="s">
        <v>196080</v>
      </c>
      <c r="DL8449" t="s">
        <v>196081</v>
      </c>
      <c r="DM8449" t="s">
        <v>536492</v>
      </c>
      <c r="DN8449" t="s">
        <v>602243</v>
      </c>
      <c r="DO8449" t="s">
        <v>15125</v>
      </c>
      <c r="DP8449" t="s">
        <v>617889</v>
      </c>
      <c r="DQ8449" t="s">
        <v>102654</v>
      </c>
      <c r="DR8449" t="s">
        <v>617890</v>
      </c>
      <c r="DS8449" t="s">
        <v>277911</v>
      </c>
      <c r="DT8449" t="s">
        <v>277912</v>
      </c>
      <c r="DU8449" t="s">
        <v>617892</v>
      </c>
      <c r="DV8449" t="s">
        <v>617893</v>
      </c>
      <c r="DW8449" t="s">
        <v>617894</v>
      </c>
      <c r="DX8449" t="s">
        <v>383688</v>
      </c>
      <c r="DY8449" t="s">
        <v>40657</v>
      </c>
      <c r="DZ8449" t="s">
        <v>617891</v>
      </c>
      <c r="EA8449" t="s">
        <v>617895</v>
      </c>
      <c r="EB8449" t="s">
        <v>617896</v>
      </c>
      <c r="EC8449" t="s">
        <v>617897</v>
      </c>
      <c r="ED8449" t="s">
        <v>617898</v>
      </c>
      <c r="EE8449" t="s">
        <v>617899</v>
      </c>
    </row>
    <row r="8450" spans="1:135">
      <c r="A8450" t="s">
        <v>13980</v>
      </c>
      <c r="B8450" t="s">
        <v>511158</v>
      </c>
      <c r="C8450" t="s">
        <v>10821</v>
      </c>
      <c r="D8450">
        <v>28</v>
      </c>
      <c r="E8450" t="s">
        <v>1962</v>
      </c>
      <c r="F8450" t="s">
        <v>13582</v>
      </c>
      <c r="G8450" t="s">
        <v>617900</v>
      </c>
      <c r="H8450" t="s">
        <v>617901</v>
      </c>
      <c r="I8450" t="s">
        <v>16169</v>
      </c>
      <c r="J8450" t="s">
        <v>617902</v>
      </c>
      <c r="K8450" t="s">
        <v>2341</v>
      </c>
      <c r="L8450" t="s">
        <v>617903</v>
      </c>
      <c r="M8450" t="s">
        <v>617904</v>
      </c>
      <c r="N8450" t="s">
        <v>3467</v>
      </c>
      <c r="O8450" t="s">
        <v>361</v>
      </c>
      <c r="P8450" t="s">
        <v>980</v>
      </c>
      <c r="Q8450" t="s">
        <v>617905</v>
      </c>
      <c r="R8450" t="s">
        <v>617906</v>
      </c>
      <c r="S8450" t="s">
        <v>617907</v>
      </c>
      <c r="T8450" t="s">
        <v>617908</v>
      </c>
      <c r="U8450" t="s">
        <v>617909</v>
      </c>
      <c r="V8450" t="s">
        <v>617910</v>
      </c>
      <c r="W8450">
        <v>0</v>
      </c>
      <c r="X8450" t="s">
        <v>156</v>
      </c>
      <c r="Y8450" t="s">
        <v>157</v>
      </c>
      <c r="Z8450" s="1">
        <v>36952</v>
      </c>
      <c r="AA8450" s="1">
        <v>36982</v>
      </c>
      <c r="AB8450" s="1">
        <v>38659</v>
      </c>
      <c r="AC8450" t="s">
        <v>158</v>
      </c>
      <c r="AD8450" t="s">
        <v>158</v>
      </c>
      <c r="AE8450" t="s">
        <v>617911</v>
      </c>
      <c r="AF8450" t="s">
        <v>160</v>
      </c>
      <c r="AG8450" t="s">
        <v>15232</v>
      </c>
      <c r="AH8450" t="s">
        <v>29625</v>
      </c>
      <c r="AI8450" t="s">
        <v>617912</v>
      </c>
      <c r="AJ8450" t="s">
        <v>164</v>
      </c>
      <c r="AK8450" t="s">
        <v>89982</v>
      </c>
      <c r="AL8450" t="s">
        <v>616922</v>
      </c>
      <c r="AM8450" t="s">
        <v>15232</v>
      </c>
      <c r="AN8450" t="s">
        <v>29625</v>
      </c>
      <c r="AO8450" t="s">
        <v>520</v>
      </c>
      <c r="AP8450" t="s">
        <v>2499</v>
      </c>
      <c r="AQ8450" t="s">
        <v>169</v>
      </c>
      <c r="AR8450" t="s">
        <v>616923</v>
      </c>
      <c r="AS8450" t="s">
        <v>616924</v>
      </c>
      <c r="AT8450" t="s">
        <v>172</v>
      </c>
      <c r="AU8450" t="s">
        <v>14702</v>
      </c>
      <c r="AV8450" t="s">
        <v>617913</v>
      </c>
      <c r="AW8450" t="s">
        <v>5982</v>
      </c>
      <c r="AX8450" t="s">
        <v>5712</v>
      </c>
      <c r="AY8450" t="s">
        <v>172</v>
      </c>
      <c r="AZ8450" t="s">
        <v>14702</v>
      </c>
      <c r="BA8450" t="s">
        <v>271</v>
      </c>
      <c r="BB8450" t="s">
        <v>3467</v>
      </c>
      <c r="BC8450" t="s">
        <v>169</v>
      </c>
      <c r="BD8450" t="s">
        <v>616926</v>
      </c>
      <c r="BE8450" t="s">
        <v>616927</v>
      </c>
      <c r="BF8450" t="s">
        <v>617904</v>
      </c>
      <c r="BG8450" t="s">
        <v>361</v>
      </c>
      <c r="BH8450" t="s">
        <v>2341</v>
      </c>
      <c r="BI8450" t="s">
        <v>617914</v>
      </c>
      <c r="BJ8450" t="s">
        <v>617915</v>
      </c>
      <c r="BK8450" t="s">
        <v>617916</v>
      </c>
      <c r="BL8450" t="s">
        <v>617917</v>
      </c>
      <c r="BM8450" t="s">
        <v>166123</v>
      </c>
      <c r="BN8450" t="s">
        <v>617918</v>
      </c>
      <c r="BO8450" t="s">
        <v>29715</v>
      </c>
      <c r="BP8450" t="s">
        <v>617919</v>
      </c>
      <c r="BQ8450" t="s">
        <v>617920</v>
      </c>
      <c r="BR8450" t="s">
        <v>617921</v>
      </c>
      <c r="BS8450" t="s">
        <v>617922</v>
      </c>
      <c r="BT8450" t="s">
        <v>617923</v>
      </c>
      <c r="BU8450" t="s">
        <v>617924</v>
      </c>
      <c r="BV8450" t="s">
        <v>617925</v>
      </c>
      <c r="BW8450" t="s">
        <v>617926</v>
      </c>
      <c r="BX8450" t="s">
        <v>617927</v>
      </c>
      <c r="BY8450" t="s">
        <v>617928</v>
      </c>
      <c r="BZ8450" t="s">
        <v>617929</v>
      </c>
      <c r="CA8450" t="s">
        <v>617930</v>
      </c>
      <c r="CB8450" t="s">
        <v>617931</v>
      </c>
      <c r="CC8450" t="s">
        <v>38540</v>
      </c>
      <c r="CD8450" t="s">
        <v>617932</v>
      </c>
      <c r="CE8450" t="s">
        <v>617933</v>
      </c>
      <c r="CF8450" t="s">
        <v>617934</v>
      </c>
      <c r="CG8450" t="s">
        <v>617935</v>
      </c>
      <c r="CH8450" t="s">
        <v>86413</v>
      </c>
      <c r="CI8450" t="s">
        <v>86414</v>
      </c>
      <c r="CJ8450" t="s">
        <v>617936</v>
      </c>
      <c r="CK8450" t="s">
        <v>617937</v>
      </c>
      <c r="CL8450" t="s">
        <v>617938</v>
      </c>
      <c r="CM8450" t="s">
        <v>617939</v>
      </c>
      <c r="CN8450" t="s">
        <v>617940</v>
      </c>
      <c r="CO8450" t="s">
        <v>617941</v>
      </c>
      <c r="CP8450" t="s">
        <v>617942</v>
      </c>
      <c r="CQ8450" t="s">
        <v>617943</v>
      </c>
      <c r="CR8450" t="s">
        <v>104655</v>
      </c>
      <c r="CS8450" t="s">
        <v>617944</v>
      </c>
      <c r="CT8450" t="s">
        <v>617945</v>
      </c>
      <c r="CU8450" t="s">
        <v>7788</v>
      </c>
      <c r="CV8450" t="s">
        <v>33028</v>
      </c>
      <c r="CW8450" t="s">
        <v>63019</v>
      </c>
      <c r="CX8450" t="s">
        <v>68882</v>
      </c>
      <c r="CY8450" t="s">
        <v>464869</v>
      </c>
      <c r="CZ8450" t="s">
        <v>624</v>
      </c>
      <c r="DA8450" t="s">
        <v>617946</v>
      </c>
      <c r="DB8450" t="s">
        <v>617947</v>
      </c>
      <c r="DC8450" t="s">
        <v>617948</v>
      </c>
      <c r="DD8450" t="s">
        <v>617949</v>
      </c>
      <c r="DE8450" t="s">
        <v>617950</v>
      </c>
      <c r="DF8450" t="s">
        <v>36731</v>
      </c>
      <c r="DG8450" t="s">
        <v>617951</v>
      </c>
      <c r="DH8450" t="s">
        <v>617952</v>
      </c>
      <c r="DI8450" t="s">
        <v>617953</v>
      </c>
      <c r="DJ8450" t="s">
        <v>617954</v>
      </c>
      <c r="DK8450" t="s">
        <v>7788</v>
      </c>
      <c r="DL8450" t="s">
        <v>33028</v>
      </c>
      <c r="DM8450" t="s">
        <v>63019</v>
      </c>
      <c r="DN8450" t="s">
        <v>68882</v>
      </c>
      <c r="DO8450" t="s">
        <v>464869</v>
      </c>
      <c r="DP8450" t="s">
        <v>624</v>
      </c>
      <c r="DQ8450" t="s">
        <v>617946</v>
      </c>
      <c r="DR8450" t="s">
        <v>617947</v>
      </c>
      <c r="DS8450" t="s">
        <v>617949</v>
      </c>
      <c r="DT8450" t="s">
        <v>617950</v>
      </c>
      <c r="DU8450" t="s">
        <v>617952</v>
      </c>
      <c r="DV8450" t="s">
        <v>617953</v>
      </c>
      <c r="DW8450" t="s">
        <v>617954</v>
      </c>
      <c r="DX8450" t="s">
        <v>617948</v>
      </c>
      <c r="DY8450" t="s">
        <v>36731</v>
      </c>
      <c r="DZ8450" t="s">
        <v>617951</v>
      </c>
      <c r="EA8450" t="s">
        <v>617955</v>
      </c>
      <c r="EB8450" t="s">
        <v>617956</v>
      </c>
      <c r="EC8450" t="s">
        <v>617957</v>
      </c>
      <c r="ED8450" t="s">
        <v>617958</v>
      </c>
      <c r="EE8450" t="s">
        <v>617959</v>
      </c>
    </row>
    <row r="8451" spans="1:135">
      <c r="A8451" t="s">
        <v>16025</v>
      </c>
      <c r="B8451" t="s">
        <v>511158</v>
      </c>
      <c r="C8451" t="s">
        <v>10821</v>
      </c>
      <c r="D8451">
        <v>28</v>
      </c>
      <c r="E8451" t="s">
        <v>2765</v>
      </c>
      <c r="F8451" t="s">
        <v>448200</v>
      </c>
      <c r="G8451" t="s">
        <v>617960</v>
      </c>
      <c r="H8451" t="s">
        <v>617961</v>
      </c>
      <c r="I8451" t="s">
        <v>145028</v>
      </c>
      <c r="J8451" t="s">
        <v>617962</v>
      </c>
      <c r="K8451" t="s">
        <v>543</v>
      </c>
      <c r="L8451" t="s">
        <v>617963</v>
      </c>
      <c r="M8451" t="s">
        <v>617964</v>
      </c>
      <c r="N8451" t="s">
        <v>6391</v>
      </c>
      <c r="O8451" t="s">
        <v>240</v>
      </c>
      <c r="P8451" t="s">
        <v>1872</v>
      </c>
      <c r="Q8451" t="s">
        <v>617965</v>
      </c>
      <c r="R8451" t="s">
        <v>617966</v>
      </c>
      <c r="S8451" t="s">
        <v>617967</v>
      </c>
      <c r="T8451" t="s">
        <v>617968</v>
      </c>
      <c r="U8451" t="s">
        <v>617969</v>
      </c>
      <c r="V8451" t="s">
        <v>617970</v>
      </c>
      <c r="W8451">
        <v>0</v>
      </c>
      <c r="X8451" t="s">
        <v>156</v>
      </c>
      <c r="Y8451" t="s">
        <v>157</v>
      </c>
      <c r="Z8451" s="1">
        <v>36952</v>
      </c>
      <c r="AA8451" s="1">
        <v>36982</v>
      </c>
      <c r="AB8451" s="1">
        <v>38659</v>
      </c>
      <c r="AC8451" t="s">
        <v>158</v>
      </c>
      <c r="AD8451" t="s">
        <v>158</v>
      </c>
      <c r="AE8451" t="s">
        <v>617971</v>
      </c>
      <c r="AF8451" t="s">
        <v>160</v>
      </c>
      <c r="AG8451" t="s">
        <v>15232</v>
      </c>
      <c r="AH8451" t="s">
        <v>29625</v>
      </c>
      <c r="AI8451" t="s">
        <v>617972</v>
      </c>
      <c r="AJ8451" t="s">
        <v>164</v>
      </c>
      <c r="AK8451" t="s">
        <v>4955</v>
      </c>
      <c r="AL8451" t="s">
        <v>616973</v>
      </c>
      <c r="AM8451" t="s">
        <v>15232</v>
      </c>
      <c r="AN8451" t="s">
        <v>29625</v>
      </c>
      <c r="AO8451" t="s">
        <v>809</v>
      </c>
      <c r="AP8451" t="s">
        <v>2053</v>
      </c>
      <c r="AQ8451" t="s">
        <v>169</v>
      </c>
      <c r="AR8451" t="s">
        <v>616974</v>
      </c>
      <c r="AS8451" t="s">
        <v>616975</v>
      </c>
      <c r="AT8451" t="s">
        <v>172</v>
      </c>
      <c r="AU8451" t="s">
        <v>15105</v>
      </c>
      <c r="AV8451" t="s">
        <v>617973</v>
      </c>
      <c r="AW8451" t="s">
        <v>9748</v>
      </c>
      <c r="AX8451" t="s">
        <v>6643</v>
      </c>
      <c r="AY8451" t="s">
        <v>172</v>
      </c>
      <c r="AZ8451" t="s">
        <v>15105</v>
      </c>
      <c r="BA8451" t="s">
        <v>271</v>
      </c>
      <c r="BB8451" t="s">
        <v>2052</v>
      </c>
      <c r="BC8451" t="s">
        <v>169</v>
      </c>
      <c r="BD8451" t="s">
        <v>616977</v>
      </c>
      <c r="BE8451" t="s">
        <v>616978</v>
      </c>
      <c r="BF8451" t="s">
        <v>617964</v>
      </c>
      <c r="BG8451" t="s">
        <v>240</v>
      </c>
      <c r="BH8451" t="s">
        <v>543</v>
      </c>
      <c r="BI8451" t="s">
        <v>617974</v>
      </c>
      <c r="BJ8451" t="s">
        <v>617975</v>
      </c>
      <c r="BK8451" t="s">
        <v>617976</v>
      </c>
      <c r="BL8451" t="s">
        <v>617977</v>
      </c>
      <c r="BM8451" t="s">
        <v>37429</v>
      </c>
      <c r="BN8451" t="s">
        <v>617978</v>
      </c>
      <c r="BO8451" t="s">
        <v>617979</v>
      </c>
      <c r="BP8451" t="s">
        <v>617980</v>
      </c>
      <c r="BQ8451" t="s">
        <v>617981</v>
      </c>
      <c r="BR8451" t="s">
        <v>617982</v>
      </c>
      <c r="BS8451" t="s">
        <v>617982</v>
      </c>
      <c r="BT8451" t="s">
        <v>617983</v>
      </c>
      <c r="BU8451" t="s">
        <v>513801</v>
      </c>
      <c r="BV8451" t="s">
        <v>617984</v>
      </c>
      <c r="BW8451" t="s">
        <v>617985</v>
      </c>
      <c r="BX8451" t="s">
        <v>617979</v>
      </c>
      <c r="BY8451" t="s">
        <v>617986</v>
      </c>
      <c r="BZ8451" t="s">
        <v>617987</v>
      </c>
      <c r="CA8451" t="s">
        <v>617988</v>
      </c>
      <c r="CB8451" t="s">
        <v>617989</v>
      </c>
      <c r="CC8451" t="s">
        <v>617990</v>
      </c>
      <c r="CD8451" t="s">
        <v>617991</v>
      </c>
      <c r="CE8451" t="s">
        <v>617992</v>
      </c>
      <c r="CF8451" t="s">
        <v>617993</v>
      </c>
      <c r="CG8451" t="s">
        <v>617994</v>
      </c>
      <c r="CH8451" t="s">
        <v>520089</v>
      </c>
      <c r="CI8451" t="s">
        <v>617995</v>
      </c>
      <c r="CJ8451" t="s">
        <v>617996</v>
      </c>
      <c r="CK8451" t="s">
        <v>617997</v>
      </c>
      <c r="CL8451" t="s">
        <v>30600</v>
      </c>
      <c r="CM8451" t="s">
        <v>617998</v>
      </c>
      <c r="CN8451" t="s">
        <v>617999</v>
      </c>
      <c r="CO8451" t="s">
        <v>238038</v>
      </c>
      <c r="CP8451" t="s">
        <v>618000</v>
      </c>
      <c r="CQ8451" t="s">
        <v>618001</v>
      </c>
      <c r="CR8451" t="s">
        <v>618002</v>
      </c>
      <c r="CS8451" t="s">
        <v>618003</v>
      </c>
      <c r="CT8451" t="s">
        <v>618004</v>
      </c>
      <c r="CU8451" t="s">
        <v>223418</v>
      </c>
      <c r="CV8451" t="s">
        <v>618005</v>
      </c>
      <c r="CW8451" t="s">
        <v>618006</v>
      </c>
      <c r="CX8451" t="s">
        <v>618007</v>
      </c>
      <c r="CY8451" t="s">
        <v>618008</v>
      </c>
      <c r="CZ8451" t="s">
        <v>618009</v>
      </c>
      <c r="DA8451" t="s">
        <v>618010</v>
      </c>
      <c r="DB8451" t="s">
        <v>618011</v>
      </c>
      <c r="DC8451" t="s">
        <v>618012</v>
      </c>
      <c r="DD8451" t="s">
        <v>101769</v>
      </c>
      <c r="DE8451" t="s">
        <v>618013</v>
      </c>
      <c r="DF8451" t="s">
        <v>313523</v>
      </c>
      <c r="DG8451" t="s">
        <v>618014</v>
      </c>
      <c r="DH8451" t="s">
        <v>618015</v>
      </c>
      <c r="DI8451" t="s">
        <v>618016</v>
      </c>
      <c r="DJ8451" t="s">
        <v>618017</v>
      </c>
      <c r="DK8451" t="s">
        <v>223418</v>
      </c>
      <c r="DL8451" t="s">
        <v>618005</v>
      </c>
      <c r="DM8451" t="s">
        <v>618006</v>
      </c>
      <c r="DN8451" t="s">
        <v>618007</v>
      </c>
      <c r="DO8451" t="s">
        <v>618008</v>
      </c>
      <c r="DP8451" t="s">
        <v>618009</v>
      </c>
      <c r="DQ8451" t="s">
        <v>618010</v>
      </c>
      <c r="DR8451" t="s">
        <v>618011</v>
      </c>
      <c r="DS8451" t="s">
        <v>101769</v>
      </c>
      <c r="DT8451" t="s">
        <v>618013</v>
      </c>
      <c r="DU8451" t="s">
        <v>618015</v>
      </c>
      <c r="DV8451" t="s">
        <v>618016</v>
      </c>
      <c r="DW8451" t="s">
        <v>618017</v>
      </c>
      <c r="DX8451" t="s">
        <v>618012</v>
      </c>
      <c r="DY8451" t="s">
        <v>313523</v>
      </c>
      <c r="DZ8451" t="s">
        <v>618014</v>
      </c>
      <c r="EA8451" t="s">
        <v>618018</v>
      </c>
      <c r="EB8451" t="s">
        <v>618019</v>
      </c>
      <c r="EC8451" t="s">
        <v>618020</v>
      </c>
      <c r="ED8451" t="s">
        <v>618021</v>
      </c>
      <c r="EE8451" t="s">
        <v>618022</v>
      </c>
    </row>
    <row r="8452" spans="1:135">
      <c r="A8452" t="s">
        <v>15171</v>
      </c>
      <c r="B8452" t="s">
        <v>511158</v>
      </c>
      <c r="C8452" t="s">
        <v>10821</v>
      </c>
      <c r="D8452">
        <v>28</v>
      </c>
      <c r="E8452" t="s">
        <v>2597</v>
      </c>
      <c r="F8452" t="s">
        <v>613322</v>
      </c>
      <c r="G8452" t="s">
        <v>618023</v>
      </c>
      <c r="H8452" t="s">
        <v>618024</v>
      </c>
      <c r="I8452" t="s">
        <v>79696</v>
      </c>
      <c r="J8452" t="s">
        <v>618025</v>
      </c>
      <c r="K8452" t="s">
        <v>5219</v>
      </c>
      <c r="L8452" t="s">
        <v>618026</v>
      </c>
      <c r="M8452" t="s">
        <v>618027</v>
      </c>
      <c r="N8452" t="s">
        <v>2252</v>
      </c>
      <c r="O8452" t="s">
        <v>1428</v>
      </c>
      <c r="P8452" t="s">
        <v>2051</v>
      </c>
      <c r="Q8452" t="s">
        <v>618028</v>
      </c>
      <c r="R8452" t="s">
        <v>618029</v>
      </c>
      <c r="S8452" t="s">
        <v>618030</v>
      </c>
      <c r="T8452" t="s">
        <v>618031</v>
      </c>
      <c r="U8452" t="s">
        <v>618032</v>
      </c>
      <c r="V8452" t="s">
        <v>618033</v>
      </c>
      <c r="W8452">
        <v>0</v>
      </c>
      <c r="X8452" t="s">
        <v>156</v>
      </c>
      <c r="Y8452" t="s">
        <v>157</v>
      </c>
      <c r="Z8452" s="1">
        <v>36952</v>
      </c>
      <c r="AA8452" s="1">
        <v>36982</v>
      </c>
      <c r="AB8452" s="1">
        <v>38659</v>
      </c>
      <c r="AC8452" t="s">
        <v>158</v>
      </c>
      <c r="AD8452" t="s">
        <v>158</v>
      </c>
      <c r="AE8452" t="s">
        <v>618034</v>
      </c>
      <c r="AF8452" t="s">
        <v>160</v>
      </c>
      <c r="AG8452" t="s">
        <v>15232</v>
      </c>
      <c r="AH8452" t="s">
        <v>29625</v>
      </c>
      <c r="AI8452" t="s">
        <v>618035</v>
      </c>
      <c r="AJ8452" t="s">
        <v>164</v>
      </c>
      <c r="AK8452" t="s">
        <v>8885</v>
      </c>
      <c r="AL8452" t="s">
        <v>617046</v>
      </c>
      <c r="AM8452" t="s">
        <v>15232</v>
      </c>
      <c r="AN8452" t="s">
        <v>29625</v>
      </c>
      <c r="AO8452" t="s">
        <v>334</v>
      </c>
      <c r="AP8452" t="s">
        <v>28016</v>
      </c>
      <c r="AQ8452" t="s">
        <v>169</v>
      </c>
      <c r="AR8452" t="s">
        <v>617047</v>
      </c>
      <c r="AS8452" t="s">
        <v>617048</v>
      </c>
      <c r="AT8452" t="s">
        <v>172</v>
      </c>
      <c r="AU8452" t="s">
        <v>19204</v>
      </c>
      <c r="AV8452" t="s">
        <v>618036</v>
      </c>
      <c r="AW8452" t="s">
        <v>269</v>
      </c>
      <c r="AX8452" t="s">
        <v>8491</v>
      </c>
      <c r="AY8452" t="s">
        <v>172</v>
      </c>
      <c r="AZ8452" t="s">
        <v>19204</v>
      </c>
      <c r="BA8452" t="s">
        <v>271</v>
      </c>
      <c r="BB8452" t="s">
        <v>12801</v>
      </c>
      <c r="BC8452" t="s">
        <v>169</v>
      </c>
      <c r="BD8452" t="s">
        <v>617050</v>
      </c>
      <c r="BE8452" t="s">
        <v>617051</v>
      </c>
      <c r="BF8452" t="s">
        <v>618027</v>
      </c>
      <c r="BG8452" t="s">
        <v>1428</v>
      </c>
      <c r="BH8452" t="s">
        <v>5219</v>
      </c>
      <c r="BI8452" t="s">
        <v>618037</v>
      </c>
      <c r="BJ8452" t="s">
        <v>618038</v>
      </c>
      <c r="BK8452" t="s">
        <v>618039</v>
      </c>
      <c r="BL8452" t="s">
        <v>618040</v>
      </c>
      <c r="BM8452" t="s">
        <v>618041</v>
      </c>
      <c r="BN8452" t="s">
        <v>618042</v>
      </c>
      <c r="BO8452" t="s">
        <v>618041</v>
      </c>
      <c r="BP8452" t="s">
        <v>618043</v>
      </c>
      <c r="BQ8452" t="s">
        <v>618044</v>
      </c>
      <c r="BR8452" t="s">
        <v>618045</v>
      </c>
      <c r="BS8452" t="s">
        <v>618045</v>
      </c>
      <c r="BT8452" t="s">
        <v>618046</v>
      </c>
      <c r="BU8452" t="s">
        <v>618047</v>
      </c>
      <c r="BV8452" t="s">
        <v>618048</v>
      </c>
      <c r="BW8452" t="s">
        <v>618049</v>
      </c>
      <c r="BX8452" t="s">
        <v>618041</v>
      </c>
      <c r="BY8452" t="s">
        <v>618050</v>
      </c>
      <c r="BZ8452" t="s">
        <v>618051</v>
      </c>
      <c r="CA8452" t="s">
        <v>618052</v>
      </c>
      <c r="CB8452" t="s">
        <v>618053</v>
      </c>
      <c r="CC8452" t="s">
        <v>618054</v>
      </c>
      <c r="CD8452" t="s">
        <v>618055</v>
      </c>
      <c r="CE8452" t="s">
        <v>618056</v>
      </c>
      <c r="CF8452" t="s">
        <v>618057</v>
      </c>
      <c r="CG8452" t="s">
        <v>618058</v>
      </c>
      <c r="CH8452" t="s">
        <v>618059</v>
      </c>
      <c r="CI8452" t="s">
        <v>618060</v>
      </c>
      <c r="CJ8452" t="s">
        <v>618061</v>
      </c>
      <c r="CK8452" t="s">
        <v>618062</v>
      </c>
      <c r="CL8452" t="s">
        <v>618063</v>
      </c>
      <c r="CM8452" t="s">
        <v>618064</v>
      </c>
      <c r="CN8452" t="s">
        <v>618065</v>
      </c>
      <c r="CO8452" t="s">
        <v>618066</v>
      </c>
      <c r="CP8452" t="s">
        <v>618067</v>
      </c>
      <c r="CQ8452" t="s">
        <v>618068</v>
      </c>
      <c r="CR8452" t="s">
        <v>618069</v>
      </c>
      <c r="CS8452" t="s">
        <v>618070</v>
      </c>
      <c r="CT8452" t="s">
        <v>618071</v>
      </c>
      <c r="CU8452" t="s">
        <v>618072</v>
      </c>
      <c r="CV8452" t="s">
        <v>618073</v>
      </c>
      <c r="CW8452" t="s">
        <v>618074</v>
      </c>
      <c r="CX8452" t="s">
        <v>618075</v>
      </c>
      <c r="CY8452" t="s">
        <v>618076</v>
      </c>
      <c r="CZ8452" t="s">
        <v>618077</v>
      </c>
      <c r="DA8452" t="s">
        <v>618078</v>
      </c>
      <c r="DB8452" t="s">
        <v>618079</v>
      </c>
      <c r="DC8452" t="s">
        <v>618080</v>
      </c>
      <c r="DD8452" t="s">
        <v>618081</v>
      </c>
      <c r="DE8452" t="s">
        <v>618082</v>
      </c>
      <c r="DF8452" t="s">
        <v>427159</v>
      </c>
      <c r="DG8452" t="s">
        <v>618083</v>
      </c>
      <c r="DH8452" t="s">
        <v>618084</v>
      </c>
      <c r="DI8452" t="s">
        <v>618085</v>
      </c>
      <c r="DJ8452" t="s">
        <v>618086</v>
      </c>
      <c r="DK8452" t="s">
        <v>618072</v>
      </c>
      <c r="DL8452" t="s">
        <v>618073</v>
      </c>
      <c r="DM8452" t="s">
        <v>618074</v>
      </c>
      <c r="DN8452" t="s">
        <v>618075</v>
      </c>
      <c r="DO8452" t="s">
        <v>618076</v>
      </c>
      <c r="DP8452" t="s">
        <v>618077</v>
      </c>
      <c r="DQ8452" t="s">
        <v>618078</v>
      </c>
      <c r="DR8452" t="s">
        <v>618079</v>
      </c>
      <c r="DS8452" t="s">
        <v>618081</v>
      </c>
      <c r="DT8452" t="s">
        <v>618082</v>
      </c>
      <c r="DU8452" t="s">
        <v>618084</v>
      </c>
      <c r="DV8452" t="s">
        <v>618085</v>
      </c>
      <c r="DW8452" t="s">
        <v>618086</v>
      </c>
      <c r="DX8452" t="s">
        <v>618080</v>
      </c>
      <c r="DY8452" t="s">
        <v>427159</v>
      </c>
      <c r="DZ8452" t="s">
        <v>618083</v>
      </c>
      <c r="EA8452" t="s">
        <v>618087</v>
      </c>
      <c r="EB8452" t="s">
        <v>618088</v>
      </c>
      <c r="EC8452" t="s">
        <v>618089</v>
      </c>
      <c r="ED8452" t="s">
        <v>618090</v>
      </c>
      <c r="EE8452" t="s">
        <v>618091</v>
      </c>
    </row>
    <row r="8453" spans="1:135">
      <c r="A8453" t="s">
        <v>14871</v>
      </c>
      <c r="B8453" t="s">
        <v>511158</v>
      </c>
      <c r="C8453" t="s">
        <v>10821</v>
      </c>
      <c r="D8453">
        <v>28</v>
      </c>
      <c r="E8453" t="s">
        <v>2586</v>
      </c>
      <c r="F8453" t="s">
        <v>618092</v>
      </c>
      <c r="G8453" t="s">
        <v>618093</v>
      </c>
      <c r="H8453" t="s">
        <v>618094</v>
      </c>
      <c r="I8453" t="s">
        <v>13980</v>
      </c>
      <c r="J8453" t="s">
        <v>618095</v>
      </c>
      <c r="K8453" t="s">
        <v>11298</v>
      </c>
      <c r="L8453" t="s">
        <v>618096</v>
      </c>
      <c r="M8453" t="s">
        <v>618097</v>
      </c>
      <c r="N8453" t="s">
        <v>2062</v>
      </c>
      <c r="O8453" t="s">
        <v>809</v>
      </c>
      <c r="P8453" t="s">
        <v>2597</v>
      </c>
      <c r="Q8453" t="s">
        <v>618098</v>
      </c>
      <c r="R8453" t="s">
        <v>618099</v>
      </c>
      <c r="S8453" t="s">
        <v>618100</v>
      </c>
      <c r="T8453" t="s">
        <v>618101</v>
      </c>
      <c r="U8453" t="s">
        <v>618102</v>
      </c>
      <c r="V8453" t="s">
        <v>618103</v>
      </c>
      <c r="W8453">
        <v>0</v>
      </c>
      <c r="X8453" t="s">
        <v>156</v>
      </c>
      <c r="Y8453" t="s">
        <v>157</v>
      </c>
      <c r="Z8453" s="1">
        <v>36952</v>
      </c>
      <c r="AA8453" s="1">
        <v>36982</v>
      </c>
      <c r="AB8453" s="1">
        <v>38659</v>
      </c>
      <c r="AC8453" t="s">
        <v>158</v>
      </c>
      <c r="AD8453" t="s">
        <v>158</v>
      </c>
      <c r="AE8453" t="s">
        <v>618104</v>
      </c>
      <c r="AF8453" t="s">
        <v>160</v>
      </c>
      <c r="AG8453" t="s">
        <v>15232</v>
      </c>
      <c r="AH8453" t="s">
        <v>29625</v>
      </c>
      <c r="AI8453" t="s">
        <v>618105</v>
      </c>
      <c r="AJ8453" t="s">
        <v>164</v>
      </c>
      <c r="AK8453" t="s">
        <v>22840</v>
      </c>
      <c r="AL8453" t="s">
        <v>617118</v>
      </c>
      <c r="AM8453" t="s">
        <v>15232</v>
      </c>
      <c r="AN8453" t="s">
        <v>29625</v>
      </c>
      <c r="AO8453" t="s">
        <v>613</v>
      </c>
      <c r="AP8453" t="s">
        <v>13669</v>
      </c>
      <c r="AQ8453" t="s">
        <v>169</v>
      </c>
      <c r="AR8453" t="s">
        <v>617119</v>
      </c>
      <c r="AS8453" t="s">
        <v>617120</v>
      </c>
      <c r="AT8453" t="s">
        <v>172</v>
      </c>
      <c r="AU8453" t="s">
        <v>3938</v>
      </c>
      <c r="AV8453" t="s">
        <v>618106</v>
      </c>
      <c r="AW8453" t="s">
        <v>172</v>
      </c>
      <c r="AX8453" t="s">
        <v>10205</v>
      </c>
      <c r="AY8453" t="s">
        <v>172</v>
      </c>
      <c r="AZ8453" t="s">
        <v>3938</v>
      </c>
      <c r="BA8453" t="s">
        <v>271</v>
      </c>
      <c r="BB8453" t="s">
        <v>21815</v>
      </c>
      <c r="BC8453" t="s">
        <v>169</v>
      </c>
      <c r="BD8453" t="s">
        <v>617122</v>
      </c>
      <c r="BE8453" t="s">
        <v>617123</v>
      </c>
      <c r="BF8453" t="s">
        <v>618097</v>
      </c>
      <c r="BG8453" t="s">
        <v>809</v>
      </c>
      <c r="BH8453" t="s">
        <v>11298</v>
      </c>
      <c r="BI8453" t="s">
        <v>618107</v>
      </c>
      <c r="BJ8453" t="s">
        <v>618108</v>
      </c>
      <c r="BK8453" t="s">
        <v>618109</v>
      </c>
      <c r="BL8453" t="s">
        <v>618110</v>
      </c>
      <c r="BM8453" t="s">
        <v>237950</v>
      </c>
      <c r="BN8453" t="s">
        <v>618111</v>
      </c>
      <c r="BO8453" t="s">
        <v>618112</v>
      </c>
      <c r="BP8453" t="s">
        <v>618113</v>
      </c>
      <c r="BQ8453" t="s">
        <v>618114</v>
      </c>
      <c r="BR8453" t="s">
        <v>618115</v>
      </c>
      <c r="BS8453" t="s">
        <v>618116</v>
      </c>
      <c r="BT8453" t="s">
        <v>618117</v>
      </c>
      <c r="BU8453" t="s">
        <v>618118</v>
      </c>
      <c r="BV8453" t="s">
        <v>618119</v>
      </c>
      <c r="BW8453" t="s">
        <v>618120</v>
      </c>
      <c r="BX8453" t="s">
        <v>618121</v>
      </c>
      <c r="BY8453" t="s">
        <v>618122</v>
      </c>
      <c r="BZ8453" t="s">
        <v>618123</v>
      </c>
      <c r="CA8453" t="s">
        <v>618124</v>
      </c>
      <c r="CB8453" t="s">
        <v>618125</v>
      </c>
      <c r="CC8453" t="s">
        <v>618126</v>
      </c>
      <c r="CD8453" t="s">
        <v>618127</v>
      </c>
      <c r="CE8453" t="s">
        <v>618128</v>
      </c>
      <c r="CF8453" t="s">
        <v>618129</v>
      </c>
      <c r="CG8453" t="s">
        <v>618130</v>
      </c>
      <c r="CH8453" t="s">
        <v>618131</v>
      </c>
      <c r="CI8453" t="s">
        <v>618132</v>
      </c>
      <c r="CJ8453" t="s">
        <v>618133</v>
      </c>
      <c r="CK8453" t="s">
        <v>618134</v>
      </c>
      <c r="CL8453" t="s">
        <v>618135</v>
      </c>
      <c r="CM8453" t="s">
        <v>559376</v>
      </c>
      <c r="CN8453" t="s">
        <v>618136</v>
      </c>
      <c r="CO8453" t="s">
        <v>618137</v>
      </c>
      <c r="CP8453" t="s">
        <v>618138</v>
      </c>
      <c r="CQ8453" t="s">
        <v>618139</v>
      </c>
      <c r="CR8453" t="s">
        <v>618140</v>
      </c>
      <c r="CS8453" t="s">
        <v>618141</v>
      </c>
      <c r="CT8453" t="s">
        <v>618142</v>
      </c>
      <c r="CU8453" t="s">
        <v>618143</v>
      </c>
      <c r="CV8453" t="s">
        <v>618144</v>
      </c>
      <c r="CW8453" t="s">
        <v>618145</v>
      </c>
      <c r="CX8453" t="s">
        <v>85107</v>
      </c>
      <c r="CY8453" t="s">
        <v>618146</v>
      </c>
      <c r="CZ8453" t="s">
        <v>618147</v>
      </c>
      <c r="DA8453" t="s">
        <v>618148</v>
      </c>
      <c r="DB8453" t="s">
        <v>618149</v>
      </c>
      <c r="DC8453" t="s">
        <v>618150</v>
      </c>
      <c r="DD8453" t="s">
        <v>618151</v>
      </c>
      <c r="DE8453" t="s">
        <v>618152</v>
      </c>
      <c r="DF8453" t="s">
        <v>187515</v>
      </c>
      <c r="DG8453" t="s">
        <v>618153</v>
      </c>
      <c r="DH8453" t="s">
        <v>618154</v>
      </c>
      <c r="DI8453" t="s">
        <v>618155</v>
      </c>
      <c r="DJ8453" t="s">
        <v>618156</v>
      </c>
      <c r="DK8453" t="s">
        <v>618143</v>
      </c>
      <c r="DL8453" t="s">
        <v>618144</v>
      </c>
      <c r="DM8453" t="s">
        <v>618145</v>
      </c>
      <c r="DN8453" t="s">
        <v>85107</v>
      </c>
      <c r="DO8453" t="s">
        <v>618146</v>
      </c>
      <c r="DP8453" t="s">
        <v>618147</v>
      </c>
      <c r="DQ8453" t="s">
        <v>618148</v>
      </c>
      <c r="DR8453" t="s">
        <v>618149</v>
      </c>
      <c r="DS8453" t="s">
        <v>618151</v>
      </c>
      <c r="DT8453" t="s">
        <v>618152</v>
      </c>
      <c r="DU8453" t="s">
        <v>618154</v>
      </c>
      <c r="DV8453" t="s">
        <v>618155</v>
      </c>
      <c r="DW8453" t="s">
        <v>618156</v>
      </c>
      <c r="DX8453" t="s">
        <v>618150</v>
      </c>
      <c r="DY8453" t="s">
        <v>187515</v>
      </c>
      <c r="DZ8453" t="s">
        <v>618153</v>
      </c>
      <c r="EA8453" t="s">
        <v>618157</v>
      </c>
      <c r="EB8453" t="s">
        <v>618158</v>
      </c>
      <c r="EC8453" t="s">
        <v>618159</v>
      </c>
      <c r="ED8453" t="s">
        <v>618160</v>
      </c>
      <c r="EE8453" t="s">
        <v>618161</v>
      </c>
    </row>
    <row r="8454" spans="1:135">
      <c r="A8454" t="s">
        <v>14287</v>
      </c>
      <c r="B8454" t="s">
        <v>511158</v>
      </c>
      <c r="C8454" t="s">
        <v>10821</v>
      </c>
      <c r="D8454">
        <v>28</v>
      </c>
      <c r="E8454" t="s">
        <v>1962</v>
      </c>
      <c r="F8454" t="s">
        <v>1171</v>
      </c>
      <c r="G8454" t="s">
        <v>618162</v>
      </c>
      <c r="H8454" t="s">
        <v>618163</v>
      </c>
      <c r="I8454" t="s">
        <v>14915</v>
      </c>
      <c r="J8454" t="s">
        <v>618164</v>
      </c>
      <c r="K8454" t="s">
        <v>9113</v>
      </c>
      <c r="L8454" t="s">
        <v>618165</v>
      </c>
      <c r="M8454" t="s">
        <v>618166</v>
      </c>
      <c r="N8454" t="s">
        <v>326678</v>
      </c>
      <c r="O8454" t="s">
        <v>361</v>
      </c>
      <c r="P8454" t="s">
        <v>3467</v>
      </c>
      <c r="Q8454" t="s">
        <v>618167</v>
      </c>
      <c r="R8454" t="s">
        <v>618168</v>
      </c>
      <c r="S8454" t="s">
        <v>618169</v>
      </c>
      <c r="T8454" t="s">
        <v>618170</v>
      </c>
      <c r="U8454" t="s">
        <v>618171</v>
      </c>
      <c r="V8454" t="s">
        <v>618172</v>
      </c>
      <c r="W8454">
        <v>0</v>
      </c>
      <c r="X8454" t="s">
        <v>156</v>
      </c>
      <c r="Y8454" t="s">
        <v>157</v>
      </c>
      <c r="Z8454" s="1">
        <v>36952</v>
      </c>
      <c r="AA8454" s="1">
        <v>36982</v>
      </c>
      <c r="AB8454" s="1">
        <v>38659</v>
      </c>
      <c r="AC8454" t="s">
        <v>158</v>
      </c>
      <c r="AD8454" t="s">
        <v>158</v>
      </c>
      <c r="AE8454" t="s">
        <v>618173</v>
      </c>
      <c r="AF8454" t="s">
        <v>160</v>
      </c>
      <c r="AG8454" t="s">
        <v>15232</v>
      </c>
      <c r="AH8454" t="s">
        <v>29625</v>
      </c>
      <c r="AI8454" t="s">
        <v>618174</v>
      </c>
      <c r="AJ8454" t="s">
        <v>164</v>
      </c>
      <c r="AK8454" t="s">
        <v>10357</v>
      </c>
      <c r="AL8454" t="s">
        <v>617193</v>
      </c>
      <c r="AM8454" t="s">
        <v>15232</v>
      </c>
      <c r="AN8454" t="s">
        <v>29625</v>
      </c>
      <c r="AO8454" t="s">
        <v>427</v>
      </c>
      <c r="AP8454" t="s">
        <v>25727</v>
      </c>
      <c r="AQ8454" t="s">
        <v>169</v>
      </c>
      <c r="AR8454" t="s">
        <v>617194</v>
      </c>
      <c r="AS8454" t="s">
        <v>617195</v>
      </c>
      <c r="AT8454" t="s">
        <v>172</v>
      </c>
      <c r="AU8454" t="s">
        <v>15105</v>
      </c>
      <c r="AV8454" t="s">
        <v>452058</v>
      </c>
      <c r="AW8454" t="s">
        <v>164</v>
      </c>
      <c r="AX8454" t="s">
        <v>4012</v>
      </c>
      <c r="AY8454" t="s">
        <v>172</v>
      </c>
      <c r="AZ8454" t="s">
        <v>15105</v>
      </c>
      <c r="BA8454" t="s">
        <v>271</v>
      </c>
      <c r="BB8454" t="s">
        <v>9350</v>
      </c>
      <c r="BC8454" t="s">
        <v>169</v>
      </c>
      <c r="BD8454" t="s">
        <v>617197</v>
      </c>
      <c r="BE8454" t="s">
        <v>617198</v>
      </c>
      <c r="BF8454" t="s">
        <v>618166</v>
      </c>
      <c r="BG8454" t="s">
        <v>361</v>
      </c>
      <c r="BH8454" t="s">
        <v>9113</v>
      </c>
      <c r="BI8454" t="s">
        <v>618175</v>
      </c>
      <c r="BJ8454" t="s">
        <v>618176</v>
      </c>
      <c r="BK8454" t="s">
        <v>618177</v>
      </c>
      <c r="BL8454" t="s">
        <v>618178</v>
      </c>
      <c r="BM8454" t="s">
        <v>618179</v>
      </c>
      <c r="BN8454" t="s">
        <v>618180</v>
      </c>
      <c r="BO8454" t="s">
        <v>618181</v>
      </c>
      <c r="BP8454" t="s">
        <v>618182</v>
      </c>
      <c r="BQ8454" t="s">
        <v>618183</v>
      </c>
      <c r="BR8454" t="s">
        <v>618184</v>
      </c>
      <c r="BS8454" t="s">
        <v>618185</v>
      </c>
      <c r="BT8454" t="s">
        <v>618186</v>
      </c>
      <c r="BU8454" t="s">
        <v>618187</v>
      </c>
      <c r="BV8454" t="s">
        <v>618188</v>
      </c>
      <c r="BW8454" t="s">
        <v>618189</v>
      </c>
      <c r="BX8454" t="s">
        <v>618190</v>
      </c>
      <c r="BY8454" t="s">
        <v>618191</v>
      </c>
      <c r="BZ8454" t="s">
        <v>618192</v>
      </c>
      <c r="CA8454" t="s">
        <v>618193</v>
      </c>
      <c r="CB8454" t="s">
        <v>618194</v>
      </c>
      <c r="CC8454" t="s">
        <v>618195</v>
      </c>
      <c r="CD8454" t="s">
        <v>618196</v>
      </c>
      <c r="CE8454" t="s">
        <v>618197</v>
      </c>
      <c r="CF8454" t="s">
        <v>618198</v>
      </c>
      <c r="CG8454" t="s">
        <v>618199</v>
      </c>
      <c r="CH8454" t="s">
        <v>618200</v>
      </c>
      <c r="CI8454" t="s">
        <v>618201</v>
      </c>
      <c r="CJ8454" t="s">
        <v>618202</v>
      </c>
      <c r="CK8454" t="s">
        <v>618203</v>
      </c>
      <c r="CL8454" t="s">
        <v>618204</v>
      </c>
      <c r="CM8454" t="s">
        <v>618205</v>
      </c>
      <c r="CN8454" t="s">
        <v>618206</v>
      </c>
      <c r="CO8454" t="s">
        <v>618207</v>
      </c>
      <c r="CP8454" t="s">
        <v>618208</v>
      </c>
      <c r="CQ8454" t="s">
        <v>618209</v>
      </c>
      <c r="CR8454" t="s">
        <v>618210</v>
      </c>
      <c r="CS8454" t="s">
        <v>618211</v>
      </c>
      <c r="CT8454" t="s">
        <v>618212</v>
      </c>
      <c r="CU8454" t="s">
        <v>618213</v>
      </c>
      <c r="CV8454" t="s">
        <v>618214</v>
      </c>
      <c r="CW8454" t="s">
        <v>618215</v>
      </c>
      <c r="CX8454" t="s">
        <v>618216</v>
      </c>
      <c r="CY8454" t="s">
        <v>246547</v>
      </c>
      <c r="CZ8454" t="s">
        <v>618217</v>
      </c>
      <c r="DA8454" t="s">
        <v>618218</v>
      </c>
      <c r="DB8454" t="s">
        <v>618219</v>
      </c>
      <c r="DC8454" t="s">
        <v>618220</v>
      </c>
      <c r="DD8454" t="s">
        <v>618221</v>
      </c>
      <c r="DE8454" t="s">
        <v>618222</v>
      </c>
      <c r="DF8454" t="s">
        <v>618223</v>
      </c>
      <c r="DG8454" t="s">
        <v>618224</v>
      </c>
      <c r="DH8454" t="s">
        <v>618225</v>
      </c>
      <c r="DI8454" t="s">
        <v>618226</v>
      </c>
      <c r="DJ8454" t="s">
        <v>618227</v>
      </c>
      <c r="DK8454" t="s">
        <v>618213</v>
      </c>
      <c r="DL8454" t="s">
        <v>618214</v>
      </c>
      <c r="DM8454" t="s">
        <v>618215</v>
      </c>
      <c r="DN8454" t="s">
        <v>618216</v>
      </c>
      <c r="DO8454" t="s">
        <v>246547</v>
      </c>
      <c r="DP8454" t="s">
        <v>618217</v>
      </c>
      <c r="DQ8454" t="s">
        <v>618228</v>
      </c>
      <c r="DR8454" t="s">
        <v>618219</v>
      </c>
      <c r="DS8454" t="s">
        <v>618221</v>
      </c>
      <c r="DT8454" t="s">
        <v>618222</v>
      </c>
      <c r="DU8454" t="s">
        <v>618225</v>
      </c>
      <c r="DV8454" t="s">
        <v>618226</v>
      </c>
      <c r="DW8454" t="s">
        <v>618227</v>
      </c>
      <c r="DX8454" t="s">
        <v>618220</v>
      </c>
      <c r="DY8454" t="s">
        <v>618223</v>
      </c>
      <c r="DZ8454" t="s">
        <v>618224</v>
      </c>
      <c r="EA8454" t="s">
        <v>618229</v>
      </c>
      <c r="EB8454" t="s">
        <v>618230</v>
      </c>
      <c r="EC8454" t="s">
        <v>618231</v>
      </c>
      <c r="ED8454" t="s">
        <v>618232</v>
      </c>
      <c r="EE8454" t="s">
        <v>618233</v>
      </c>
    </row>
    <row r="8455" spans="1:135">
      <c r="A8455" t="s">
        <v>14915</v>
      </c>
      <c r="B8455" t="s">
        <v>511158</v>
      </c>
      <c r="C8455" t="s">
        <v>10821</v>
      </c>
      <c r="D8455">
        <v>28</v>
      </c>
      <c r="E8455" t="s">
        <v>68154</v>
      </c>
      <c r="F8455" t="s">
        <v>1171</v>
      </c>
      <c r="G8455" t="s">
        <v>618234</v>
      </c>
      <c r="H8455" t="s">
        <v>618235</v>
      </c>
      <c r="I8455" t="s">
        <v>14287</v>
      </c>
      <c r="J8455" t="s">
        <v>618236</v>
      </c>
      <c r="K8455" t="s">
        <v>3213</v>
      </c>
      <c r="L8455" t="s">
        <v>618237</v>
      </c>
      <c r="M8455" t="s">
        <v>618238</v>
      </c>
      <c r="N8455" t="s">
        <v>13582</v>
      </c>
      <c r="O8455" t="s">
        <v>3053</v>
      </c>
      <c r="P8455" t="s">
        <v>2597</v>
      </c>
      <c r="Q8455" t="s">
        <v>618239</v>
      </c>
      <c r="R8455" t="s">
        <v>618240</v>
      </c>
      <c r="S8455" t="s">
        <v>618241</v>
      </c>
      <c r="T8455" t="s">
        <v>618242</v>
      </c>
      <c r="U8455" t="s">
        <v>618243</v>
      </c>
      <c r="V8455" t="s">
        <v>618244</v>
      </c>
      <c r="W8455">
        <v>0</v>
      </c>
      <c r="X8455" t="s">
        <v>156</v>
      </c>
      <c r="Y8455" t="s">
        <v>157</v>
      </c>
      <c r="Z8455" s="1">
        <v>36952</v>
      </c>
      <c r="AA8455" s="1">
        <v>36982</v>
      </c>
      <c r="AB8455" s="1">
        <v>38659</v>
      </c>
      <c r="AC8455" t="s">
        <v>158</v>
      </c>
      <c r="AD8455" t="s">
        <v>158</v>
      </c>
      <c r="AE8455" t="s">
        <v>618245</v>
      </c>
      <c r="AF8455" t="s">
        <v>160</v>
      </c>
      <c r="AG8455" t="s">
        <v>15232</v>
      </c>
      <c r="AH8455" t="s">
        <v>29625</v>
      </c>
      <c r="AI8455" t="s">
        <v>618246</v>
      </c>
      <c r="AJ8455" t="s">
        <v>164</v>
      </c>
      <c r="AK8455" t="s">
        <v>49888</v>
      </c>
      <c r="AL8455" t="s">
        <v>617269</v>
      </c>
      <c r="AM8455" t="s">
        <v>15232</v>
      </c>
      <c r="AN8455" t="s">
        <v>29625</v>
      </c>
      <c r="AO8455" t="s">
        <v>640</v>
      </c>
      <c r="AP8455" t="s">
        <v>8658</v>
      </c>
      <c r="AQ8455" t="s">
        <v>169</v>
      </c>
      <c r="AR8455" t="s">
        <v>617270</v>
      </c>
      <c r="AS8455" t="s">
        <v>617271</v>
      </c>
      <c r="AT8455" t="s">
        <v>172</v>
      </c>
      <c r="AU8455" t="s">
        <v>3491</v>
      </c>
      <c r="AV8455" t="s">
        <v>618247</v>
      </c>
      <c r="AW8455" t="s">
        <v>164</v>
      </c>
      <c r="AX8455" t="s">
        <v>3762</v>
      </c>
      <c r="AY8455" t="s">
        <v>172</v>
      </c>
      <c r="AZ8455" t="s">
        <v>3491</v>
      </c>
      <c r="BA8455" t="s">
        <v>177</v>
      </c>
      <c r="BB8455" t="s">
        <v>48531</v>
      </c>
      <c r="BC8455" t="s">
        <v>169</v>
      </c>
      <c r="BD8455" t="s">
        <v>617273</v>
      </c>
      <c r="BE8455" t="s">
        <v>617274</v>
      </c>
      <c r="BF8455" t="s">
        <v>618238</v>
      </c>
      <c r="BG8455" t="s">
        <v>3053</v>
      </c>
      <c r="BH8455" t="s">
        <v>3213</v>
      </c>
      <c r="BI8455" t="s">
        <v>618248</v>
      </c>
      <c r="BJ8455" t="s">
        <v>618249</v>
      </c>
      <c r="BK8455" t="s">
        <v>618250</v>
      </c>
      <c r="BL8455" t="s">
        <v>618251</v>
      </c>
      <c r="BM8455" t="s">
        <v>248470</v>
      </c>
      <c r="BN8455" t="s">
        <v>618252</v>
      </c>
      <c r="BO8455" t="s">
        <v>377435</v>
      </c>
      <c r="BP8455" t="s">
        <v>618253</v>
      </c>
      <c r="BQ8455" t="s">
        <v>618254</v>
      </c>
      <c r="BR8455" t="s">
        <v>386389</v>
      </c>
      <c r="BS8455" t="s">
        <v>618255</v>
      </c>
      <c r="BT8455" t="s">
        <v>618256</v>
      </c>
      <c r="BU8455" t="s">
        <v>618257</v>
      </c>
      <c r="BV8455" t="s">
        <v>618258</v>
      </c>
      <c r="BW8455" t="s">
        <v>618259</v>
      </c>
      <c r="BX8455" t="s">
        <v>277101</v>
      </c>
      <c r="BY8455" t="s">
        <v>618260</v>
      </c>
      <c r="BZ8455" t="s">
        <v>618261</v>
      </c>
      <c r="CA8455" t="s">
        <v>618262</v>
      </c>
      <c r="CB8455" t="s">
        <v>618263</v>
      </c>
      <c r="CC8455" t="s">
        <v>291007</v>
      </c>
      <c r="CD8455" t="s">
        <v>618264</v>
      </c>
      <c r="CE8455" t="s">
        <v>618265</v>
      </c>
      <c r="CF8455" t="s">
        <v>618266</v>
      </c>
      <c r="CG8455" t="s">
        <v>618267</v>
      </c>
      <c r="CH8455" t="s">
        <v>618268</v>
      </c>
      <c r="CI8455" t="s">
        <v>618269</v>
      </c>
      <c r="CJ8455" t="s">
        <v>618270</v>
      </c>
      <c r="CK8455" t="s">
        <v>618271</v>
      </c>
      <c r="CL8455" t="s">
        <v>618272</v>
      </c>
      <c r="CM8455" t="s">
        <v>618273</v>
      </c>
      <c r="CN8455" t="s">
        <v>618274</v>
      </c>
      <c r="CO8455" t="s">
        <v>618275</v>
      </c>
      <c r="CP8455" t="s">
        <v>618276</v>
      </c>
      <c r="CQ8455" t="s">
        <v>618277</v>
      </c>
      <c r="CR8455" t="s">
        <v>618278</v>
      </c>
      <c r="CS8455" t="s">
        <v>618279</v>
      </c>
      <c r="CT8455" t="s">
        <v>618280</v>
      </c>
      <c r="CU8455" t="s">
        <v>618281</v>
      </c>
      <c r="CV8455" t="s">
        <v>618282</v>
      </c>
      <c r="CW8455" t="s">
        <v>239928</v>
      </c>
      <c r="CX8455" t="s">
        <v>618283</v>
      </c>
      <c r="CY8455" t="s">
        <v>35411</v>
      </c>
      <c r="CZ8455" t="s">
        <v>618284</v>
      </c>
      <c r="DA8455" t="s">
        <v>618285</v>
      </c>
      <c r="DB8455" t="s">
        <v>618286</v>
      </c>
      <c r="DC8455" t="s">
        <v>618287</v>
      </c>
      <c r="DD8455" t="s">
        <v>618288</v>
      </c>
      <c r="DE8455" t="s">
        <v>618289</v>
      </c>
      <c r="DF8455" t="s">
        <v>170262</v>
      </c>
      <c r="DG8455" t="s">
        <v>618290</v>
      </c>
      <c r="DH8455" t="s">
        <v>618291</v>
      </c>
      <c r="DI8455" t="s">
        <v>618292</v>
      </c>
      <c r="DJ8455" t="s">
        <v>618293</v>
      </c>
      <c r="DK8455" t="s">
        <v>618281</v>
      </c>
      <c r="DL8455" t="s">
        <v>618282</v>
      </c>
      <c r="DM8455" t="s">
        <v>239928</v>
      </c>
      <c r="DN8455" t="s">
        <v>618283</v>
      </c>
      <c r="DO8455" t="s">
        <v>35411</v>
      </c>
      <c r="DP8455" t="s">
        <v>618284</v>
      </c>
      <c r="DQ8455" t="s">
        <v>618285</v>
      </c>
      <c r="DR8455" t="s">
        <v>618286</v>
      </c>
      <c r="DS8455" t="s">
        <v>618288</v>
      </c>
      <c r="DT8455" t="s">
        <v>618289</v>
      </c>
      <c r="DU8455" t="s">
        <v>618291</v>
      </c>
      <c r="DV8455" t="s">
        <v>618292</v>
      </c>
      <c r="DW8455" t="s">
        <v>618293</v>
      </c>
      <c r="DX8455" t="s">
        <v>618287</v>
      </c>
      <c r="DY8455" t="s">
        <v>170262</v>
      </c>
      <c r="DZ8455" t="s">
        <v>618290</v>
      </c>
      <c r="EA8455" t="s">
        <v>618294</v>
      </c>
      <c r="EB8455" t="s">
        <v>618295</v>
      </c>
      <c r="EC8455" t="s">
        <v>618296</v>
      </c>
      <c r="ED8455" t="s">
        <v>618297</v>
      </c>
      <c r="EE8455" t="s">
        <v>618298</v>
      </c>
    </row>
    <row r="8456" spans="1:135">
      <c r="A8456" t="s">
        <v>14370</v>
      </c>
      <c r="B8456" t="s">
        <v>511158</v>
      </c>
      <c r="C8456" t="s">
        <v>10821</v>
      </c>
      <c r="D8456">
        <v>28</v>
      </c>
      <c r="E8456" t="s">
        <v>2853</v>
      </c>
      <c r="F8456" t="s">
        <v>4878</v>
      </c>
      <c r="G8456" t="s">
        <v>618299</v>
      </c>
      <c r="H8456" t="s">
        <v>618300</v>
      </c>
      <c r="I8456" t="s">
        <v>40140</v>
      </c>
      <c r="J8456" t="s">
        <v>618301</v>
      </c>
      <c r="K8456" t="s">
        <v>2241</v>
      </c>
      <c r="L8456" t="s">
        <v>618302</v>
      </c>
      <c r="M8456" t="s">
        <v>618303</v>
      </c>
      <c r="N8456" t="s">
        <v>6391</v>
      </c>
      <c r="O8456" t="s">
        <v>547</v>
      </c>
      <c r="P8456" t="s">
        <v>6220</v>
      </c>
      <c r="Q8456" t="s">
        <v>618304</v>
      </c>
      <c r="R8456" t="s">
        <v>618305</v>
      </c>
      <c r="S8456" t="s">
        <v>618306</v>
      </c>
      <c r="T8456" t="s">
        <v>618307</v>
      </c>
      <c r="U8456" t="s">
        <v>618308</v>
      </c>
      <c r="V8456" t="s">
        <v>618309</v>
      </c>
      <c r="W8456">
        <v>0</v>
      </c>
      <c r="X8456" t="s">
        <v>156</v>
      </c>
      <c r="Y8456" t="s">
        <v>157</v>
      </c>
      <c r="Z8456" s="1">
        <v>36952</v>
      </c>
      <c r="AA8456" s="1">
        <v>36982</v>
      </c>
      <c r="AB8456" s="1">
        <v>38659</v>
      </c>
      <c r="AC8456" t="s">
        <v>158</v>
      </c>
      <c r="AD8456" t="s">
        <v>158</v>
      </c>
      <c r="AE8456" t="s">
        <v>618310</v>
      </c>
      <c r="AF8456" t="s">
        <v>160</v>
      </c>
      <c r="AG8456" t="s">
        <v>15232</v>
      </c>
      <c r="AH8456" t="s">
        <v>29625</v>
      </c>
      <c r="AI8456" t="s">
        <v>618311</v>
      </c>
      <c r="AJ8456" t="s">
        <v>164</v>
      </c>
      <c r="AK8456" t="s">
        <v>6904</v>
      </c>
      <c r="AL8456" t="s">
        <v>617344</v>
      </c>
      <c r="AM8456" t="s">
        <v>15232</v>
      </c>
      <c r="AN8456" t="s">
        <v>29625</v>
      </c>
      <c r="AO8456" t="s">
        <v>135</v>
      </c>
      <c r="AP8456" t="s">
        <v>182459</v>
      </c>
      <c r="AQ8456" t="s">
        <v>169</v>
      </c>
      <c r="AR8456" t="s">
        <v>617345</v>
      </c>
      <c r="AS8456" t="s">
        <v>617346</v>
      </c>
      <c r="AT8456" t="s">
        <v>172</v>
      </c>
      <c r="AU8456" t="s">
        <v>3228</v>
      </c>
      <c r="AV8456" t="s">
        <v>618312</v>
      </c>
      <c r="AW8456" t="s">
        <v>164</v>
      </c>
      <c r="AX8456" t="s">
        <v>8491</v>
      </c>
      <c r="AY8456" t="s">
        <v>172</v>
      </c>
      <c r="AZ8456" t="s">
        <v>3228</v>
      </c>
      <c r="BA8456" t="s">
        <v>271</v>
      </c>
      <c r="BB8456" t="s">
        <v>9652</v>
      </c>
      <c r="BC8456" t="s">
        <v>169</v>
      </c>
      <c r="BD8456" t="s">
        <v>617348</v>
      </c>
      <c r="BE8456" t="s">
        <v>617349</v>
      </c>
      <c r="BF8456" t="s">
        <v>618303</v>
      </c>
      <c r="BG8456" t="s">
        <v>547</v>
      </c>
      <c r="BH8456" t="s">
        <v>2241</v>
      </c>
      <c r="BI8456" t="s">
        <v>618313</v>
      </c>
      <c r="BJ8456" t="s">
        <v>618314</v>
      </c>
      <c r="BK8456" t="s">
        <v>618315</v>
      </c>
      <c r="BL8456" t="s">
        <v>618316</v>
      </c>
      <c r="BM8456" t="s">
        <v>618317</v>
      </c>
      <c r="BN8456" t="s">
        <v>618318</v>
      </c>
      <c r="BO8456" t="s">
        <v>618319</v>
      </c>
      <c r="BP8456" t="s">
        <v>618320</v>
      </c>
      <c r="BQ8456" t="s">
        <v>618321</v>
      </c>
      <c r="BR8456" t="s">
        <v>618322</v>
      </c>
      <c r="BS8456" t="s">
        <v>618323</v>
      </c>
      <c r="BT8456" t="s">
        <v>618324</v>
      </c>
      <c r="BU8456" t="s">
        <v>618325</v>
      </c>
      <c r="BV8456" t="s">
        <v>618326</v>
      </c>
      <c r="BW8456" t="s">
        <v>618327</v>
      </c>
      <c r="BX8456" t="s">
        <v>618328</v>
      </c>
      <c r="BY8456" t="s">
        <v>618329</v>
      </c>
      <c r="BZ8456" t="s">
        <v>618330</v>
      </c>
      <c r="CA8456" t="s">
        <v>618331</v>
      </c>
      <c r="CB8456" t="s">
        <v>618332</v>
      </c>
      <c r="CC8456" t="s">
        <v>618333</v>
      </c>
      <c r="CD8456" t="s">
        <v>618334</v>
      </c>
      <c r="CE8456" t="s">
        <v>618335</v>
      </c>
      <c r="CF8456" t="s">
        <v>618336</v>
      </c>
      <c r="CG8456" t="s">
        <v>618337</v>
      </c>
      <c r="CH8456" t="s">
        <v>618338</v>
      </c>
      <c r="CI8456" t="s">
        <v>618339</v>
      </c>
      <c r="CJ8456" t="s">
        <v>618340</v>
      </c>
      <c r="CK8456" t="s">
        <v>618341</v>
      </c>
      <c r="CL8456" t="s">
        <v>618342</v>
      </c>
      <c r="CM8456" t="s">
        <v>618343</v>
      </c>
      <c r="CN8456" t="s">
        <v>618344</v>
      </c>
      <c r="CO8456" t="s">
        <v>618345</v>
      </c>
      <c r="CP8456" t="s">
        <v>618346</v>
      </c>
      <c r="CQ8456" t="s">
        <v>618347</v>
      </c>
      <c r="CR8456" t="s">
        <v>618348</v>
      </c>
      <c r="CS8456" t="s">
        <v>618349</v>
      </c>
      <c r="CT8456" t="s">
        <v>618350</v>
      </c>
      <c r="CU8456" t="s">
        <v>618351</v>
      </c>
      <c r="CV8456" t="s">
        <v>618352</v>
      </c>
      <c r="CW8456" t="s">
        <v>618353</v>
      </c>
      <c r="CX8456" t="s">
        <v>227782</v>
      </c>
      <c r="CY8456" t="s">
        <v>480073</v>
      </c>
      <c r="CZ8456" t="s">
        <v>618354</v>
      </c>
      <c r="DA8456" t="s">
        <v>618355</v>
      </c>
      <c r="DB8456" t="s">
        <v>618356</v>
      </c>
      <c r="DC8456" t="s">
        <v>618357</v>
      </c>
      <c r="DD8456" t="s">
        <v>618358</v>
      </c>
      <c r="DE8456" t="s">
        <v>618359</v>
      </c>
      <c r="DF8456" t="s">
        <v>618360</v>
      </c>
      <c r="DG8456" t="s">
        <v>618361</v>
      </c>
      <c r="DH8456" t="s">
        <v>618362</v>
      </c>
      <c r="DI8456" t="s">
        <v>618363</v>
      </c>
      <c r="DJ8456" t="s">
        <v>618364</v>
      </c>
      <c r="DK8456" t="s">
        <v>618351</v>
      </c>
      <c r="DL8456" t="s">
        <v>618352</v>
      </c>
      <c r="DM8456" t="s">
        <v>618353</v>
      </c>
      <c r="DN8456" t="s">
        <v>227782</v>
      </c>
      <c r="DO8456" t="s">
        <v>480073</v>
      </c>
      <c r="DP8456" t="s">
        <v>618354</v>
      </c>
      <c r="DQ8456" t="s">
        <v>618355</v>
      </c>
      <c r="DR8456" t="s">
        <v>618356</v>
      </c>
      <c r="DS8456" t="s">
        <v>618358</v>
      </c>
      <c r="DT8456" t="s">
        <v>618359</v>
      </c>
      <c r="DU8456" t="s">
        <v>618362</v>
      </c>
      <c r="DV8456" t="s">
        <v>618363</v>
      </c>
      <c r="DW8456" t="s">
        <v>618364</v>
      </c>
      <c r="DX8456" t="s">
        <v>618357</v>
      </c>
      <c r="DY8456" t="s">
        <v>618360</v>
      </c>
      <c r="DZ8456" t="s">
        <v>618361</v>
      </c>
      <c r="EA8456" t="s">
        <v>618365</v>
      </c>
      <c r="EB8456" t="s">
        <v>618366</v>
      </c>
      <c r="EC8456" t="s">
        <v>618367</v>
      </c>
      <c r="ED8456" t="s">
        <v>618368</v>
      </c>
      <c r="EE8456" t="s">
        <v>618369</v>
      </c>
    </row>
    <row r="8457" spans="1:135">
      <c r="A8457" t="s">
        <v>14702</v>
      </c>
      <c r="B8457" t="s">
        <v>511158</v>
      </c>
      <c r="C8457" t="s">
        <v>10821</v>
      </c>
      <c r="D8457">
        <v>28</v>
      </c>
      <c r="E8457" t="s">
        <v>376895</v>
      </c>
      <c r="F8457" t="s">
        <v>636</v>
      </c>
      <c r="G8457" t="s">
        <v>618370</v>
      </c>
      <c r="H8457" t="s">
        <v>618371</v>
      </c>
      <c r="I8457" t="s">
        <v>15171</v>
      </c>
      <c r="J8457" t="s">
        <v>618372</v>
      </c>
      <c r="K8457" t="s">
        <v>6902</v>
      </c>
      <c r="L8457" t="s">
        <v>618373</v>
      </c>
      <c r="M8457" t="s">
        <v>618374</v>
      </c>
      <c r="N8457" t="s">
        <v>13582</v>
      </c>
      <c r="O8457" t="s">
        <v>427</v>
      </c>
      <c r="P8457" t="s">
        <v>3118</v>
      </c>
      <c r="Q8457" t="s">
        <v>618375</v>
      </c>
      <c r="R8457" t="s">
        <v>618376</v>
      </c>
      <c r="S8457" t="s">
        <v>618377</v>
      </c>
      <c r="T8457" t="s">
        <v>618378</v>
      </c>
      <c r="U8457" t="s">
        <v>618379</v>
      </c>
      <c r="V8457" t="s">
        <v>618380</v>
      </c>
      <c r="W8457">
        <v>0</v>
      </c>
      <c r="X8457" t="s">
        <v>156</v>
      </c>
      <c r="Y8457" t="s">
        <v>157</v>
      </c>
      <c r="Z8457" s="1">
        <v>36952</v>
      </c>
      <c r="AA8457" s="1">
        <v>36982</v>
      </c>
      <c r="AB8457" s="1">
        <v>38659</v>
      </c>
      <c r="AC8457" t="s">
        <v>158</v>
      </c>
      <c r="AD8457" t="s">
        <v>158</v>
      </c>
      <c r="AE8457" t="s">
        <v>618381</v>
      </c>
      <c r="AF8457" t="s">
        <v>160</v>
      </c>
      <c r="AG8457" t="s">
        <v>15232</v>
      </c>
      <c r="AH8457" t="s">
        <v>29625</v>
      </c>
      <c r="AI8457" t="s">
        <v>618382</v>
      </c>
      <c r="AJ8457" t="s">
        <v>164</v>
      </c>
      <c r="AK8457" t="s">
        <v>6734</v>
      </c>
      <c r="AL8457" t="s">
        <v>617421</v>
      </c>
      <c r="AM8457" t="s">
        <v>15232</v>
      </c>
      <c r="AN8457" t="s">
        <v>29625</v>
      </c>
      <c r="AO8457" t="s">
        <v>240</v>
      </c>
      <c r="AP8457" t="s">
        <v>4786</v>
      </c>
      <c r="AQ8457" t="s">
        <v>169</v>
      </c>
      <c r="AR8457" t="s">
        <v>617422</v>
      </c>
      <c r="AS8457" t="s">
        <v>617423</v>
      </c>
      <c r="AT8457" t="s">
        <v>172</v>
      </c>
      <c r="AU8457" t="s">
        <v>20282</v>
      </c>
      <c r="AV8457" t="s">
        <v>618383</v>
      </c>
      <c r="AW8457" t="s">
        <v>164</v>
      </c>
      <c r="AX8457" t="s">
        <v>6136</v>
      </c>
      <c r="AY8457" t="s">
        <v>172</v>
      </c>
      <c r="AZ8457" t="s">
        <v>20282</v>
      </c>
      <c r="BA8457" t="s">
        <v>177</v>
      </c>
      <c r="BB8457" t="s">
        <v>10282</v>
      </c>
      <c r="BC8457" t="s">
        <v>169</v>
      </c>
      <c r="BD8457" t="s">
        <v>617425</v>
      </c>
      <c r="BE8457" t="s">
        <v>617426</v>
      </c>
      <c r="BF8457" t="s">
        <v>618374</v>
      </c>
      <c r="BG8457" t="s">
        <v>427</v>
      </c>
      <c r="BH8457" t="s">
        <v>6902</v>
      </c>
      <c r="BI8457" t="s">
        <v>618384</v>
      </c>
      <c r="BJ8457" t="s">
        <v>618385</v>
      </c>
      <c r="BK8457" t="s">
        <v>618386</v>
      </c>
      <c r="BL8457" t="s">
        <v>618387</v>
      </c>
      <c r="BM8457" t="s">
        <v>618388</v>
      </c>
      <c r="BN8457" t="s">
        <v>618389</v>
      </c>
      <c r="BO8457" t="s">
        <v>618388</v>
      </c>
      <c r="BP8457" t="s">
        <v>618390</v>
      </c>
      <c r="BQ8457" t="s">
        <v>618391</v>
      </c>
      <c r="BR8457" t="s">
        <v>618392</v>
      </c>
      <c r="BS8457" t="s">
        <v>618392</v>
      </c>
      <c r="BT8457" t="s">
        <v>618393</v>
      </c>
      <c r="BU8457" t="s">
        <v>618394</v>
      </c>
      <c r="BV8457" t="s">
        <v>618395</v>
      </c>
      <c r="BW8457" t="s">
        <v>618396</v>
      </c>
      <c r="BX8457" t="s">
        <v>618388</v>
      </c>
      <c r="BY8457" t="s">
        <v>618397</v>
      </c>
      <c r="BZ8457" t="s">
        <v>618398</v>
      </c>
      <c r="CA8457" t="s">
        <v>618399</v>
      </c>
      <c r="CB8457" t="s">
        <v>618400</v>
      </c>
      <c r="CC8457" t="s">
        <v>618401</v>
      </c>
      <c r="CD8457" t="s">
        <v>618402</v>
      </c>
      <c r="CE8457" t="s">
        <v>618403</v>
      </c>
      <c r="CF8457" t="s">
        <v>618404</v>
      </c>
      <c r="CG8457" t="s">
        <v>618405</v>
      </c>
      <c r="CH8457" t="s">
        <v>618406</v>
      </c>
      <c r="CI8457" t="s">
        <v>618407</v>
      </c>
      <c r="CJ8457" t="s">
        <v>618408</v>
      </c>
      <c r="CK8457" t="s">
        <v>618409</v>
      </c>
      <c r="CL8457" t="s">
        <v>618410</v>
      </c>
      <c r="CM8457" t="s">
        <v>618411</v>
      </c>
      <c r="CN8457" t="s">
        <v>618412</v>
      </c>
      <c r="CO8457" t="s">
        <v>618413</v>
      </c>
      <c r="CP8457" t="s">
        <v>618414</v>
      </c>
      <c r="CQ8457" t="s">
        <v>618415</v>
      </c>
      <c r="CR8457" t="s">
        <v>618416</v>
      </c>
      <c r="CS8457" t="s">
        <v>618417</v>
      </c>
      <c r="CT8457" t="s">
        <v>618418</v>
      </c>
      <c r="CU8457" t="s">
        <v>234142</v>
      </c>
      <c r="CV8457" t="s">
        <v>234143</v>
      </c>
      <c r="CW8457" t="s">
        <v>618419</v>
      </c>
      <c r="CX8457" t="s">
        <v>618420</v>
      </c>
      <c r="CY8457" t="s">
        <v>618421</v>
      </c>
      <c r="CZ8457" t="s">
        <v>618422</v>
      </c>
      <c r="DA8457" t="s">
        <v>618423</v>
      </c>
      <c r="DB8457" t="s">
        <v>618424</v>
      </c>
      <c r="DC8457" t="s">
        <v>618425</v>
      </c>
      <c r="DD8457" t="s">
        <v>618426</v>
      </c>
      <c r="DE8457" t="s">
        <v>618427</v>
      </c>
      <c r="DF8457" t="s">
        <v>97550</v>
      </c>
      <c r="DG8457" t="s">
        <v>618428</v>
      </c>
      <c r="DH8457" t="s">
        <v>618429</v>
      </c>
      <c r="DI8457" t="s">
        <v>618430</v>
      </c>
      <c r="DJ8457" t="s">
        <v>618431</v>
      </c>
      <c r="DK8457" t="s">
        <v>234142</v>
      </c>
      <c r="DL8457" t="s">
        <v>234143</v>
      </c>
      <c r="DM8457" t="s">
        <v>618419</v>
      </c>
      <c r="DN8457" t="s">
        <v>618420</v>
      </c>
      <c r="DO8457" t="s">
        <v>618421</v>
      </c>
      <c r="DP8457" t="s">
        <v>618422</v>
      </c>
      <c r="DQ8457" t="s">
        <v>618423</v>
      </c>
      <c r="DR8457" t="s">
        <v>618424</v>
      </c>
      <c r="DS8457" t="s">
        <v>618426</v>
      </c>
      <c r="DT8457" t="s">
        <v>618427</v>
      </c>
      <c r="DU8457" t="s">
        <v>618429</v>
      </c>
      <c r="DV8457" t="s">
        <v>618430</v>
      </c>
      <c r="DW8457" t="s">
        <v>618431</v>
      </c>
      <c r="DX8457" t="s">
        <v>618425</v>
      </c>
      <c r="DY8457" t="s">
        <v>97550</v>
      </c>
      <c r="DZ8457" t="s">
        <v>618428</v>
      </c>
      <c r="EA8457" t="s">
        <v>618432</v>
      </c>
      <c r="EB8457" t="s">
        <v>618433</v>
      </c>
      <c r="EC8457" t="s">
        <v>618434</v>
      </c>
      <c r="ED8457" t="s">
        <v>618435</v>
      </c>
      <c r="EE8457" t="s">
        <v>618436</v>
      </c>
    </row>
    <row r="8458" spans="1:135">
      <c r="A8458" t="s">
        <v>14621</v>
      </c>
      <c r="B8458" t="s">
        <v>511158</v>
      </c>
      <c r="C8458" t="s">
        <v>10821</v>
      </c>
      <c r="D8458">
        <v>28</v>
      </c>
      <c r="E8458" t="s">
        <v>618437</v>
      </c>
      <c r="F8458" t="s">
        <v>618438</v>
      </c>
      <c r="G8458" t="s">
        <v>618439</v>
      </c>
      <c r="H8458" t="s">
        <v>618440</v>
      </c>
      <c r="I8458" t="s">
        <v>13980</v>
      </c>
      <c r="J8458" t="s">
        <v>618441</v>
      </c>
      <c r="K8458" t="s">
        <v>19369</v>
      </c>
      <c r="L8458" t="s">
        <v>618442</v>
      </c>
      <c r="M8458" t="s">
        <v>618443</v>
      </c>
      <c r="N8458" t="s">
        <v>1883</v>
      </c>
      <c r="O8458" t="s">
        <v>427</v>
      </c>
      <c r="P8458" t="s">
        <v>2765</v>
      </c>
      <c r="Q8458" t="s">
        <v>618444</v>
      </c>
      <c r="R8458" t="s">
        <v>618445</v>
      </c>
      <c r="S8458" t="s">
        <v>618446</v>
      </c>
      <c r="T8458" t="s">
        <v>618447</v>
      </c>
      <c r="U8458" t="s">
        <v>618448</v>
      </c>
      <c r="V8458" t="s">
        <v>618449</v>
      </c>
      <c r="W8458">
        <v>0</v>
      </c>
      <c r="X8458" t="s">
        <v>156</v>
      </c>
      <c r="Y8458" t="s">
        <v>157</v>
      </c>
      <c r="Z8458" s="1">
        <v>36952</v>
      </c>
      <c r="AA8458" s="1">
        <v>36982</v>
      </c>
      <c r="AB8458" s="1">
        <v>38659</v>
      </c>
      <c r="AC8458" t="s">
        <v>158</v>
      </c>
      <c r="AD8458" t="s">
        <v>158</v>
      </c>
      <c r="AE8458" t="s">
        <v>618450</v>
      </c>
      <c r="AF8458" t="s">
        <v>160</v>
      </c>
      <c r="AG8458" t="s">
        <v>15232</v>
      </c>
      <c r="AH8458" t="s">
        <v>29625</v>
      </c>
      <c r="AI8458" t="s">
        <v>618451</v>
      </c>
      <c r="AJ8458" t="s">
        <v>164</v>
      </c>
      <c r="AK8458" t="s">
        <v>14957</v>
      </c>
      <c r="AL8458" t="s">
        <v>617493</v>
      </c>
      <c r="AM8458" t="s">
        <v>15232</v>
      </c>
      <c r="AN8458" t="s">
        <v>29625</v>
      </c>
      <c r="AO8458" t="s">
        <v>809</v>
      </c>
      <c r="AP8458" t="s">
        <v>56300</v>
      </c>
      <c r="AQ8458" t="s">
        <v>169</v>
      </c>
      <c r="AR8458" t="s">
        <v>617494</v>
      </c>
      <c r="AS8458" t="s">
        <v>617495</v>
      </c>
      <c r="AT8458" t="s">
        <v>172</v>
      </c>
      <c r="AU8458" t="s">
        <v>3228</v>
      </c>
      <c r="AV8458" t="s">
        <v>618452</v>
      </c>
      <c r="AW8458" t="s">
        <v>164</v>
      </c>
      <c r="AX8458" t="s">
        <v>6136</v>
      </c>
      <c r="AY8458" t="s">
        <v>172</v>
      </c>
      <c r="AZ8458" t="s">
        <v>3228</v>
      </c>
      <c r="BA8458" t="s">
        <v>271</v>
      </c>
      <c r="BB8458" t="s">
        <v>8884</v>
      </c>
      <c r="BC8458" t="s">
        <v>169</v>
      </c>
      <c r="BD8458" t="s">
        <v>617497</v>
      </c>
      <c r="BE8458" t="s">
        <v>617498</v>
      </c>
      <c r="BF8458" t="s">
        <v>618443</v>
      </c>
      <c r="BG8458" t="s">
        <v>427</v>
      </c>
      <c r="BH8458" t="s">
        <v>19369</v>
      </c>
      <c r="BI8458" t="s">
        <v>618453</v>
      </c>
      <c r="BJ8458" t="s">
        <v>618454</v>
      </c>
      <c r="BK8458" t="s">
        <v>618455</v>
      </c>
      <c r="BL8458" t="s">
        <v>618456</v>
      </c>
      <c r="BM8458" t="s">
        <v>618457</v>
      </c>
      <c r="BN8458" t="s">
        <v>618458</v>
      </c>
      <c r="BO8458" t="s">
        <v>618459</v>
      </c>
      <c r="BP8458" t="s">
        <v>618460</v>
      </c>
      <c r="BQ8458" t="s">
        <v>618461</v>
      </c>
      <c r="BR8458" t="s">
        <v>618462</v>
      </c>
      <c r="BS8458" t="s">
        <v>618462</v>
      </c>
      <c r="BT8458" t="s">
        <v>618463</v>
      </c>
      <c r="BU8458" t="s">
        <v>618464</v>
      </c>
      <c r="BV8458" t="s">
        <v>618465</v>
      </c>
      <c r="BW8458" t="s">
        <v>618466</v>
      </c>
      <c r="BX8458" t="s">
        <v>618459</v>
      </c>
      <c r="BY8458" t="s">
        <v>618467</v>
      </c>
      <c r="BZ8458" t="s">
        <v>618468</v>
      </c>
      <c r="CA8458" t="s">
        <v>618469</v>
      </c>
      <c r="CB8458" t="s">
        <v>618470</v>
      </c>
      <c r="CC8458" t="s">
        <v>618471</v>
      </c>
      <c r="CD8458" t="s">
        <v>618472</v>
      </c>
      <c r="CE8458" t="s">
        <v>618473</v>
      </c>
      <c r="CF8458" t="s">
        <v>618474</v>
      </c>
      <c r="CG8458" t="s">
        <v>618475</v>
      </c>
      <c r="CH8458" t="s">
        <v>618476</v>
      </c>
      <c r="CI8458" t="s">
        <v>618477</v>
      </c>
      <c r="CJ8458" t="s">
        <v>618478</v>
      </c>
      <c r="CK8458" t="s">
        <v>618479</v>
      </c>
      <c r="CL8458" t="s">
        <v>618480</v>
      </c>
      <c r="CM8458" t="s">
        <v>618481</v>
      </c>
      <c r="CN8458" t="s">
        <v>618482</v>
      </c>
      <c r="CO8458" t="s">
        <v>618483</v>
      </c>
      <c r="CP8458" t="s">
        <v>618484</v>
      </c>
      <c r="CQ8458" t="s">
        <v>618485</v>
      </c>
      <c r="CR8458" t="s">
        <v>618486</v>
      </c>
      <c r="CS8458" t="s">
        <v>618487</v>
      </c>
      <c r="CT8458" t="s">
        <v>618488</v>
      </c>
      <c r="CU8458" t="s">
        <v>618489</v>
      </c>
      <c r="CV8458" t="s">
        <v>618490</v>
      </c>
      <c r="CW8458" t="s">
        <v>618491</v>
      </c>
      <c r="CX8458" t="s">
        <v>618492</v>
      </c>
      <c r="CY8458" t="s">
        <v>618493</v>
      </c>
      <c r="CZ8458" t="s">
        <v>618494</v>
      </c>
      <c r="DA8458" t="s">
        <v>618495</v>
      </c>
      <c r="DB8458" t="s">
        <v>618496</v>
      </c>
      <c r="DC8458" t="s">
        <v>618497</v>
      </c>
      <c r="DD8458" t="s">
        <v>618498</v>
      </c>
      <c r="DE8458" t="s">
        <v>618499</v>
      </c>
      <c r="DF8458" t="s">
        <v>618500</v>
      </c>
      <c r="DG8458" t="s">
        <v>618501</v>
      </c>
      <c r="DH8458" t="s">
        <v>618502</v>
      </c>
      <c r="DI8458" t="s">
        <v>618503</v>
      </c>
      <c r="DJ8458" t="s">
        <v>618504</v>
      </c>
      <c r="DK8458" t="s">
        <v>618489</v>
      </c>
      <c r="DL8458" t="s">
        <v>618490</v>
      </c>
      <c r="DM8458" t="s">
        <v>618491</v>
      </c>
      <c r="DN8458" t="s">
        <v>618492</v>
      </c>
      <c r="DO8458" t="s">
        <v>618493</v>
      </c>
      <c r="DP8458" t="s">
        <v>618494</v>
      </c>
      <c r="DQ8458" t="s">
        <v>618495</v>
      </c>
      <c r="DR8458" t="s">
        <v>618496</v>
      </c>
      <c r="DS8458" t="s">
        <v>618498</v>
      </c>
      <c r="DT8458" t="s">
        <v>618499</v>
      </c>
      <c r="DU8458" t="s">
        <v>618502</v>
      </c>
      <c r="DV8458" t="s">
        <v>618503</v>
      </c>
      <c r="DW8458" t="s">
        <v>618504</v>
      </c>
      <c r="DX8458" t="s">
        <v>618497</v>
      </c>
      <c r="DY8458" t="s">
        <v>618500</v>
      </c>
      <c r="DZ8458" t="s">
        <v>618501</v>
      </c>
      <c r="EA8458" t="s">
        <v>618505</v>
      </c>
      <c r="EB8458" t="s">
        <v>618506</v>
      </c>
      <c r="EC8458" t="s">
        <v>618507</v>
      </c>
      <c r="ED8458" t="s">
        <v>618508</v>
      </c>
      <c r="EE8458" t="s">
        <v>618509</v>
      </c>
    </row>
    <row r="8459" spans="1:135">
      <c r="A8459" t="s">
        <v>18938</v>
      </c>
      <c r="B8459" t="s">
        <v>511158</v>
      </c>
      <c r="C8459" t="s">
        <v>10821</v>
      </c>
      <c r="D8459">
        <v>28</v>
      </c>
      <c r="E8459" t="s">
        <v>120896</v>
      </c>
      <c r="F8459" t="s">
        <v>2699</v>
      </c>
      <c r="G8459" t="s">
        <v>618510</v>
      </c>
      <c r="H8459" t="s">
        <v>618511</v>
      </c>
      <c r="I8459" t="s">
        <v>16169</v>
      </c>
      <c r="J8459" t="s">
        <v>618512</v>
      </c>
      <c r="K8459" t="s">
        <v>357</v>
      </c>
      <c r="L8459" t="s">
        <v>618513</v>
      </c>
      <c r="M8459" t="s">
        <v>618514</v>
      </c>
      <c r="N8459" t="s">
        <v>7066</v>
      </c>
      <c r="O8459" t="s">
        <v>706</v>
      </c>
      <c r="P8459" t="s">
        <v>1694</v>
      </c>
      <c r="Q8459" t="s">
        <v>618515</v>
      </c>
      <c r="R8459" t="s">
        <v>618516</v>
      </c>
      <c r="S8459" t="s">
        <v>618517</v>
      </c>
      <c r="T8459" t="s">
        <v>618518</v>
      </c>
      <c r="U8459" t="s">
        <v>618519</v>
      </c>
      <c r="V8459" t="s">
        <v>618520</v>
      </c>
      <c r="W8459">
        <v>0</v>
      </c>
      <c r="X8459" t="s">
        <v>156</v>
      </c>
      <c r="Y8459" t="s">
        <v>157</v>
      </c>
      <c r="Z8459" s="1">
        <v>36952</v>
      </c>
      <c r="AA8459" s="1">
        <v>36982</v>
      </c>
      <c r="AB8459" s="1">
        <v>38659</v>
      </c>
      <c r="AC8459" t="s">
        <v>158</v>
      </c>
      <c r="AD8459" t="s">
        <v>158</v>
      </c>
      <c r="AE8459" t="s">
        <v>618521</v>
      </c>
      <c r="AF8459" t="s">
        <v>160</v>
      </c>
      <c r="AG8459" t="s">
        <v>15232</v>
      </c>
      <c r="AH8459" t="s">
        <v>29625</v>
      </c>
      <c r="AI8459" t="s">
        <v>618522</v>
      </c>
      <c r="AJ8459" t="s">
        <v>164</v>
      </c>
      <c r="AK8459" t="s">
        <v>12882</v>
      </c>
      <c r="AL8459" t="s">
        <v>617567</v>
      </c>
      <c r="AM8459" t="s">
        <v>15232</v>
      </c>
      <c r="AN8459" t="s">
        <v>29625</v>
      </c>
      <c r="AO8459" t="s">
        <v>240</v>
      </c>
      <c r="AP8459" t="s">
        <v>1009</v>
      </c>
      <c r="AQ8459" t="s">
        <v>169</v>
      </c>
      <c r="AR8459" t="s">
        <v>617568</v>
      </c>
      <c r="AS8459" t="s">
        <v>617569</v>
      </c>
      <c r="AT8459" t="s">
        <v>172</v>
      </c>
      <c r="AU8459" t="s">
        <v>20282</v>
      </c>
      <c r="AV8459" t="s">
        <v>618523</v>
      </c>
      <c r="AW8459" t="s">
        <v>172</v>
      </c>
      <c r="AX8459" t="s">
        <v>7614</v>
      </c>
      <c r="AY8459" t="s">
        <v>172</v>
      </c>
      <c r="AZ8459" t="s">
        <v>20282</v>
      </c>
      <c r="BA8459" t="s">
        <v>177</v>
      </c>
      <c r="BB8459" t="s">
        <v>17032</v>
      </c>
      <c r="BC8459" t="s">
        <v>169</v>
      </c>
      <c r="BD8459" t="s">
        <v>617571</v>
      </c>
      <c r="BE8459" t="s">
        <v>617572</v>
      </c>
      <c r="BF8459" t="s">
        <v>618514</v>
      </c>
      <c r="BG8459" t="s">
        <v>706</v>
      </c>
      <c r="BH8459" t="s">
        <v>357</v>
      </c>
      <c r="BI8459" t="s">
        <v>618524</v>
      </c>
      <c r="BJ8459" t="s">
        <v>618525</v>
      </c>
      <c r="BK8459" t="s">
        <v>618526</v>
      </c>
      <c r="BL8459" t="s">
        <v>618527</v>
      </c>
      <c r="BM8459" t="s">
        <v>618528</v>
      </c>
      <c r="BN8459" t="s">
        <v>618529</v>
      </c>
      <c r="BO8459" t="s">
        <v>618530</v>
      </c>
      <c r="BP8459" t="s">
        <v>618531</v>
      </c>
      <c r="BQ8459" t="s">
        <v>618532</v>
      </c>
      <c r="BR8459" t="s">
        <v>618533</v>
      </c>
      <c r="BS8459" t="s">
        <v>618534</v>
      </c>
      <c r="BT8459" t="s">
        <v>618535</v>
      </c>
      <c r="BU8459" t="s">
        <v>618536</v>
      </c>
      <c r="BV8459" t="s">
        <v>618537</v>
      </c>
      <c r="BW8459" t="s">
        <v>618538</v>
      </c>
      <c r="BX8459" t="s">
        <v>618539</v>
      </c>
      <c r="BY8459" t="s">
        <v>618540</v>
      </c>
      <c r="BZ8459" t="s">
        <v>618541</v>
      </c>
      <c r="CA8459" t="s">
        <v>618542</v>
      </c>
      <c r="CB8459" t="s">
        <v>618543</v>
      </c>
      <c r="CC8459" t="s">
        <v>618544</v>
      </c>
      <c r="CD8459" t="s">
        <v>618545</v>
      </c>
      <c r="CE8459" t="s">
        <v>618546</v>
      </c>
      <c r="CF8459" t="s">
        <v>618547</v>
      </c>
      <c r="CG8459" t="s">
        <v>618548</v>
      </c>
      <c r="CH8459" t="s">
        <v>618549</v>
      </c>
      <c r="CI8459" t="s">
        <v>618550</v>
      </c>
      <c r="CJ8459" t="s">
        <v>618551</v>
      </c>
      <c r="CK8459" t="s">
        <v>618552</v>
      </c>
      <c r="CL8459" t="s">
        <v>618553</v>
      </c>
      <c r="CM8459" t="s">
        <v>618554</v>
      </c>
      <c r="CN8459" t="s">
        <v>618555</v>
      </c>
      <c r="CO8459" t="s">
        <v>618556</v>
      </c>
      <c r="CP8459" t="s">
        <v>618557</v>
      </c>
      <c r="CQ8459" t="s">
        <v>618558</v>
      </c>
      <c r="CR8459" t="s">
        <v>618559</v>
      </c>
      <c r="CS8459" t="s">
        <v>618560</v>
      </c>
      <c r="CT8459" t="s">
        <v>618561</v>
      </c>
      <c r="CU8459" t="s">
        <v>618562</v>
      </c>
      <c r="CV8459" t="s">
        <v>618563</v>
      </c>
      <c r="CW8459" t="s">
        <v>618564</v>
      </c>
      <c r="CX8459" t="s">
        <v>618565</v>
      </c>
      <c r="CY8459" t="s">
        <v>618566</v>
      </c>
      <c r="CZ8459" t="s">
        <v>618567</v>
      </c>
      <c r="DA8459" t="s">
        <v>618568</v>
      </c>
      <c r="DB8459" t="s">
        <v>618569</v>
      </c>
      <c r="DC8459" t="s">
        <v>618570</v>
      </c>
      <c r="DD8459" t="s">
        <v>618571</v>
      </c>
      <c r="DE8459" t="s">
        <v>618572</v>
      </c>
      <c r="DF8459" t="s">
        <v>618573</v>
      </c>
      <c r="DG8459" t="s">
        <v>618574</v>
      </c>
      <c r="DH8459" t="s">
        <v>618575</v>
      </c>
      <c r="DI8459" t="s">
        <v>618576</v>
      </c>
      <c r="DJ8459" t="s">
        <v>618577</v>
      </c>
      <c r="DK8459" t="s">
        <v>618562</v>
      </c>
      <c r="DL8459" t="s">
        <v>618563</v>
      </c>
      <c r="DM8459" t="s">
        <v>618564</v>
      </c>
      <c r="DN8459" t="s">
        <v>618565</v>
      </c>
      <c r="DO8459" t="s">
        <v>618566</v>
      </c>
      <c r="DP8459" t="s">
        <v>618567</v>
      </c>
      <c r="DQ8459" t="s">
        <v>618568</v>
      </c>
      <c r="DR8459" t="s">
        <v>618569</v>
      </c>
      <c r="DS8459" t="s">
        <v>618571</v>
      </c>
      <c r="DT8459" t="s">
        <v>618572</v>
      </c>
      <c r="DU8459" t="s">
        <v>618575</v>
      </c>
      <c r="DV8459" t="s">
        <v>618576</v>
      </c>
      <c r="DW8459" t="s">
        <v>618577</v>
      </c>
      <c r="DX8459" t="s">
        <v>618570</v>
      </c>
      <c r="DY8459" t="s">
        <v>618573</v>
      </c>
      <c r="DZ8459" t="s">
        <v>618574</v>
      </c>
      <c r="EA8459" t="s">
        <v>618578</v>
      </c>
      <c r="EB8459" t="s">
        <v>618579</v>
      </c>
      <c r="EC8459" t="s">
        <v>618580</v>
      </c>
      <c r="ED8459" t="s">
        <v>618581</v>
      </c>
      <c r="EE8459" t="s">
        <v>618582</v>
      </c>
    </row>
    <row r="8460" spans="1:135">
      <c r="A8460" t="s">
        <v>3563</v>
      </c>
      <c r="B8460" t="s">
        <v>511158</v>
      </c>
      <c r="C8460" t="s">
        <v>10821</v>
      </c>
      <c r="D8460">
        <v>28</v>
      </c>
      <c r="E8460" t="s">
        <v>618583</v>
      </c>
      <c r="F8460" t="s">
        <v>3049</v>
      </c>
      <c r="G8460" t="s">
        <v>618584</v>
      </c>
      <c r="H8460" t="s">
        <v>618585</v>
      </c>
      <c r="I8460" t="s">
        <v>13980</v>
      </c>
      <c r="J8460" t="s">
        <v>618586</v>
      </c>
      <c r="K8460" t="s">
        <v>9579</v>
      </c>
      <c r="L8460" t="s">
        <v>618587</v>
      </c>
      <c r="M8460" t="s">
        <v>34633</v>
      </c>
      <c r="N8460" t="s">
        <v>2252</v>
      </c>
      <c r="O8460" t="s">
        <v>240</v>
      </c>
      <c r="P8460" t="s">
        <v>3118</v>
      </c>
      <c r="Q8460" t="s">
        <v>618588</v>
      </c>
      <c r="R8460" t="s">
        <v>618589</v>
      </c>
      <c r="S8460" t="s">
        <v>618590</v>
      </c>
      <c r="T8460" t="s">
        <v>618591</v>
      </c>
      <c r="U8460" t="s">
        <v>618592</v>
      </c>
      <c r="V8460" t="s">
        <v>618593</v>
      </c>
      <c r="W8460">
        <v>0</v>
      </c>
      <c r="X8460" t="s">
        <v>156</v>
      </c>
      <c r="Y8460" t="s">
        <v>157</v>
      </c>
      <c r="Z8460" s="1">
        <v>36952</v>
      </c>
      <c r="AA8460" s="1">
        <v>36982</v>
      </c>
      <c r="AB8460" s="1">
        <v>38659</v>
      </c>
      <c r="AC8460" t="s">
        <v>158</v>
      </c>
      <c r="AD8460" t="s">
        <v>158</v>
      </c>
      <c r="AE8460" t="s">
        <v>618594</v>
      </c>
      <c r="AF8460" t="s">
        <v>160</v>
      </c>
      <c r="AG8460" t="s">
        <v>15232</v>
      </c>
      <c r="AH8460" t="s">
        <v>29625</v>
      </c>
      <c r="AI8460" t="s">
        <v>618595</v>
      </c>
      <c r="AJ8460" t="s">
        <v>164</v>
      </c>
      <c r="AK8460" t="s">
        <v>15655</v>
      </c>
      <c r="AL8460" t="s">
        <v>617643</v>
      </c>
      <c r="AM8460" t="s">
        <v>15232</v>
      </c>
      <c r="AN8460" t="s">
        <v>29625</v>
      </c>
      <c r="AO8460" t="s">
        <v>427</v>
      </c>
      <c r="AP8460" t="s">
        <v>6645</v>
      </c>
      <c r="AQ8460" t="s">
        <v>169</v>
      </c>
      <c r="AR8460" t="s">
        <v>617644</v>
      </c>
      <c r="AS8460" t="s">
        <v>617645</v>
      </c>
      <c r="AT8460" t="s">
        <v>172</v>
      </c>
      <c r="AU8460" t="s">
        <v>173</v>
      </c>
      <c r="AV8460" t="s">
        <v>618596</v>
      </c>
      <c r="AW8460" t="s">
        <v>169</v>
      </c>
      <c r="AX8460" t="s">
        <v>6215</v>
      </c>
      <c r="AY8460" t="s">
        <v>172</v>
      </c>
      <c r="AZ8460" t="s">
        <v>173</v>
      </c>
      <c r="BA8460" t="s">
        <v>271</v>
      </c>
      <c r="BB8460" t="s">
        <v>21815</v>
      </c>
      <c r="BC8460" t="s">
        <v>169</v>
      </c>
      <c r="BD8460" t="s">
        <v>617647</v>
      </c>
      <c r="BE8460" t="s">
        <v>617648</v>
      </c>
      <c r="BF8460" t="s">
        <v>34633</v>
      </c>
      <c r="BG8460" t="s">
        <v>240</v>
      </c>
      <c r="BH8460" t="s">
        <v>9579</v>
      </c>
      <c r="BI8460" t="s">
        <v>618597</v>
      </c>
      <c r="BJ8460" t="s">
        <v>618598</v>
      </c>
      <c r="BK8460" t="s">
        <v>618599</v>
      </c>
      <c r="BL8460" t="s">
        <v>618600</v>
      </c>
      <c r="BM8460" t="s">
        <v>194557</v>
      </c>
      <c r="BN8460" t="s">
        <v>618601</v>
      </c>
      <c r="BO8460" t="s">
        <v>618602</v>
      </c>
      <c r="BP8460" t="s">
        <v>618603</v>
      </c>
      <c r="BQ8460" t="s">
        <v>618604</v>
      </c>
      <c r="BR8460" t="s">
        <v>618605</v>
      </c>
      <c r="BS8460" t="s">
        <v>618606</v>
      </c>
      <c r="BT8460" t="s">
        <v>618607</v>
      </c>
      <c r="BU8460" t="s">
        <v>618608</v>
      </c>
      <c r="BV8460" t="s">
        <v>618609</v>
      </c>
      <c r="BW8460" t="s">
        <v>618610</v>
      </c>
      <c r="BX8460" t="s">
        <v>618611</v>
      </c>
      <c r="BY8460" t="s">
        <v>618612</v>
      </c>
      <c r="BZ8460" t="s">
        <v>618613</v>
      </c>
      <c r="CA8460" t="s">
        <v>618614</v>
      </c>
      <c r="CB8460" t="s">
        <v>618615</v>
      </c>
      <c r="CC8460" t="s">
        <v>618616</v>
      </c>
      <c r="CD8460" t="s">
        <v>618617</v>
      </c>
      <c r="CE8460" t="s">
        <v>618618</v>
      </c>
      <c r="CF8460" t="s">
        <v>618619</v>
      </c>
      <c r="CG8460" t="s">
        <v>618620</v>
      </c>
      <c r="CH8460" t="s">
        <v>618621</v>
      </c>
      <c r="CI8460" t="s">
        <v>618622</v>
      </c>
      <c r="CJ8460" t="s">
        <v>618623</v>
      </c>
      <c r="CK8460" t="s">
        <v>618624</v>
      </c>
      <c r="CL8460" t="s">
        <v>618625</v>
      </c>
      <c r="CM8460" t="s">
        <v>618626</v>
      </c>
      <c r="CN8460" t="s">
        <v>618627</v>
      </c>
      <c r="CO8460" t="s">
        <v>618628</v>
      </c>
      <c r="CP8460" t="s">
        <v>618629</v>
      </c>
      <c r="CQ8460" t="s">
        <v>618630</v>
      </c>
      <c r="CR8460" t="s">
        <v>618631</v>
      </c>
      <c r="CS8460" t="s">
        <v>618632</v>
      </c>
      <c r="CT8460" t="s">
        <v>618633</v>
      </c>
      <c r="CU8460" t="s">
        <v>618634</v>
      </c>
      <c r="CV8460" t="s">
        <v>618635</v>
      </c>
      <c r="CW8460" t="s">
        <v>618636</v>
      </c>
      <c r="CX8460" t="s">
        <v>618637</v>
      </c>
      <c r="CY8460" t="s">
        <v>618638</v>
      </c>
      <c r="CZ8460" t="s">
        <v>618639</v>
      </c>
      <c r="DA8460" t="s">
        <v>618640</v>
      </c>
      <c r="DB8460" t="s">
        <v>618641</v>
      </c>
      <c r="DC8460" t="s">
        <v>618642</v>
      </c>
      <c r="DD8460" t="s">
        <v>618643</v>
      </c>
      <c r="DE8460" t="s">
        <v>618644</v>
      </c>
      <c r="DF8460" t="s">
        <v>618645</v>
      </c>
      <c r="DG8460" t="s">
        <v>618646</v>
      </c>
      <c r="DH8460" t="s">
        <v>618647</v>
      </c>
      <c r="DI8460" t="s">
        <v>618648</v>
      </c>
      <c r="DJ8460" t="s">
        <v>618649</v>
      </c>
      <c r="DK8460" t="s">
        <v>618634</v>
      </c>
      <c r="DL8460" t="s">
        <v>618635</v>
      </c>
      <c r="DM8460" t="s">
        <v>618636</v>
      </c>
      <c r="DN8460" t="s">
        <v>618637</v>
      </c>
      <c r="DO8460" t="s">
        <v>618638</v>
      </c>
      <c r="DP8460" t="s">
        <v>618639</v>
      </c>
      <c r="DQ8460" t="s">
        <v>618650</v>
      </c>
      <c r="DR8460" t="s">
        <v>618641</v>
      </c>
      <c r="DS8460" t="s">
        <v>618643</v>
      </c>
      <c r="DT8460" t="s">
        <v>618644</v>
      </c>
      <c r="DU8460" t="s">
        <v>618647</v>
      </c>
      <c r="DV8460" t="s">
        <v>618651</v>
      </c>
      <c r="DW8460" t="s">
        <v>618649</v>
      </c>
      <c r="DX8460" t="s">
        <v>618642</v>
      </c>
      <c r="DY8460" t="s">
        <v>618645</v>
      </c>
      <c r="DZ8460" t="s">
        <v>618646</v>
      </c>
      <c r="EA8460" t="s">
        <v>618652</v>
      </c>
      <c r="EB8460" t="s">
        <v>618653</v>
      </c>
      <c r="EC8460" t="s">
        <v>618654</v>
      </c>
      <c r="ED8460" t="s">
        <v>618655</v>
      </c>
      <c r="EE8460" t="s">
        <v>618656</v>
      </c>
    </row>
    <row r="8461" spans="1:135">
      <c r="A8461" t="s">
        <v>19102</v>
      </c>
      <c r="B8461" t="s">
        <v>511158</v>
      </c>
      <c r="C8461" t="s">
        <v>10821</v>
      </c>
      <c r="D8461">
        <v>28</v>
      </c>
      <c r="E8461" t="s">
        <v>2420</v>
      </c>
      <c r="F8461" t="s">
        <v>636</v>
      </c>
      <c r="G8461" t="s">
        <v>618657</v>
      </c>
      <c r="H8461" t="s">
        <v>618658</v>
      </c>
      <c r="I8461" t="s">
        <v>16025</v>
      </c>
      <c r="J8461" t="s">
        <v>618659</v>
      </c>
      <c r="K8461" t="s">
        <v>167</v>
      </c>
      <c r="L8461" t="s">
        <v>618660</v>
      </c>
      <c r="M8461" t="s">
        <v>618661</v>
      </c>
      <c r="N8461" t="s">
        <v>2252</v>
      </c>
      <c r="O8461" t="s">
        <v>1607</v>
      </c>
      <c r="P8461" t="s">
        <v>991</v>
      </c>
      <c r="Q8461" t="s">
        <v>618662</v>
      </c>
      <c r="R8461" t="s">
        <v>618663</v>
      </c>
      <c r="S8461" t="s">
        <v>618664</v>
      </c>
      <c r="T8461" t="s">
        <v>618665</v>
      </c>
      <c r="U8461" t="s">
        <v>618666</v>
      </c>
      <c r="V8461" t="s">
        <v>618667</v>
      </c>
      <c r="W8461">
        <v>0</v>
      </c>
      <c r="X8461" t="s">
        <v>156</v>
      </c>
      <c r="Y8461" t="s">
        <v>157</v>
      </c>
      <c r="Z8461" s="1">
        <v>36952</v>
      </c>
      <c r="AA8461" s="1">
        <v>36982</v>
      </c>
      <c r="AB8461" s="1">
        <v>38659</v>
      </c>
      <c r="AC8461" t="s">
        <v>158</v>
      </c>
      <c r="AD8461" t="s">
        <v>158</v>
      </c>
      <c r="AE8461" t="s">
        <v>618668</v>
      </c>
      <c r="AF8461" t="s">
        <v>160</v>
      </c>
      <c r="AG8461" t="s">
        <v>15232</v>
      </c>
      <c r="AH8461" t="s">
        <v>29625</v>
      </c>
      <c r="AI8461" t="s">
        <v>618669</v>
      </c>
      <c r="AJ8461" t="s">
        <v>164</v>
      </c>
      <c r="AK8461" t="s">
        <v>49653</v>
      </c>
      <c r="AL8461" t="s">
        <v>617716</v>
      </c>
      <c r="AM8461" t="s">
        <v>15232</v>
      </c>
      <c r="AN8461" t="s">
        <v>29625</v>
      </c>
      <c r="AO8461" t="s">
        <v>1071</v>
      </c>
      <c r="AP8461" t="s">
        <v>43711</v>
      </c>
      <c r="AQ8461" t="s">
        <v>169</v>
      </c>
      <c r="AR8461" t="s">
        <v>617717</v>
      </c>
      <c r="AS8461" t="s">
        <v>617718</v>
      </c>
      <c r="AT8461" t="s">
        <v>172</v>
      </c>
      <c r="AU8461" t="s">
        <v>18795</v>
      </c>
      <c r="AV8461" t="s">
        <v>618670</v>
      </c>
      <c r="AW8461" t="s">
        <v>6069</v>
      </c>
      <c r="AX8461" t="s">
        <v>13813</v>
      </c>
      <c r="AY8461" t="s">
        <v>172</v>
      </c>
      <c r="AZ8461" t="s">
        <v>18795</v>
      </c>
      <c r="BA8461" t="s">
        <v>271</v>
      </c>
      <c r="BB8461" t="s">
        <v>7541</v>
      </c>
      <c r="BC8461" t="s">
        <v>169</v>
      </c>
      <c r="BD8461" t="s">
        <v>617720</v>
      </c>
      <c r="BE8461" t="s">
        <v>617721</v>
      </c>
      <c r="BF8461" t="s">
        <v>618661</v>
      </c>
      <c r="BG8461" t="s">
        <v>1607</v>
      </c>
      <c r="BH8461" t="s">
        <v>167</v>
      </c>
      <c r="BI8461" t="s">
        <v>618671</v>
      </c>
      <c r="BJ8461" t="s">
        <v>618672</v>
      </c>
      <c r="BK8461" t="s">
        <v>618673</v>
      </c>
      <c r="BL8461" t="s">
        <v>618674</v>
      </c>
      <c r="BM8461" t="s">
        <v>618675</v>
      </c>
      <c r="BN8461" t="s">
        <v>618676</v>
      </c>
      <c r="BO8461" t="s">
        <v>618677</v>
      </c>
      <c r="BP8461" t="s">
        <v>618678</v>
      </c>
      <c r="BQ8461" t="s">
        <v>618679</v>
      </c>
      <c r="BR8461" t="s">
        <v>413423</v>
      </c>
      <c r="BS8461" t="s">
        <v>618680</v>
      </c>
      <c r="BT8461" t="s">
        <v>618681</v>
      </c>
      <c r="BU8461" t="s">
        <v>618682</v>
      </c>
      <c r="BV8461" t="s">
        <v>618683</v>
      </c>
      <c r="BW8461" t="s">
        <v>618684</v>
      </c>
      <c r="BX8461" t="s">
        <v>119731</v>
      </c>
      <c r="BY8461" t="s">
        <v>63432</v>
      </c>
      <c r="BZ8461" t="s">
        <v>618685</v>
      </c>
      <c r="CA8461" t="s">
        <v>618686</v>
      </c>
      <c r="CB8461" t="s">
        <v>618687</v>
      </c>
      <c r="CC8461" t="s">
        <v>618688</v>
      </c>
      <c r="CD8461" t="s">
        <v>618689</v>
      </c>
      <c r="CE8461" t="s">
        <v>618690</v>
      </c>
      <c r="CF8461" t="s">
        <v>339515</v>
      </c>
      <c r="CG8461" t="s">
        <v>618691</v>
      </c>
      <c r="CH8461" t="s">
        <v>618692</v>
      </c>
      <c r="CI8461" t="s">
        <v>618693</v>
      </c>
      <c r="CJ8461" t="s">
        <v>618694</v>
      </c>
      <c r="CK8461" t="s">
        <v>618695</v>
      </c>
      <c r="CL8461" t="s">
        <v>618696</v>
      </c>
      <c r="CM8461" t="s">
        <v>618697</v>
      </c>
      <c r="CN8461" t="s">
        <v>236172</v>
      </c>
      <c r="CO8461" t="s">
        <v>618698</v>
      </c>
      <c r="CP8461" t="s">
        <v>618699</v>
      </c>
      <c r="CQ8461" t="s">
        <v>618700</v>
      </c>
      <c r="CR8461" t="s">
        <v>590542</v>
      </c>
      <c r="CS8461" t="s">
        <v>618701</v>
      </c>
      <c r="CT8461" t="s">
        <v>618702</v>
      </c>
      <c r="CU8461" t="s">
        <v>618703</v>
      </c>
      <c r="CV8461" t="s">
        <v>618704</v>
      </c>
      <c r="CW8461" t="s">
        <v>618705</v>
      </c>
      <c r="CX8461" t="s">
        <v>618706</v>
      </c>
      <c r="CY8461" t="s">
        <v>618707</v>
      </c>
      <c r="CZ8461" t="s">
        <v>618708</v>
      </c>
      <c r="DA8461" t="s">
        <v>618709</v>
      </c>
      <c r="DB8461" t="s">
        <v>618710</v>
      </c>
      <c r="DC8461" t="s">
        <v>618711</v>
      </c>
      <c r="DD8461" t="s">
        <v>363202</v>
      </c>
      <c r="DE8461" t="s">
        <v>618712</v>
      </c>
      <c r="DF8461" t="s">
        <v>241602</v>
      </c>
      <c r="DG8461" t="s">
        <v>618713</v>
      </c>
      <c r="DH8461" t="s">
        <v>618714</v>
      </c>
      <c r="DI8461" t="s">
        <v>618715</v>
      </c>
      <c r="DJ8461" t="s">
        <v>618716</v>
      </c>
      <c r="DK8461" t="s">
        <v>618703</v>
      </c>
      <c r="DL8461" t="s">
        <v>618704</v>
      </c>
      <c r="DM8461" t="s">
        <v>618705</v>
      </c>
      <c r="DN8461" t="s">
        <v>618706</v>
      </c>
      <c r="DO8461" t="s">
        <v>618707</v>
      </c>
      <c r="DP8461" t="s">
        <v>618708</v>
      </c>
      <c r="DQ8461" t="s">
        <v>618709</v>
      </c>
      <c r="DR8461" t="s">
        <v>618710</v>
      </c>
      <c r="DS8461" t="s">
        <v>363202</v>
      </c>
      <c r="DT8461" t="s">
        <v>618712</v>
      </c>
      <c r="DU8461" t="s">
        <v>618714</v>
      </c>
      <c r="DV8461" t="s">
        <v>618715</v>
      </c>
      <c r="DW8461" t="s">
        <v>618716</v>
      </c>
      <c r="DX8461" t="s">
        <v>618711</v>
      </c>
      <c r="DY8461" t="s">
        <v>241602</v>
      </c>
      <c r="DZ8461" t="s">
        <v>618713</v>
      </c>
      <c r="EA8461" t="s">
        <v>618717</v>
      </c>
      <c r="EB8461" t="s">
        <v>618718</v>
      </c>
      <c r="EC8461" t="s">
        <v>618719</v>
      </c>
      <c r="ED8461" t="s">
        <v>618720</v>
      </c>
      <c r="EE8461" t="s">
        <v>618721</v>
      </c>
    </row>
    <row r="8462" spans="1:135">
      <c r="A8462" t="s">
        <v>3759</v>
      </c>
      <c r="B8462" t="s">
        <v>511158</v>
      </c>
      <c r="C8462" t="s">
        <v>10821</v>
      </c>
      <c r="D8462">
        <v>28</v>
      </c>
      <c r="E8462" t="s">
        <v>618722</v>
      </c>
      <c r="F8462" t="s">
        <v>4878</v>
      </c>
      <c r="G8462" t="s">
        <v>618723</v>
      </c>
      <c r="H8462" t="s">
        <v>618724</v>
      </c>
      <c r="I8462" t="s">
        <v>16251</v>
      </c>
      <c r="J8462" t="s">
        <v>618725</v>
      </c>
      <c r="K8462" t="s">
        <v>9579</v>
      </c>
      <c r="L8462" t="s">
        <v>618726</v>
      </c>
      <c r="M8462" t="s">
        <v>618727</v>
      </c>
      <c r="N8462" t="s">
        <v>1983</v>
      </c>
      <c r="O8462" t="s">
        <v>1339</v>
      </c>
      <c r="P8462" t="s">
        <v>2051</v>
      </c>
      <c r="Q8462" t="s">
        <v>618728</v>
      </c>
      <c r="R8462" t="s">
        <v>618729</v>
      </c>
      <c r="S8462" t="s">
        <v>618730</v>
      </c>
      <c r="T8462" t="s">
        <v>618731</v>
      </c>
      <c r="U8462" t="s">
        <v>618732</v>
      </c>
      <c r="V8462" t="s">
        <v>618733</v>
      </c>
      <c r="W8462">
        <v>0</v>
      </c>
      <c r="X8462" t="s">
        <v>156</v>
      </c>
      <c r="Y8462" t="s">
        <v>157</v>
      </c>
      <c r="Z8462" s="1">
        <v>36952</v>
      </c>
      <c r="AA8462" s="1">
        <v>36982</v>
      </c>
      <c r="AB8462" s="1">
        <v>38659</v>
      </c>
      <c r="AC8462" t="s">
        <v>158</v>
      </c>
      <c r="AD8462" t="s">
        <v>158</v>
      </c>
      <c r="AE8462" t="s">
        <v>618734</v>
      </c>
      <c r="AF8462" t="s">
        <v>160</v>
      </c>
      <c r="AG8462" t="s">
        <v>15232</v>
      </c>
      <c r="AH8462" t="s">
        <v>29625</v>
      </c>
      <c r="AI8462" t="s">
        <v>618735</v>
      </c>
      <c r="AJ8462" t="s">
        <v>164</v>
      </c>
      <c r="AK8462" t="s">
        <v>14603</v>
      </c>
      <c r="AL8462" t="s">
        <v>617787</v>
      </c>
      <c r="AM8462" t="s">
        <v>15232</v>
      </c>
      <c r="AN8462" t="s">
        <v>29625</v>
      </c>
      <c r="AO8462" t="s">
        <v>1339</v>
      </c>
      <c r="AP8462" t="s">
        <v>13115</v>
      </c>
      <c r="AQ8462" t="s">
        <v>169</v>
      </c>
      <c r="AR8462" t="s">
        <v>617788</v>
      </c>
      <c r="AS8462" t="s">
        <v>617789</v>
      </c>
      <c r="AT8462" t="s">
        <v>172</v>
      </c>
      <c r="AU8462" t="s">
        <v>19102</v>
      </c>
      <c r="AV8462" t="s">
        <v>618736</v>
      </c>
      <c r="AW8462" t="s">
        <v>164</v>
      </c>
      <c r="AX8462" t="s">
        <v>6215</v>
      </c>
      <c r="AY8462" t="s">
        <v>172</v>
      </c>
      <c r="AZ8462" t="s">
        <v>19102</v>
      </c>
      <c r="BA8462" t="s">
        <v>271</v>
      </c>
      <c r="BB8462" t="s">
        <v>5534</v>
      </c>
      <c r="BC8462" t="s">
        <v>169</v>
      </c>
      <c r="BD8462" t="s">
        <v>617791</v>
      </c>
      <c r="BE8462" t="s">
        <v>617792</v>
      </c>
      <c r="BF8462" t="s">
        <v>618727</v>
      </c>
      <c r="BG8462" t="s">
        <v>1339</v>
      </c>
      <c r="BH8462" t="s">
        <v>9579</v>
      </c>
      <c r="BI8462" t="s">
        <v>618737</v>
      </c>
      <c r="BJ8462" t="s">
        <v>618738</v>
      </c>
      <c r="BK8462" t="s">
        <v>618739</v>
      </c>
      <c r="BL8462" t="s">
        <v>618740</v>
      </c>
      <c r="BM8462" t="s">
        <v>618741</v>
      </c>
      <c r="BN8462" t="s">
        <v>618742</v>
      </c>
      <c r="BO8462" t="s">
        <v>618741</v>
      </c>
      <c r="BP8462" t="s">
        <v>618743</v>
      </c>
      <c r="BQ8462" t="s">
        <v>618744</v>
      </c>
      <c r="BR8462" t="s">
        <v>618745</v>
      </c>
      <c r="BS8462" t="s">
        <v>618745</v>
      </c>
      <c r="BT8462" t="s">
        <v>618746</v>
      </c>
      <c r="BU8462" t="s">
        <v>618747</v>
      </c>
      <c r="BV8462" t="s">
        <v>618748</v>
      </c>
      <c r="BW8462" t="s">
        <v>618749</v>
      </c>
      <c r="BX8462" t="s">
        <v>618741</v>
      </c>
      <c r="BY8462" t="s">
        <v>618750</v>
      </c>
      <c r="BZ8462" t="s">
        <v>618751</v>
      </c>
      <c r="CA8462" t="s">
        <v>618752</v>
      </c>
      <c r="CB8462" t="s">
        <v>618753</v>
      </c>
      <c r="CC8462" t="s">
        <v>121457</v>
      </c>
      <c r="CD8462" t="s">
        <v>618754</v>
      </c>
      <c r="CE8462" t="s">
        <v>618755</v>
      </c>
      <c r="CF8462" t="s">
        <v>618756</v>
      </c>
      <c r="CG8462" t="s">
        <v>618757</v>
      </c>
      <c r="CH8462" t="s">
        <v>618758</v>
      </c>
      <c r="CI8462" t="s">
        <v>618759</v>
      </c>
      <c r="CJ8462" t="s">
        <v>618760</v>
      </c>
      <c r="CK8462" t="s">
        <v>618761</v>
      </c>
      <c r="CL8462" t="s">
        <v>618762</v>
      </c>
      <c r="CM8462" t="s">
        <v>504369</v>
      </c>
      <c r="CN8462" t="s">
        <v>618763</v>
      </c>
      <c r="CO8462" t="s">
        <v>618764</v>
      </c>
      <c r="CP8462" t="s">
        <v>618765</v>
      </c>
      <c r="CQ8462" t="s">
        <v>618766</v>
      </c>
      <c r="CR8462" t="s">
        <v>261147</v>
      </c>
      <c r="CS8462" t="s">
        <v>618767</v>
      </c>
      <c r="CT8462" t="s">
        <v>618768</v>
      </c>
      <c r="CU8462" t="s">
        <v>29736</v>
      </c>
      <c r="CV8462" t="s">
        <v>29737</v>
      </c>
      <c r="CW8462" t="s">
        <v>618769</v>
      </c>
      <c r="CX8462" t="s">
        <v>618770</v>
      </c>
      <c r="CY8462" t="s">
        <v>618771</v>
      </c>
      <c r="CZ8462" t="s">
        <v>618772</v>
      </c>
      <c r="DA8462" t="s">
        <v>618773</v>
      </c>
      <c r="DB8462" t="s">
        <v>618774</v>
      </c>
      <c r="DC8462" t="s">
        <v>618775</v>
      </c>
      <c r="DD8462" t="s">
        <v>618776</v>
      </c>
      <c r="DE8462" t="s">
        <v>29089</v>
      </c>
      <c r="DF8462" t="s">
        <v>618777</v>
      </c>
      <c r="DG8462" t="s">
        <v>618778</v>
      </c>
      <c r="DH8462" t="s">
        <v>618779</v>
      </c>
      <c r="DI8462" t="s">
        <v>618780</v>
      </c>
      <c r="DJ8462" t="s">
        <v>618781</v>
      </c>
      <c r="DK8462" t="s">
        <v>29736</v>
      </c>
      <c r="DL8462" t="s">
        <v>29737</v>
      </c>
      <c r="DM8462" t="s">
        <v>618769</v>
      </c>
      <c r="DN8462" t="s">
        <v>618770</v>
      </c>
      <c r="DO8462" t="s">
        <v>618771</v>
      </c>
      <c r="DP8462" t="s">
        <v>618772</v>
      </c>
      <c r="DQ8462" t="s">
        <v>618773</v>
      </c>
      <c r="DR8462" t="s">
        <v>618774</v>
      </c>
      <c r="DS8462" t="s">
        <v>618776</v>
      </c>
      <c r="DT8462" t="s">
        <v>29089</v>
      </c>
      <c r="DU8462" t="s">
        <v>618779</v>
      </c>
      <c r="DV8462" t="s">
        <v>618782</v>
      </c>
      <c r="DW8462" t="s">
        <v>618781</v>
      </c>
      <c r="DX8462" t="s">
        <v>618775</v>
      </c>
      <c r="DY8462" t="s">
        <v>618777</v>
      </c>
      <c r="DZ8462" t="s">
        <v>618778</v>
      </c>
      <c r="EA8462" t="s">
        <v>618783</v>
      </c>
      <c r="EB8462" t="s">
        <v>618784</v>
      </c>
      <c r="EC8462" t="s">
        <v>618785</v>
      </c>
      <c r="ED8462" t="s">
        <v>618786</v>
      </c>
      <c r="EE8462" t="s">
        <v>618787</v>
      </c>
    </row>
    <row r="8463" spans="1:135">
      <c r="A8463" t="s">
        <v>3668</v>
      </c>
      <c r="B8463" t="s">
        <v>511158</v>
      </c>
      <c r="C8463" t="s">
        <v>10821</v>
      </c>
      <c r="D8463">
        <v>28</v>
      </c>
      <c r="E8463" t="s">
        <v>70466</v>
      </c>
      <c r="F8463" t="s">
        <v>7293</v>
      </c>
      <c r="G8463" t="s">
        <v>618788</v>
      </c>
      <c r="H8463" t="s">
        <v>618789</v>
      </c>
      <c r="I8463" t="s">
        <v>16251</v>
      </c>
      <c r="J8463" t="s">
        <v>618790</v>
      </c>
      <c r="K8463" t="s">
        <v>13195</v>
      </c>
      <c r="L8463" t="s">
        <v>618791</v>
      </c>
      <c r="M8463" t="s">
        <v>618792</v>
      </c>
      <c r="N8463" t="s">
        <v>1627</v>
      </c>
      <c r="O8463" t="s">
        <v>2420</v>
      </c>
      <c r="P8463" t="s">
        <v>706</v>
      </c>
      <c r="Q8463" t="s">
        <v>618793</v>
      </c>
      <c r="R8463" t="s">
        <v>618794</v>
      </c>
      <c r="S8463" t="s">
        <v>618795</v>
      </c>
      <c r="T8463" t="s">
        <v>618796</v>
      </c>
      <c r="U8463" t="s">
        <v>605863</v>
      </c>
      <c r="V8463" t="s">
        <v>618797</v>
      </c>
      <c r="W8463">
        <v>0</v>
      </c>
      <c r="X8463" t="s">
        <v>156</v>
      </c>
      <c r="Y8463" t="s">
        <v>157</v>
      </c>
      <c r="Z8463" s="1">
        <v>36952</v>
      </c>
      <c r="AA8463" s="1">
        <v>36982</v>
      </c>
      <c r="AB8463" s="1">
        <v>38659</v>
      </c>
      <c r="AC8463" t="s">
        <v>158</v>
      </c>
      <c r="AD8463" t="s">
        <v>158</v>
      </c>
      <c r="AE8463" t="s">
        <v>618798</v>
      </c>
      <c r="AF8463" t="s">
        <v>160</v>
      </c>
      <c r="AG8463" t="s">
        <v>15232</v>
      </c>
      <c r="AH8463" t="s">
        <v>29625</v>
      </c>
      <c r="AI8463" t="s">
        <v>618799</v>
      </c>
      <c r="AJ8463" t="s">
        <v>164</v>
      </c>
      <c r="AK8463" t="s">
        <v>43711</v>
      </c>
      <c r="AL8463" t="s">
        <v>617850</v>
      </c>
      <c r="AM8463" t="s">
        <v>15232</v>
      </c>
      <c r="AN8463" t="s">
        <v>29625</v>
      </c>
      <c r="AO8463" t="s">
        <v>2141</v>
      </c>
      <c r="AP8463" t="s">
        <v>8016</v>
      </c>
      <c r="AQ8463" t="s">
        <v>169</v>
      </c>
      <c r="AR8463" t="s">
        <v>617851</v>
      </c>
      <c r="AS8463" t="s">
        <v>617852</v>
      </c>
      <c r="AT8463" t="s">
        <v>172</v>
      </c>
      <c r="AU8463" t="s">
        <v>14871</v>
      </c>
      <c r="AV8463" t="s">
        <v>618800</v>
      </c>
      <c r="AW8463" t="s">
        <v>164</v>
      </c>
      <c r="AX8463" t="s">
        <v>2323</v>
      </c>
      <c r="AY8463" t="s">
        <v>172</v>
      </c>
      <c r="AZ8463" t="s">
        <v>14871</v>
      </c>
      <c r="BA8463" t="s">
        <v>177</v>
      </c>
      <c r="BB8463" t="s">
        <v>624</v>
      </c>
      <c r="BC8463" t="s">
        <v>169</v>
      </c>
      <c r="BD8463" t="s">
        <v>617854</v>
      </c>
      <c r="BE8463" t="s">
        <v>617855</v>
      </c>
      <c r="BF8463" t="s">
        <v>618792</v>
      </c>
      <c r="BG8463" t="s">
        <v>2420</v>
      </c>
      <c r="BH8463" t="s">
        <v>13195</v>
      </c>
      <c r="BI8463" t="s">
        <v>618801</v>
      </c>
      <c r="BJ8463" t="s">
        <v>618802</v>
      </c>
      <c r="BK8463" t="s">
        <v>618803</v>
      </c>
      <c r="BL8463" t="s">
        <v>618804</v>
      </c>
      <c r="BM8463" t="s">
        <v>54638</v>
      </c>
      <c r="BN8463" t="s">
        <v>618805</v>
      </c>
      <c r="BO8463" t="s">
        <v>618806</v>
      </c>
      <c r="BP8463" t="s">
        <v>618807</v>
      </c>
      <c r="BQ8463" t="s">
        <v>618808</v>
      </c>
      <c r="BR8463" t="s">
        <v>618809</v>
      </c>
      <c r="BS8463" t="s">
        <v>618809</v>
      </c>
      <c r="BT8463" t="s">
        <v>618810</v>
      </c>
      <c r="BU8463" t="s">
        <v>618811</v>
      </c>
      <c r="BV8463" t="s">
        <v>618812</v>
      </c>
      <c r="BW8463" t="s">
        <v>618813</v>
      </c>
      <c r="BX8463" t="s">
        <v>618806</v>
      </c>
      <c r="BY8463" t="s">
        <v>618814</v>
      </c>
      <c r="BZ8463" t="s">
        <v>618815</v>
      </c>
      <c r="CA8463" t="s">
        <v>618816</v>
      </c>
      <c r="CB8463" t="s">
        <v>618817</v>
      </c>
      <c r="CC8463" t="s">
        <v>63019</v>
      </c>
      <c r="CD8463" t="s">
        <v>618818</v>
      </c>
      <c r="CE8463" t="s">
        <v>618819</v>
      </c>
      <c r="CF8463" t="s">
        <v>618820</v>
      </c>
      <c r="CG8463" t="s">
        <v>618821</v>
      </c>
      <c r="CH8463" t="s">
        <v>618822</v>
      </c>
      <c r="CI8463" t="s">
        <v>618823</v>
      </c>
      <c r="CJ8463" t="s">
        <v>618824</v>
      </c>
      <c r="CK8463" t="s">
        <v>618825</v>
      </c>
      <c r="CL8463" t="s">
        <v>618826</v>
      </c>
      <c r="CM8463" t="s">
        <v>435561</v>
      </c>
      <c r="CN8463" t="s">
        <v>618827</v>
      </c>
      <c r="CO8463" t="s">
        <v>618828</v>
      </c>
      <c r="CP8463" t="s">
        <v>618829</v>
      </c>
      <c r="CQ8463" t="s">
        <v>618830</v>
      </c>
      <c r="CR8463" t="s">
        <v>618831</v>
      </c>
      <c r="CS8463" t="s">
        <v>618832</v>
      </c>
      <c r="CT8463" t="s">
        <v>618833</v>
      </c>
      <c r="CU8463" t="s">
        <v>7788</v>
      </c>
      <c r="CV8463" t="s">
        <v>39467</v>
      </c>
      <c r="CW8463" t="s">
        <v>618834</v>
      </c>
      <c r="CX8463" t="s">
        <v>481133</v>
      </c>
      <c r="CY8463" t="s">
        <v>452901</v>
      </c>
      <c r="CZ8463" t="s">
        <v>618835</v>
      </c>
      <c r="DA8463" t="s">
        <v>618836</v>
      </c>
      <c r="DB8463" t="s">
        <v>618837</v>
      </c>
      <c r="DC8463" t="s">
        <v>618838</v>
      </c>
      <c r="DD8463" t="s">
        <v>411938</v>
      </c>
      <c r="DE8463" t="s">
        <v>618839</v>
      </c>
      <c r="DF8463" t="s">
        <v>69180</v>
      </c>
      <c r="DG8463" t="s">
        <v>618840</v>
      </c>
      <c r="DH8463" t="s">
        <v>618841</v>
      </c>
      <c r="DI8463" t="s">
        <v>618842</v>
      </c>
      <c r="DJ8463" t="s">
        <v>618843</v>
      </c>
      <c r="DK8463" t="s">
        <v>7788</v>
      </c>
      <c r="DL8463" t="s">
        <v>39467</v>
      </c>
      <c r="DM8463" t="s">
        <v>618834</v>
      </c>
      <c r="DN8463" t="s">
        <v>481133</v>
      </c>
      <c r="DO8463" t="s">
        <v>452901</v>
      </c>
      <c r="DP8463" t="s">
        <v>618835</v>
      </c>
      <c r="DQ8463" t="s">
        <v>618836</v>
      </c>
      <c r="DR8463" t="s">
        <v>618837</v>
      </c>
      <c r="DS8463" t="s">
        <v>411938</v>
      </c>
      <c r="DT8463" t="s">
        <v>618839</v>
      </c>
      <c r="DU8463" t="s">
        <v>618841</v>
      </c>
      <c r="DV8463" t="s">
        <v>618842</v>
      </c>
      <c r="DW8463" t="s">
        <v>618843</v>
      </c>
      <c r="DX8463" t="s">
        <v>618838</v>
      </c>
      <c r="DY8463" t="s">
        <v>69180</v>
      </c>
      <c r="DZ8463" t="s">
        <v>618840</v>
      </c>
      <c r="EA8463" t="s">
        <v>618844</v>
      </c>
      <c r="EB8463" t="s">
        <v>618845</v>
      </c>
      <c r="EC8463" t="s">
        <v>618846</v>
      </c>
      <c r="ED8463" t="s">
        <v>618847</v>
      </c>
      <c r="EE8463" t="s">
        <v>536024</v>
      </c>
    </row>
    <row r="8464" spans="1:135">
      <c r="A8464" t="s">
        <v>13980</v>
      </c>
      <c r="B8464" t="s">
        <v>511158</v>
      </c>
      <c r="C8464" t="s">
        <v>137</v>
      </c>
      <c r="D8464">
        <v>29</v>
      </c>
      <c r="E8464" t="s">
        <v>551080</v>
      </c>
      <c r="F8464" t="s">
        <v>618848</v>
      </c>
      <c r="G8464" t="s">
        <v>618849</v>
      </c>
      <c r="H8464" t="s">
        <v>618850</v>
      </c>
      <c r="I8464" t="s">
        <v>267</v>
      </c>
      <c r="J8464" t="s">
        <v>618851</v>
      </c>
      <c r="K8464" t="s">
        <v>9808</v>
      </c>
      <c r="L8464" t="s">
        <v>618852</v>
      </c>
      <c r="M8464" t="s">
        <v>618853</v>
      </c>
      <c r="N8464" t="s">
        <v>3029</v>
      </c>
      <c r="O8464" t="s">
        <v>9113</v>
      </c>
      <c r="P8464" t="s">
        <v>4956</v>
      </c>
      <c r="Q8464" t="s">
        <v>618854</v>
      </c>
      <c r="R8464" t="s">
        <v>618855</v>
      </c>
      <c r="S8464" t="s">
        <v>618856</v>
      </c>
      <c r="T8464" t="s">
        <v>618857</v>
      </c>
      <c r="U8464" t="s">
        <v>618858</v>
      </c>
      <c r="V8464" t="s">
        <v>618859</v>
      </c>
      <c r="W8464">
        <v>0</v>
      </c>
      <c r="X8464" t="s">
        <v>156</v>
      </c>
      <c r="Y8464" t="s">
        <v>157</v>
      </c>
      <c r="Z8464" s="1">
        <v>36952</v>
      </c>
      <c r="AA8464" s="1">
        <v>36982</v>
      </c>
      <c r="AB8464" s="1">
        <v>38659</v>
      </c>
      <c r="AC8464" t="s">
        <v>158</v>
      </c>
      <c r="AD8464" t="s">
        <v>158</v>
      </c>
      <c r="AE8464" t="s">
        <v>618860</v>
      </c>
      <c r="AF8464" t="s">
        <v>160</v>
      </c>
      <c r="AG8464" t="s">
        <v>175625</v>
      </c>
      <c r="AH8464" t="s">
        <v>29625</v>
      </c>
      <c r="AI8464" t="s">
        <v>618861</v>
      </c>
      <c r="AJ8464" t="s">
        <v>164</v>
      </c>
      <c r="AK8464" t="s">
        <v>8807</v>
      </c>
      <c r="AL8464" t="s">
        <v>618862</v>
      </c>
      <c r="AM8464" t="s">
        <v>175625</v>
      </c>
      <c r="AN8464" t="s">
        <v>29625</v>
      </c>
      <c r="AO8464" t="s">
        <v>2241</v>
      </c>
      <c r="AP8464" t="s">
        <v>9652</v>
      </c>
      <c r="AQ8464" t="s">
        <v>169</v>
      </c>
      <c r="AR8464" t="s">
        <v>618863</v>
      </c>
      <c r="AS8464" t="s">
        <v>618864</v>
      </c>
      <c r="AT8464" t="s">
        <v>172</v>
      </c>
      <c r="AU8464" t="s">
        <v>175</v>
      </c>
      <c r="AV8464" t="s">
        <v>618865</v>
      </c>
      <c r="AW8464" t="s">
        <v>164</v>
      </c>
      <c r="AX8464" t="s">
        <v>9808</v>
      </c>
      <c r="AY8464" t="s">
        <v>172</v>
      </c>
      <c r="AZ8464" t="s">
        <v>175</v>
      </c>
      <c r="BA8464" t="s">
        <v>271</v>
      </c>
      <c r="BB8464" t="s">
        <v>1340</v>
      </c>
      <c r="BC8464" t="s">
        <v>169</v>
      </c>
      <c r="BD8464" t="s">
        <v>618866</v>
      </c>
      <c r="BE8464" t="s">
        <v>618867</v>
      </c>
      <c r="BF8464" t="s">
        <v>618853</v>
      </c>
      <c r="BG8464" t="s">
        <v>9113</v>
      </c>
      <c r="BH8464" t="s">
        <v>9808</v>
      </c>
      <c r="BI8464" t="s">
        <v>618868</v>
      </c>
      <c r="BJ8464" t="s">
        <v>618869</v>
      </c>
      <c r="BK8464" t="s">
        <v>618870</v>
      </c>
      <c r="BL8464" t="s">
        <v>618871</v>
      </c>
      <c r="BM8464" t="s">
        <v>618872</v>
      </c>
      <c r="BN8464" t="s">
        <v>618873</v>
      </c>
      <c r="BO8464" t="s">
        <v>618874</v>
      </c>
      <c r="BP8464" t="s">
        <v>618875</v>
      </c>
      <c r="BQ8464" t="s">
        <v>618876</v>
      </c>
      <c r="BR8464" t="s">
        <v>618877</v>
      </c>
      <c r="BS8464" t="s">
        <v>618878</v>
      </c>
      <c r="BT8464" t="s">
        <v>618879</v>
      </c>
      <c r="BU8464" t="s">
        <v>618880</v>
      </c>
      <c r="BV8464" t="s">
        <v>618881</v>
      </c>
      <c r="BW8464" t="s">
        <v>618882</v>
      </c>
      <c r="BX8464" t="s">
        <v>618883</v>
      </c>
      <c r="BY8464" t="s">
        <v>618884</v>
      </c>
      <c r="BZ8464" t="s">
        <v>618885</v>
      </c>
      <c r="CA8464" t="s">
        <v>618886</v>
      </c>
      <c r="CB8464" t="s">
        <v>618887</v>
      </c>
      <c r="CC8464" t="s">
        <v>618888</v>
      </c>
      <c r="CD8464" t="s">
        <v>618889</v>
      </c>
      <c r="CE8464" t="s">
        <v>618890</v>
      </c>
      <c r="CF8464" t="s">
        <v>618891</v>
      </c>
      <c r="CG8464" t="s">
        <v>618892</v>
      </c>
      <c r="CH8464" t="s">
        <v>618893</v>
      </c>
      <c r="CI8464" t="s">
        <v>618894</v>
      </c>
      <c r="CJ8464" t="s">
        <v>618895</v>
      </c>
      <c r="CK8464" t="s">
        <v>618896</v>
      </c>
      <c r="CL8464" t="s">
        <v>618897</v>
      </c>
      <c r="CM8464" t="s">
        <v>618898</v>
      </c>
      <c r="CN8464" t="s">
        <v>618899</v>
      </c>
      <c r="CO8464" t="s">
        <v>618900</v>
      </c>
      <c r="CP8464" t="s">
        <v>618901</v>
      </c>
      <c r="CQ8464" t="s">
        <v>618902</v>
      </c>
      <c r="CR8464" t="s">
        <v>618903</v>
      </c>
      <c r="CS8464" t="s">
        <v>618904</v>
      </c>
      <c r="CT8464" t="s">
        <v>618905</v>
      </c>
      <c r="CU8464" t="s">
        <v>618906</v>
      </c>
      <c r="CV8464" t="s">
        <v>618907</v>
      </c>
      <c r="CW8464" t="s">
        <v>618908</v>
      </c>
      <c r="CX8464" t="s">
        <v>618909</v>
      </c>
      <c r="CY8464" t="s">
        <v>618910</v>
      </c>
      <c r="CZ8464" t="s">
        <v>618911</v>
      </c>
      <c r="DA8464" t="s">
        <v>618912</v>
      </c>
      <c r="DB8464" t="s">
        <v>618913</v>
      </c>
      <c r="DC8464" t="s">
        <v>618914</v>
      </c>
      <c r="DD8464" t="s">
        <v>618915</v>
      </c>
      <c r="DE8464" t="s">
        <v>384843</v>
      </c>
      <c r="DF8464" t="s">
        <v>618916</v>
      </c>
      <c r="DG8464" t="s">
        <v>618917</v>
      </c>
      <c r="DH8464" t="s">
        <v>618918</v>
      </c>
      <c r="DI8464" t="s">
        <v>618919</v>
      </c>
      <c r="DJ8464" t="s">
        <v>618920</v>
      </c>
      <c r="DK8464" t="s">
        <v>618906</v>
      </c>
      <c r="DL8464" t="s">
        <v>618907</v>
      </c>
      <c r="DM8464" t="s">
        <v>618908</v>
      </c>
      <c r="DN8464" t="s">
        <v>618909</v>
      </c>
      <c r="DO8464" t="s">
        <v>618910</v>
      </c>
      <c r="DP8464" t="s">
        <v>618911</v>
      </c>
      <c r="DQ8464" t="s">
        <v>618912</v>
      </c>
      <c r="DR8464" t="s">
        <v>618913</v>
      </c>
      <c r="DS8464" t="s">
        <v>618915</v>
      </c>
      <c r="DT8464" t="s">
        <v>384843</v>
      </c>
      <c r="DU8464" t="s">
        <v>618918</v>
      </c>
      <c r="DV8464" t="s">
        <v>618919</v>
      </c>
      <c r="DW8464" t="s">
        <v>618920</v>
      </c>
      <c r="DX8464" t="s">
        <v>618914</v>
      </c>
      <c r="DY8464" t="s">
        <v>618916</v>
      </c>
      <c r="DZ8464" t="s">
        <v>618917</v>
      </c>
      <c r="EA8464" t="s">
        <v>618921</v>
      </c>
      <c r="EB8464" t="s">
        <v>618922</v>
      </c>
      <c r="EC8464" t="s">
        <v>618923</v>
      </c>
      <c r="ED8464" t="s">
        <v>618924</v>
      </c>
      <c r="EE8464" t="s">
        <v>618925</v>
      </c>
    </row>
    <row r="8465" spans="1:135">
      <c r="A8465" t="s">
        <v>16025</v>
      </c>
      <c r="B8465" t="s">
        <v>511158</v>
      </c>
      <c r="C8465" t="s">
        <v>137</v>
      </c>
      <c r="D8465">
        <v>29</v>
      </c>
      <c r="E8465" t="s">
        <v>493078</v>
      </c>
      <c r="F8465" t="s">
        <v>3851</v>
      </c>
      <c r="G8465" t="s">
        <v>618926</v>
      </c>
      <c r="H8465" t="s">
        <v>618927</v>
      </c>
      <c r="I8465" t="s">
        <v>1160</v>
      </c>
      <c r="J8465" t="s">
        <v>618928</v>
      </c>
      <c r="K8465" t="s">
        <v>3744</v>
      </c>
      <c r="L8465" t="s">
        <v>618929</v>
      </c>
      <c r="M8465" t="s">
        <v>618930</v>
      </c>
      <c r="N8465" t="s">
        <v>6049</v>
      </c>
      <c r="O8465" t="s">
        <v>30262</v>
      </c>
      <c r="P8465" t="s">
        <v>19276</v>
      </c>
      <c r="Q8465" t="s">
        <v>618931</v>
      </c>
      <c r="R8465" t="s">
        <v>618932</v>
      </c>
      <c r="S8465" t="s">
        <v>618933</v>
      </c>
      <c r="T8465" t="s">
        <v>618934</v>
      </c>
      <c r="U8465" t="s">
        <v>618935</v>
      </c>
      <c r="V8465" t="s">
        <v>618936</v>
      </c>
      <c r="W8465">
        <v>0</v>
      </c>
      <c r="X8465" t="s">
        <v>156</v>
      </c>
      <c r="Y8465" t="s">
        <v>157</v>
      </c>
      <c r="Z8465" s="1">
        <v>36952</v>
      </c>
      <c r="AA8465" s="1">
        <v>36982</v>
      </c>
      <c r="AB8465" s="1">
        <v>38659</v>
      </c>
      <c r="AC8465" t="s">
        <v>158</v>
      </c>
      <c r="AD8465" t="s">
        <v>158</v>
      </c>
      <c r="AE8465" t="s">
        <v>618937</v>
      </c>
      <c r="AF8465" t="s">
        <v>160</v>
      </c>
      <c r="AG8465" t="s">
        <v>175625</v>
      </c>
      <c r="AH8465" t="s">
        <v>29625</v>
      </c>
      <c r="AI8465" t="s">
        <v>618938</v>
      </c>
      <c r="AJ8465" t="s">
        <v>164</v>
      </c>
      <c r="AK8465" t="s">
        <v>44313</v>
      </c>
      <c r="AL8465" t="s">
        <v>618939</v>
      </c>
      <c r="AM8465" t="s">
        <v>175625</v>
      </c>
      <c r="AN8465" t="s">
        <v>29625</v>
      </c>
      <c r="AO8465" t="s">
        <v>3380</v>
      </c>
      <c r="AP8465" t="s">
        <v>2053</v>
      </c>
      <c r="AQ8465" t="s">
        <v>169</v>
      </c>
      <c r="AR8465" t="s">
        <v>618940</v>
      </c>
      <c r="AS8465" t="s">
        <v>618941</v>
      </c>
      <c r="AT8465" t="s">
        <v>172</v>
      </c>
      <c r="AU8465" t="s">
        <v>175</v>
      </c>
      <c r="AV8465" t="s">
        <v>618942</v>
      </c>
      <c r="AW8465" t="s">
        <v>6069</v>
      </c>
      <c r="AX8465" t="s">
        <v>3744</v>
      </c>
      <c r="AY8465" t="s">
        <v>172</v>
      </c>
      <c r="AZ8465" t="s">
        <v>175</v>
      </c>
      <c r="BA8465" t="s">
        <v>271</v>
      </c>
      <c r="BB8465" t="s">
        <v>5035</v>
      </c>
      <c r="BC8465" t="s">
        <v>169</v>
      </c>
      <c r="BD8465" t="s">
        <v>618943</v>
      </c>
      <c r="BE8465" t="s">
        <v>618944</v>
      </c>
      <c r="BF8465" t="s">
        <v>618930</v>
      </c>
      <c r="BG8465" t="s">
        <v>30262</v>
      </c>
      <c r="BH8465" t="s">
        <v>3744</v>
      </c>
      <c r="BI8465" t="s">
        <v>618945</v>
      </c>
      <c r="BJ8465" t="s">
        <v>618946</v>
      </c>
      <c r="BK8465" t="s">
        <v>618947</v>
      </c>
      <c r="BL8465" t="s">
        <v>618948</v>
      </c>
      <c r="BM8465" t="s">
        <v>618949</v>
      </c>
      <c r="BN8465" t="s">
        <v>618950</v>
      </c>
      <c r="BO8465" t="s">
        <v>87913</v>
      </c>
      <c r="BP8465" t="s">
        <v>618951</v>
      </c>
      <c r="BQ8465" t="s">
        <v>618952</v>
      </c>
      <c r="BR8465" t="s">
        <v>618953</v>
      </c>
      <c r="BS8465" t="s">
        <v>618954</v>
      </c>
      <c r="BT8465" t="s">
        <v>618955</v>
      </c>
      <c r="BU8465" t="s">
        <v>618956</v>
      </c>
      <c r="BV8465" t="s">
        <v>618957</v>
      </c>
      <c r="BW8465" t="s">
        <v>618958</v>
      </c>
      <c r="BX8465" t="s">
        <v>618959</v>
      </c>
      <c r="BY8465" t="s">
        <v>618960</v>
      </c>
      <c r="BZ8465" t="s">
        <v>618961</v>
      </c>
      <c r="CA8465" t="s">
        <v>618962</v>
      </c>
      <c r="CB8465" t="s">
        <v>618963</v>
      </c>
      <c r="CC8465" t="s">
        <v>618964</v>
      </c>
      <c r="CD8465" t="s">
        <v>618965</v>
      </c>
      <c r="CE8465" t="s">
        <v>618966</v>
      </c>
      <c r="CF8465" t="s">
        <v>618967</v>
      </c>
      <c r="CG8465" t="s">
        <v>618968</v>
      </c>
      <c r="CH8465" t="s">
        <v>618969</v>
      </c>
      <c r="CI8465" t="s">
        <v>618970</v>
      </c>
      <c r="CJ8465" t="s">
        <v>618971</v>
      </c>
      <c r="CK8465" t="s">
        <v>618972</v>
      </c>
      <c r="CL8465" t="s">
        <v>618973</v>
      </c>
      <c r="CM8465" t="s">
        <v>618974</v>
      </c>
      <c r="CN8465" t="s">
        <v>618975</v>
      </c>
      <c r="CO8465" t="s">
        <v>618976</v>
      </c>
      <c r="CP8465" t="s">
        <v>618977</v>
      </c>
      <c r="CQ8465" t="s">
        <v>618978</v>
      </c>
      <c r="CR8465" t="s">
        <v>618979</v>
      </c>
      <c r="CS8465" t="s">
        <v>618980</v>
      </c>
      <c r="CT8465" t="s">
        <v>618981</v>
      </c>
      <c r="CU8465" t="s">
        <v>618982</v>
      </c>
      <c r="CV8465" t="s">
        <v>618983</v>
      </c>
      <c r="CW8465" t="s">
        <v>618984</v>
      </c>
      <c r="CX8465" t="s">
        <v>618985</v>
      </c>
      <c r="CY8465" t="s">
        <v>618986</v>
      </c>
      <c r="CZ8465" t="s">
        <v>618987</v>
      </c>
      <c r="DA8465" t="s">
        <v>618988</v>
      </c>
      <c r="DB8465" t="s">
        <v>618989</v>
      </c>
      <c r="DC8465" t="s">
        <v>618990</v>
      </c>
      <c r="DD8465" t="s">
        <v>618991</v>
      </c>
      <c r="DE8465" t="s">
        <v>618992</v>
      </c>
      <c r="DF8465" t="s">
        <v>61176</v>
      </c>
      <c r="DG8465" t="s">
        <v>618993</v>
      </c>
      <c r="DH8465" t="s">
        <v>618994</v>
      </c>
      <c r="DI8465" t="s">
        <v>618995</v>
      </c>
      <c r="DJ8465" t="s">
        <v>618996</v>
      </c>
      <c r="DK8465" t="s">
        <v>618982</v>
      </c>
      <c r="DL8465" t="s">
        <v>618983</v>
      </c>
      <c r="DM8465" t="s">
        <v>618984</v>
      </c>
      <c r="DN8465" t="s">
        <v>618985</v>
      </c>
      <c r="DO8465" t="s">
        <v>618986</v>
      </c>
      <c r="DP8465" t="s">
        <v>618987</v>
      </c>
      <c r="DQ8465" t="s">
        <v>618988</v>
      </c>
      <c r="DR8465" t="s">
        <v>618989</v>
      </c>
      <c r="DS8465" t="s">
        <v>618991</v>
      </c>
      <c r="DT8465" t="s">
        <v>618992</v>
      </c>
      <c r="DU8465" t="s">
        <v>618994</v>
      </c>
      <c r="DV8465" t="s">
        <v>618995</v>
      </c>
      <c r="DW8465" t="s">
        <v>618996</v>
      </c>
      <c r="DX8465" t="s">
        <v>618990</v>
      </c>
      <c r="DY8465" t="s">
        <v>61176</v>
      </c>
      <c r="DZ8465" t="s">
        <v>618993</v>
      </c>
      <c r="EA8465" t="s">
        <v>618997</v>
      </c>
      <c r="EB8465" t="s">
        <v>618998</v>
      </c>
      <c r="EC8465" t="s">
        <v>618999</v>
      </c>
      <c r="ED8465" t="s">
        <v>619000</v>
      </c>
      <c r="EE8465" t="s">
        <v>518456</v>
      </c>
    </row>
    <row r="8466" spans="1:135">
      <c r="A8466" t="s">
        <v>15171</v>
      </c>
      <c r="B8466" t="s">
        <v>511158</v>
      </c>
      <c r="C8466" t="s">
        <v>137</v>
      </c>
      <c r="D8466">
        <v>29</v>
      </c>
      <c r="E8466" t="s">
        <v>3213</v>
      </c>
      <c r="F8466" t="s">
        <v>1785</v>
      </c>
      <c r="G8466" t="s">
        <v>619001</v>
      </c>
      <c r="H8466" t="s">
        <v>619002</v>
      </c>
      <c r="I8466" t="s">
        <v>2051</v>
      </c>
      <c r="J8466" t="s">
        <v>619003</v>
      </c>
      <c r="K8466" t="s">
        <v>29870</v>
      </c>
      <c r="L8466" t="s">
        <v>619004</v>
      </c>
      <c r="M8466" t="s">
        <v>619005</v>
      </c>
      <c r="N8466" t="s">
        <v>17348</v>
      </c>
      <c r="O8466" t="s">
        <v>20682</v>
      </c>
      <c r="P8466" t="s">
        <v>10676</v>
      </c>
      <c r="Q8466" t="s">
        <v>619006</v>
      </c>
      <c r="R8466" t="s">
        <v>619007</v>
      </c>
      <c r="S8466" t="s">
        <v>619008</v>
      </c>
      <c r="T8466" t="s">
        <v>619009</v>
      </c>
      <c r="U8466" t="s">
        <v>619010</v>
      </c>
      <c r="V8466" t="s">
        <v>619011</v>
      </c>
      <c r="W8466">
        <v>0</v>
      </c>
      <c r="X8466" t="s">
        <v>156</v>
      </c>
      <c r="Y8466" t="s">
        <v>157</v>
      </c>
      <c r="Z8466" s="1">
        <v>36952</v>
      </c>
      <c r="AA8466" s="1">
        <v>36982</v>
      </c>
      <c r="AB8466" s="1">
        <v>38659</v>
      </c>
      <c r="AC8466" t="s">
        <v>158</v>
      </c>
      <c r="AD8466" t="s">
        <v>158</v>
      </c>
      <c r="AE8466" t="s">
        <v>619012</v>
      </c>
      <c r="AF8466" t="s">
        <v>160</v>
      </c>
      <c r="AG8466" t="s">
        <v>175625</v>
      </c>
      <c r="AH8466" t="s">
        <v>29625</v>
      </c>
      <c r="AI8466" t="s">
        <v>619013</v>
      </c>
      <c r="AJ8466" t="s">
        <v>164</v>
      </c>
      <c r="AK8466" t="s">
        <v>24215</v>
      </c>
      <c r="AL8466" t="s">
        <v>619014</v>
      </c>
      <c r="AM8466" t="s">
        <v>175625</v>
      </c>
      <c r="AN8466" t="s">
        <v>29625</v>
      </c>
      <c r="AO8466" t="s">
        <v>2241</v>
      </c>
      <c r="AP8466" t="s">
        <v>46278</v>
      </c>
      <c r="AQ8466" t="s">
        <v>169</v>
      </c>
      <c r="AR8466" t="s">
        <v>619015</v>
      </c>
      <c r="AS8466" t="s">
        <v>619016</v>
      </c>
      <c r="AT8466" t="s">
        <v>172</v>
      </c>
      <c r="AU8466" t="s">
        <v>20014</v>
      </c>
      <c r="AV8466" t="s">
        <v>619017</v>
      </c>
      <c r="AW8466" t="s">
        <v>6069</v>
      </c>
      <c r="AX8466" t="s">
        <v>29870</v>
      </c>
      <c r="AY8466" t="s">
        <v>172</v>
      </c>
      <c r="AZ8466" t="s">
        <v>20014</v>
      </c>
      <c r="BA8466" t="s">
        <v>271</v>
      </c>
      <c r="BB8466" t="s">
        <v>1972</v>
      </c>
      <c r="BC8466" t="s">
        <v>169</v>
      </c>
      <c r="BD8466" t="s">
        <v>619018</v>
      </c>
      <c r="BE8466" t="s">
        <v>619019</v>
      </c>
      <c r="BF8466" t="s">
        <v>619005</v>
      </c>
      <c r="BG8466" t="s">
        <v>20682</v>
      </c>
      <c r="BH8466" t="s">
        <v>29870</v>
      </c>
      <c r="BI8466" t="s">
        <v>619020</v>
      </c>
      <c r="BJ8466" t="s">
        <v>619021</v>
      </c>
      <c r="BK8466" t="s">
        <v>619022</v>
      </c>
      <c r="BL8466" t="s">
        <v>619023</v>
      </c>
      <c r="BM8466" t="s">
        <v>368834</v>
      </c>
      <c r="BN8466" t="s">
        <v>619024</v>
      </c>
      <c r="BO8466" t="s">
        <v>619025</v>
      </c>
      <c r="BP8466" t="s">
        <v>619026</v>
      </c>
      <c r="BQ8466" t="s">
        <v>619027</v>
      </c>
      <c r="BR8466" t="s">
        <v>619028</v>
      </c>
      <c r="BS8466" t="s">
        <v>619029</v>
      </c>
      <c r="BT8466" t="s">
        <v>619030</v>
      </c>
      <c r="BU8466" t="s">
        <v>447708</v>
      </c>
      <c r="BV8466" t="s">
        <v>619031</v>
      </c>
      <c r="BW8466" t="s">
        <v>619032</v>
      </c>
      <c r="BX8466" t="s">
        <v>619033</v>
      </c>
      <c r="BY8466" t="s">
        <v>69096</v>
      </c>
      <c r="BZ8466" t="s">
        <v>619034</v>
      </c>
      <c r="CA8466" t="s">
        <v>619035</v>
      </c>
      <c r="CB8466" t="s">
        <v>619036</v>
      </c>
      <c r="CC8466" t="s">
        <v>619037</v>
      </c>
      <c r="CD8466" t="s">
        <v>68805</v>
      </c>
      <c r="CE8466" t="s">
        <v>619038</v>
      </c>
      <c r="CF8466" t="s">
        <v>619039</v>
      </c>
      <c r="CG8466" t="s">
        <v>619040</v>
      </c>
      <c r="CH8466" t="s">
        <v>619041</v>
      </c>
      <c r="CI8466" t="s">
        <v>619042</v>
      </c>
      <c r="CJ8466" t="s">
        <v>619043</v>
      </c>
      <c r="CK8466" t="s">
        <v>619044</v>
      </c>
      <c r="CL8466" t="s">
        <v>619045</v>
      </c>
      <c r="CM8466" t="s">
        <v>619046</v>
      </c>
      <c r="CN8466" t="s">
        <v>619047</v>
      </c>
      <c r="CO8466" t="s">
        <v>619048</v>
      </c>
      <c r="CP8466" t="s">
        <v>619049</v>
      </c>
      <c r="CQ8466" t="s">
        <v>619050</v>
      </c>
      <c r="CR8466" t="s">
        <v>619051</v>
      </c>
      <c r="CS8466" t="s">
        <v>619052</v>
      </c>
      <c r="CT8466" t="s">
        <v>619053</v>
      </c>
      <c r="CU8466" t="s">
        <v>619054</v>
      </c>
      <c r="CV8466" t="s">
        <v>619055</v>
      </c>
      <c r="CW8466" t="s">
        <v>619056</v>
      </c>
      <c r="CX8466" t="s">
        <v>449571</v>
      </c>
      <c r="CY8466" t="s">
        <v>619057</v>
      </c>
      <c r="CZ8466" t="s">
        <v>619058</v>
      </c>
      <c r="DA8466" t="s">
        <v>619059</v>
      </c>
      <c r="DB8466" t="s">
        <v>619060</v>
      </c>
      <c r="DC8466" t="s">
        <v>619061</v>
      </c>
      <c r="DD8466" t="s">
        <v>619062</v>
      </c>
      <c r="DE8466" t="s">
        <v>619063</v>
      </c>
      <c r="DF8466" t="s">
        <v>619064</v>
      </c>
      <c r="DG8466" t="s">
        <v>619065</v>
      </c>
      <c r="DH8466" t="s">
        <v>619066</v>
      </c>
      <c r="DI8466" t="s">
        <v>619067</v>
      </c>
      <c r="DJ8466" t="s">
        <v>619068</v>
      </c>
      <c r="DK8466" t="s">
        <v>619054</v>
      </c>
      <c r="DL8466" t="s">
        <v>619055</v>
      </c>
      <c r="DM8466" t="s">
        <v>619056</v>
      </c>
      <c r="DN8466" t="s">
        <v>449571</v>
      </c>
      <c r="DO8466" t="s">
        <v>619057</v>
      </c>
      <c r="DP8466" t="s">
        <v>619058</v>
      </c>
      <c r="DQ8466" t="s">
        <v>619059</v>
      </c>
      <c r="DR8466" t="s">
        <v>619060</v>
      </c>
      <c r="DS8466" t="s">
        <v>619062</v>
      </c>
      <c r="DT8466" t="s">
        <v>619063</v>
      </c>
      <c r="DU8466" t="s">
        <v>619066</v>
      </c>
      <c r="DV8466" t="s">
        <v>619067</v>
      </c>
      <c r="DW8466" t="s">
        <v>619068</v>
      </c>
      <c r="DX8466" t="s">
        <v>619061</v>
      </c>
      <c r="DY8466" t="s">
        <v>619064</v>
      </c>
      <c r="DZ8466" t="s">
        <v>619065</v>
      </c>
      <c r="EA8466" t="s">
        <v>619069</v>
      </c>
      <c r="EB8466" t="s">
        <v>619070</v>
      </c>
      <c r="EC8466" t="s">
        <v>619071</v>
      </c>
      <c r="ED8466" t="s">
        <v>619072</v>
      </c>
      <c r="EE8466" t="s">
        <v>619073</v>
      </c>
    </row>
    <row r="8467" spans="1:135">
      <c r="A8467" t="s">
        <v>14871</v>
      </c>
      <c r="B8467" t="s">
        <v>511158</v>
      </c>
      <c r="C8467" t="s">
        <v>137</v>
      </c>
      <c r="D8467">
        <v>29</v>
      </c>
      <c r="E8467" t="s">
        <v>612218</v>
      </c>
      <c r="F8467" t="s">
        <v>2052</v>
      </c>
      <c r="G8467" t="s">
        <v>619074</v>
      </c>
      <c r="H8467" t="s">
        <v>619075</v>
      </c>
      <c r="I8467" t="s">
        <v>148552</v>
      </c>
      <c r="J8467" t="s">
        <v>619076</v>
      </c>
      <c r="K8467" t="s">
        <v>8164</v>
      </c>
      <c r="L8467" t="s">
        <v>619077</v>
      </c>
      <c r="M8467" t="s">
        <v>619078</v>
      </c>
      <c r="N8467" t="s">
        <v>18876</v>
      </c>
      <c r="O8467" t="s">
        <v>20682</v>
      </c>
      <c r="P8467" t="s">
        <v>3301</v>
      </c>
      <c r="Q8467" t="s">
        <v>619079</v>
      </c>
      <c r="R8467" t="s">
        <v>619080</v>
      </c>
      <c r="S8467" t="s">
        <v>619081</v>
      </c>
      <c r="T8467" t="s">
        <v>619082</v>
      </c>
      <c r="U8467" t="s">
        <v>619083</v>
      </c>
      <c r="V8467" t="s">
        <v>619084</v>
      </c>
      <c r="W8467">
        <v>0</v>
      </c>
      <c r="X8467" t="s">
        <v>156</v>
      </c>
      <c r="Y8467" t="s">
        <v>157</v>
      </c>
      <c r="Z8467" s="1">
        <v>36952</v>
      </c>
      <c r="AA8467" s="1">
        <v>36982</v>
      </c>
      <c r="AB8467" s="1">
        <v>38659</v>
      </c>
      <c r="AC8467" t="s">
        <v>158</v>
      </c>
      <c r="AD8467" t="s">
        <v>158</v>
      </c>
      <c r="AE8467" t="s">
        <v>619085</v>
      </c>
      <c r="AF8467" t="s">
        <v>160</v>
      </c>
      <c r="AG8467" t="s">
        <v>175625</v>
      </c>
      <c r="AH8467" t="s">
        <v>29625</v>
      </c>
      <c r="AI8467" t="s">
        <v>619086</v>
      </c>
      <c r="AJ8467" t="s">
        <v>164</v>
      </c>
      <c r="AK8467" t="s">
        <v>44313</v>
      </c>
      <c r="AL8467" t="s">
        <v>619087</v>
      </c>
      <c r="AM8467" t="s">
        <v>175625</v>
      </c>
      <c r="AN8467" t="s">
        <v>29625</v>
      </c>
      <c r="AO8467" t="s">
        <v>3122</v>
      </c>
      <c r="AP8467" t="s">
        <v>73646</v>
      </c>
      <c r="AQ8467" t="s">
        <v>169</v>
      </c>
      <c r="AR8467" t="s">
        <v>619088</v>
      </c>
      <c r="AS8467" t="s">
        <v>619089</v>
      </c>
      <c r="AT8467" t="s">
        <v>172</v>
      </c>
      <c r="AU8467" t="s">
        <v>20282</v>
      </c>
      <c r="AV8467" t="s">
        <v>619090</v>
      </c>
      <c r="AW8467" t="s">
        <v>172</v>
      </c>
      <c r="AX8467" t="s">
        <v>8164</v>
      </c>
      <c r="AY8467" t="s">
        <v>172</v>
      </c>
      <c r="AZ8467" t="s">
        <v>20282</v>
      </c>
      <c r="BA8467" t="s">
        <v>271</v>
      </c>
      <c r="BB8467" t="s">
        <v>15109</v>
      </c>
      <c r="BC8467" t="s">
        <v>169</v>
      </c>
      <c r="BD8467" t="s">
        <v>619091</v>
      </c>
      <c r="BE8467" t="s">
        <v>619092</v>
      </c>
      <c r="BF8467" t="s">
        <v>619078</v>
      </c>
      <c r="BG8467" t="s">
        <v>20682</v>
      </c>
      <c r="BH8467" t="s">
        <v>8164</v>
      </c>
      <c r="BI8467" t="s">
        <v>619093</v>
      </c>
      <c r="BJ8467" t="s">
        <v>619094</v>
      </c>
      <c r="BK8467" t="s">
        <v>619095</v>
      </c>
      <c r="BL8467" t="s">
        <v>619096</v>
      </c>
      <c r="BM8467" t="s">
        <v>619097</v>
      </c>
      <c r="BN8467" t="s">
        <v>619098</v>
      </c>
      <c r="BO8467" t="s">
        <v>619099</v>
      </c>
      <c r="BP8467" t="s">
        <v>619100</v>
      </c>
      <c r="BQ8467" t="s">
        <v>619101</v>
      </c>
      <c r="BR8467" t="s">
        <v>619102</v>
      </c>
      <c r="BS8467" t="s">
        <v>619103</v>
      </c>
      <c r="BT8467" t="s">
        <v>619104</v>
      </c>
      <c r="BU8467" t="s">
        <v>619105</v>
      </c>
      <c r="BV8467" t="s">
        <v>619106</v>
      </c>
      <c r="BW8467" t="s">
        <v>619107</v>
      </c>
      <c r="BX8467" t="s">
        <v>619108</v>
      </c>
      <c r="BY8467" t="s">
        <v>619109</v>
      </c>
      <c r="BZ8467" t="s">
        <v>619110</v>
      </c>
      <c r="CA8467" t="s">
        <v>619111</v>
      </c>
      <c r="CB8467" t="s">
        <v>619112</v>
      </c>
      <c r="CC8467" t="s">
        <v>619113</v>
      </c>
      <c r="CD8467" t="s">
        <v>619114</v>
      </c>
      <c r="CE8467" t="s">
        <v>619115</v>
      </c>
      <c r="CF8467" t="s">
        <v>619116</v>
      </c>
      <c r="CG8467" t="s">
        <v>619117</v>
      </c>
      <c r="CH8467" t="s">
        <v>619118</v>
      </c>
      <c r="CI8467" t="s">
        <v>619119</v>
      </c>
      <c r="CJ8467" t="s">
        <v>619120</v>
      </c>
      <c r="CK8467" t="s">
        <v>619121</v>
      </c>
      <c r="CL8467" t="s">
        <v>619122</v>
      </c>
      <c r="CM8467" t="s">
        <v>619123</v>
      </c>
      <c r="CN8467" t="s">
        <v>486372</v>
      </c>
      <c r="CO8467" t="s">
        <v>619124</v>
      </c>
      <c r="CP8467" t="s">
        <v>619125</v>
      </c>
      <c r="CQ8467" t="s">
        <v>619126</v>
      </c>
      <c r="CR8467" t="s">
        <v>619127</v>
      </c>
      <c r="CS8467" t="s">
        <v>619128</v>
      </c>
      <c r="CT8467" t="s">
        <v>619129</v>
      </c>
      <c r="CU8467" t="s">
        <v>619130</v>
      </c>
      <c r="CV8467" t="s">
        <v>619131</v>
      </c>
      <c r="CW8467" t="s">
        <v>619132</v>
      </c>
      <c r="CX8467" t="s">
        <v>619133</v>
      </c>
      <c r="CY8467" t="s">
        <v>38457</v>
      </c>
      <c r="CZ8467" t="s">
        <v>619134</v>
      </c>
      <c r="DA8467" t="s">
        <v>619135</v>
      </c>
      <c r="DB8467" t="s">
        <v>619136</v>
      </c>
      <c r="DC8467" t="s">
        <v>619137</v>
      </c>
      <c r="DD8467" t="s">
        <v>619138</v>
      </c>
      <c r="DE8467" t="s">
        <v>619139</v>
      </c>
      <c r="DF8467" t="s">
        <v>176049</v>
      </c>
      <c r="DG8467" t="s">
        <v>176050</v>
      </c>
      <c r="DH8467" t="s">
        <v>619140</v>
      </c>
      <c r="DI8467" t="s">
        <v>619141</v>
      </c>
      <c r="DJ8467" t="s">
        <v>619142</v>
      </c>
      <c r="DK8467" t="s">
        <v>619130</v>
      </c>
      <c r="DL8467" t="s">
        <v>619131</v>
      </c>
      <c r="DM8467" t="s">
        <v>619132</v>
      </c>
      <c r="DN8467" t="s">
        <v>619133</v>
      </c>
      <c r="DO8467" t="s">
        <v>38457</v>
      </c>
      <c r="DP8467" t="s">
        <v>619134</v>
      </c>
      <c r="DQ8467" t="s">
        <v>619135</v>
      </c>
      <c r="DR8467" t="s">
        <v>619136</v>
      </c>
      <c r="DS8467" t="s">
        <v>619138</v>
      </c>
      <c r="DT8467" t="s">
        <v>619139</v>
      </c>
      <c r="DU8467" t="s">
        <v>619140</v>
      </c>
      <c r="DV8467" t="s">
        <v>619141</v>
      </c>
      <c r="DW8467" t="s">
        <v>619142</v>
      </c>
      <c r="DX8467" t="s">
        <v>619137</v>
      </c>
      <c r="DY8467" t="s">
        <v>176049</v>
      </c>
      <c r="DZ8467" t="s">
        <v>176050</v>
      </c>
      <c r="EA8467" t="s">
        <v>619143</v>
      </c>
      <c r="EB8467" t="s">
        <v>619144</v>
      </c>
      <c r="EC8467" t="s">
        <v>619145</v>
      </c>
      <c r="ED8467" t="s">
        <v>619146</v>
      </c>
      <c r="EE8467" t="s">
        <v>619147</v>
      </c>
    </row>
    <row r="8468" spans="1:135">
      <c r="A8468" t="s">
        <v>14287</v>
      </c>
      <c r="B8468" t="s">
        <v>511158</v>
      </c>
      <c r="C8468" t="s">
        <v>137</v>
      </c>
      <c r="D8468">
        <v>29</v>
      </c>
      <c r="E8468" t="s">
        <v>450</v>
      </c>
      <c r="F8468" t="s">
        <v>6984</v>
      </c>
      <c r="G8468" t="s">
        <v>619148</v>
      </c>
      <c r="H8468" t="s">
        <v>619149</v>
      </c>
      <c r="I8468" t="s">
        <v>980</v>
      </c>
      <c r="J8468" t="s">
        <v>619150</v>
      </c>
      <c r="K8468" t="s">
        <v>14608</v>
      </c>
      <c r="L8468" t="s">
        <v>619151</v>
      </c>
      <c r="M8468" t="s">
        <v>619152</v>
      </c>
      <c r="N8468" t="s">
        <v>14372</v>
      </c>
      <c r="O8468" t="s">
        <v>2329</v>
      </c>
      <c r="P8468" t="s">
        <v>1699</v>
      </c>
      <c r="Q8468" t="s">
        <v>619153</v>
      </c>
      <c r="R8468" t="s">
        <v>619154</v>
      </c>
      <c r="S8468" t="s">
        <v>619155</v>
      </c>
      <c r="T8468" t="s">
        <v>619156</v>
      </c>
      <c r="U8468" t="s">
        <v>619157</v>
      </c>
      <c r="V8468" t="s">
        <v>619158</v>
      </c>
      <c r="W8468">
        <v>0</v>
      </c>
      <c r="X8468" t="s">
        <v>156</v>
      </c>
      <c r="Y8468" t="s">
        <v>157</v>
      </c>
      <c r="Z8468" s="1">
        <v>36952</v>
      </c>
      <c r="AA8468" s="1">
        <v>36982</v>
      </c>
      <c r="AB8468" s="1">
        <v>38659</v>
      </c>
      <c r="AC8468" t="s">
        <v>158</v>
      </c>
      <c r="AD8468" t="s">
        <v>158</v>
      </c>
      <c r="AE8468" t="s">
        <v>619159</v>
      </c>
      <c r="AF8468" t="s">
        <v>160</v>
      </c>
      <c r="AG8468" t="s">
        <v>175625</v>
      </c>
      <c r="AH8468" t="s">
        <v>29625</v>
      </c>
      <c r="AI8468" t="s">
        <v>619160</v>
      </c>
      <c r="AJ8468" t="s">
        <v>164</v>
      </c>
      <c r="AK8468" t="s">
        <v>45425</v>
      </c>
      <c r="AL8468" t="s">
        <v>619161</v>
      </c>
      <c r="AM8468" t="s">
        <v>175625</v>
      </c>
      <c r="AN8468" t="s">
        <v>29625</v>
      </c>
      <c r="AO8468" t="s">
        <v>5302</v>
      </c>
      <c r="AP8468" t="s">
        <v>16107</v>
      </c>
      <c r="AQ8468" t="s">
        <v>169</v>
      </c>
      <c r="AR8468" t="s">
        <v>619162</v>
      </c>
      <c r="AS8468" t="s">
        <v>619163</v>
      </c>
      <c r="AT8468" t="s">
        <v>172</v>
      </c>
      <c r="AU8468" t="s">
        <v>4115</v>
      </c>
      <c r="AV8468" t="s">
        <v>619164</v>
      </c>
      <c r="AW8468" t="s">
        <v>164</v>
      </c>
      <c r="AX8468" t="s">
        <v>14608</v>
      </c>
      <c r="AY8468" t="s">
        <v>172</v>
      </c>
      <c r="AZ8468" t="s">
        <v>4115</v>
      </c>
      <c r="BA8468" t="s">
        <v>271</v>
      </c>
      <c r="BB8468" t="s">
        <v>9652</v>
      </c>
      <c r="BC8468" t="s">
        <v>169</v>
      </c>
      <c r="BD8468" t="s">
        <v>619165</v>
      </c>
      <c r="BE8468" t="s">
        <v>619166</v>
      </c>
      <c r="BF8468" t="s">
        <v>619152</v>
      </c>
      <c r="BG8468" t="s">
        <v>2329</v>
      </c>
      <c r="BH8468" t="s">
        <v>14608</v>
      </c>
      <c r="BI8468" t="s">
        <v>619167</v>
      </c>
      <c r="BJ8468" t="s">
        <v>619168</v>
      </c>
      <c r="BK8468" t="s">
        <v>619169</v>
      </c>
      <c r="BL8468" t="s">
        <v>619170</v>
      </c>
      <c r="BM8468" t="s">
        <v>619171</v>
      </c>
      <c r="BN8468" t="s">
        <v>619172</v>
      </c>
      <c r="BO8468" t="s">
        <v>619173</v>
      </c>
      <c r="BP8468" t="s">
        <v>619174</v>
      </c>
      <c r="BQ8468" t="s">
        <v>619175</v>
      </c>
      <c r="BR8468" t="s">
        <v>619176</v>
      </c>
      <c r="BS8468" t="s">
        <v>619177</v>
      </c>
      <c r="BT8468" t="s">
        <v>619178</v>
      </c>
      <c r="BU8468" t="s">
        <v>619179</v>
      </c>
      <c r="BV8468" t="s">
        <v>619180</v>
      </c>
      <c r="BW8468" t="s">
        <v>619181</v>
      </c>
      <c r="BX8468" t="s">
        <v>619182</v>
      </c>
      <c r="BY8468" t="s">
        <v>619183</v>
      </c>
      <c r="BZ8468" t="s">
        <v>619184</v>
      </c>
      <c r="CA8468" t="s">
        <v>619185</v>
      </c>
      <c r="CB8468" t="s">
        <v>619186</v>
      </c>
      <c r="CC8468" t="s">
        <v>267111</v>
      </c>
      <c r="CD8468" t="s">
        <v>619187</v>
      </c>
      <c r="CE8468" t="s">
        <v>619188</v>
      </c>
      <c r="CF8468" t="s">
        <v>619189</v>
      </c>
      <c r="CG8468" t="s">
        <v>619190</v>
      </c>
      <c r="CH8468" t="s">
        <v>619191</v>
      </c>
      <c r="CI8468" t="s">
        <v>619192</v>
      </c>
      <c r="CJ8468" t="s">
        <v>619193</v>
      </c>
      <c r="CK8468" t="s">
        <v>619194</v>
      </c>
      <c r="CL8468" t="s">
        <v>619195</v>
      </c>
      <c r="CM8468" t="s">
        <v>619196</v>
      </c>
      <c r="CN8468" t="s">
        <v>619197</v>
      </c>
      <c r="CO8468" t="s">
        <v>619198</v>
      </c>
      <c r="CP8468" t="s">
        <v>619199</v>
      </c>
      <c r="CQ8468" t="s">
        <v>619200</v>
      </c>
      <c r="CR8468" t="s">
        <v>619201</v>
      </c>
      <c r="CS8468" t="s">
        <v>619202</v>
      </c>
      <c r="CT8468" t="s">
        <v>619203</v>
      </c>
      <c r="CU8468" t="s">
        <v>619204</v>
      </c>
      <c r="CV8468" t="s">
        <v>619205</v>
      </c>
      <c r="CW8468" t="s">
        <v>619206</v>
      </c>
      <c r="CX8468" t="s">
        <v>619207</v>
      </c>
      <c r="CY8468" t="s">
        <v>619208</v>
      </c>
      <c r="CZ8468" t="s">
        <v>619209</v>
      </c>
      <c r="DA8468" t="s">
        <v>619210</v>
      </c>
      <c r="DB8468" t="s">
        <v>619211</v>
      </c>
      <c r="DC8468" t="s">
        <v>619212</v>
      </c>
      <c r="DD8468" t="s">
        <v>619213</v>
      </c>
      <c r="DE8468" t="s">
        <v>619214</v>
      </c>
      <c r="DF8468" t="s">
        <v>619215</v>
      </c>
      <c r="DG8468" t="s">
        <v>619216</v>
      </c>
      <c r="DH8468" t="s">
        <v>619217</v>
      </c>
      <c r="DI8468" t="s">
        <v>619218</v>
      </c>
      <c r="DJ8468" t="s">
        <v>619219</v>
      </c>
      <c r="DK8468" t="s">
        <v>619204</v>
      </c>
      <c r="DL8468" t="s">
        <v>619205</v>
      </c>
      <c r="DM8468" t="s">
        <v>619206</v>
      </c>
      <c r="DN8468" t="s">
        <v>619207</v>
      </c>
      <c r="DO8468" t="s">
        <v>619208</v>
      </c>
      <c r="DP8468" t="s">
        <v>619209</v>
      </c>
      <c r="DQ8468" t="s">
        <v>619210</v>
      </c>
      <c r="DR8468" t="s">
        <v>619211</v>
      </c>
      <c r="DS8468" t="s">
        <v>619213</v>
      </c>
      <c r="DT8468" t="s">
        <v>619214</v>
      </c>
      <c r="DU8468" t="s">
        <v>619217</v>
      </c>
      <c r="DV8468" t="s">
        <v>619218</v>
      </c>
      <c r="DW8468" t="s">
        <v>619219</v>
      </c>
      <c r="DX8468" t="s">
        <v>619212</v>
      </c>
      <c r="DY8468" t="s">
        <v>619215</v>
      </c>
      <c r="DZ8468" t="s">
        <v>619216</v>
      </c>
      <c r="EA8468" t="s">
        <v>619220</v>
      </c>
      <c r="EB8468" t="s">
        <v>619221</v>
      </c>
      <c r="EC8468" t="s">
        <v>619222</v>
      </c>
      <c r="ED8468" t="s">
        <v>619223</v>
      </c>
      <c r="EE8468" t="s">
        <v>619224</v>
      </c>
    </row>
    <row r="8469" spans="1:135">
      <c r="A8469" t="s">
        <v>14915</v>
      </c>
      <c r="B8469" t="s">
        <v>511158</v>
      </c>
      <c r="C8469" t="s">
        <v>137</v>
      </c>
      <c r="D8469">
        <v>29</v>
      </c>
      <c r="E8469" t="s">
        <v>636</v>
      </c>
      <c r="F8469" t="s">
        <v>30492</v>
      </c>
      <c r="G8469" t="s">
        <v>619225</v>
      </c>
      <c r="H8469" t="s">
        <v>619226</v>
      </c>
      <c r="I8469" t="s">
        <v>361</v>
      </c>
      <c r="J8469" t="s">
        <v>619227</v>
      </c>
      <c r="K8469" t="s">
        <v>4189</v>
      </c>
      <c r="L8469" t="s">
        <v>619228</v>
      </c>
      <c r="M8469" t="s">
        <v>619229</v>
      </c>
      <c r="N8469" t="s">
        <v>9118</v>
      </c>
      <c r="O8469" t="s">
        <v>1428</v>
      </c>
      <c r="P8469" t="s">
        <v>8729</v>
      </c>
      <c r="Q8469" t="s">
        <v>619230</v>
      </c>
      <c r="R8469" t="s">
        <v>619231</v>
      </c>
      <c r="S8469" t="s">
        <v>619232</v>
      </c>
      <c r="T8469" t="s">
        <v>619233</v>
      </c>
      <c r="U8469" t="s">
        <v>619234</v>
      </c>
      <c r="V8469" t="s">
        <v>619235</v>
      </c>
      <c r="W8469">
        <v>0</v>
      </c>
      <c r="X8469" t="s">
        <v>156</v>
      </c>
      <c r="Y8469" t="s">
        <v>157</v>
      </c>
      <c r="Z8469" s="1">
        <v>36952</v>
      </c>
      <c r="AA8469" s="1">
        <v>36982</v>
      </c>
      <c r="AB8469" s="1">
        <v>38659</v>
      </c>
      <c r="AC8469" t="s">
        <v>158</v>
      </c>
      <c r="AD8469" t="s">
        <v>158</v>
      </c>
      <c r="AE8469" t="s">
        <v>619236</v>
      </c>
      <c r="AF8469" t="s">
        <v>160</v>
      </c>
      <c r="AG8469" t="s">
        <v>175625</v>
      </c>
      <c r="AH8469" t="s">
        <v>29625</v>
      </c>
      <c r="AI8469" t="s">
        <v>619237</v>
      </c>
      <c r="AJ8469" t="s">
        <v>164</v>
      </c>
      <c r="AK8469" t="s">
        <v>45425</v>
      </c>
      <c r="AL8469" t="s">
        <v>619238</v>
      </c>
      <c r="AM8469" t="s">
        <v>175625</v>
      </c>
      <c r="AN8469" t="s">
        <v>29625</v>
      </c>
      <c r="AO8469" t="s">
        <v>5302</v>
      </c>
      <c r="AP8469" t="s">
        <v>15510</v>
      </c>
      <c r="AQ8469" t="s">
        <v>169</v>
      </c>
      <c r="AR8469" t="s">
        <v>619239</v>
      </c>
      <c r="AS8469" t="s">
        <v>619240</v>
      </c>
      <c r="AT8469" t="s">
        <v>172</v>
      </c>
      <c r="AU8469" t="s">
        <v>19950</v>
      </c>
      <c r="AV8469" t="s">
        <v>619241</v>
      </c>
      <c r="AW8469" t="s">
        <v>169</v>
      </c>
      <c r="AX8469" t="s">
        <v>4189</v>
      </c>
      <c r="AY8469" t="s">
        <v>172</v>
      </c>
      <c r="AZ8469" t="s">
        <v>19950</v>
      </c>
      <c r="BA8469" t="s">
        <v>271</v>
      </c>
      <c r="BB8469" t="s">
        <v>18238</v>
      </c>
      <c r="BC8469" t="s">
        <v>169</v>
      </c>
      <c r="BD8469" t="s">
        <v>619242</v>
      </c>
      <c r="BE8469" t="s">
        <v>619243</v>
      </c>
      <c r="BF8469" t="s">
        <v>619229</v>
      </c>
      <c r="BG8469" t="s">
        <v>1428</v>
      </c>
      <c r="BH8469" t="s">
        <v>4189</v>
      </c>
      <c r="BI8469" t="s">
        <v>619244</v>
      </c>
      <c r="BJ8469" t="s">
        <v>619245</v>
      </c>
      <c r="BK8469" t="s">
        <v>619246</v>
      </c>
      <c r="BL8469" t="s">
        <v>619247</v>
      </c>
      <c r="BM8469" t="s">
        <v>619248</v>
      </c>
      <c r="BN8469" t="s">
        <v>619249</v>
      </c>
      <c r="BO8469" t="s">
        <v>619250</v>
      </c>
      <c r="BP8469" t="s">
        <v>619251</v>
      </c>
      <c r="BQ8469" t="s">
        <v>619252</v>
      </c>
      <c r="BR8469" t="s">
        <v>619253</v>
      </c>
      <c r="BS8469" t="s">
        <v>619254</v>
      </c>
      <c r="BT8469" t="s">
        <v>619255</v>
      </c>
      <c r="BU8469" t="s">
        <v>619256</v>
      </c>
      <c r="BV8469" t="s">
        <v>619257</v>
      </c>
      <c r="BW8469" t="s">
        <v>619258</v>
      </c>
      <c r="BX8469" t="s">
        <v>619259</v>
      </c>
      <c r="BY8469" t="s">
        <v>619260</v>
      </c>
      <c r="BZ8469" t="s">
        <v>619261</v>
      </c>
      <c r="CA8469" t="s">
        <v>619262</v>
      </c>
      <c r="CB8469" t="s">
        <v>619263</v>
      </c>
      <c r="CC8469" t="s">
        <v>619264</v>
      </c>
      <c r="CD8469" t="s">
        <v>619265</v>
      </c>
      <c r="CE8469" t="s">
        <v>619266</v>
      </c>
      <c r="CF8469" t="s">
        <v>619267</v>
      </c>
      <c r="CG8469" t="s">
        <v>619268</v>
      </c>
      <c r="CH8469" t="s">
        <v>619269</v>
      </c>
      <c r="CI8469" t="s">
        <v>619270</v>
      </c>
      <c r="CJ8469" t="s">
        <v>619271</v>
      </c>
      <c r="CK8469" t="s">
        <v>619272</v>
      </c>
      <c r="CL8469" t="s">
        <v>619273</v>
      </c>
      <c r="CM8469" t="s">
        <v>619274</v>
      </c>
      <c r="CN8469" t="s">
        <v>619275</v>
      </c>
      <c r="CO8469" t="s">
        <v>619276</v>
      </c>
      <c r="CP8469" t="s">
        <v>619277</v>
      </c>
      <c r="CQ8469" t="s">
        <v>619278</v>
      </c>
      <c r="CR8469" t="s">
        <v>619279</v>
      </c>
      <c r="CS8469" t="s">
        <v>619280</v>
      </c>
      <c r="CT8469" t="s">
        <v>619281</v>
      </c>
      <c r="CU8469" t="s">
        <v>619282</v>
      </c>
      <c r="CV8469" t="s">
        <v>619283</v>
      </c>
      <c r="CW8469" t="s">
        <v>619284</v>
      </c>
      <c r="CX8469" t="s">
        <v>619285</v>
      </c>
      <c r="CY8469" t="s">
        <v>619286</v>
      </c>
      <c r="CZ8469" t="s">
        <v>619287</v>
      </c>
      <c r="DA8469" t="s">
        <v>619288</v>
      </c>
      <c r="DB8469" t="s">
        <v>619289</v>
      </c>
      <c r="DC8469" t="s">
        <v>619290</v>
      </c>
      <c r="DD8469" t="s">
        <v>23222</v>
      </c>
      <c r="DE8469" t="s">
        <v>121471</v>
      </c>
      <c r="DF8469" t="s">
        <v>619291</v>
      </c>
      <c r="DG8469" t="s">
        <v>619292</v>
      </c>
      <c r="DH8469" t="s">
        <v>619293</v>
      </c>
      <c r="DI8469" t="s">
        <v>619294</v>
      </c>
      <c r="DJ8469" t="s">
        <v>619295</v>
      </c>
      <c r="DK8469" t="s">
        <v>619282</v>
      </c>
      <c r="DL8469" t="s">
        <v>619283</v>
      </c>
      <c r="DM8469" t="s">
        <v>619284</v>
      </c>
      <c r="DN8469" t="s">
        <v>619285</v>
      </c>
      <c r="DO8469" t="s">
        <v>619286</v>
      </c>
      <c r="DP8469" t="s">
        <v>619287</v>
      </c>
      <c r="DQ8469" t="s">
        <v>619288</v>
      </c>
      <c r="DR8469" t="s">
        <v>619289</v>
      </c>
      <c r="DS8469" t="s">
        <v>23222</v>
      </c>
      <c r="DT8469" t="s">
        <v>121471</v>
      </c>
      <c r="DU8469" t="s">
        <v>619293</v>
      </c>
      <c r="DV8469" t="s">
        <v>619294</v>
      </c>
      <c r="DW8469" t="s">
        <v>619295</v>
      </c>
      <c r="DX8469" t="s">
        <v>619290</v>
      </c>
      <c r="DY8469" t="s">
        <v>619291</v>
      </c>
      <c r="DZ8469" t="s">
        <v>619292</v>
      </c>
      <c r="EA8469" t="s">
        <v>619296</v>
      </c>
      <c r="EB8469" t="s">
        <v>619297</v>
      </c>
      <c r="EC8469" t="s">
        <v>619298</v>
      </c>
      <c r="ED8469" t="s">
        <v>619299</v>
      </c>
      <c r="EE8469" t="s">
        <v>619300</v>
      </c>
    </row>
    <row r="8470" spans="1:135">
      <c r="A8470" t="s">
        <v>14370</v>
      </c>
      <c r="B8470" t="s">
        <v>511158</v>
      </c>
      <c r="C8470" t="s">
        <v>137</v>
      </c>
      <c r="D8470">
        <v>29</v>
      </c>
      <c r="E8470" t="s">
        <v>543</v>
      </c>
      <c r="F8470" t="s">
        <v>2146</v>
      </c>
      <c r="G8470" t="s">
        <v>619301</v>
      </c>
      <c r="H8470" t="s">
        <v>619302</v>
      </c>
      <c r="I8470" t="s">
        <v>85221</v>
      </c>
      <c r="J8470" t="s">
        <v>619303</v>
      </c>
      <c r="K8470" t="s">
        <v>3923</v>
      </c>
      <c r="L8470" t="s">
        <v>619304</v>
      </c>
      <c r="M8470" t="s">
        <v>619305</v>
      </c>
      <c r="N8470" t="s">
        <v>5540</v>
      </c>
      <c r="O8470" t="s">
        <v>2597</v>
      </c>
      <c r="P8470" t="s">
        <v>5791</v>
      </c>
      <c r="Q8470" t="s">
        <v>619306</v>
      </c>
      <c r="R8470" t="s">
        <v>619307</v>
      </c>
      <c r="S8470" t="s">
        <v>619308</v>
      </c>
      <c r="T8470" t="s">
        <v>619309</v>
      </c>
      <c r="U8470" t="s">
        <v>619310</v>
      </c>
      <c r="V8470" t="s">
        <v>619311</v>
      </c>
      <c r="W8470">
        <v>0</v>
      </c>
      <c r="X8470" t="s">
        <v>156</v>
      </c>
      <c r="Y8470" t="s">
        <v>157</v>
      </c>
      <c r="Z8470" s="1">
        <v>36952</v>
      </c>
      <c r="AA8470" s="1">
        <v>36982</v>
      </c>
      <c r="AB8470" s="1">
        <v>38659</v>
      </c>
      <c r="AC8470" t="s">
        <v>158</v>
      </c>
      <c r="AD8470" t="s">
        <v>158</v>
      </c>
      <c r="AE8470" t="s">
        <v>619312</v>
      </c>
      <c r="AF8470" t="s">
        <v>160</v>
      </c>
      <c r="AG8470" t="s">
        <v>175625</v>
      </c>
      <c r="AH8470" t="s">
        <v>29625</v>
      </c>
      <c r="AI8470" t="s">
        <v>619313</v>
      </c>
      <c r="AJ8470" t="s">
        <v>164</v>
      </c>
      <c r="AK8470" t="s">
        <v>19854</v>
      </c>
      <c r="AL8470" t="s">
        <v>619314</v>
      </c>
      <c r="AM8470" t="s">
        <v>175625</v>
      </c>
      <c r="AN8470" t="s">
        <v>29625</v>
      </c>
      <c r="AO8470" t="s">
        <v>2241</v>
      </c>
      <c r="AP8470" t="s">
        <v>9438</v>
      </c>
      <c r="AQ8470" t="s">
        <v>169</v>
      </c>
      <c r="AR8470" t="s">
        <v>619315</v>
      </c>
      <c r="AS8470" t="s">
        <v>619316</v>
      </c>
      <c r="AT8470" t="s">
        <v>172</v>
      </c>
      <c r="AU8470" t="s">
        <v>4115</v>
      </c>
      <c r="AV8470" t="s">
        <v>619317</v>
      </c>
      <c r="AW8470" t="s">
        <v>164</v>
      </c>
      <c r="AX8470" t="s">
        <v>3923</v>
      </c>
      <c r="AY8470" t="s">
        <v>172</v>
      </c>
      <c r="AZ8470" t="s">
        <v>4115</v>
      </c>
      <c r="BA8470" t="s">
        <v>271</v>
      </c>
      <c r="BB8470" t="s">
        <v>16341</v>
      </c>
      <c r="BC8470" t="s">
        <v>169</v>
      </c>
      <c r="BD8470" t="s">
        <v>619318</v>
      </c>
      <c r="BE8470" t="s">
        <v>619319</v>
      </c>
      <c r="BF8470" t="s">
        <v>619305</v>
      </c>
      <c r="BG8470" t="s">
        <v>2597</v>
      </c>
      <c r="BH8470" t="s">
        <v>3923</v>
      </c>
      <c r="BI8470" t="s">
        <v>619320</v>
      </c>
      <c r="BJ8470" t="s">
        <v>619321</v>
      </c>
      <c r="BK8470" t="s">
        <v>619322</v>
      </c>
      <c r="BL8470" t="s">
        <v>619323</v>
      </c>
      <c r="BM8470" t="s">
        <v>619324</v>
      </c>
      <c r="BN8470" t="s">
        <v>619325</v>
      </c>
      <c r="BO8470" t="s">
        <v>619326</v>
      </c>
      <c r="BP8470" t="s">
        <v>619327</v>
      </c>
      <c r="BQ8470" t="s">
        <v>619328</v>
      </c>
      <c r="BR8470" t="s">
        <v>619329</v>
      </c>
      <c r="BS8470" t="s">
        <v>619330</v>
      </c>
      <c r="BT8470" t="s">
        <v>619331</v>
      </c>
      <c r="BU8470" t="s">
        <v>619332</v>
      </c>
      <c r="BV8470" t="s">
        <v>619333</v>
      </c>
      <c r="BW8470" t="s">
        <v>619334</v>
      </c>
      <c r="BX8470" t="s">
        <v>619335</v>
      </c>
      <c r="BY8470" t="s">
        <v>619336</v>
      </c>
      <c r="BZ8470" t="s">
        <v>619337</v>
      </c>
      <c r="CA8470" t="s">
        <v>619338</v>
      </c>
      <c r="CB8470" t="s">
        <v>619339</v>
      </c>
      <c r="CC8470" t="s">
        <v>619340</v>
      </c>
      <c r="CD8470" t="s">
        <v>619341</v>
      </c>
      <c r="CE8470" t="s">
        <v>619342</v>
      </c>
      <c r="CF8470" t="s">
        <v>619343</v>
      </c>
      <c r="CG8470" t="s">
        <v>619344</v>
      </c>
      <c r="CH8470" t="s">
        <v>619345</v>
      </c>
      <c r="CI8470" t="s">
        <v>619346</v>
      </c>
      <c r="CJ8470" t="s">
        <v>619347</v>
      </c>
      <c r="CK8470" t="s">
        <v>619348</v>
      </c>
      <c r="CL8470" t="s">
        <v>619349</v>
      </c>
      <c r="CM8470" t="s">
        <v>619350</v>
      </c>
      <c r="CN8470" t="s">
        <v>619351</v>
      </c>
      <c r="CO8470" t="s">
        <v>619352</v>
      </c>
      <c r="CP8470" t="s">
        <v>619353</v>
      </c>
      <c r="CQ8470" t="s">
        <v>619354</v>
      </c>
      <c r="CR8470" t="s">
        <v>619355</v>
      </c>
      <c r="CS8470" t="s">
        <v>619356</v>
      </c>
      <c r="CT8470" t="s">
        <v>619357</v>
      </c>
      <c r="CU8470" t="s">
        <v>619358</v>
      </c>
      <c r="CV8470" t="s">
        <v>619359</v>
      </c>
      <c r="CW8470" t="s">
        <v>619360</v>
      </c>
      <c r="CX8470" t="s">
        <v>619361</v>
      </c>
      <c r="CY8470" t="s">
        <v>619362</v>
      </c>
      <c r="CZ8470" t="s">
        <v>619363</v>
      </c>
      <c r="DA8470" t="s">
        <v>619364</v>
      </c>
      <c r="DB8470" t="s">
        <v>619365</v>
      </c>
      <c r="DC8470" t="s">
        <v>619366</v>
      </c>
      <c r="DD8470" t="s">
        <v>619367</v>
      </c>
      <c r="DE8470" t="s">
        <v>619368</v>
      </c>
      <c r="DF8470" t="s">
        <v>619369</v>
      </c>
      <c r="DG8470" t="s">
        <v>619370</v>
      </c>
      <c r="DH8470" t="s">
        <v>619371</v>
      </c>
      <c r="DI8470" t="s">
        <v>619372</v>
      </c>
      <c r="DJ8470" t="s">
        <v>619373</v>
      </c>
      <c r="DK8470" t="s">
        <v>619358</v>
      </c>
      <c r="DL8470" t="s">
        <v>619359</v>
      </c>
      <c r="DM8470" t="s">
        <v>619360</v>
      </c>
      <c r="DN8470" t="s">
        <v>619361</v>
      </c>
      <c r="DO8470" t="s">
        <v>619362</v>
      </c>
      <c r="DP8470" t="s">
        <v>619363</v>
      </c>
      <c r="DQ8470" t="s">
        <v>619364</v>
      </c>
      <c r="DR8470" t="s">
        <v>619365</v>
      </c>
      <c r="DS8470" t="s">
        <v>619367</v>
      </c>
      <c r="DT8470" t="s">
        <v>619368</v>
      </c>
      <c r="DU8470" t="s">
        <v>619371</v>
      </c>
      <c r="DV8470" t="s">
        <v>619372</v>
      </c>
      <c r="DW8470" t="s">
        <v>619373</v>
      </c>
      <c r="DX8470" t="s">
        <v>619366</v>
      </c>
      <c r="DY8470" t="s">
        <v>619369</v>
      </c>
      <c r="DZ8470" t="s">
        <v>619370</v>
      </c>
      <c r="EA8470" t="s">
        <v>619374</v>
      </c>
      <c r="EB8470" t="s">
        <v>619375</v>
      </c>
      <c r="EC8470" t="s">
        <v>619376</v>
      </c>
      <c r="ED8470" t="s">
        <v>619377</v>
      </c>
      <c r="EE8470" t="s">
        <v>619378</v>
      </c>
    </row>
    <row r="8471" spans="1:135">
      <c r="A8471" t="s">
        <v>14702</v>
      </c>
      <c r="B8471" t="s">
        <v>511158</v>
      </c>
      <c r="C8471" t="s">
        <v>137</v>
      </c>
      <c r="D8471">
        <v>29</v>
      </c>
      <c r="E8471" t="s">
        <v>636</v>
      </c>
      <c r="F8471" t="s">
        <v>2677</v>
      </c>
      <c r="G8471" t="s">
        <v>619379</v>
      </c>
      <c r="H8471" t="s">
        <v>619380</v>
      </c>
      <c r="I8471" t="s">
        <v>547</v>
      </c>
      <c r="J8471" t="s">
        <v>619381</v>
      </c>
      <c r="K8471" t="s">
        <v>12801</v>
      </c>
      <c r="L8471" t="s">
        <v>619382</v>
      </c>
      <c r="M8471" t="s">
        <v>619383</v>
      </c>
      <c r="N8471" t="s">
        <v>4535</v>
      </c>
      <c r="O8471" t="s">
        <v>2687</v>
      </c>
      <c r="P8471" t="s">
        <v>10676</v>
      </c>
      <c r="Q8471" t="s">
        <v>619384</v>
      </c>
      <c r="R8471" t="s">
        <v>619385</v>
      </c>
      <c r="S8471" t="s">
        <v>619386</v>
      </c>
      <c r="T8471" t="s">
        <v>619387</v>
      </c>
      <c r="U8471" t="s">
        <v>619388</v>
      </c>
      <c r="V8471" t="s">
        <v>619389</v>
      </c>
      <c r="W8471">
        <v>0</v>
      </c>
      <c r="X8471" t="s">
        <v>156</v>
      </c>
      <c r="Y8471" t="s">
        <v>157</v>
      </c>
      <c r="Z8471" s="1">
        <v>36952</v>
      </c>
      <c r="AA8471" s="1">
        <v>36982</v>
      </c>
      <c r="AB8471" s="1">
        <v>38659</v>
      </c>
      <c r="AC8471" t="s">
        <v>158</v>
      </c>
      <c r="AD8471" t="s">
        <v>158</v>
      </c>
      <c r="AE8471" t="s">
        <v>619390</v>
      </c>
      <c r="AF8471" t="s">
        <v>160</v>
      </c>
      <c r="AG8471" t="s">
        <v>175625</v>
      </c>
      <c r="AH8471" t="s">
        <v>29625</v>
      </c>
      <c r="AI8471" t="s">
        <v>619391</v>
      </c>
      <c r="AJ8471" t="s">
        <v>164</v>
      </c>
      <c r="AK8471" t="s">
        <v>22917</v>
      </c>
      <c r="AL8471" t="s">
        <v>619392</v>
      </c>
      <c r="AM8471" t="s">
        <v>175625</v>
      </c>
      <c r="AN8471" t="s">
        <v>29625</v>
      </c>
      <c r="AO8471" t="s">
        <v>4535</v>
      </c>
      <c r="AP8471" t="s">
        <v>18724</v>
      </c>
      <c r="AQ8471" t="s">
        <v>169</v>
      </c>
      <c r="AR8471" t="s">
        <v>619393</v>
      </c>
      <c r="AS8471" t="s">
        <v>619394</v>
      </c>
      <c r="AT8471" t="s">
        <v>172</v>
      </c>
      <c r="AU8471" t="s">
        <v>20014</v>
      </c>
      <c r="AV8471" t="s">
        <v>619395</v>
      </c>
      <c r="AW8471" t="s">
        <v>3230</v>
      </c>
      <c r="AX8471" t="s">
        <v>12801</v>
      </c>
      <c r="AY8471" t="s">
        <v>172</v>
      </c>
      <c r="AZ8471" t="s">
        <v>20014</v>
      </c>
      <c r="BA8471" t="s">
        <v>271</v>
      </c>
      <c r="BB8471" t="s">
        <v>13346</v>
      </c>
      <c r="BC8471" t="s">
        <v>169</v>
      </c>
      <c r="BD8471" t="s">
        <v>619396</v>
      </c>
      <c r="BE8471" t="s">
        <v>619397</v>
      </c>
      <c r="BF8471" t="s">
        <v>619383</v>
      </c>
      <c r="BG8471" t="s">
        <v>2687</v>
      </c>
      <c r="BH8471" t="s">
        <v>12801</v>
      </c>
      <c r="BI8471" t="s">
        <v>619398</v>
      </c>
      <c r="BJ8471" t="s">
        <v>619399</v>
      </c>
      <c r="BK8471" t="s">
        <v>619400</v>
      </c>
      <c r="BL8471" t="s">
        <v>619401</v>
      </c>
      <c r="BM8471" t="s">
        <v>619402</v>
      </c>
      <c r="BN8471" t="s">
        <v>619403</v>
      </c>
      <c r="BO8471" t="s">
        <v>619404</v>
      </c>
      <c r="BP8471" t="s">
        <v>619405</v>
      </c>
      <c r="BQ8471" t="s">
        <v>619406</v>
      </c>
      <c r="BR8471" t="s">
        <v>619407</v>
      </c>
      <c r="BS8471" t="s">
        <v>619408</v>
      </c>
      <c r="BT8471" t="s">
        <v>619409</v>
      </c>
      <c r="BU8471" t="s">
        <v>619410</v>
      </c>
      <c r="BV8471" t="s">
        <v>619411</v>
      </c>
      <c r="BW8471" t="s">
        <v>619412</v>
      </c>
      <c r="BX8471" t="s">
        <v>619413</v>
      </c>
      <c r="BY8471" t="s">
        <v>619414</v>
      </c>
      <c r="BZ8471" t="s">
        <v>619415</v>
      </c>
      <c r="CA8471" t="s">
        <v>619416</v>
      </c>
      <c r="CB8471" t="s">
        <v>619417</v>
      </c>
      <c r="CC8471" t="s">
        <v>385237</v>
      </c>
      <c r="CD8471" t="s">
        <v>619418</v>
      </c>
      <c r="CE8471" t="s">
        <v>619419</v>
      </c>
      <c r="CF8471" t="s">
        <v>619420</v>
      </c>
      <c r="CG8471" t="s">
        <v>619421</v>
      </c>
      <c r="CH8471" t="s">
        <v>619422</v>
      </c>
      <c r="CI8471" t="s">
        <v>619423</v>
      </c>
      <c r="CJ8471" t="s">
        <v>619424</v>
      </c>
      <c r="CK8471" t="s">
        <v>619425</v>
      </c>
      <c r="CL8471" t="s">
        <v>619426</v>
      </c>
      <c r="CM8471" t="s">
        <v>619427</v>
      </c>
      <c r="CN8471" t="s">
        <v>619428</v>
      </c>
      <c r="CO8471" t="s">
        <v>619429</v>
      </c>
      <c r="CP8471" t="s">
        <v>619430</v>
      </c>
      <c r="CQ8471" t="s">
        <v>619431</v>
      </c>
      <c r="CR8471" t="s">
        <v>619432</v>
      </c>
      <c r="CS8471" t="s">
        <v>619433</v>
      </c>
      <c r="CT8471" t="s">
        <v>619434</v>
      </c>
      <c r="CU8471" t="s">
        <v>619435</v>
      </c>
      <c r="CV8471" t="s">
        <v>619436</v>
      </c>
      <c r="CW8471" t="s">
        <v>619437</v>
      </c>
      <c r="CX8471" t="s">
        <v>619438</v>
      </c>
      <c r="CY8471" t="s">
        <v>619439</v>
      </c>
      <c r="CZ8471" t="s">
        <v>619440</v>
      </c>
      <c r="DA8471" t="s">
        <v>619441</v>
      </c>
      <c r="DB8471" t="s">
        <v>619442</v>
      </c>
      <c r="DC8471" t="s">
        <v>619443</v>
      </c>
      <c r="DD8471" t="s">
        <v>619444</v>
      </c>
      <c r="DE8471" t="s">
        <v>619445</v>
      </c>
      <c r="DF8471" t="s">
        <v>619446</v>
      </c>
      <c r="DG8471" t="s">
        <v>619447</v>
      </c>
      <c r="DH8471" t="s">
        <v>619448</v>
      </c>
      <c r="DI8471" t="s">
        <v>619449</v>
      </c>
      <c r="DJ8471" t="s">
        <v>619450</v>
      </c>
      <c r="DK8471" t="s">
        <v>619435</v>
      </c>
      <c r="DL8471" t="s">
        <v>619436</v>
      </c>
      <c r="DM8471" t="s">
        <v>619437</v>
      </c>
      <c r="DN8471" t="s">
        <v>619438</v>
      </c>
      <c r="DO8471" t="s">
        <v>619439</v>
      </c>
      <c r="DP8471" t="s">
        <v>619440</v>
      </c>
      <c r="DQ8471" t="s">
        <v>619441</v>
      </c>
      <c r="DR8471" t="s">
        <v>619442</v>
      </c>
      <c r="DS8471" t="s">
        <v>619444</v>
      </c>
      <c r="DT8471" t="s">
        <v>619445</v>
      </c>
      <c r="DU8471" t="s">
        <v>619448</v>
      </c>
      <c r="DV8471" t="s">
        <v>619449</v>
      </c>
      <c r="DW8471" t="s">
        <v>619450</v>
      </c>
      <c r="DX8471" t="s">
        <v>619443</v>
      </c>
      <c r="DY8471" t="s">
        <v>619446</v>
      </c>
      <c r="DZ8471" t="s">
        <v>619447</v>
      </c>
      <c r="EA8471" t="s">
        <v>619451</v>
      </c>
      <c r="EB8471" t="s">
        <v>619452</v>
      </c>
      <c r="EC8471" t="s">
        <v>619453</v>
      </c>
      <c r="ED8471" t="s">
        <v>619454</v>
      </c>
      <c r="EE8471" t="s">
        <v>619455</v>
      </c>
    </row>
    <row r="8472" spans="1:135">
      <c r="A8472" t="s">
        <v>14621</v>
      </c>
      <c r="B8472" t="s">
        <v>511158</v>
      </c>
      <c r="C8472" t="s">
        <v>137</v>
      </c>
      <c r="D8472">
        <v>29</v>
      </c>
      <c r="E8472" t="s">
        <v>2699</v>
      </c>
      <c r="F8472" t="s">
        <v>251</v>
      </c>
      <c r="G8472" t="s">
        <v>619456</v>
      </c>
      <c r="H8472" t="s">
        <v>619457</v>
      </c>
      <c r="I8472" t="s">
        <v>102185</v>
      </c>
      <c r="J8472" t="s">
        <v>619458</v>
      </c>
      <c r="K8472" t="s">
        <v>22918</v>
      </c>
      <c r="L8472" t="s">
        <v>619459</v>
      </c>
      <c r="M8472" t="s">
        <v>619460</v>
      </c>
      <c r="N8472" t="s">
        <v>13195</v>
      </c>
      <c r="O8472" t="s">
        <v>1160</v>
      </c>
      <c r="P8472" t="s">
        <v>799</v>
      </c>
      <c r="Q8472" t="s">
        <v>619461</v>
      </c>
      <c r="R8472" t="s">
        <v>619462</v>
      </c>
      <c r="S8472" t="s">
        <v>619463</v>
      </c>
      <c r="T8472" t="s">
        <v>619464</v>
      </c>
      <c r="U8472" t="s">
        <v>619465</v>
      </c>
      <c r="V8472" t="s">
        <v>619466</v>
      </c>
      <c r="W8472">
        <v>0</v>
      </c>
      <c r="X8472" t="s">
        <v>156</v>
      </c>
      <c r="Y8472" t="s">
        <v>157</v>
      </c>
      <c r="Z8472" s="1">
        <v>36952</v>
      </c>
      <c r="AA8472" s="1">
        <v>36982</v>
      </c>
      <c r="AB8472" s="1">
        <v>38659</v>
      </c>
      <c r="AC8472" t="s">
        <v>158</v>
      </c>
      <c r="AD8472" t="s">
        <v>158</v>
      </c>
      <c r="AE8472" t="s">
        <v>619467</v>
      </c>
      <c r="AF8472" t="s">
        <v>160</v>
      </c>
      <c r="AG8472" t="s">
        <v>175625</v>
      </c>
      <c r="AH8472" t="s">
        <v>29625</v>
      </c>
      <c r="AI8472" t="s">
        <v>619468</v>
      </c>
      <c r="AJ8472" t="s">
        <v>164</v>
      </c>
      <c r="AK8472" t="s">
        <v>10436</v>
      </c>
      <c r="AL8472" t="s">
        <v>619469</v>
      </c>
      <c r="AM8472" t="s">
        <v>175625</v>
      </c>
      <c r="AN8472" t="s">
        <v>29625</v>
      </c>
      <c r="AO8472" t="s">
        <v>3380</v>
      </c>
      <c r="AP8472" t="s">
        <v>5215</v>
      </c>
      <c r="AQ8472" t="s">
        <v>169</v>
      </c>
      <c r="AR8472" t="s">
        <v>619470</v>
      </c>
      <c r="AS8472" t="s">
        <v>619471</v>
      </c>
      <c r="AT8472" t="s">
        <v>172</v>
      </c>
      <c r="AU8472" t="s">
        <v>267</v>
      </c>
      <c r="AV8472" t="s">
        <v>619472</v>
      </c>
      <c r="AW8472" t="s">
        <v>6069</v>
      </c>
      <c r="AX8472" t="s">
        <v>22918</v>
      </c>
      <c r="AY8472" t="s">
        <v>172</v>
      </c>
      <c r="AZ8472" t="s">
        <v>267</v>
      </c>
      <c r="BA8472" t="s">
        <v>271</v>
      </c>
      <c r="BB8472" t="s">
        <v>47060</v>
      </c>
      <c r="BC8472" t="s">
        <v>169</v>
      </c>
      <c r="BD8472" t="s">
        <v>619473</v>
      </c>
      <c r="BE8472" t="s">
        <v>619474</v>
      </c>
      <c r="BF8472" t="s">
        <v>619460</v>
      </c>
      <c r="BG8472" t="s">
        <v>1160</v>
      </c>
      <c r="BH8472" t="s">
        <v>22918</v>
      </c>
      <c r="BI8472" t="s">
        <v>619475</v>
      </c>
      <c r="BJ8472" t="s">
        <v>619476</v>
      </c>
      <c r="BK8472" t="s">
        <v>619477</v>
      </c>
      <c r="BL8472" t="s">
        <v>619478</v>
      </c>
      <c r="BM8472" t="s">
        <v>619479</v>
      </c>
      <c r="BN8472" t="s">
        <v>619480</v>
      </c>
      <c r="BO8472" t="s">
        <v>619481</v>
      </c>
      <c r="BP8472" t="s">
        <v>619482</v>
      </c>
      <c r="BQ8472" t="s">
        <v>619483</v>
      </c>
      <c r="BR8472" t="s">
        <v>619484</v>
      </c>
      <c r="BS8472" t="s">
        <v>619485</v>
      </c>
      <c r="BT8472" t="s">
        <v>619486</v>
      </c>
      <c r="BU8472" t="s">
        <v>619487</v>
      </c>
      <c r="BV8472" t="s">
        <v>619488</v>
      </c>
      <c r="BW8472" t="s">
        <v>619489</v>
      </c>
      <c r="BX8472" t="s">
        <v>619490</v>
      </c>
      <c r="BY8472" t="s">
        <v>619491</v>
      </c>
      <c r="BZ8472" t="s">
        <v>619492</v>
      </c>
      <c r="CA8472" t="s">
        <v>619493</v>
      </c>
      <c r="CB8472" t="s">
        <v>619494</v>
      </c>
      <c r="CC8472" t="s">
        <v>619495</v>
      </c>
      <c r="CD8472" t="s">
        <v>619496</v>
      </c>
      <c r="CE8472" t="s">
        <v>619497</v>
      </c>
      <c r="CF8472" t="s">
        <v>619498</v>
      </c>
      <c r="CG8472" t="s">
        <v>619499</v>
      </c>
      <c r="CH8472" t="s">
        <v>619500</v>
      </c>
      <c r="CI8472" t="s">
        <v>619501</v>
      </c>
      <c r="CJ8472" t="s">
        <v>619502</v>
      </c>
      <c r="CK8472" t="s">
        <v>619503</v>
      </c>
      <c r="CL8472" t="s">
        <v>619504</v>
      </c>
      <c r="CM8472" t="s">
        <v>619505</v>
      </c>
      <c r="CN8472" t="s">
        <v>619506</v>
      </c>
      <c r="CO8472" t="s">
        <v>619507</v>
      </c>
      <c r="CP8472" t="s">
        <v>619508</v>
      </c>
      <c r="CQ8472" t="s">
        <v>619509</v>
      </c>
      <c r="CR8472" t="s">
        <v>619510</v>
      </c>
      <c r="CS8472" t="s">
        <v>619511</v>
      </c>
      <c r="CT8472" t="s">
        <v>619512</v>
      </c>
      <c r="CU8472" t="s">
        <v>619513</v>
      </c>
      <c r="CV8472" t="s">
        <v>619514</v>
      </c>
      <c r="CW8472" t="s">
        <v>619515</v>
      </c>
      <c r="CX8472" t="s">
        <v>619516</v>
      </c>
      <c r="CY8472" t="s">
        <v>619517</v>
      </c>
      <c r="CZ8472" t="s">
        <v>619518</v>
      </c>
      <c r="DA8472" t="s">
        <v>619519</v>
      </c>
      <c r="DB8472" t="s">
        <v>619520</v>
      </c>
      <c r="DC8472" t="s">
        <v>619521</v>
      </c>
      <c r="DD8472" t="s">
        <v>619522</v>
      </c>
      <c r="DE8472" t="s">
        <v>619523</v>
      </c>
      <c r="DF8472" t="s">
        <v>619524</v>
      </c>
      <c r="DG8472" t="s">
        <v>619525</v>
      </c>
      <c r="DH8472" t="s">
        <v>619526</v>
      </c>
      <c r="DI8472" t="s">
        <v>619527</v>
      </c>
      <c r="DJ8472" t="s">
        <v>619528</v>
      </c>
      <c r="DK8472" t="s">
        <v>619513</v>
      </c>
      <c r="DL8472" t="s">
        <v>619514</v>
      </c>
      <c r="DM8472" t="s">
        <v>619515</v>
      </c>
      <c r="DN8472" t="s">
        <v>619516</v>
      </c>
      <c r="DO8472" t="s">
        <v>619517</v>
      </c>
      <c r="DP8472" t="s">
        <v>619518</v>
      </c>
      <c r="DQ8472" t="s">
        <v>619519</v>
      </c>
      <c r="DR8472" t="s">
        <v>619520</v>
      </c>
      <c r="DS8472" t="s">
        <v>619522</v>
      </c>
      <c r="DT8472" t="s">
        <v>619523</v>
      </c>
      <c r="DU8472" t="s">
        <v>619526</v>
      </c>
      <c r="DV8472" t="s">
        <v>619527</v>
      </c>
      <c r="DW8472" t="s">
        <v>619528</v>
      </c>
      <c r="DX8472" t="s">
        <v>619521</v>
      </c>
      <c r="DY8472" t="s">
        <v>619524</v>
      </c>
      <c r="DZ8472" t="s">
        <v>619525</v>
      </c>
      <c r="EA8472" t="s">
        <v>619529</v>
      </c>
      <c r="EB8472" t="s">
        <v>619530</v>
      </c>
      <c r="EC8472" t="s">
        <v>619531</v>
      </c>
      <c r="ED8472" t="s">
        <v>619532</v>
      </c>
      <c r="EE8472" t="s">
        <v>619533</v>
      </c>
    </row>
    <row r="8473" spans="1:135">
      <c r="A8473" t="s">
        <v>18938</v>
      </c>
      <c r="B8473" t="s">
        <v>511158</v>
      </c>
      <c r="C8473" t="s">
        <v>137</v>
      </c>
      <c r="D8473">
        <v>29</v>
      </c>
      <c r="E8473" t="s">
        <v>624</v>
      </c>
      <c r="F8473" t="s">
        <v>22148</v>
      </c>
      <c r="G8473" t="s">
        <v>619534</v>
      </c>
      <c r="H8473" t="s">
        <v>619535</v>
      </c>
      <c r="I8473" t="s">
        <v>3491</v>
      </c>
      <c r="J8473" t="s">
        <v>619536</v>
      </c>
      <c r="K8473" t="s">
        <v>15201</v>
      </c>
      <c r="L8473" t="s">
        <v>619537</v>
      </c>
      <c r="M8473" t="s">
        <v>619538</v>
      </c>
      <c r="N8473" t="s">
        <v>46423</v>
      </c>
      <c r="O8473" t="s">
        <v>3403</v>
      </c>
      <c r="P8473" t="s">
        <v>4700</v>
      </c>
      <c r="Q8473" t="s">
        <v>619539</v>
      </c>
      <c r="R8473" t="s">
        <v>619540</v>
      </c>
      <c r="S8473" t="s">
        <v>619541</v>
      </c>
      <c r="T8473" t="s">
        <v>619542</v>
      </c>
      <c r="U8473" t="s">
        <v>619543</v>
      </c>
      <c r="V8473" t="s">
        <v>619544</v>
      </c>
      <c r="W8473">
        <v>0</v>
      </c>
      <c r="X8473" t="s">
        <v>156</v>
      </c>
      <c r="Y8473" t="s">
        <v>157</v>
      </c>
      <c r="Z8473" s="1">
        <v>36952</v>
      </c>
      <c r="AA8473" s="1">
        <v>36982</v>
      </c>
      <c r="AB8473" s="1">
        <v>38659</v>
      </c>
      <c r="AC8473" t="s">
        <v>158</v>
      </c>
      <c r="AD8473" t="s">
        <v>158</v>
      </c>
      <c r="AE8473" t="s">
        <v>619545</v>
      </c>
      <c r="AF8473" t="s">
        <v>160</v>
      </c>
      <c r="AG8473" t="s">
        <v>175625</v>
      </c>
      <c r="AH8473" t="s">
        <v>29625</v>
      </c>
      <c r="AI8473" t="s">
        <v>619546</v>
      </c>
      <c r="AJ8473" t="s">
        <v>164</v>
      </c>
      <c r="AK8473" t="s">
        <v>13659</v>
      </c>
      <c r="AL8473" t="s">
        <v>619547</v>
      </c>
      <c r="AM8473" t="s">
        <v>175625</v>
      </c>
      <c r="AN8473" t="s">
        <v>29625</v>
      </c>
      <c r="AO8473" t="s">
        <v>13195</v>
      </c>
      <c r="AP8473" t="s">
        <v>2607</v>
      </c>
      <c r="AQ8473" t="s">
        <v>169</v>
      </c>
      <c r="AR8473" t="s">
        <v>619548</v>
      </c>
      <c r="AS8473" t="s">
        <v>619549</v>
      </c>
      <c r="AT8473" t="s">
        <v>172</v>
      </c>
      <c r="AU8473" t="s">
        <v>267</v>
      </c>
      <c r="AV8473" t="s">
        <v>619550</v>
      </c>
      <c r="AW8473" t="s">
        <v>3579</v>
      </c>
      <c r="AX8473" t="s">
        <v>15201</v>
      </c>
      <c r="AY8473" t="s">
        <v>172</v>
      </c>
      <c r="AZ8473" t="s">
        <v>267</v>
      </c>
      <c r="BA8473" t="s">
        <v>177</v>
      </c>
      <c r="BB8473" t="s">
        <v>49427</v>
      </c>
      <c r="BC8473" t="s">
        <v>169</v>
      </c>
      <c r="BD8473" t="s">
        <v>619551</v>
      </c>
      <c r="BE8473" t="s">
        <v>619552</v>
      </c>
      <c r="BF8473" t="s">
        <v>619538</v>
      </c>
      <c r="BG8473" t="s">
        <v>3403</v>
      </c>
      <c r="BH8473" t="s">
        <v>15201</v>
      </c>
      <c r="BI8473" t="s">
        <v>619553</v>
      </c>
      <c r="BJ8473" t="s">
        <v>619554</v>
      </c>
      <c r="BK8473" t="s">
        <v>619555</v>
      </c>
      <c r="BL8473" t="s">
        <v>619556</v>
      </c>
      <c r="BM8473" t="s">
        <v>619557</v>
      </c>
      <c r="BN8473" t="s">
        <v>619558</v>
      </c>
      <c r="BO8473" t="s">
        <v>234137</v>
      </c>
      <c r="BP8473" t="s">
        <v>619559</v>
      </c>
      <c r="BQ8473" t="s">
        <v>619560</v>
      </c>
      <c r="BR8473" t="s">
        <v>619561</v>
      </c>
      <c r="BS8473" t="s">
        <v>619562</v>
      </c>
      <c r="BT8473" t="s">
        <v>619563</v>
      </c>
      <c r="BU8473" t="s">
        <v>619564</v>
      </c>
      <c r="BV8473" t="s">
        <v>619565</v>
      </c>
      <c r="BW8473" t="s">
        <v>619566</v>
      </c>
      <c r="BX8473" t="s">
        <v>619567</v>
      </c>
      <c r="BY8473" t="s">
        <v>619568</v>
      </c>
      <c r="BZ8473" t="s">
        <v>619569</v>
      </c>
      <c r="CA8473" t="s">
        <v>619570</v>
      </c>
      <c r="CB8473" t="s">
        <v>619571</v>
      </c>
      <c r="CC8473" t="s">
        <v>495039</v>
      </c>
      <c r="CD8473" t="s">
        <v>619572</v>
      </c>
      <c r="CE8473" t="s">
        <v>619573</v>
      </c>
      <c r="CF8473" t="s">
        <v>619574</v>
      </c>
      <c r="CG8473" t="s">
        <v>619575</v>
      </c>
      <c r="CH8473" t="s">
        <v>619576</v>
      </c>
      <c r="CI8473" t="s">
        <v>61198</v>
      </c>
      <c r="CJ8473" t="s">
        <v>61199</v>
      </c>
      <c r="CK8473" t="s">
        <v>619577</v>
      </c>
      <c r="CL8473" t="s">
        <v>619578</v>
      </c>
      <c r="CM8473" t="s">
        <v>619579</v>
      </c>
      <c r="CN8473" t="s">
        <v>619580</v>
      </c>
      <c r="CO8473" t="s">
        <v>619581</v>
      </c>
      <c r="CP8473" t="s">
        <v>619582</v>
      </c>
      <c r="CQ8473" t="s">
        <v>619583</v>
      </c>
      <c r="CR8473" t="s">
        <v>29682</v>
      </c>
      <c r="CS8473" t="s">
        <v>619584</v>
      </c>
      <c r="CT8473" t="s">
        <v>619585</v>
      </c>
      <c r="CU8473" t="s">
        <v>619586</v>
      </c>
      <c r="CV8473" t="s">
        <v>619587</v>
      </c>
      <c r="CW8473" t="s">
        <v>619588</v>
      </c>
      <c r="CX8473" t="s">
        <v>619589</v>
      </c>
      <c r="CY8473" t="s">
        <v>106174</v>
      </c>
      <c r="CZ8473" t="s">
        <v>619590</v>
      </c>
      <c r="DA8473" t="s">
        <v>619591</v>
      </c>
      <c r="DB8473" t="s">
        <v>619592</v>
      </c>
      <c r="DC8473" t="s">
        <v>619593</v>
      </c>
      <c r="DD8473" t="s">
        <v>619594</v>
      </c>
      <c r="DE8473" t="s">
        <v>619595</v>
      </c>
      <c r="DF8473" t="s">
        <v>604325</v>
      </c>
      <c r="DG8473" t="s">
        <v>619596</v>
      </c>
      <c r="DH8473" t="s">
        <v>619597</v>
      </c>
      <c r="DI8473" t="s">
        <v>619598</v>
      </c>
      <c r="DJ8473" t="s">
        <v>619599</v>
      </c>
      <c r="DK8473" t="s">
        <v>619586</v>
      </c>
      <c r="DL8473" t="s">
        <v>619587</v>
      </c>
      <c r="DM8473" t="s">
        <v>619588</v>
      </c>
      <c r="DN8473" t="s">
        <v>619589</v>
      </c>
      <c r="DO8473" t="s">
        <v>106174</v>
      </c>
      <c r="DP8473" t="s">
        <v>619590</v>
      </c>
      <c r="DQ8473" t="s">
        <v>619591</v>
      </c>
      <c r="DR8473" t="s">
        <v>619592</v>
      </c>
      <c r="DS8473" t="s">
        <v>619594</v>
      </c>
      <c r="DT8473" t="s">
        <v>619595</v>
      </c>
      <c r="DU8473" t="s">
        <v>619597</v>
      </c>
      <c r="DV8473" t="s">
        <v>619598</v>
      </c>
      <c r="DW8473" t="s">
        <v>619599</v>
      </c>
      <c r="DX8473" t="s">
        <v>619593</v>
      </c>
      <c r="DY8473" t="s">
        <v>604325</v>
      </c>
      <c r="DZ8473" t="s">
        <v>619596</v>
      </c>
      <c r="EA8473" t="s">
        <v>619600</v>
      </c>
      <c r="EB8473" t="s">
        <v>619601</v>
      </c>
      <c r="EC8473" t="s">
        <v>619602</v>
      </c>
      <c r="ED8473" t="s">
        <v>619603</v>
      </c>
      <c r="EE8473" t="s">
        <v>619604</v>
      </c>
    </row>
    <row r="8474" spans="1:135">
      <c r="A8474" t="s">
        <v>3563</v>
      </c>
      <c r="B8474" t="s">
        <v>511158</v>
      </c>
      <c r="C8474" t="s">
        <v>137</v>
      </c>
      <c r="D8474">
        <v>29</v>
      </c>
      <c r="E8474" t="s">
        <v>555119</v>
      </c>
      <c r="F8474" t="s">
        <v>619605</v>
      </c>
      <c r="G8474" t="s">
        <v>619606</v>
      </c>
      <c r="H8474" t="s">
        <v>619607</v>
      </c>
      <c r="I8474" t="s">
        <v>640</v>
      </c>
      <c r="J8474" t="s">
        <v>619608</v>
      </c>
      <c r="K8474" t="s">
        <v>4100</v>
      </c>
      <c r="L8474" t="s">
        <v>619609</v>
      </c>
      <c r="M8474" t="s">
        <v>619610</v>
      </c>
      <c r="N8474" t="s">
        <v>19369</v>
      </c>
      <c r="O8474" t="s">
        <v>3577</v>
      </c>
      <c r="P8474" t="s">
        <v>5121</v>
      </c>
      <c r="Q8474" t="s">
        <v>619611</v>
      </c>
      <c r="R8474" t="s">
        <v>619612</v>
      </c>
      <c r="S8474" t="s">
        <v>619613</v>
      </c>
      <c r="T8474" t="s">
        <v>619614</v>
      </c>
      <c r="U8474" t="s">
        <v>619615</v>
      </c>
      <c r="V8474" t="s">
        <v>619616</v>
      </c>
      <c r="W8474">
        <v>0</v>
      </c>
      <c r="X8474" t="s">
        <v>156</v>
      </c>
      <c r="Y8474" t="s">
        <v>157</v>
      </c>
      <c r="Z8474" s="1">
        <v>36952</v>
      </c>
      <c r="AA8474" s="1">
        <v>36982</v>
      </c>
      <c r="AB8474" s="1">
        <v>38659</v>
      </c>
      <c r="AC8474" t="s">
        <v>158</v>
      </c>
      <c r="AD8474" t="s">
        <v>158</v>
      </c>
      <c r="AE8474" t="s">
        <v>619617</v>
      </c>
      <c r="AF8474" t="s">
        <v>160</v>
      </c>
      <c r="AG8474" t="s">
        <v>175625</v>
      </c>
      <c r="AH8474" t="s">
        <v>29625</v>
      </c>
      <c r="AI8474" t="s">
        <v>619618</v>
      </c>
      <c r="AJ8474" t="s">
        <v>164</v>
      </c>
      <c r="AK8474" t="s">
        <v>250</v>
      </c>
      <c r="AL8474" t="s">
        <v>619619</v>
      </c>
      <c r="AM8474" t="s">
        <v>175625</v>
      </c>
      <c r="AN8474" t="s">
        <v>29625</v>
      </c>
      <c r="AO8474" t="s">
        <v>2241</v>
      </c>
      <c r="AP8474" t="s">
        <v>1255</v>
      </c>
      <c r="AQ8474" t="s">
        <v>169</v>
      </c>
      <c r="AR8474" t="s">
        <v>619620</v>
      </c>
      <c r="AS8474" t="s">
        <v>619621</v>
      </c>
      <c r="AT8474" t="s">
        <v>172</v>
      </c>
      <c r="AU8474" t="s">
        <v>20282</v>
      </c>
      <c r="AV8474" t="s">
        <v>619622</v>
      </c>
      <c r="AW8474" t="s">
        <v>6069</v>
      </c>
      <c r="AX8474" t="s">
        <v>4100</v>
      </c>
      <c r="AY8474" t="s">
        <v>172</v>
      </c>
      <c r="AZ8474" t="s">
        <v>20282</v>
      </c>
      <c r="BA8474" t="s">
        <v>271</v>
      </c>
      <c r="BB8474" t="s">
        <v>13352</v>
      </c>
      <c r="BC8474" t="s">
        <v>169</v>
      </c>
      <c r="BD8474" t="s">
        <v>619623</v>
      </c>
      <c r="BE8474" t="s">
        <v>619624</v>
      </c>
      <c r="BF8474" t="s">
        <v>619610</v>
      </c>
      <c r="BG8474" t="s">
        <v>3577</v>
      </c>
      <c r="BH8474" t="s">
        <v>4100</v>
      </c>
      <c r="BI8474" t="s">
        <v>619625</v>
      </c>
      <c r="BJ8474" t="s">
        <v>619626</v>
      </c>
      <c r="BK8474" t="s">
        <v>619627</v>
      </c>
      <c r="BL8474" t="s">
        <v>619628</v>
      </c>
      <c r="BM8474" t="s">
        <v>619629</v>
      </c>
      <c r="BN8474" t="s">
        <v>619630</v>
      </c>
      <c r="BO8474" t="s">
        <v>619631</v>
      </c>
      <c r="BP8474" t="s">
        <v>619632</v>
      </c>
      <c r="BQ8474" t="s">
        <v>619633</v>
      </c>
      <c r="BR8474" t="s">
        <v>619634</v>
      </c>
      <c r="BS8474" t="s">
        <v>619635</v>
      </c>
      <c r="BT8474" t="s">
        <v>619636</v>
      </c>
      <c r="BU8474" t="s">
        <v>619637</v>
      </c>
      <c r="BV8474" t="s">
        <v>619638</v>
      </c>
      <c r="BW8474" t="s">
        <v>619639</v>
      </c>
      <c r="BX8474" t="s">
        <v>619640</v>
      </c>
      <c r="BY8474" t="s">
        <v>619641</v>
      </c>
      <c r="BZ8474" t="s">
        <v>619642</v>
      </c>
      <c r="CA8474" t="s">
        <v>619643</v>
      </c>
      <c r="CB8474" t="s">
        <v>619644</v>
      </c>
      <c r="CC8474" t="s">
        <v>619645</v>
      </c>
      <c r="CD8474" t="s">
        <v>619646</v>
      </c>
      <c r="CE8474" t="s">
        <v>619647</v>
      </c>
      <c r="CF8474" t="s">
        <v>619648</v>
      </c>
      <c r="CG8474" t="s">
        <v>619649</v>
      </c>
      <c r="CH8474" t="s">
        <v>619650</v>
      </c>
      <c r="CI8474" t="s">
        <v>619651</v>
      </c>
      <c r="CJ8474" t="s">
        <v>619652</v>
      </c>
      <c r="CK8474" t="s">
        <v>619653</v>
      </c>
      <c r="CL8474" t="s">
        <v>619654</v>
      </c>
      <c r="CM8474" t="s">
        <v>619655</v>
      </c>
      <c r="CN8474" t="s">
        <v>619656</v>
      </c>
      <c r="CO8474" t="s">
        <v>619657</v>
      </c>
      <c r="CP8474" t="s">
        <v>619658</v>
      </c>
      <c r="CQ8474" t="s">
        <v>619659</v>
      </c>
      <c r="CR8474" t="s">
        <v>619660</v>
      </c>
      <c r="CS8474" t="s">
        <v>619661</v>
      </c>
      <c r="CT8474" t="s">
        <v>619662</v>
      </c>
      <c r="CU8474" t="s">
        <v>619663</v>
      </c>
      <c r="CV8474" t="s">
        <v>619664</v>
      </c>
      <c r="CW8474" t="s">
        <v>619665</v>
      </c>
      <c r="CX8474" t="s">
        <v>619666</v>
      </c>
      <c r="CY8474" t="s">
        <v>619667</v>
      </c>
      <c r="CZ8474" t="s">
        <v>619668</v>
      </c>
      <c r="DA8474" t="s">
        <v>619669</v>
      </c>
      <c r="DB8474" t="s">
        <v>619670</v>
      </c>
      <c r="DC8474" t="s">
        <v>619671</v>
      </c>
      <c r="DD8474" t="s">
        <v>619672</v>
      </c>
      <c r="DE8474" t="s">
        <v>619673</v>
      </c>
      <c r="DF8474" t="s">
        <v>619674</v>
      </c>
      <c r="DG8474" t="s">
        <v>619675</v>
      </c>
      <c r="DH8474" t="s">
        <v>619676</v>
      </c>
      <c r="DI8474" t="s">
        <v>619677</v>
      </c>
      <c r="DJ8474" t="s">
        <v>619678</v>
      </c>
      <c r="DK8474" t="s">
        <v>619663</v>
      </c>
      <c r="DL8474" t="s">
        <v>619664</v>
      </c>
      <c r="DM8474" t="s">
        <v>619665</v>
      </c>
      <c r="DN8474" t="s">
        <v>619666</v>
      </c>
      <c r="DO8474" t="s">
        <v>619667</v>
      </c>
      <c r="DP8474" t="s">
        <v>619668</v>
      </c>
      <c r="DQ8474" t="s">
        <v>619669</v>
      </c>
      <c r="DR8474" t="s">
        <v>619670</v>
      </c>
      <c r="DS8474" t="s">
        <v>619672</v>
      </c>
      <c r="DT8474" t="s">
        <v>619673</v>
      </c>
      <c r="DU8474" t="s">
        <v>619676</v>
      </c>
      <c r="DV8474" t="s">
        <v>619677</v>
      </c>
      <c r="DW8474" t="s">
        <v>619678</v>
      </c>
      <c r="DX8474" t="s">
        <v>619671</v>
      </c>
      <c r="DY8474" t="s">
        <v>619674</v>
      </c>
      <c r="DZ8474" t="s">
        <v>619675</v>
      </c>
      <c r="EA8474" t="s">
        <v>619679</v>
      </c>
      <c r="EB8474" t="s">
        <v>619680</v>
      </c>
      <c r="EC8474" t="s">
        <v>619681</v>
      </c>
      <c r="ED8474" t="s">
        <v>619682</v>
      </c>
      <c r="EE8474" t="s">
        <v>619683</v>
      </c>
    </row>
    <row r="8475" spans="1:135">
      <c r="A8475" t="s">
        <v>19102</v>
      </c>
      <c r="B8475" t="s">
        <v>511158</v>
      </c>
      <c r="C8475" t="s">
        <v>137</v>
      </c>
      <c r="D8475">
        <v>29</v>
      </c>
      <c r="E8475" t="s">
        <v>619684</v>
      </c>
      <c r="F8475" t="s">
        <v>3029</v>
      </c>
      <c r="G8475" t="s">
        <v>619685</v>
      </c>
      <c r="H8475" t="s">
        <v>619686</v>
      </c>
      <c r="I8475" t="s">
        <v>613</v>
      </c>
      <c r="J8475" t="s">
        <v>619687</v>
      </c>
      <c r="K8475" t="s">
        <v>20598</v>
      </c>
      <c r="L8475" t="s">
        <v>619688</v>
      </c>
      <c r="M8475" t="s">
        <v>619689</v>
      </c>
      <c r="N8475" t="s">
        <v>3213</v>
      </c>
      <c r="O8475" t="s">
        <v>2765</v>
      </c>
      <c r="P8475" t="s">
        <v>22918</v>
      </c>
      <c r="Q8475" t="s">
        <v>619690</v>
      </c>
      <c r="R8475" t="s">
        <v>619691</v>
      </c>
      <c r="S8475" t="s">
        <v>619692</v>
      </c>
      <c r="T8475" t="s">
        <v>619693</v>
      </c>
      <c r="U8475" t="s">
        <v>619694</v>
      </c>
      <c r="V8475" t="s">
        <v>619695</v>
      </c>
      <c r="W8475">
        <v>0</v>
      </c>
      <c r="X8475" t="s">
        <v>156</v>
      </c>
      <c r="Y8475" t="s">
        <v>157</v>
      </c>
      <c r="Z8475" s="1">
        <v>36952</v>
      </c>
      <c r="AA8475" s="1">
        <v>36982</v>
      </c>
      <c r="AB8475" s="1">
        <v>38659</v>
      </c>
      <c r="AC8475" t="s">
        <v>158</v>
      </c>
      <c r="AD8475" t="s">
        <v>158</v>
      </c>
      <c r="AE8475" t="s">
        <v>619696</v>
      </c>
      <c r="AF8475" t="s">
        <v>160</v>
      </c>
      <c r="AG8475" t="s">
        <v>175625</v>
      </c>
      <c r="AH8475" t="s">
        <v>29625</v>
      </c>
      <c r="AI8475" t="s">
        <v>619697</v>
      </c>
      <c r="AJ8475" t="s">
        <v>164</v>
      </c>
      <c r="AK8475" t="s">
        <v>1081</v>
      </c>
      <c r="AL8475" t="s">
        <v>619698</v>
      </c>
      <c r="AM8475" t="s">
        <v>175625</v>
      </c>
      <c r="AN8475" t="s">
        <v>29625</v>
      </c>
      <c r="AO8475" t="s">
        <v>4183</v>
      </c>
      <c r="AP8475" t="s">
        <v>265975</v>
      </c>
      <c r="AQ8475" t="s">
        <v>169</v>
      </c>
      <c r="AR8475" t="s">
        <v>619699</v>
      </c>
      <c r="AS8475" t="s">
        <v>619700</v>
      </c>
      <c r="AT8475" t="s">
        <v>172</v>
      </c>
      <c r="AU8475" t="s">
        <v>20282</v>
      </c>
      <c r="AV8475" t="s">
        <v>619701</v>
      </c>
      <c r="AW8475" t="s">
        <v>172</v>
      </c>
      <c r="AX8475" t="s">
        <v>20598</v>
      </c>
      <c r="AY8475" t="s">
        <v>172</v>
      </c>
      <c r="AZ8475" t="s">
        <v>20282</v>
      </c>
      <c r="BA8475" t="s">
        <v>271</v>
      </c>
      <c r="BB8475" t="s">
        <v>15347</v>
      </c>
      <c r="BC8475" t="s">
        <v>169</v>
      </c>
      <c r="BD8475" t="s">
        <v>619702</v>
      </c>
      <c r="BE8475" t="s">
        <v>619703</v>
      </c>
      <c r="BF8475" t="s">
        <v>619689</v>
      </c>
      <c r="BG8475" t="s">
        <v>2765</v>
      </c>
      <c r="BH8475" t="s">
        <v>20598</v>
      </c>
      <c r="BI8475" t="s">
        <v>619704</v>
      </c>
      <c r="BJ8475" t="s">
        <v>619705</v>
      </c>
      <c r="BK8475" t="s">
        <v>619706</v>
      </c>
      <c r="BL8475" t="s">
        <v>619707</v>
      </c>
      <c r="BM8475" t="s">
        <v>383597</v>
      </c>
      <c r="BN8475" t="s">
        <v>619708</v>
      </c>
      <c r="BO8475" t="s">
        <v>619709</v>
      </c>
      <c r="BP8475" t="s">
        <v>619710</v>
      </c>
      <c r="BQ8475" t="s">
        <v>619711</v>
      </c>
      <c r="BR8475" t="s">
        <v>619712</v>
      </c>
      <c r="BS8475" t="s">
        <v>619713</v>
      </c>
      <c r="BT8475" t="s">
        <v>619714</v>
      </c>
      <c r="BU8475" t="s">
        <v>619715</v>
      </c>
      <c r="BV8475" t="s">
        <v>619716</v>
      </c>
      <c r="BW8475" t="s">
        <v>619717</v>
      </c>
      <c r="BX8475" t="s">
        <v>619718</v>
      </c>
      <c r="BY8475" t="s">
        <v>619719</v>
      </c>
      <c r="BZ8475" t="s">
        <v>619720</v>
      </c>
      <c r="CA8475" t="s">
        <v>619721</v>
      </c>
      <c r="CB8475" t="s">
        <v>619722</v>
      </c>
      <c r="CC8475" t="s">
        <v>619723</v>
      </c>
      <c r="CD8475" t="s">
        <v>619724</v>
      </c>
      <c r="CE8475" t="s">
        <v>619725</v>
      </c>
      <c r="CF8475" t="s">
        <v>619726</v>
      </c>
      <c r="CG8475" t="s">
        <v>619727</v>
      </c>
      <c r="CH8475" t="s">
        <v>619728</v>
      </c>
      <c r="CI8475" t="s">
        <v>619729</v>
      </c>
      <c r="CJ8475" t="s">
        <v>619730</v>
      </c>
      <c r="CK8475" t="s">
        <v>619731</v>
      </c>
      <c r="CL8475" t="s">
        <v>619732</v>
      </c>
      <c r="CM8475" t="s">
        <v>619733</v>
      </c>
      <c r="CN8475" t="s">
        <v>619734</v>
      </c>
      <c r="CO8475" t="s">
        <v>619735</v>
      </c>
      <c r="CP8475" t="s">
        <v>619736</v>
      </c>
      <c r="CQ8475" t="s">
        <v>619737</v>
      </c>
      <c r="CR8475" t="s">
        <v>619738</v>
      </c>
      <c r="CS8475" t="s">
        <v>619739</v>
      </c>
      <c r="CT8475" t="s">
        <v>619740</v>
      </c>
      <c r="CU8475" t="s">
        <v>619741</v>
      </c>
      <c r="CV8475" t="s">
        <v>619742</v>
      </c>
      <c r="CW8475" t="s">
        <v>619743</v>
      </c>
      <c r="CX8475" t="s">
        <v>619744</v>
      </c>
      <c r="CY8475" t="s">
        <v>619745</v>
      </c>
      <c r="CZ8475" t="s">
        <v>619746</v>
      </c>
      <c r="DA8475" t="s">
        <v>619747</v>
      </c>
      <c r="DB8475" t="s">
        <v>619748</v>
      </c>
      <c r="DC8475" t="s">
        <v>619749</v>
      </c>
      <c r="DD8475" t="s">
        <v>619750</v>
      </c>
      <c r="DE8475" t="s">
        <v>619751</v>
      </c>
      <c r="DF8475" t="s">
        <v>619752</v>
      </c>
      <c r="DG8475" t="s">
        <v>619753</v>
      </c>
      <c r="DH8475" t="s">
        <v>619754</v>
      </c>
      <c r="DI8475" t="s">
        <v>619755</v>
      </c>
      <c r="DJ8475" t="s">
        <v>619756</v>
      </c>
      <c r="DK8475" t="s">
        <v>619741</v>
      </c>
      <c r="DL8475" t="s">
        <v>619742</v>
      </c>
      <c r="DM8475" t="s">
        <v>619743</v>
      </c>
      <c r="DN8475" t="s">
        <v>619744</v>
      </c>
      <c r="DO8475" t="s">
        <v>619745</v>
      </c>
      <c r="DP8475" t="s">
        <v>619746</v>
      </c>
      <c r="DQ8475" t="s">
        <v>619747</v>
      </c>
      <c r="DR8475" t="s">
        <v>619748</v>
      </c>
      <c r="DS8475" t="s">
        <v>619750</v>
      </c>
      <c r="DT8475" t="s">
        <v>619751</v>
      </c>
      <c r="DU8475" t="s">
        <v>619754</v>
      </c>
      <c r="DV8475" t="s">
        <v>619755</v>
      </c>
      <c r="DW8475" t="s">
        <v>619756</v>
      </c>
      <c r="DX8475" t="s">
        <v>619749</v>
      </c>
      <c r="DY8475" t="s">
        <v>619752</v>
      </c>
      <c r="DZ8475" t="s">
        <v>619753</v>
      </c>
      <c r="EA8475" t="s">
        <v>619757</v>
      </c>
      <c r="EB8475" t="s">
        <v>619758</v>
      </c>
      <c r="EC8475" t="s">
        <v>619759</v>
      </c>
      <c r="ED8475" t="s">
        <v>619760</v>
      </c>
      <c r="EE8475" t="s">
        <v>619761</v>
      </c>
    </row>
    <row r="8476" spans="1:135">
      <c r="A8476" t="s">
        <v>3759</v>
      </c>
      <c r="B8476" t="s">
        <v>511158</v>
      </c>
      <c r="C8476" t="s">
        <v>137</v>
      </c>
      <c r="D8476">
        <v>29</v>
      </c>
      <c r="E8476" t="s">
        <v>6220</v>
      </c>
      <c r="F8476" t="s">
        <v>10588</v>
      </c>
      <c r="G8476" t="s">
        <v>619762</v>
      </c>
      <c r="H8476" t="s">
        <v>619763</v>
      </c>
      <c r="I8476" t="s">
        <v>613</v>
      </c>
      <c r="J8476" t="s">
        <v>619764</v>
      </c>
      <c r="K8476" t="s">
        <v>21815</v>
      </c>
      <c r="L8476" t="s">
        <v>619765</v>
      </c>
      <c r="M8476" t="s">
        <v>619766</v>
      </c>
      <c r="N8476" t="s">
        <v>11298</v>
      </c>
      <c r="O8476" t="s">
        <v>1517</v>
      </c>
      <c r="P8476" t="s">
        <v>178</v>
      </c>
      <c r="Q8476" t="s">
        <v>619767</v>
      </c>
      <c r="R8476" t="s">
        <v>619768</v>
      </c>
      <c r="S8476" t="s">
        <v>619769</v>
      </c>
      <c r="T8476" t="s">
        <v>619770</v>
      </c>
      <c r="U8476" t="s">
        <v>619771</v>
      </c>
      <c r="V8476" t="s">
        <v>619772</v>
      </c>
      <c r="W8476">
        <v>0</v>
      </c>
      <c r="X8476" t="s">
        <v>156</v>
      </c>
      <c r="Y8476" t="s">
        <v>157</v>
      </c>
      <c r="Z8476" s="1">
        <v>36952</v>
      </c>
      <c r="AA8476" s="1">
        <v>36982</v>
      </c>
      <c r="AB8476" s="1">
        <v>38659</v>
      </c>
      <c r="AC8476" t="s">
        <v>158</v>
      </c>
      <c r="AD8476" t="s">
        <v>158</v>
      </c>
      <c r="AE8476" t="s">
        <v>619773</v>
      </c>
      <c r="AF8476" t="s">
        <v>160</v>
      </c>
      <c r="AG8476" t="s">
        <v>175625</v>
      </c>
      <c r="AH8476" t="s">
        <v>29625</v>
      </c>
      <c r="AI8476" t="s">
        <v>619774</v>
      </c>
      <c r="AJ8476" t="s">
        <v>164</v>
      </c>
      <c r="AK8476" t="s">
        <v>10276</v>
      </c>
      <c r="AL8476" t="s">
        <v>619775</v>
      </c>
      <c r="AM8476" t="s">
        <v>175625</v>
      </c>
      <c r="AN8476" t="s">
        <v>29625</v>
      </c>
      <c r="AO8476" t="s">
        <v>4535</v>
      </c>
      <c r="AP8476" t="s">
        <v>182237</v>
      </c>
      <c r="AQ8476" t="s">
        <v>169</v>
      </c>
      <c r="AR8476" t="s">
        <v>619776</v>
      </c>
      <c r="AS8476" t="s">
        <v>619777</v>
      </c>
      <c r="AT8476" t="s">
        <v>172</v>
      </c>
      <c r="AU8476" t="s">
        <v>267</v>
      </c>
      <c r="AV8476" t="s">
        <v>619778</v>
      </c>
      <c r="AW8476" t="s">
        <v>1721</v>
      </c>
      <c r="AX8476" t="s">
        <v>21815</v>
      </c>
      <c r="AY8476" t="s">
        <v>172</v>
      </c>
      <c r="AZ8476" t="s">
        <v>267</v>
      </c>
      <c r="BA8476" t="s">
        <v>271</v>
      </c>
      <c r="BB8476" t="s">
        <v>27936</v>
      </c>
      <c r="BC8476" t="s">
        <v>169</v>
      </c>
      <c r="BD8476" t="s">
        <v>619779</v>
      </c>
      <c r="BE8476" t="s">
        <v>619780</v>
      </c>
      <c r="BF8476" t="s">
        <v>619766</v>
      </c>
      <c r="BG8476" t="s">
        <v>1517</v>
      </c>
      <c r="BH8476" t="s">
        <v>21815</v>
      </c>
      <c r="BI8476" t="s">
        <v>619781</v>
      </c>
      <c r="BJ8476" t="s">
        <v>619782</v>
      </c>
      <c r="BK8476" t="s">
        <v>619783</v>
      </c>
      <c r="BL8476" t="s">
        <v>619784</v>
      </c>
      <c r="BM8476" t="s">
        <v>619785</v>
      </c>
      <c r="BN8476" t="s">
        <v>619786</v>
      </c>
      <c r="BO8476" t="s">
        <v>619787</v>
      </c>
      <c r="BP8476" t="s">
        <v>619788</v>
      </c>
      <c r="BQ8476" t="s">
        <v>619789</v>
      </c>
      <c r="BR8476" t="s">
        <v>619790</v>
      </c>
      <c r="BS8476" t="s">
        <v>619791</v>
      </c>
      <c r="BT8476" t="s">
        <v>619792</v>
      </c>
      <c r="BU8476" t="s">
        <v>619793</v>
      </c>
      <c r="BV8476" t="s">
        <v>619794</v>
      </c>
      <c r="BW8476" t="s">
        <v>619795</v>
      </c>
      <c r="BX8476" t="s">
        <v>619796</v>
      </c>
      <c r="BY8476" t="s">
        <v>619797</v>
      </c>
      <c r="BZ8476" t="s">
        <v>619798</v>
      </c>
      <c r="CA8476" t="s">
        <v>619799</v>
      </c>
      <c r="CB8476" t="s">
        <v>619800</v>
      </c>
      <c r="CC8476" t="s">
        <v>619801</v>
      </c>
      <c r="CD8476" t="s">
        <v>619802</v>
      </c>
      <c r="CE8476" t="s">
        <v>619803</v>
      </c>
      <c r="CF8476" t="s">
        <v>619804</v>
      </c>
      <c r="CG8476" t="s">
        <v>619805</v>
      </c>
      <c r="CH8476" t="s">
        <v>619806</v>
      </c>
      <c r="CI8476" t="s">
        <v>619807</v>
      </c>
      <c r="CJ8476" t="s">
        <v>619808</v>
      </c>
      <c r="CK8476" t="s">
        <v>619809</v>
      </c>
      <c r="CL8476" t="s">
        <v>619810</v>
      </c>
      <c r="CM8476" t="s">
        <v>619811</v>
      </c>
      <c r="CN8476" t="s">
        <v>619812</v>
      </c>
      <c r="CO8476" t="s">
        <v>619813</v>
      </c>
      <c r="CP8476" t="s">
        <v>619814</v>
      </c>
      <c r="CQ8476" t="s">
        <v>619815</v>
      </c>
      <c r="CR8476" t="s">
        <v>619816</v>
      </c>
      <c r="CS8476" t="s">
        <v>619817</v>
      </c>
      <c r="CT8476" t="s">
        <v>619818</v>
      </c>
      <c r="CU8476" t="s">
        <v>619819</v>
      </c>
      <c r="CV8476" t="s">
        <v>619820</v>
      </c>
      <c r="CW8476" t="s">
        <v>619821</v>
      </c>
      <c r="CX8476" t="s">
        <v>619822</v>
      </c>
      <c r="CY8476" t="s">
        <v>619823</v>
      </c>
      <c r="CZ8476" t="s">
        <v>619824</v>
      </c>
      <c r="DA8476" t="s">
        <v>619825</v>
      </c>
      <c r="DB8476" t="s">
        <v>619826</v>
      </c>
      <c r="DC8476" t="s">
        <v>619827</v>
      </c>
      <c r="DD8476" t="s">
        <v>619828</v>
      </c>
      <c r="DE8476" t="s">
        <v>619829</v>
      </c>
      <c r="DF8476" t="s">
        <v>619830</v>
      </c>
      <c r="DG8476" t="s">
        <v>619831</v>
      </c>
      <c r="DH8476" t="s">
        <v>619832</v>
      </c>
      <c r="DI8476" t="s">
        <v>619833</v>
      </c>
      <c r="DJ8476" t="s">
        <v>619834</v>
      </c>
      <c r="DK8476" t="s">
        <v>619819</v>
      </c>
      <c r="DL8476" t="s">
        <v>619820</v>
      </c>
      <c r="DM8476" t="s">
        <v>619821</v>
      </c>
      <c r="DN8476" t="s">
        <v>619822</v>
      </c>
      <c r="DO8476" t="s">
        <v>619823</v>
      </c>
      <c r="DP8476" t="s">
        <v>619824</v>
      </c>
      <c r="DQ8476" t="s">
        <v>619825</v>
      </c>
      <c r="DR8476" t="s">
        <v>619826</v>
      </c>
      <c r="DS8476" t="s">
        <v>619828</v>
      </c>
      <c r="DT8476" t="s">
        <v>619829</v>
      </c>
      <c r="DU8476" t="s">
        <v>619832</v>
      </c>
      <c r="DV8476" t="s">
        <v>619833</v>
      </c>
      <c r="DW8476" t="s">
        <v>619834</v>
      </c>
      <c r="DX8476" t="s">
        <v>619827</v>
      </c>
      <c r="DY8476" t="s">
        <v>619830</v>
      </c>
      <c r="DZ8476" t="s">
        <v>619831</v>
      </c>
      <c r="EA8476" t="s">
        <v>619835</v>
      </c>
      <c r="EB8476" t="s">
        <v>619836</v>
      </c>
      <c r="EC8476" t="s">
        <v>619837</v>
      </c>
      <c r="ED8476" t="s">
        <v>619838</v>
      </c>
      <c r="EE8476" t="s">
        <v>619839</v>
      </c>
    </row>
    <row r="8477" spans="1:135">
      <c r="A8477" t="s">
        <v>3668</v>
      </c>
      <c r="B8477" t="s">
        <v>511158</v>
      </c>
      <c r="C8477" t="s">
        <v>137</v>
      </c>
      <c r="D8477">
        <v>29</v>
      </c>
      <c r="E8477" t="s">
        <v>6220</v>
      </c>
      <c r="F8477" t="s">
        <v>30492</v>
      </c>
      <c r="G8477" t="s">
        <v>619840</v>
      </c>
      <c r="H8477" t="s">
        <v>619841</v>
      </c>
      <c r="I8477" t="s">
        <v>520</v>
      </c>
      <c r="J8477" t="s">
        <v>619842</v>
      </c>
      <c r="K8477" t="s">
        <v>1249</v>
      </c>
      <c r="L8477" t="s">
        <v>619843</v>
      </c>
      <c r="M8477" t="s">
        <v>619844</v>
      </c>
      <c r="N8477" t="s">
        <v>6902</v>
      </c>
      <c r="O8477" t="s">
        <v>706</v>
      </c>
      <c r="P8477" t="s">
        <v>30347</v>
      </c>
      <c r="Q8477" t="s">
        <v>619845</v>
      </c>
      <c r="R8477" t="s">
        <v>619846</v>
      </c>
      <c r="S8477" t="s">
        <v>619847</v>
      </c>
      <c r="T8477" t="s">
        <v>619848</v>
      </c>
      <c r="U8477" t="s">
        <v>619849</v>
      </c>
      <c r="V8477" t="s">
        <v>619850</v>
      </c>
      <c r="W8477">
        <v>0</v>
      </c>
      <c r="X8477" t="s">
        <v>156</v>
      </c>
      <c r="Y8477" t="s">
        <v>157</v>
      </c>
      <c r="Z8477" s="1">
        <v>36952</v>
      </c>
      <c r="AA8477" s="1">
        <v>36982</v>
      </c>
      <c r="AB8477" s="1">
        <v>38659</v>
      </c>
      <c r="AC8477" t="s">
        <v>158</v>
      </c>
      <c r="AD8477" t="s">
        <v>158</v>
      </c>
      <c r="AE8477" t="s">
        <v>619851</v>
      </c>
      <c r="AF8477" t="s">
        <v>160</v>
      </c>
      <c r="AG8477" t="s">
        <v>175625</v>
      </c>
      <c r="AH8477" t="s">
        <v>29625</v>
      </c>
      <c r="AI8477" t="s">
        <v>619852</v>
      </c>
      <c r="AJ8477" t="s">
        <v>164</v>
      </c>
      <c r="AK8477" t="s">
        <v>10831</v>
      </c>
      <c r="AL8477" t="s">
        <v>619853</v>
      </c>
      <c r="AM8477" t="s">
        <v>175625</v>
      </c>
      <c r="AN8477" t="s">
        <v>29625</v>
      </c>
      <c r="AO8477" t="s">
        <v>4183</v>
      </c>
      <c r="AP8477" t="s">
        <v>898</v>
      </c>
      <c r="AQ8477" t="s">
        <v>169</v>
      </c>
      <c r="AR8477" t="s">
        <v>619854</v>
      </c>
      <c r="AS8477" t="s">
        <v>619855</v>
      </c>
      <c r="AT8477" t="s">
        <v>172</v>
      </c>
      <c r="AU8477" t="s">
        <v>20282</v>
      </c>
      <c r="AV8477" t="s">
        <v>619856</v>
      </c>
      <c r="AW8477" t="s">
        <v>1721</v>
      </c>
      <c r="AX8477" t="s">
        <v>1249</v>
      </c>
      <c r="AY8477" t="s">
        <v>172</v>
      </c>
      <c r="AZ8477" t="s">
        <v>20282</v>
      </c>
      <c r="BA8477" t="s">
        <v>271</v>
      </c>
      <c r="BB8477" t="s">
        <v>3650</v>
      </c>
      <c r="BC8477" t="s">
        <v>169</v>
      </c>
      <c r="BD8477" t="s">
        <v>619857</v>
      </c>
      <c r="BE8477" t="s">
        <v>619858</v>
      </c>
      <c r="BF8477" t="s">
        <v>619844</v>
      </c>
      <c r="BG8477" t="s">
        <v>706</v>
      </c>
      <c r="BH8477" t="s">
        <v>1249</v>
      </c>
      <c r="BI8477" t="s">
        <v>619859</v>
      </c>
      <c r="BJ8477" t="s">
        <v>619860</v>
      </c>
      <c r="BK8477" t="s">
        <v>619861</v>
      </c>
      <c r="BL8477" t="s">
        <v>619862</v>
      </c>
      <c r="BM8477" t="s">
        <v>619863</v>
      </c>
      <c r="BN8477" t="s">
        <v>619864</v>
      </c>
      <c r="BO8477" t="s">
        <v>619865</v>
      </c>
      <c r="BP8477" t="s">
        <v>619866</v>
      </c>
      <c r="BQ8477" t="s">
        <v>619867</v>
      </c>
      <c r="BR8477" t="s">
        <v>619868</v>
      </c>
      <c r="BS8477" t="s">
        <v>619869</v>
      </c>
      <c r="BT8477" t="s">
        <v>619870</v>
      </c>
      <c r="BU8477" t="s">
        <v>619871</v>
      </c>
      <c r="BV8477" t="s">
        <v>619872</v>
      </c>
      <c r="BW8477" t="s">
        <v>619873</v>
      </c>
      <c r="BX8477" t="s">
        <v>619874</v>
      </c>
      <c r="BY8477" t="s">
        <v>619875</v>
      </c>
      <c r="BZ8477" t="s">
        <v>619876</v>
      </c>
      <c r="CA8477" t="s">
        <v>619877</v>
      </c>
      <c r="CB8477" t="s">
        <v>619878</v>
      </c>
      <c r="CC8477" t="s">
        <v>619879</v>
      </c>
      <c r="CD8477" t="s">
        <v>619880</v>
      </c>
      <c r="CE8477" t="s">
        <v>619881</v>
      </c>
      <c r="CF8477" t="s">
        <v>619882</v>
      </c>
      <c r="CG8477" t="s">
        <v>619883</v>
      </c>
      <c r="CH8477" t="s">
        <v>619884</v>
      </c>
      <c r="CI8477" t="s">
        <v>619885</v>
      </c>
      <c r="CJ8477" t="s">
        <v>619886</v>
      </c>
      <c r="CK8477" t="s">
        <v>619887</v>
      </c>
      <c r="CL8477" t="s">
        <v>619888</v>
      </c>
      <c r="CM8477" t="s">
        <v>619889</v>
      </c>
      <c r="CN8477" t="s">
        <v>619890</v>
      </c>
      <c r="CO8477" t="s">
        <v>619891</v>
      </c>
      <c r="CP8477" t="s">
        <v>619892</v>
      </c>
      <c r="CQ8477" t="s">
        <v>619893</v>
      </c>
      <c r="CR8477" t="s">
        <v>619894</v>
      </c>
      <c r="CS8477" t="s">
        <v>619895</v>
      </c>
      <c r="CT8477" t="s">
        <v>619896</v>
      </c>
      <c r="CU8477" t="s">
        <v>619897</v>
      </c>
      <c r="CV8477" t="s">
        <v>619898</v>
      </c>
      <c r="CW8477" t="s">
        <v>619899</v>
      </c>
      <c r="CX8477" t="s">
        <v>619900</v>
      </c>
      <c r="CY8477" t="s">
        <v>619901</v>
      </c>
      <c r="CZ8477" t="s">
        <v>619902</v>
      </c>
      <c r="DA8477" t="s">
        <v>619903</v>
      </c>
      <c r="DB8477" t="s">
        <v>619904</v>
      </c>
      <c r="DC8477" t="s">
        <v>619905</v>
      </c>
      <c r="DD8477" t="s">
        <v>619906</v>
      </c>
      <c r="DE8477" t="s">
        <v>619907</v>
      </c>
      <c r="DF8477" t="s">
        <v>619908</v>
      </c>
      <c r="DG8477" t="s">
        <v>619909</v>
      </c>
      <c r="DH8477" t="s">
        <v>619910</v>
      </c>
      <c r="DI8477" t="s">
        <v>619911</v>
      </c>
      <c r="DJ8477" t="s">
        <v>619912</v>
      </c>
      <c r="DK8477" t="s">
        <v>619897</v>
      </c>
      <c r="DL8477" t="s">
        <v>619898</v>
      </c>
      <c r="DM8477" t="s">
        <v>619899</v>
      </c>
      <c r="DN8477" t="s">
        <v>619900</v>
      </c>
      <c r="DO8477" t="s">
        <v>619901</v>
      </c>
      <c r="DP8477" t="s">
        <v>619902</v>
      </c>
      <c r="DQ8477" t="s">
        <v>619903</v>
      </c>
      <c r="DR8477" t="s">
        <v>619904</v>
      </c>
      <c r="DS8477" t="s">
        <v>619906</v>
      </c>
      <c r="DT8477" t="s">
        <v>619907</v>
      </c>
      <c r="DU8477" t="s">
        <v>619910</v>
      </c>
      <c r="DV8477" t="s">
        <v>619911</v>
      </c>
      <c r="DW8477" t="s">
        <v>619912</v>
      </c>
      <c r="DX8477" t="s">
        <v>619905</v>
      </c>
      <c r="DY8477" t="s">
        <v>619908</v>
      </c>
      <c r="DZ8477" t="s">
        <v>619909</v>
      </c>
      <c r="EA8477" t="s">
        <v>619913</v>
      </c>
      <c r="EB8477" t="s">
        <v>619914</v>
      </c>
      <c r="EC8477" t="s">
        <v>619915</v>
      </c>
      <c r="ED8477" t="s">
        <v>619916</v>
      </c>
      <c r="EE8477" t="s">
        <v>619917</v>
      </c>
    </row>
    <row r="8478" spans="1:135">
      <c r="A8478" t="s">
        <v>18795</v>
      </c>
      <c r="B8478" t="s">
        <v>511158</v>
      </c>
      <c r="C8478" t="s">
        <v>137</v>
      </c>
      <c r="D8478">
        <v>29</v>
      </c>
      <c r="E8478" t="s">
        <v>3293</v>
      </c>
      <c r="F8478" t="s">
        <v>30492</v>
      </c>
      <c r="G8478" t="s">
        <v>619918</v>
      </c>
      <c r="H8478" t="s">
        <v>619919</v>
      </c>
      <c r="I8478" t="s">
        <v>991</v>
      </c>
      <c r="J8478" t="s">
        <v>619920</v>
      </c>
      <c r="K8478" t="s">
        <v>13806</v>
      </c>
      <c r="L8478" t="s">
        <v>619921</v>
      </c>
      <c r="M8478" t="s">
        <v>619922</v>
      </c>
      <c r="N8478" t="s">
        <v>3122</v>
      </c>
      <c r="O8478" t="s">
        <v>1160</v>
      </c>
      <c r="P8478" t="s">
        <v>10676</v>
      </c>
      <c r="Q8478" t="s">
        <v>619923</v>
      </c>
      <c r="R8478" t="s">
        <v>619924</v>
      </c>
      <c r="S8478" t="s">
        <v>619925</v>
      </c>
      <c r="T8478" t="s">
        <v>619926</v>
      </c>
      <c r="U8478" t="s">
        <v>619927</v>
      </c>
      <c r="V8478" t="s">
        <v>619928</v>
      </c>
      <c r="W8478">
        <v>0</v>
      </c>
      <c r="X8478" t="s">
        <v>156</v>
      </c>
      <c r="Y8478" t="s">
        <v>157</v>
      </c>
      <c r="Z8478" s="1">
        <v>36952</v>
      </c>
      <c r="AA8478" s="1">
        <v>36982</v>
      </c>
      <c r="AB8478" s="1">
        <v>38659</v>
      </c>
      <c r="AC8478" t="s">
        <v>158</v>
      </c>
      <c r="AD8478" t="s">
        <v>158</v>
      </c>
      <c r="AE8478" t="s">
        <v>619929</v>
      </c>
      <c r="AF8478" t="s">
        <v>160</v>
      </c>
      <c r="AG8478" t="s">
        <v>175625</v>
      </c>
      <c r="AH8478" t="s">
        <v>29625</v>
      </c>
      <c r="AI8478" t="s">
        <v>619930</v>
      </c>
      <c r="AJ8478" t="s">
        <v>164</v>
      </c>
      <c r="AK8478" t="s">
        <v>7233</v>
      </c>
      <c r="AL8478" t="s">
        <v>619931</v>
      </c>
      <c r="AM8478" t="s">
        <v>175625</v>
      </c>
      <c r="AN8478" t="s">
        <v>29625</v>
      </c>
      <c r="AO8478" t="s">
        <v>4271</v>
      </c>
      <c r="AP8478" t="s">
        <v>9667</v>
      </c>
      <c r="AQ8478" t="s">
        <v>169</v>
      </c>
      <c r="AR8478" t="s">
        <v>619932</v>
      </c>
      <c r="AS8478" t="s">
        <v>619933</v>
      </c>
      <c r="AT8478" t="s">
        <v>172</v>
      </c>
      <c r="AU8478" t="s">
        <v>20014</v>
      </c>
      <c r="AV8478" t="s">
        <v>619934</v>
      </c>
      <c r="AW8478" t="s">
        <v>177</v>
      </c>
      <c r="AX8478" t="s">
        <v>7698</v>
      </c>
      <c r="AY8478" t="s">
        <v>172</v>
      </c>
      <c r="AZ8478" t="s">
        <v>20014</v>
      </c>
      <c r="BA8478" t="s">
        <v>271</v>
      </c>
      <c r="BB8478" t="s">
        <v>77700</v>
      </c>
      <c r="BC8478" t="s">
        <v>169</v>
      </c>
      <c r="BD8478" t="s">
        <v>619935</v>
      </c>
      <c r="BE8478" t="s">
        <v>619936</v>
      </c>
      <c r="BF8478" t="s">
        <v>619922</v>
      </c>
      <c r="BG8478" t="s">
        <v>1160</v>
      </c>
      <c r="BH8478" t="s">
        <v>13806</v>
      </c>
      <c r="BI8478" t="s">
        <v>619937</v>
      </c>
      <c r="BJ8478" t="s">
        <v>619938</v>
      </c>
      <c r="BK8478" t="s">
        <v>619939</v>
      </c>
      <c r="BL8478" t="s">
        <v>619940</v>
      </c>
      <c r="BM8478" t="s">
        <v>619941</v>
      </c>
      <c r="BN8478" t="s">
        <v>619942</v>
      </c>
      <c r="BO8478" t="s">
        <v>619943</v>
      </c>
      <c r="BP8478" t="s">
        <v>619944</v>
      </c>
      <c r="BQ8478" t="s">
        <v>619945</v>
      </c>
      <c r="BR8478" t="s">
        <v>619946</v>
      </c>
      <c r="BS8478" t="s">
        <v>619947</v>
      </c>
      <c r="BT8478" t="s">
        <v>619948</v>
      </c>
      <c r="BU8478" t="s">
        <v>619949</v>
      </c>
      <c r="BV8478" t="s">
        <v>619950</v>
      </c>
      <c r="BW8478" t="s">
        <v>619951</v>
      </c>
      <c r="BX8478" t="s">
        <v>619952</v>
      </c>
      <c r="BY8478" t="s">
        <v>619953</v>
      </c>
      <c r="BZ8478" t="s">
        <v>619954</v>
      </c>
      <c r="CA8478" t="s">
        <v>619955</v>
      </c>
      <c r="CB8478" t="s">
        <v>619956</v>
      </c>
      <c r="CC8478" t="s">
        <v>619957</v>
      </c>
      <c r="CD8478" t="s">
        <v>619958</v>
      </c>
      <c r="CE8478" t="s">
        <v>619959</v>
      </c>
      <c r="CF8478" t="s">
        <v>619960</v>
      </c>
      <c r="CG8478" t="s">
        <v>619961</v>
      </c>
      <c r="CH8478" t="s">
        <v>619962</v>
      </c>
      <c r="CI8478" t="s">
        <v>619963</v>
      </c>
      <c r="CJ8478" t="s">
        <v>422853</v>
      </c>
      <c r="CK8478" t="s">
        <v>619964</v>
      </c>
      <c r="CL8478" t="s">
        <v>619965</v>
      </c>
      <c r="CM8478" t="s">
        <v>619966</v>
      </c>
      <c r="CN8478" t="s">
        <v>619967</v>
      </c>
      <c r="CO8478" t="s">
        <v>619968</v>
      </c>
      <c r="CP8478" t="s">
        <v>619969</v>
      </c>
      <c r="CQ8478" t="s">
        <v>619970</v>
      </c>
      <c r="CR8478" t="s">
        <v>619971</v>
      </c>
      <c r="CS8478" t="s">
        <v>619972</v>
      </c>
      <c r="CT8478" t="s">
        <v>619973</v>
      </c>
      <c r="CU8478" t="s">
        <v>619974</v>
      </c>
      <c r="CV8478" t="s">
        <v>619975</v>
      </c>
      <c r="CW8478" t="s">
        <v>619976</v>
      </c>
      <c r="CX8478" t="s">
        <v>619977</v>
      </c>
      <c r="CY8478" t="s">
        <v>255861</v>
      </c>
      <c r="CZ8478" t="s">
        <v>619978</v>
      </c>
      <c r="DA8478" t="s">
        <v>619979</v>
      </c>
      <c r="DB8478" t="s">
        <v>619980</v>
      </c>
      <c r="DC8478" t="s">
        <v>619981</v>
      </c>
      <c r="DD8478" t="s">
        <v>619982</v>
      </c>
      <c r="DE8478" t="s">
        <v>619983</v>
      </c>
      <c r="DF8478" t="s">
        <v>32805</v>
      </c>
      <c r="DG8478" t="s">
        <v>122751</v>
      </c>
      <c r="DH8478" t="s">
        <v>619984</v>
      </c>
      <c r="DI8478" t="s">
        <v>619985</v>
      </c>
      <c r="DJ8478" t="s">
        <v>619986</v>
      </c>
      <c r="DK8478" t="s">
        <v>619974</v>
      </c>
      <c r="DL8478" t="s">
        <v>619975</v>
      </c>
      <c r="DM8478" t="s">
        <v>619976</v>
      </c>
      <c r="DN8478" t="s">
        <v>619977</v>
      </c>
      <c r="DO8478" t="s">
        <v>255861</v>
      </c>
      <c r="DP8478" t="s">
        <v>619978</v>
      </c>
      <c r="DQ8478" t="s">
        <v>619979</v>
      </c>
      <c r="DR8478" t="s">
        <v>619980</v>
      </c>
      <c r="DS8478" t="s">
        <v>619982</v>
      </c>
      <c r="DT8478" t="s">
        <v>619983</v>
      </c>
      <c r="DU8478" t="s">
        <v>619984</v>
      </c>
      <c r="DV8478" t="s">
        <v>619985</v>
      </c>
      <c r="DW8478" t="s">
        <v>619986</v>
      </c>
      <c r="DX8478" t="s">
        <v>619981</v>
      </c>
      <c r="DY8478" t="s">
        <v>32805</v>
      </c>
      <c r="DZ8478" t="s">
        <v>122751</v>
      </c>
      <c r="EA8478" t="s">
        <v>619987</v>
      </c>
      <c r="EB8478" t="s">
        <v>619988</v>
      </c>
      <c r="EC8478" t="s">
        <v>619989</v>
      </c>
      <c r="ED8478" t="s">
        <v>619990</v>
      </c>
      <c r="EE8478" t="s">
        <v>619991</v>
      </c>
    </row>
    <row r="8479" spans="1:135">
      <c r="A8479" t="s">
        <v>3848</v>
      </c>
      <c r="B8479" t="s">
        <v>511158</v>
      </c>
      <c r="C8479" t="s">
        <v>137</v>
      </c>
      <c r="D8479">
        <v>29</v>
      </c>
      <c r="E8479" t="s">
        <v>2062</v>
      </c>
      <c r="F8479" t="s">
        <v>619992</v>
      </c>
      <c r="G8479" t="s">
        <v>619993</v>
      </c>
      <c r="H8479" t="s">
        <v>619994</v>
      </c>
      <c r="I8479" t="s">
        <v>613</v>
      </c>
      <c r="J8479" t="s">
        <v>619995</v>
      </c>
      <c r="K8479" t="s">
        <v>2947</v>
      </c>
      <c r="L8479" t="s">
        <v>619996</v>
      </c>
      <c r="M8479" t="s">
        <v>619997</v>
      </c>
      <c r="N8479" t="s">
        <v>4271</v>
      </c>
      <c r="O8479" t="s">
        <v>20282</v>
      </c>
      <c r="P8479" t="s">
        <v>6382</v>
      </c>
      <c r="Q8479" t="s">
        <v>619998</v>
      </c>
      <c r="R8479" t="s">
        <v>619999</v>
      </c>
      <c r="S8479" t="s">
        <v>620000</v>
      </c>
      <c r="T8479" t="s">
        <v>620001</v>
      </c>
      <c r="U8479" t="s">
        <v>620002</v>
      </c>
      <c r="V8479" t="s">
        <v>620003</v>
      </c>
      <c r="W8479">
        <v>0</v>
      </c>
      <c r="X8479" t="s">
        <v>156</v>
      </c>
      <c r="Y8479" t="s">
        <v>157</v>
      </c>
      <c r="Z8479" s="1">
        <v>36952</v>
      </c>
      <c r="AA8479" s="1">
        <v>36982</v>
      </c>
      <c r="AB8479" s="1">
        <v>38659</v>
      </c>
      <c r="AC8479" t="s">
        <v>158</v>
      </c>
      <c r="AD8479" t="s">
        <v>158</v>
      </c>
      <c r="AE8479" t="s">
        <v>620004</v>
      </c>
      <c r="AF8479" t="s">
        <v>160</v>
      </c>
      <c r="AG8479" t="s">
        <v>175625</v>
      </c>
      <c r="AH8479" t="s">
        <v>29625</v>
      </c>
      <c r="AI8479" t="s">
        <v>620005</v>
      </c>
      <c r="AJ8479" t="s">
        <v>164</v>
      </c>
      <c r="AK8479" t="s">
        <v>10832</v>
      </c>
      <c r="AL8479" t="s">
        <v>620006</v>
      </c>
      <c r="AM8479" t="s">
        <v>175625</v>
      </c>
      <c r="AN8479" t="s">
        <v>29625</v>
      </c>
      <c r="AO8479" t="s">
        <v>14366</v>
      </c>
      <c r="AP8479" t="s">
        <v>187697</v>
      </c>
      <c r="AQ8479" t="s">
        <v>169</v>
      </c>
      <c r="AR8479" t="s">
        <v>620007</v>
      </c>
      <c r="AS8479" t="s">
        <v>620008</v>
      </c>
      <c r="AT8479" t="s">
        <v>172</v>
      </c>
      <c r="AU8479" t="s">
        <v>20282</v>
      </c>
      <c r="AV8479" t="s">
        <v>620009</v>
      </c>
      <c r="AW8479" t="s">
        <v>6069</v>
      </c>
      <c r="AX8479" t="s">
        <v>2947</v>
      </c>
      <c r="AY8479" t="s">
        <v>172</v>
      </c>
      <c r="AZ8479" t="s">
        <v>20282</v>
      </c>
      <c r="BA8479" t="s">
        <v>271</v>
      </c>
      <c r="BB8479" t="s">
        <v>17337</v>
      </c>
      <c r="BC8479" t="s">
        <v>169</v>
      </c>
      <c r="BD8479" t="s">
        <v>620010</v>
      </c>
      <c r="BE8479" t="s">
        <v>620011</v>
      </c>
      <c r="BF8479" t="s">
        <v>619997</v>
      </c>
      <c r="BG8479" t="s">
        <v>20282</v>
      </c>
      <c r="BH8479" t="s">
        <v>2947</v>
      </c>
      <c r="BI8479" t="s">
        <v>620012</v>
      </c>
      <c r="BJ8479" t="s">
        <v>620013</v>
      </c>
      <c r="BK8479" t="s">
        <v>620014</v>
      </c>
      <c r="BL8479" t="s">
        <v>620015</v>
      </c>
      <c r="BM8479" t="s">
        <v>620016</v>
      </c>
      <c r="BN8479" t="s">
        <v>620017</v>
      </c>
      <c r="BO8479" t="s">
        <v>620018</v>
      </c>
      <c r="BP8479" t="s">
        <v>620019</v>
      </c>
      <c r="BQ8479" t="s">
        <v>620020</v>
      </c>
      <c r="BR8479" t="s">
        <v>620021</v>
      </c>
      <c r="BS8479" t="s">
        <v>620022</v>
      </c>
      <c r="BT8479" t="s">
        <v>620023</v>
      </c>
      <c r="BU8479" t="s">
        <v>620024</v>
      </c>
      <c r="BV8479" t="s">
        <v>620025</v>
      </c>
      <c r="BW8479" t="s">
        <v>620026</v>
      </c>
      <c r="BX8479" t="s">
        <v>620027</v>
      </c>
      <c r="BY8479" t="s">
        <v>620028</v>
      </c>
      <c r="BZ8479" t="s">
        <v>620029</v>
      </c>
      <c r="CA8479" t="s">
        <v>620030</v>
      </c>
      <c r="CB8479" t="s">
        <v>620031</v>
      </c>
      <c r="CC8479" t="s">
        <v>620032</v>
      </c>
      <c r="CD8479" t="s">
        <v>620033</v>
      </c>
      <c r="CE8479" t="s">
        <v>620034</v>
      </c>
      <c r="CF8479" t="s">
        <v>620035</v>
      </c>
      <c r="CG8479" t="s">
        <v>620036</v>
      </c>
      <c r="CH8479" t="s">
        <v>620037</v>
      </c>
      <c r="CI8479" t="s">
        <v>620038</v>
      </c>
      <c r="CJ8479" t="s">
        <v>620039</v>
      </c>
      <c r="CK8479" t="s">
        <v>620040</v>
      </c>
      <c r="CL8479" t="s">
        <v>620041</v>
      </c>
      <c r="CM8479" t="s">
        <v>620042</v>
      </c>
      <c r="CN8479" t="s">
        <v>620043</v>
      </c>
      <c r="CO8479" t="s">
        <v>620044</v>
      </c>
      <c r="CP8479" t="s">
        <v>620045</v>
      </c>
      <c r="CQ8479" t="s">
        <v>620046</v>
      </c>
      <c r="CR8479" t="s">
        <v>620047</v>
      </c>
      <c r="CS8479" t="s">
        <v>620048</v>
      </c>
      <c r="CT8479" t="s">
        <v>620049</v>
      </c>
      <c r="CU8479" t="s">
        <v>620050</v>
      </c>
      <c r="CV8479" t="s">
        <v>620051</v>
      </c>
      <c r="CW8479" t="s">
        <v>620052</v>
      </c>
      <c r="CX8479" t="s">
        <v>620053</v>
      </c>
      <c r="CY8479" t="s">
        <v>620054</v>
      </c>
      <c r="CZ8479" t="s">
        <v>620055</v>
      </c>
      <c r="DA8479" t="s">
        <v>620056</v>
      </c>
      <c r="DB8479" t="s">
        <v>620057</v>
      </c>
      <c r="DC8479" t="s">
        <v>620058</v>
      </c>
      <c r="DD8479" t="s">
        <v>620059</v>
      </c>
      <c r="DE8479" t="s">
        <v>620060</v>
      </c>
      <c r="DF8479" t="s">
        <v>620061</v>
      </c>
      <c r="DG8479" t="s">
        <v>620062</v>
      </c>
      <c r="DH8479" t="s">
        <v>620063</v>
      </c>
      <c r="DI8479" t="s">
        <v>620064</v>
      </c>
      <c r="DJ8479" t="s">
        <v>620065</v>
      </c>
      <c r="DK8479" t="s">
        <v>620050</v>
      </c>
      <c r="DL8479" t="s">
        <v>620051</v>
      </c>
      <c r="DM8479" t="s">
        <v>620052</v>
      </c>
      <c r="DN8479" t="s">
        <v>620053</v>
      </c>
      <c r="DO8479" t="s">
        <v>620054</v>
      </c>
      <c r="DP8479" t="s">
        <v>620055</v>
      </c>
      <c r="DQ8479" t="s">
        <v>620056</v>
      </c>
      <c r="DR8479" t="s">
        <v>620057</v>
      </c>
      <c r="DS8479" t="s">
        <v>620059</v>
      </c>
      <c r="DT8479" t="s">
        <v>620060</v>
      </c>
      <c r="DU8479" t="s">
        <v>620063</v>
      </c>
      <c r="DV8479" t="s">
        <v>620066</v>
      </c>
      <c r="DW8479" t="s">
        <v>620065</v>
      </c>
      <c r="DX8479" t="s">
        <v>620058</v>
      </c>
      <c r="DY8479" t="s">
        <v>620061</v>
      </c>
      <c r="DZ8479" t="s">
        <v>620062</v>
      </c>
      <c r="EA8479" t="s">
        <v>620067</v>
      </c>
      <c r="EB8479" t="s">
        <v>620068</v>
      </c>
      <c r="EC8479" t="s">
        <v>620069</v>
      </c>
      <c r="ED8479" t="s">
        <v>620070</v>
      </c>
      <c r="EE8479" t="s">
        <v>620071</v>
      </c>
    </row>
    <row r="8480" spans="1:135">
      <c r="A8480" t="s">
        <v>3938</v>
      </c>
      <c r="B8480" t="s">
        <v>511158</v>
      </c>
      <c r="C8480" t="s">
        <v>137</v>
      </c>
      <c r="D8480">
        <v>29</v>
      </c>
      <c r="E8480" t="s">
        <v>636</v>
      </c>
      <c r="F8480" t="s">
        <v>29295</v>
      </c>
      <c r="G8480" t="s">
        <v>620072</v>
      </c>
      <c r="H8480" t="s">
        <v>620073</v>
      </c>
      <c r="I8480" t="s">
        <v>427</v>
      </c>
      <c r="J8480" t="s">
        <v>620074</v>
      </c>
      <c r="K8480" t="s">
        <v>31906</v>
      </c>
      <c r="L8480" t="s">
        <v>620075</v>
      </c>
      <c r="M8480" t="s">
        <v>620076</v>
      </c>
      <c r="N8480" t="s">
        <v>6557</v>
      </c>
      <c r="O8480" t="s">
        <v>980</v>
      </c>
      <c r="P8480" t="s">
        <v>14773</v>
      </c>
      <c r="Q8480" t="s">
        <v>620077</v>
      </c>
      <c r="R8480" t="s">
        <v>620078</v>
      </c>
      <c r="S8480" t="s">
        <v>620079</v>
      </c>
      <c r="T8480" t="s">
        <v>620080</v>
      </c>
      <c r="U8480" t="s">
        <v>620081</v>
      </c>
      <c r="V8480" t="s">
        <v>620082</v>
      </c>
      <c r="W8480">
        <v>0</v>
      </c>
      <c r="X8480" t="s">
        <v>156</v>
      </c>
      <c r="Y8480" t="s">
        <v>157</v>
      </c>
      <c r="Z8480" s="1">
        <v>36952</v>
      </c>
      <c r="AA8480" s="1">
        <v>36982</v>
      </c>
      <c r="AB8480" s="1">
        <v>38659</v>
      </c>
      <c r="AC8480" t="s">
        <v>158</v>
      </c>
      <c r="AD8480" t="s">
        <v>158</v>
      </c>
      <c r="AE8480" t="s">
        <v>620083</v>
      </c>
      <c r="AF8480" t="s">
        <v>160</v>
      </c>
      <c r="AG8480" t="s">
        <v>175625</v>
      </c>
      <c r="AH8480" t="s">
        <v>29625</v>
      </c>
      <c r="AI8480" t="s">
        <v>620084</v>
      </c>
      <c r="AJ8480" t="s">
        <v>164</v>
      </c>
      <c r="AK8480" t="s">
        <v>272</v>
      </c>
      <c r="AL8480" t="s">
        <v>620085</v>
      </c>
      <c r="AM8480" t="s">
        <v>175625</v>
      </c>
      <c r="AN8480" t="s">
        <v>29625</v>
      </c>
      <c r="AO8480" t="s">
        <v>4271</v>
      </c>
      <c r="AP8480" t="s">
        <v>284374</v>
      </c>
      <c r="AQ8480" t="s">
        <v>169</v>
      </c>
      <c r="AR8480" t="s">
        <v>620086</v>
      </c>
      <c r="AS8480" t="s">
        <v>620087</v>
      </c>
      <c r="AT8480" t="s">
        <v>172</v>
      </c>
      <c r="AU8480" t="s">
        <v>4115</v>
      </c>
      <c r="AV8480" t="s">
        <v>620088</v>
      </c>
      <c r="AW8480" t="s">
        <v>173</v>
      </c>
      <c r="AX8480" t="s">
        <v>31906</v>
      </c>
      <c r="AY8480" t="s">
        <v>172</v>
      </c>
      <c r="AZ8480" t="s">
        <v>4115</v>
      </c>
      <c r="BA8480" t="s">
        <v>271</v>
      </c>
      <c r="BB8480" t="s">
        <v>21507</v>
      </c>
      <c r="BC8480" t="s">
        <v>169</v>
      </c>
      <c r="BD8480" t="s">
        <v>620089</v>
      </c>
      <c r="BE8480" t="s">
        <v>620090</v>
      </c>
      <c r="BF8480" t="s">
        <v>620076</v>
      </c>
      <c r="BG8480" t="s">
        <v>980</v>
      </c>
      <c r="BH8480" t="s">
        <v>31906</v>
      </c>
      <c r="BI8480" t="s">
        <v>620091</v>
      </c>
      <c r="BJ8480" t="s">
        <v>620092</v>
      </c>
      <c r="BK8480" t="s">
        <v>620093</v>
      </c>
      <c r="BL8480" t="s">
        <v>620094</v>
      </c>
      <c r="BM8480" t="s">
        <v>620095</v>
      </c>
      <c r="BN8480" t="s">
        <v>620096</v>
      </c>
      <c r="BO8480" t="s">
        <v>620097</v>
      </c>
      <c r="BP8480" t="s">
        <v>620098</v>
      </c>
      <c r="BQ8480" t="s">
        <v>620099</v>
      </c>
      <c r="BR8480" t="s">
        <v>620100</v>
      </c>
      <c r="BS8480" t="s">
        <v>620101</v>
      </c>
      <c r="BT8480" t="s">
        <v>620102</v>
      </c>
      <c r="BU8480" t="s">
        <v>620103</v>
      </c>
      <c r="BV8480" t="s">
        <v>620104</v>
      </c>
      <c r="BW8480" t="s">
        <v>620105</v>
      </c>
      <c r="BX8480" t="s">
        <v>620106</v>
      </c>
      <c r="BY8480" t="s">
        <v>620107</v>
      </c>
      <c r="BZ8480" t="s">
        <v>620108</v>
      </c>
      <c r="CA8480" t="s">
        <v>620109</v>
      </c>
      <c r="CB8480" t="s">
        <v>620110</v>
      </c>
      <c r="CC8480" t="s">
        <v>620111</v>
      </c>
      <c r="CD8480" t="s">
        <v>620112</v>
      </c>
      <c r="CE8480" t="s">
        <v>620113</v>
      </c>
      <c r="CF8480" t="s">
        <v>620114</v>
      </c>
      <c r="CG8480" t="s">
        <v>620115</v>
      </c>
      <c r="CH8480" t="s">
        <v>620116</v>
      </c>
      <c r="CI8480" t="s">
        <v>620117</v>
      </c>
      <c r="CJ8480" t="s">
        <v>620118</v>
      </c>
      <c r="CK8480" t="s">
        <v>620119</v>
      </c>
      <c r="CL8480" t="s">
        <v>620120</v>
      </c>
      <c r="CM8480" t="s">
        <v>620121</v>
      </c>
      <c r="CN8480" t="s">
        <v>620122</v>
      </c>
      <c r="CO8480" t="s">
        <v>620123</v>
      </c>
      <c r="CP8480" t="s">
        <v>620124</v>
      </c>
      <c r="CQ8480" t="s">
        <v>620125</v>
      </c>
      <c r="CR8480" t="s">
        <v>620126</v>
      </c>
      <c r="CS8480" t="s">
        <v>620127</v>
      </c>
      <c r="CT8480" t="s">
        <v>620128</v>
      </c>
      <c r="CU8480" t="s">
        <v>620129</v>
      </c>
      <c r="CV8480" t="s">
        <v>620130</v>
      </c>
      <c r="CW8480" t="s">
        <v>620131</v>
      </c>
      <c r="CX8480" t="s">
        <v>620132</v>
      </c>
      <c r="CY8480" t="s">
        <v>620133</v>
      </c>
      <c r="CZ8480" t="s">
        <v>620134</v>
      </c>
      <c r="DA8480" t="s">
        <v>620135</v>
      </c>
      <c r="DB8480" t="s">
        <v>620136</v>
      </c>
      <c r="DC8480" t="s">
        <v>620137</v>
      </c>
      <c r="DD8480" t="s">
        <v>620138</v>
      </c>
      <c r="DE8480" t="s">
        <v>620139</v>
      </c>
      <c r="DF8480" t="s">
        <v>620140</v>
      </c>
      <c r="DG8480" t="s">
        <v>620141</v>
      </c>
      <c r="DH8480" t="s">
        <v>620142</v>
      </c>
      <c r="DI8480" t="s">
        <v>620143</v>
      </c>
      <c r="DJ8480" t="s">
        <v>620144</v>
      </c>
      <c r="DK8480" t="s">
        <v>620129</v>
      </c>
      <c r="DL8480" t="s">
        <v>620130</v>
      </c>
      <c r="DM8480" t="s">
        <v>620131</v>
      </c>
      <c r="DN8480" t="s">
        <v>620132</v>
      </c>
      <c r="DO8480" t="s">
        <v>620133</v>
      </c>
      <c r="DP8480" t="s">
        <v>620134</v>
      </c>
      <c r="DQ8480" t="s">
        <v>620135</v>
      </c>
      <c r="DR8480" t="s">
        <v>620136</v>
      </c>
      <c r="DS8480" t="s">
        <v>620138</v>
      </c>
      <c r="DT8480" t="s">
        <v>620139</v>
      </c>
      <c r="DU8480" t="s">
        <v>620142</v>
      </c>
      <c r="DV8480" t="s">
        <v>620143</v>
      </c>
      <c r="DW8480" t="s">
        <v>620144</v>
      </c>
      <c r="DX8480" t="s">
        <v>620137</v>
      </c>
      <c r="DY8480" t="s">
        <v>620140</v>
      </c>
      <c r="DZ8480" t="s">
        <v>620141</v>
      </c>
      <c r="EA8480" t="s">
        <v>620145</v>
      </c>
      <c r="EB8480" t="s">
        <v>620146</v>
      </c>
      <c r="EC8480" t="s">
        <v>620147</v>
      </c>
      <c r="ED8480" t="s">
        <v>620148</v>
      </c>
      <c r="EE8480" t="s">
        <v>620149</v>
      </c>
    </row>
    <row r="8481" spans="1:135">
      <c r="A8481" t="s">
        <v>19204</v>
      </c>
      <c r="B8481" t="s">
        <v>511158</v>
      </c>
      <c r="C8481" t="s">
        <v>137</v>
      </c>
      <c r="D8481">
        <v>29</v>
      </c>
      <c r="E8481" t="s">
        <v>20032</v>
      </c>
      <c r="F8481" t="s">
        <v>799</v>
      </c>
      <c r="G8481" t="s">
        <v>620150</v>
      </c>
      <c r="H8481" t="s">
        <v>620151</v>
      </c>
      <c r="I8481" t="s">
        <v>613</v>
      </c>
      <c r="J8481" t="s">
        <v>620152</v>
      </c>
      <c r="K8481" t="s">
        <v>15201</v>
      </c>
      <c r="L8481" t="s">
        <v>620153</v>
      </c>
      <c r="M8481" t="s">
        <v>620154</v>
      </c>
      <c r="N8481" t="s">
        <v>4012</v>
      </c>
      <c r="O8481" t="s">
        <v>1694</v>
      </c>
      <c r="P8481" t="s">
        <v>25718</v>
      </c>
      <c r="Q8481" t="s">
        <v>620155</v>
      </c>
      <c r="R8481" t="s">
        <v>620156</v>
      </c>
      <c r="S8481" t="s">
        <v>620157</v>
      </c>
      <c r="T8481" t="s">
        <v>620158</v>
      </c>
      <c r="U8481" t="s">
        <v>620159</v>
      </c>
      <c r="V8481" t="s">
        <v>620160</v>
      </c>
      <c r="W8481">
        <v>0</v>
      </c>
      <c r="X8481" t="s">
        <v>156</v>
      </c>
      <c r="Y8481" t="s">
        <v>157</v>
      </c>
      <c r="Z8481" s="1">
        <v>36952</v>
      </c>
      <c r="AA8481" s="1">
        <v>36982</v>
      </c>
      <c r="AB8481" s="1">
        <v>38659</v>
      </c>
      <c r="AC8481" t="s">
        <v>158</v>
      </c>
      <c r="AD8481" t="s">
        <v>158</v>
      </c>
      <c r="AE8481" t="s">
        <v>620161</v>
      </c>
      <c r="AF8481" t="s">
        <v>160</v>
      </c>
      <c r="AG8481" t="s">
        <v>175625</v>
      </c>
      <c r="AH8481" t="s">
        <v>29625</v>
      </c>
      <c r="AI8481" t="s">
        <v>620162</v>
      </c>
      <c r="AJ8481" t="s">
        <v>164</v>
      </c>
      <c r="AK8481" t="s">
        <v>15109</v>
      </c>
      <c r="AL8481" t="s">
        <v>620163</v>
      </c>
      <c r="AM8481" t="s">
        <v>175625</v>
      </c>
      <c r="AN8481" t="s">
        <v>29625</v>
      </c>
      <c r="AO8481" t="s">
        <v>9504</v>
      </c>
      <c r="AP8481" t="s">
        <v>4205</v>
      </c>
      <c r="AQ8481" t="s">
        <v>169</v>
      </c>
      <c r="AR8481" t="s">
        <v>620164</v>
      </c>
      <c r="AS8481" t="s">
        <v>620165</v>
      </c>
      <c r="AT8481" t="s">
        <v>172</v>
      </c>
      <c r="AU8481" t="s">
        <v>19950</v>
      </c>
      <c r="AV8481" t="s">
        <v>620166</v>
      </c>
      <c r="AW8481" t="s">
        <v>1721</v>
      </c>
      <c r="AX8481" t="s">
        <v>15201</v>
      </c>
      <c r="AY8481" t="s">
        <v>172</v>
      </c>
      <c r="AZ8481" t="s">
        <v>19950</v>
      </c>
      <c r="BA8481" t="s">
        <v>177</v>
      </c>
      <c r="BB8481" t="s">
        <v>13200</v>
      </c>
      <c r="BC8481" t="s">
        <v>169</v>
      </c>
      <c r="BD8481" t="s">
        <v>620167</v>
      </c>
      <c r="BE8481" t="s">
        <v>620168</v>
      </c>
      <c r="BF8481" t="s">
        <v>620154</v>
      </c>
      <c r="BG8481" t="s">
        <v>1694</v>
      </c>
      <c r="BH8481" t="s">
        <v>15201</v>
      </c>
      <c r="BI8481" t="s">
        <v>620169</v>
      </c>
      <c r="BJ8481" t="s">
        <v>620170</v>
      </c>
      <c r="BK8481" t="s">
        <v>620171</v>
      </c>
      <c r="BL8481" t="s">
        <v>620172</v>
      </c>
      <c r="BM8481" t="s">
        <v>620173</v>
      </c>
      <c r="BN8481" t="s">
        <v>620174</v>
      </c>
      <c r="BO8481" t="s">
        <v>620175</v>
      </c>
      <c r="BP8481" t="s">
        <v>620176</v>
      </c>
      <c r="BQ8481" t="s">
        <v>620177</v>
      </c>
      <c r="BR8481" t="s">
        <v>620178</v>
      </c>
      <c r="BS8481" t="s">
        <v>620179</v>
      </c>
      <c r="BT8481" t="s">
        <v>620180</v>
      </c>
      <c r="BU8481" t="s">
        <v>620181</v>
      </c>
      <c r="BV8481" t="s">
        <v>620182</v>
      </c>
      <c r="BW8481" t="s">
        <v>620183</v>
      </c>
      <c r="BX8481" t="s">
        <v>620184</v>
      </c>
      <c r="BY8481" t="s">
        <v>620185</v>
      </c>
      <c r="BZ8481" t="s">
        <v>620186</v>
      </c>
      <c r="CA8481" t="s">
        <v>620187</v>
      </c>
      <c r="CB8481" t="s">
        <v>620188</v>
      </c>
      <c r="CC8481" t="s">
        <v>321702</v>
      </c>
      <c r="CD8481" t="s">
        <v>620189</v>
      </c>
      <c r="CE8481" t="s">
        <v>620190</v>
      </c>
      <c r="CF8481" t="s">
        <v>620191</v>
      </c>
      <c r="CG8481" t="s">
        <v>620192</v>
      </c>
      <c r="CH8481" t="s">
        <v>620193</v>
      </c>
      <c r="CI8481" t="s">
        <v>620194</v>
      </c>
      <c r="CJ8481" t="s">
        <v>620195</v>
      </c>
      <c r="CK8481" t="s">
        <v>620196</v>
      </c>
      <c r="CL8481" t="s">
        <v>620197</v>
      </c>
      <c r="CM8481" t="s">
        <v>620198</v>
      </c>
      <c r="CN8481" t="s">
        <v>620199</v>
      </c>
      <c r="CO8481" t="s">
        <v>620200</v>
      </c>
      <c r="CP8481" t="s">
        <v>620201</v>
      </c>
      <c r="CQ8481" t="s">
        <v>620202</v>
      </c>
      <c r="CR8481" t="s">
        <v>620203</v>
      </c>
      <c r="CS8481" t="s">
        <v>620204</v>
      </c>
      <c r="CT8481" t="s">
        <v>620205</v>
      </c>
      <c r="CU8481" t="s">
        <v>620206</v>
      </c>
      <c r="CV8481" t="s">
        <v>620207</v>
      </c>
      <c r="CW8481" t="s">
        <v>620208</v>
      </c>
      <c r="CX8481" t="s">
        <v>620209</v>
      </c>
      <c r="CY8481" t="s">
        <v>620210</v>
      </c>
      <c r="CZ8481" t="s">
        <v>620211</v>
      </c>
      <c r="DA8481" t="s">
        <v>620212</v>
      </c>
      <c r="DB8481" t="s">
        <v>620213</v>
      </c>
      <c r="DC8481" t="s">
        <v>620214</v>
      </c>
      <c r="DD8481" t="s">
        <v>620215</v>
      </c>
      <c r="DE8481" t="s">
        <v>620216</v>
      </c>
      <c r="DF8481" t="s">
        <v>620217</v>
      </c>
      <c r="DG8481" t="s">
        <v>620218</v>
      </c>
      <c r="DH8481" t="s">
        <v>620219</v>
      </c>
      <c r="DI8481" t="s">
        <v>620220</v>
      </c>
      <c r="DJ8481" t="s">
        <v>620221</v>
      </c>
      <c r="DK8481" t="s">
        <v>620206</v>
      </c>
      <c r="DL8481" t="s">
        <v>620207</v>
      </c>
      <c r="DM8481" t="s">
        <v>620208</v>
      </c>
      <c r="DN8481" t="s">
        <v>620209</v>
      </c>
      <c r="DO8481" t="s">
        <v>620210</v>
      </c>
      <c r="DP8481" t="s">
        <v>620211</v>
      </c>
      <c r="DQ8481" t="s">
        <v>620212</v>
      </c>
      <c r="DR8481" t="s">
        <v>620213</v>
      </c>
      <c r="DS8481" t="s">
        <v>620215</v>
      </c>
      <c r="DT8481" t="s">
        <v>620216</v>
      </c>
      <c r="DU8481" t="s">
        <v>620219</v>
      </c>
      <c r="DV8481" t="s">
        <v>620222</v>
      </c>
      <c r="DW8481" t="s">
        <v>620221</v>
      </c>
      <c r="DX8481" t="s">
        <v>620214</v>
      </c>
      <c r="DY8481" t="s">
        <v>620217</v>
      </c>
      <c r="DZ8481" t="s">
        <v>620218</v>
      </c>
      <c r="EA8481" t="s">
        <v>620223</v>
      </c>
      <c r="EB8481" t="s">
        <v>620224</v>
      </c>
      <c r="EC8481" t="s">
        <v>620225</v>
      </c>
      <c r="ED8481" t="s">
        <v>620226</v>
      </c>
      <c r="EE8481" t="s">
        <v>620227</v>
      </c>
    </row>
    <row r="8482" spans="1:135">
      <c r="A8482" t="s">
        <v>173</v>
      </c>
      <c r="B8482" t="s">
        <v>511158</v>
      </c>
      <c r="C8482" t="s">
        <v>137</v>
      </c>
      <c r="D8482">
        <v>29</v>
      </c>
      <c r="E8482" t="s">
        <v>6820</v>
      </c>
      <c r="F8482" t="s">
        <v>2320</v>
      </c>
      <c r="G8482" t="s">
        <v>620228</v>
      </c>
      <c r="H8482" t="s">
        <v>620229</v>
      </c>
      <c r="I8482" t="s">
        <v>613</v>
      </c>
      <c r="J8482" t="s">
        <v>620230</v>
      </c>
      <c r="K8482" t="s">
        <v>29870</v>
      </c>
      <c r="L8482" t="s">
        <v>620231</v>
      </c>
      <c r="M8482" t="s">
        <v>620232</v>
      </c>
      <c r="N8482" t="s">
        <v>3033</v>
      </c>
      <c r="O8482" t="s">
        <v>1962</v>
      </c>
      <c r="P8482" t="s">
        <v>5791</v>
      </c>
      <c r="Q8482" t="s">
        <v>620233</v>
      </c>
      <c r="R8482" t="s">
        <v>620234</v>
      </c>
      <c r="S8482" t="s">
        <v>620235</v>
      </c>
      <c r="T8482" t="s">
        <v>620236</v>
      </c>
      <c r="U8482" t="s">
        <v>620237</v>
      </c>
      <c r="V8482" t="s">
        <v>620238</v>
      </c>
      <c r="W8482">
        <v>0</v>
      </c>
      <c r="X8482" t="s">
        <v>156</v>
      </c>
      <c r="Y8482" t="s">
        <v>157</v>
      </c>
      <c r="Z8482" s="1">
        <v>36952</v>
      </c>
      <c r="AA8482" s="1">
        <v>36982</v>
      </c>
      <c r="AB8482" s="1">
        <v>38659</v>
      </c>
      <c r="AC8482" t="s">
        <v>158</v>
      </c>
      <c r="AD8482" t="s">
        <v>158</v>
      </c>
      <c r="AE8482" t="s">
        <v>620239</v>
      </c>
      <c r="AF8482" t="s">
        <v>160</v>
      </c>
      <c r="AG8482" t="s">
        <v>175625</v>
      </c>
      <c r="AH8482" t="s">
        <v>29625</v>
      </c>
      <c r="AI8482" t="s">
        <v>620240</v>
      </c>
      <c r="AJ8482" t="s">
        <v>164</v>
      </c>
      <c r="AK8482" t="s">
        <v>12809</v>
      </c>
      <c r="AL8482" t="s">
        <v>620241</v>
      </c>
      <c r="AM8482" t="s">
        <v>175625</v>
      </c>
      <c r="AN8482" t="s">
        <v>29625</v>
      </c>
      <c r="AO8482" t="s">
        <v>9504</v>
      </c>
      <c r="AP8482" t="s">
        <v>41223</v>
      </c>
      <c r="AQ8482" t="s">
        <v>169</v>
      </c>
      <c r="AR8482" t="s">
        <v>620242</v>
      </c>
      <c r="AS8482" t="s">
        <v>620243</v>
      </c>
      <c r="AT8482" t="s">
        <v>172</v>
      </c>
      <c r="AU8482" t="s">
        <v>19950</v>
      </c>
      <c r="AV8482" t="s">
        <v>58782</v>
      </c>
      <c r="AW8482" t="s">
        <v>361</v>
      </c>
      <c r="AX8482" t="s">
        <v>29870</v>
      </c>
      <c r="AY8482" t="s">
        <v>172</v>
      </c>
      <c r="AZ8482" t="s">
        <v>19950</v>
      </c>
      <c r="BA8482" t="s">
        <v>177</v>
      </c>
      <c r="BB8482" t="s">
        <v>50408</v>
      </c>
      <c r="BC8482" t="s">
        <v>169</v>
      </c>
      <c r="BD8482" t="s">
        <v>620244</v>
      </c>
      <c r="BE8482" t="s">
        <v>620245</v>
      </c>
      <c r="BF8482" t="s">
        <v>620232</v>
      </c>
      <c r="BG8482" t="s">
        <v>1962</v>
      </c>
      <c r="BH8482" t="s">
        <v>29870</v>
      </c>
      <c r="BI8482" t="s">
        <v>620246</v>
      </c>
      <c r="BJ8482" t="s">
        <v>620247</v>
      </c>
      <c r="BK8482" t="s">
        <v>620248</v>
      </c>
      <c r="BL8482" t="s">
        <v>620249</v>
      </c>
      <c r="BM8482" t="s">
        <v>338470</v>
      </c>
      <c r="BN8482" t="s">
        <v>620250</v>
      </c>
      <c r="BO8482" t="s">
        <v>620251</v>
      </c>
      <c r="BP8482" t="s">
        <v>620252</v>
      </c>
      <c r="BQ8482" t="s">
        <v>620253</v>
      </c>
      <c r="BR8482" t="s">
        <v>620254</v>
      </c>
      <c r="BS8482" t="s">
        <v>508664</v>
      </c>
      <c r="BT8482" t="s">
        <v>620255</v>
      </c>
      <c r="BU8482" t="s">
        <v>620256</v>
      </c>
      <c r="BV8482" t="s">
        <v>620257</v>
      </c>
      <c r="BW8482" t="s">
        <v>620258</v>
      </c>
      <c r="BX8482" t="s">
        <v>620259</v>
      </c>
      <c r="BY8482" t="s">
        <v>620260</v>
      </c>
      <c r="BZ8482" t="s">
        <v>620261</v>
      </c>
      <c r="CA8482" t="s">
        <v>620262</v>
      </c>
      <c r="CB8482" t="s">
        <v>620263</v>
      </c>
      <c r="CC8482" t="s">
        <v>620264</v>
      </c>
      <c r="CD8482" t="s">
        <v>620265</v>
      </c>
      <c r="CE8482" t="s">
        <v>620266</v>
      </c>
      <c r="CF8482" t="s">
        <v>620267</v>
      </c>
      <c r="CG8482" t="s">
        <v>620268</v>
      </c>
      <c r="CH8482" t="s">
        <v>620269</v>
      </c>
      <c r="CI8482" t="s">
        <v>620270</v>
      </c>
      <c r="CJ8482" t="s">
        <v>620271</v>
      </c>
      <c r="CK8482" t="s">
        <v>620272</v>
      </c>
      <c r="CL8482" t="s">
        <v>620273</v>
      </c>
      <c r="CM8482" t="s">
        <v>620274</v>
      </c>
      <c r="CN8482" t="s">
        <v>620275</v>
      </c>
      <c r="CO8482" t="s">
        <v>620276</v>
      </c>
      <c r="CP8482" t="s">
        <v>620277</v>
      </c>
      <c r="CQ8482" t="s">
        <v>620278</v>
      </c>
      <c r="CR8482" t="s">
        <v>620279</v>
      </c>
      <c r="CS8482" t="s">
        <v>620280</v>
      </c>
      <c r="CT8482" t="s">
        <v>620281</v>
      </c>
      <c r="CU8482" t="s">
        <v>620282</v>
      </c>
      <c r="CV8482" t="s">
        <v>620283</v>
      </c>
      <c r="CW8482" t="s">
        <v>620284</v>
      </c>
      <c r="CX8482" t="s">
        <v>620285</v>
      </c>
      <c r="CY8482" t="s">
        <v>620286</v>
      </c>
      <c r="CZ8482" t="s">
        <v>620287</v>
      </c>
      <c r="DA8482" t="s">
        <v>620288</v>
      </c>
      <c r="DB8482" t="s">
        <v>620289</v>
      </c>
      <c r="DC8482" t="s">
        <v>620290</v>
      </c>
      <c r="DD8482" t="s">
        <v>620291</v>
      </c>
      <c r="DE8482" t="s">
        <v>620292</v>
      </c>
      <c r="DF8482" t="s">
        <v>620293</v>
      </c>
      <c r="DG8482" t="s">
        <v>620294</v>
      </c>
      <c r="DH8482" t="s">
        <v>620295</v>
      </c>
      <c r="DI8482" t="s">
        <v>620296</v>
      </c>
      <c r="DJ8482" t="s">
        <v>620297</v>
      </c>
      <c r="DK8482" t="s">
        <v>620282</v>
      </c>
      <c r="DL8482" t="s">
        <v>620283</v>
      </c>
      <c r="DM8482" t="s">
        <v>620284</v>
      </c>
      <c r="DN8482" t="s">
        <v>620285</v>
      </c>
      <c r="DO8482" t="s">
        <v>620286</v>
      </c>
      <c r="DP8482" t="s">
        <v>620287</v>
      </c>
      <c r="DQ8482" t="s">
        <v>620288</v>
      </c>
      <c r="DR8482" t="s">
        <v>620289</v>
      </c>
      <c r="DS8482" t="s">
        <v>620291</v>
      </c>
      <c r="DT8482" t="s">
        <v>620292</v>
      </c>
      <c r="DU8482" t="s">
        <v>620295</v>
      </c>
      <c r="DV8482" t="s">
        <v>620296</v>
      </c>
      <c r="DW8482" t="s">
        <v>620297</v>
      </c>
      <c r="DX8482" t="s">
        <v>620290</v>
      </c>
      <c r="DY8482" t="s">
        <v>620293</v>
      </c>
      <c r="DZ8482" t="s">
        <v>620294</v>
      </c>
      <c r="EA8482" t="s">
        <v>620298</v>
      </c>
      <c r="EB8482" t="s">
        <v>620299</v>
      </c>
      <c r="EC8482" t="s">
        <v>620300</v>
      </c>
      <c r="ED8482" t="s">
        <v>620301</v>
      </c>
      <c r="EE8482" t="s">
        <v>620302</v>
      </c>
    </row>
    <row r="8483" spans="1:135">
      <c r="A8483" t="s">
        <v>175</v>
      </c>
      <c r="B8483" t="s">
        <v>511158</v>
      </c>
      <c r="C8483" t="s">
        <v>137</v>
      </c>
      <c r="D8483">
        <v>29</v>
      </c>
      <c r="E8483" t="s">
        <v>68436</v>
      </c>
      <c r="F8483" t="s">
        <v>19041</v>
      </c>
      <c r="G8483" t="s">
        <v>620303</v>
      </c>
      <c r="H8483" t="s">
        <v>620304</v>
      </c>
      <c r="I8483" t="s">
        <v>809</v>
      </c>
      <c r="J8483" t="s">
        <v>620305</v>
      </c>
      <c r="K8483" t="s">
        <v>8649</v>
      </c>
      <c r="L8483" t="s">
        <v>620306</v>
      </c>
      <c r="M8483" t="s">
        <v>620307</v>
      </c>
      <c r="N8483" t="s">
        <v>7614</v>
      </c>
      <c r="O8483" t="s">
        <v>2597</v>
      </c>
      <c r="P8483" t="s">
        <v>6215</v>
      </c>
      <c r="Q8483" t="s">
        <v>620308</v>
      </c>
      <c r="R8483" t="s">
        <v>620309</v>
      </c>
      <c r="S8483" t="s">
        <v>620310</v>
      </c>
      <c r="T8483" t="s">
        <v>620311</v>
      </c>
      <c r="U8483" t="s">
        <v>620312</v>
      </c>
      <c r="V8483" t="s">
        <v>620313</v>
      </c>
      <c r="W8483">
        <v>0</v>
      </c>
      <c r="X8483" t="s">
        <v>156</v>
      </c>
      <c r="Y8483" t="s">
        <v>157</v>
      </c>
      <c r="Z8483" s="1">
        <v>36952</v>
      </c>
      <c r="AA8483" s="1">
        <v>36982</v>
      </c>
      <c r="AB8483" s="1">
        <v>38659</v>
      </c>
      <c r="AC8483" t="s">
        <v>158</v>
      </c>
      <c r="AD8483" t="s">
        <v>158</v>
      </c>
      <c r="AE8483" t="s">
        <v>620314</v>
      </c>
      <c r="AF8483" t="s">
        <v>160</v>
      </c>
      <c r="AG8483" t="s">
        <v>175625</v>
      </c>
      <c r="AH8483" t="s">
        <v>29625</v>
      </c>
      <c r="AI8483" t="s">
        <v>620315</v>
      </c>
      <c r="AJ8483" t="s">
        <v>164</v>
      </c>
      <c r="AK8483" t="s">
        <v>3119</v>
      </c>
      <c r="AL8483" t="s">
        <v>620316</v>
      </c>
      <c r="AM8483" t="s">
        <v>175625</v>
      </c>
      <c r="AN8483" t="s">
        <v>29625</v>
      </c>
      <c r="AO8483" t="s">
        <v>9504</v>
      </c>
      <c r="AP8483" t="s">
        <v>216038</v>
      </c>
      <c r="AQ8483" t="s">
        <v>169</v>
      </c>
      <c r="AR8483" t="s">
        <v>620317</v>
      </c>
      <c r="AS8483" t="s">
        <v>620318</v>
      </c>
      <c r="AT8483" t="s">
        <v>172</v>
      </c>
      <c r="AU8483" t="s">
        <v>20014</v>
      </c>
      <c r="AV8483" t="s">
        <v>620319</v>
      </c>
      <c r="AW8483" t="s">
        <v>3053</v>
      </c>
      <c r="AX8483" t="s">
        <v>8649</v>
      </c>
      <c r="AY8483" t="s">
        <v>172</v>
      </c>
      <c r="AZ8483" t="s">
        <v>20014</v>
      </c>
      <c r="BA8483" t="s">
        <v>177</v>
      </c>
      <c r="BB8483" t="s">
        <v>2588</v>
      </c>
      <c r="BC8483" t="s">
        <v>169</v>
      </c>
      <c r="BD8483" t="s">
        <v>620320</v>
      </c>
      <c r="BE8483" t="s">
        <v>620321</v>
      </c>
      <c r="BF8483" t="s">
        <v>620307</v>
      </c>
      <c r="BG8483" t="s">
        <v>2597</v>
      </c>
      <c r="BH8483" t="s">
        <v>8649</v>
      </c>
      <c r="BI8483" t="s">
        <v>620322</v>
      </c>
      <c r="BJ8483" t="s">
        <v>620323</v>
      </c>
      <c r="BK8483" t="s">
        <v>620324</v>
      </c>
      <c r="BL8483" t="s">
        <v>620325</v>
      </c>
      <c r="BM8483" t="s">
        <v>620326</v>
      </c>
      <c r="BN8483" t="s">
        <v>620327</v>
      </c>
      <c r="BO8483" t="s">
        <v>620328</v>
      </c>
      <c r="BP8483" t="s">
        <v>620329</v>
      </c>
      <c r="BQ8483" t="s">
        <v>620330</v>
      </c>
      <c r="BR8483" t="s">
        <v>620331</v>
      </c>
      <c r="BS8483" t="s">
        <v>620332</v>
      </c>
      <c r="BT8483" t="s">
        <v>620333</v>
      </c>
      <c r="BU8483" t="s">
        <v>620334</v>
      </c>
      <c r="BV8483" t="s">
        <v>620335</v>
      </c>
      <c r="BW8483" t="s">
        <v>620336</v>
      </c>
      <c r="BX8483" t="s">
        <v>620337</v>
      </c>
      <c r="BY8483" t="s">
        <v>620338</v>
      </c>
      <c r="BZ8483" t="s">
        <v>620339</v>
      </c>
      <c r="CA8483" t="s">
        <v>620340</v>
      </c>
      <c r="CB8483" t="s">
        <v>620341</v>
      </c>
      <c r="CC8483" t="s">
        <v>620342</v>
      </c>
      <c r="CD8483" t="s">
        <v>620343</v>
      </c>
      <c r="CE8483" t="s">
        <v>620344</v>
      </c>
      <c r="CF8483" t="s">
        <v>620345</v>
      </c>
      <c r="CG8483" t="s">
        <v>620346</v>
      </c>
      <c r="CH8483" t="s">
        <v>620347</v>
      </c>
      <c r="CI8483" t="s">
        <v>620348</v>
      </c>
      <c r="CJ8483" t="s">
        <v>620349</v>
      </c>
      <c r="CK8483" t="s">
        <v>531</v>
      </c>
      <c r="CL8483" t="s">
        <v>620350</v>
      </c>
      <c r="CM8483" t="s">
        <v>620351</v>
      </c>
      <c r="CN8483" t="s">
        <v>620352</v>
      </c>
      <c r="CO8483" t="s">
        <v>620353</v>
      </c>
      <c r="CP8483" t="s">
        <v>620354</v>
      </c>
      <c r="CQ8483" t="s">
        <v>620355</v>
      </c>
      <c r="CR8483" t="s">
        <v>620356</v>
      </c>
      <c r="CS8483" t="s">
        <v>620357</v>
      </c>
      <c r="CT8483" t="s">
        <v>620358</v>
      </c>
      <c r="CU8483" t="s">
        <v>620359</v>
      </c>
      <c r="CV8483" t="s">
        <v>620360</v>
      </c>
      <c r="CW8483" t="s">
        <v>620361</v>
      </c>
      <c r="CX8483" t="s">
        <v>620362</v>
      </c>
      <c r="CY8483" t="s">
        <v>620363</v>
      </c>
      <c r="CZ8483" t="s">
        <v>620364</v>
      </c>
      <c r="DA8483" t="s">
        <v>620365</v>
      </c>
      <c r="DB8483" t="s">
        <v>620366</v>
      </c>
      <c r="DC8483" t="s">
        <v>620367</v>
      </c>
      <c r="DD8483" t="s">
        <v>620368</v>
      </c>
      <c r="DE8483" t="s">
        <v>620369</v>
      </c>
      <c r="DF8483" t="s">
        <v>175447</v>
      </c>
      <c r="DG8483" t="s">
        <v>620370</v>
      </c>
      <c r="DH8483" t="s">
        <v>620371</v>
      </c>
      <c r="DI8483" t="s">
        <v>620372</v>
      </c>
      <c r="DJ8483" t="s">
        <v>620373</v>
      </c>
      <c r="DK8483" t="s">
        <v>620359</v>
      </c>
      <c r="DL8483" t="s">
        <v>620360</v>
      </c>
      <c r="DM8483" t="s">
        <v>620361</v>
      </c>
      <c r="DN8483" t="s">
        <v>620362</v>
      </c>
      <c r="DO8483" t="s">
        <v>620363</v>
      </c>
      <c r="DP8483" t="s">
        <v>620364</v>
      </c>
      <c r="DQ8483" t="s">
        <v>620365</v>
      </c>
      <c r="DR8483" t="s">
        <v>620366</v>
      </c>
      <c r="DS8483" t="s">
        <v>620368</v>
      </c>
      <c r="DT8483" t="s">
        <v>620369</v>
      </c>
      <c r="DU8483" t="s">
        <v>620371</v>
      </c>
      <c r="DV8483" t="s">
        <v>620372</v>
      </c>
      <c r="DW8483" t="s">
        <v>620373</v>
      </c>
      <c r="DX8483" t="s">
        <v>620367</v>
      </c>
      <c r="DY8483" t="s">
        <v>175447</v>
      </c>
      <c r="DZ8483" t="s">
        <v>620370</v>
      </c>
      <c r="EA8483" t="s">
        <v>620374</v>
      </c>
      <c r="EB8483" t="s">
        <v>620375</v>
      </c>
      <c r="EC8483" t="s">
        <v>620376</v>
      </c>
      <c r="ED8483" t="s">
        <v>620377</v>
      </c>
      <c r="EE8483" t="s">
        <v>620378</v>
      </c>
    </row>
    <row r="8484" spans="1:135">
      <c r="A8484" t="s">
        <v>13980</v>
      </c>
      <c r="B8484" t="s">
        <v>511158</v>
      </c>
      <c r="C8484" t="s">
        <v>3643</v>
      </c>
      <c r="D8484">
        <v>29</v>
      </c>
      <c r="E8484" t="s">
        <v>34342</v>
      </c>
      <c r="F8484" t="s">
        <v>71286</v>
      </c>
      <c r="G8484" t="s">
        <v>620379</v>
      </c>
      <c r="H8484" t="s">
        <v>620380</v>
      </c>
      <c r="I8484" t="s">
        <v>119529</v>
      </c>
      <c r="J8484" t="s">
        <v>620381</v>
      </c>
      <c r="K8484" t="s">
        <v>432</v>
      </c>
      <c r="L8484" t="s">
        <v>620382</v>
      </c>
      <c r="M8484" t="s">
        <v>620383</v>
      </c>
      <c r="N8484" t="s">
        <v>11463</v>
      </c>
      <c r="O8484" t="s">
        <v>2591</v>
      </c>
      <c r="P8484" t="s">
        <v>2766</v>
      </c>
      <c r="Q8484" t="s">
        <v>620384</v>
      </c>
      <c r="R8484" t="s">
        <v>620385</v>
      </c>
      <c r="S8484" t="s">
        <v>620386</v>
      </c>
      <c r="T8484" t="s">
        <v>620387</v>
      </c>
      <c r="U8484" t="s">
        <v>620388</v>
      </c>
      <c r="V8484" t="s">
        <v>620389</v>
      </c>
      <c r="W8484">
        <v>0</v>
      </c>
      <c r="X8484" t="s">
        <v>156</v>
      </c>
      <c r="Y8484" t="s">
        <v>157</v>
      </c>
      <c r="Z8484" s="1">
        <v>36952</v>
      </c>
      <c r="AA8484" s="1">
        <v>36982</v>
      </c>
      <c r="AB8484" s="1">
        <v>38659</v>
      </c>
      <c r="AC8484" t="s">
        <v>158</v>
      </c>
      <c r="AD8484" t="s">
        <v>158</v>
      </c>
      <c r="AE8484" t="s">
        <v>620390</v>
      </c>
      <c r="AF8484" t="s">
        <v>160</v>
      </c>
      <c r="AG8484" t="s">
        <v>175625</v>
      </c>
      <c r="AH8484" t="s">
        <v>29625</v>
      </c>
      <c r="AI8484" t="s">
        <v>620391</v>
      </c>
      <c r="AJ8484" t="s">
        <v>164</v>
      </c>
      <c r="AK8484" t="s">
        <v>77700</v>
      </c>
      <c r="AL8484" t="s">
        <v>618862</v>
      </c>
      <c r="AM8484" t="s">
        <v>175625</v>
      </c>
      <c r="AN8484" t="s">
        <v>29625</v>
      </c>
      <c r="AO8484" t="s">
        <v>2241</v>
      </c>
      <c r="AP8484" t="s">
        <v>9652</v>
      </c>
      <c r="AQ8484" t="s">
        <v>169</v>
      </c>
      <c r="AR8484" t="s">
        <v>618863</v>
      </c>
      <c r="AS8484" t="s">
        <v>618864</v>
      </c>
      <c r="AT8484" t="s">
        <v>172</v>
      </c>
      <c r="AU8484" t="s">
        <v>175</v>
      </c>
      <c r="AV8484" t="s">
        <v>620392</v>
      </c>
      <c r="AW8484" t="s">
        <v>3938</v>
      </c>
      <c r="AX8484" t="s">
        <v>432</v>
      </c>
      <c r="AY8484" t="s">
        <v>172</v>
      </c>
      <c r="AZ8484" t="s">
        <v>175</v>
      </c>
      <c r="BA8484" t="s">
        <v>271</v>
      </c>
      <c r="BB8484" t="s">
        <v>1340</v>
      </c>
      <c r="BC8484" t="s">
        <v>169</v>
      </c>
      <c r="BD8484" t="s">
        <v>618866</v>
      </c>
      <c r="BE8484" t="s">
        <v>618867</v>
      </c>
      <c r="BF8484" t="s">
        <v>620383</v>
      </c>
      <c r="BG8484" t="s">
        <v>2591</v>
      </c>
      <c r="BH8484" t="s">
        <v>432</v>
      </c>
      <c r="BI8484" t="s">
        <v>620393</v>
      </c>
      <c r="BJ8484" t="s">
        <v>620394</v>
      </c>
      <c r="BK8484" t="s">
        <v>620395</v>
      </c>
      <c r="BL8484" t="s">
        <v>620396</v>
      </c>
      <c r="BM8484" t="s">
        <v>620397</v>
      </c>
      <c r="BN8484" t="s">
        <v>620398</v>
      </c>
      <c r="BO8484" t="s">
        <v>620399</v>
      </c>
      <c r="BP8484" t="s">
        <v>620400</v>
      </c>
      <c r="BQ8484" t="s">
        <v>620401</v>
      </c>
      <c r="BR8484" t="s">
        <v>620402</v>
      </c>
      <c r="BS8484" t="s">
        <v>620403</v>
      </c>
      <c r="BT8484" t="s">
        <v>620404</v>
      </c>
      <c r="BU8484" t="s">
        <v>620405</v>
      </c>
      <c r="BV8484" t="s">
        <v>620406</v>
      </c>
      <c r="BW8484" t="s">
        <v>620407</v>
      </c>
      <c r="BX8484" t="s">
        <v>620408</v>
      </c>
      <c r="BY8484" t="s">
        <v>620409</v>
      </c>
      <c r="BZ8484" t="s">
        <v>620410</v>
      </c>
      <c r="CA8484" t="s">
        <v>620411</v>
      </c>
      <c r="CB8484" t="s">
        <v>620412</v>
      </c>
      <c r="CC8484" t="s">
        <v>620413</v>
      </c>
      <c r="CD8484" t="s">
        <v>620414</v>
      </c>
      <c r="CE8484" t="s">
        <v>620415</v>
      </c>
      <c r="CF8484" t="s">
        <v>620416</v>
      </c>
      <c r="CG8484" t="s">
        <v>620417</v>
      </c>
      <c r="CH8484" t="s">
        <v>90281</v>
      </c>
      <c r="CI8484" t="s">
        <v>620418</v>
      </c>
      <c r="CJ8484" t="s">
        <v>620419</v>
      </c>
      <c r="CK8484" t="s">
        <v>620420</v>
      </c>
      <c r="CL8484" t="s">
        <v>620421</v>
      </c>
      <c r="CM8484" t="s">
        <v>620422</v>
      </c>
      <c r="CN8484" t="s">
        <v>39045</v>
      </c>
      <c r="CO8484" t="s">
        <v>620423</v>
      </c>
      <c r="CP8484" t="s">
        <v>620424</v>
      </c>
      <c r="CQ8484" t="s">
        <v>620425</v>
      </c>
      <c r="CR8484" t="s">
        <v>31510</v>
      </c>
      <c r="CS8484" t="s">
        <v>620426</v>
      </c>
      <c r="CT8484" t="s">
        <v>620427</v>
      </c>
      <c r="CU8484" t="s">
        <v>620428</v>
      </c>
      <c r="CV8484" t="s">
        <v>620429</v>
      </c>
      <c r="CW8484" t="s">
        <v>620430</v>
      </c>
      <c r="CX8484" t="s">
        <v>620431</v>
      </c>
      <c r="CY8484" t="s">
        <v>620432</v>
      </c>
      <c r="CZ8484" t="s">
        <v>620433</v>
      </c>
      <c r="DA8484" t="s">
        <v>620434</v>
      </c>
      <c r="DB8484" t="s">
        <v>620435</v>
      </c>
      <c r="DC8484" t="s">
        <v>620436</v>
      </c>
      <c r="DD8484" t="s">
        <v>620437</v>
      </c>
      <c r="DE8484" t="s">
        <v>620438</v>
      </c>
      <c r="DF8484" t="s">
        <v>63019</v>
      </c>
      <c r="DG8484" t="s">
        <v>620439</v>
      </c>
      <c r="DH8484" t="s">
        <v>620440</v>
      </c>
      <c r="DI8484" t="s">
        <v>620441</v>
      </c>
      <c r="DJ8484" t="s">
        <v>620442</v>
      </c>
      <c r="DK8484" t="s">
        <v>620428</v>
      </c>
      <c r="DL8484" t="s">
        <v>620429</v>
      </c>
      <c r="DM8484" t="s">
        <v>620430</v>
      </c>
      <c r="DN8484" t="s">
        <v>620431</v>
      </c>
      <c r="DO8484" t="s">
        <v>620432</v>
      </c>
      <c r="DP8484" t="s">
        <v>620433</v>
      </c>
      <c r="DQ8484" t="s">
        <v>620434</v>
      </c>
      <c r="DR8484" t="s">
        <v>620435</v>
      </c>
      <c r="DS8484" t="s">
        <v>620437</v>
      </c>
      <c r="DT8484" t="s">
        <v>620438</v>
      </c>
      <c r="DU8484" t="s">
        <v>620440</v>
      </c>
      <c r="DV8484" t="s">
        <v>620441</v>
      </c>
      <c r="DW8484" t="s">
        <v>620442</v>
      </c>
      <c r="DX8484" t="s">
        <v>620436</v>
      </c>
      <c r="DY8484" t="s">
        <v>63019</v>
      </c>
      <c r="DZ8484" t="s">
        <v>620439</v>
      </c>
      <c r="EA8484" t="s">
        <v>620443</v>
      </c>
      <c r="EB8484" t="s">
        <v>620444</v>
      </c>
      <c r="EC8484" t="s">
        <v>620445</v>
      </c>
      <c r="ED8484" t="s">
        <v>620446</v>
      </c>
      <c r="EE8484" t="s">
        <v>620447</v>
      </c>
    </row>
    <row r="8485" spans="1:135">
      <c r="A8485" t="s">
        <v>16025</v>
      </c>
      <c r="B8485" t="s">
        <v>511158</v>
      </c>
      <c r="C8485" t="s">
        <v>3643</v>
      </c>
      <c r="D8485">
        <v>29</v>
      </c>
      <c r="E8485" t="s">
        <v>516565</v>
      </c>
      <c r="F8485" t="s">
        <v>11855</v>
      </c>
      <c r="G8485" t="s">
        <v>620448</v>
      </c>
      <c r="H8485" t="s">
        <v>620449</v>
      </c>
      <c r="I8485" t="s">
        <v>2231</v>
      </c>
      <c r="J8485" t="s">
        <v>620450</v>
      </c>
      <c r="K8485" t="s">
        <v>7454</v>
      </c>
      <c r="L8485" t="s">
        <v>620451</v>
      </c>
      <c r="M8485" t="s">
        <v>620452</v>
      </c>
      <c r="N8485" t="s">
        <v>8649</v>
      </c>
      <c r="O8485" t="s">
        <v>7300</v>
      </c>
      <c r="P8485" t="s">
        <v>2499</v>
      </c>
      <c r="Q8485" t="s">
        <v>620453</v>
      </c>
      <c r="R8485" t="s">
        <v>620454</v>
      </c>
      <c r="S8485" t="s">
        <v>620455</v>
      </c>
      <c r="T8485" t="s">
        <v>620456</v>
      </c>
      <c r="U8485" t="s">
        <v>620457</v>
      </c>
      <c r="V8485" t="s">
        <v>620458</v>
      </c>
      <c r="W8485">
        <v>0</v>
      </c>
      <c r="X8485" t="s">
        <v>156</v>
      </c>
      <c r="Y8485" t="s">
        <v>157</v>
      </c>
      <c r="Z8485" s="1">
        <v>36952</v>
      </c>
      <c r="AA8485" s="1">
        <v>36982</v>
      </c>
      <c r="AB8485" s="1">
        <v>38659</v>
      </c>
      <c r="AC8485" t="s">
        <v>158</v>
      </c>
      <c r="AD8485" t="s">
        <v>158</v>
      </c>
      <c r="AE8485" t="s">
        <v>620459</v>
      </c>
      <c r="AF8485" t="s">
        <v>160</v>
      </c>
      <c r="AG8485" t="s">
        <v>175625</v>
      </c>
      <c r="AH8485" t="s">
        <v>29625</v>
      </c>
      <c r="AI8485" t="s">
        <v>620460</v>
      </c>
      <c r="AJ8485" t="s">
        <v>164</v>
      </c>
      <c r="AK8485" t="s">
        <v>13429</v>
      </c>
      <c r="AL8485" t="s">
        <v>618939</v>
      </c>
      <c r="AM8485" t="s">
        <v>175625</v>
      </c>
      <c r="AN8485" t="s">
        <v>29625</v>
      </c>
      <c r="AO8485" t="s">
        <v>3380</v>
      </c>
      <c r="AP8485" t="s">
        <v>2053</v>
      </c>
      <c r="AQ8485" t="s">
        <v>169</v>
      </c>
      <c r="AR8485" t="s">
        <v>618940</v>
      </c>
      <c r="AS8485" t="s">
        <v>618941</v>
      </c>
      <c r="AT8485" t="s">
        <v>172</v>
      </c>
      <c r="AU8485" t="s">
        <v>175</v>
      </c>
      <c r="AV8485" t="s">
        <v>620461</v>
      </c>
      <c r="AW8485" t="s">
        <v>3230</v>
      </c>
      <c r="AX8485" t="s">
        <v>7454</v>
      </c>
      <c r="AY8485" t="s">
        <v>172</v>
      </c>
      <c r="AZ8485" t="s">
        <v>175</v>
      </c>
      <c r="BA8485" t="s">
        <v>271</v>
      </c>
      <c r="BB8485" t="s">
        <v>5035</v>
      </c>
      <c r="BC8485" t="s">
        <v>169</v>
      </c>
      <c r="BD8485" t="s">
        <v>618943</v>
      </c>
      <c r="BE8485" t="s">
        <v>618944</v>
      </c>
      <c r="BF8485" t="s">
        <v>620452</v>
      </c>
      <c r="BG8485" t="s">
        <v>7300</v>
      </c>
      <c r="BH8485" t="s">
        <v>7454</v>
      </c>
      <c r="BI8485" t="s">
        <v>620462</v>
      </c>
      <c r="BJ8485" t="s">
        <v>620463</v>
      </c>
      <c r="BK8485" t="s">
        <v>620464</v>
      </c>
      <c r="BL8485" t="s">
        <v>620465</v>
      </c>
      <c r="BM8485" t="s">
        <v>620466</v>
      </c>
      <c r="BN8485" t="s">
        <v>620467</v>
      </c>
      <c r="BO8485" t="s">
        <v>512139</v>
      </c>
      <c r="BP8485" t="s">
        <v>620468</v>
      </c>
      <c r="BQ8485" t="s">
        <v>620469</v>
      </c>
      <c r="BR8485" t="s">
        <v>620470</v>
      </c>
      <c r="BS8485" t="s">
        <v>620471</v>
      </c>
      <c r="BT8485" t="s">
        <v>620472</v>
      </c>
      <c r="BU8485" t="s">
        <v>620473</v>
      </c>
      <c r="BV8485" t="s">
        <v>620474</v>
      </c>
      <c r="BW8485" t="s">
        <v>620475</v>
      </c>
      <c r="BX8485" t="s">
        <v>620476</v>
      </c>
      <c r="BY8485" t="s">
        <v>620477</v>
      </c>
      <c r="BZ8485" t="s">
        <v>620478</v>
      </c>
      <c r="CA8485" t="s">
        <v>620479</v>
      </c>
      <c r="CB8485" t="s">
        <v>620480</v>
      </c>
      <c r="CC8485" t="s">
        <v>620481</v>
      </c>
      <c r="CD8485" t="s">
        <v>620482</v>
      </c>
      <c r="CE8485" t="s">
        <v>620483</v>
      </c>
      <c r="CF8485" t="s">
        <v>620484</v>
      </c>
      <c r="CG8485" t="s">
        <v>620485</v>
      </c>
      <c r="CH8485" t="s">
        <v>620486</v>
      </c>
      <c r="CI8485" t="s">
        <v>620487</v>
      </c>
      <c r="CJ8485" t="s">
        <v>620488</v>
      </c>
      <c r="CK8485" t="s">
        <v>620489</v>
      </c>
      <c r="CL8485" t="s">
        <v>620490</v>
      </c>
      <c r="CM8485" t="s">
        <v>620491</v>
      </c>
      <c r="CN8485" t="s">
        <v>620492</v>
      </c>
      <c r="CO8485" t="s">
        <v>620493</v>
      </c>
      <c r="CP8485" t="s">
        <v>620494</v>
      </c>
      <c r="CQ8485" t="s">
        <v>620495</v>
      </c>
      <c r="CR8485" t="s">
        <v>620496</v>
      </c>
      <c r="CS8485" t="s">
        <v>620497</v>
      </c>
      <c r="CT8485" t="s">
        <v>620498</v>
      </c>
      <c r="CU8485" t="s">
        <v>620499</v>
      </c>
      <c r="CV8485" t="s">
        <v>620500</v>
      </c>
      <c r="CW8485" t="s">
        <v>620501</v>
      </c>
      <c r="CX8485" t="s">
        <v>620502</v>
      </c>
      <c r="CY8485" t="s">
        <v>620503</v>
      </c>
      <c r="CZ8485" t="s">
        <v>620504</v>
      </c>
      <c r="DA8485" t="s">
        <v>620505</v>
      </c>
      <c r="DB8485" t="s">
        <v>620506</v>
      </c>
      <c r="DC8485" t="s">
        <v>620507</v>
      </c>
      <c r="DD8485" t="s">
        <v>620508</v>
      </c>
      <c r="DE8485" t="s">
        <v>620509</v>
      </c>
      <c r="DF8485" t="s">
        <v>620510</v>
      </c>
      <c r="DG8485" t="s">
        <v>620511</v>
      </c>
      <c r="DH8485" t="s">
        <v>620512</v>
      </c>
      <c r="DI8485" t="s">
        <v>620513</v>
      </c>
      <c r="DJ8485" t="s">
        <v>620514</v>
      </c>
      <c r="DK8485" t="s">
        <v>620499</v>
      </c>
      <c r="DL8485" t="s">
        <v>620500</v>
      </c>
      <c r="DM8485" t="s">
        <v>620501</v>
      </c>
      <c r="DN8485" t="s">
        <v>620502</v>
      </c>
      <c r="DO8485" t="s">
        <v>620503</v>
      </c>
      <c r="DP8485" t="s">
        <v>620504</v>
      </c>
      <c r="DQ8485" t="s">
        <v>620515</v>
      </c>
      <c r="DR8485" t="s">
        <v>620506</v>
      </c>
      <c r="DS8485" t="s">
        <v>620508</v>
      </c>
      <c r="DT8485" t="s">
        <v>620509</v>
      </c>
      <c r="DU8485" t="s">
        <v>620512</v>
      </c>
      <c r="DV8485" t="s">
        <v>620513</v>
      </c>
      <c r="DW8485" t="s">
        <v>620514</v>
      </c>
      <c r="DX8485" t="s">
        <v>620516</v>
      </c>
      <c r="DY8485" t="s">
        <v>620510</v>
      </c>
      <c r="DZ8485" t="s">
        <v>620511</v>
      </c>
      <c r="EA8485" t="s">
        <v>620517</v>
      </c>
      <c r="EB8485" t="s">
        <v>620518</v>
      </c>
      <c r="EC8485" t="s">
        <v>620519</v>
      </c>
      <c r="ED8485" t="s">
        <v>620520</v>
      </c>
      <c r="EE8485" t="s">
        <v>620521</v>
      </c>
    </row>
    <row r="8486" spans="1:135">
      <c r="A8486" t="s">
        <v>15171</v>
      </c>
      <c r="B8486" t="s">
        <v>511158</v>
      </c>
      <c r="C8486" t="s">
        <v>3643</v>
      </c>
      <c r="D8486">
        <v>29</v>
      </c>
      <c r="E8486" t="s">
        <v>11627</v>
      </c>
      <c r="F8486" t="s">
        <v>8322</v>
      </c>
      <c r="G8486" t="s">
        <v>620522</v>
      </c>
      <c r="H8486" t="s">
        <v>620523</v>
      </c>
      <c r="I8486" t="s">
        <v>2329</v>
      </c>
      <c r="J8486" t="s">
        <v>620524</v>
      </c>
      <c r="K8486" t="s">
        <v>15499</v>
      </c>
      <c r="L8486" t="s">
        <v>620525</v>
      </c>
      <c r="M8486" t="s">
        <v>620526</v>
      </c>
      <c r="N8486" t="s">
        <v>3560</v>
      </c>
      <c r="O8486" t="s">
        <v>5540</v>
      </c>
      <c r="P8486" t="s">
        <v>3301</v>
      </c>
      <c r="Q8486" t="s">
        <v>620527</v>
      </c>
      <c r="R8486" t="s">
        <v>620528</v>
      </c>
      <c r="S8486" t="s">
        <v>620529</v>
      </c>
      <c r="T8486" t="s">
        <v>620530</v>
      </c>
      <c r="U8486" t="s">
        <v>620531</v>
      </c>
      <c r="V8486" t="s">
        <v>620532</v>
      </c>
      <c r="W8486">
        <v>0</v>
      </c>
      <c r="X8486" t="s">
        <v>156</v>
      </c>
      <c r="Y8486" t="s">
        <v>157</v>
      </c>
      <c r="Z8486" s="1">
        <v>36952</v>
      </c>
      <c r="AA8486" s="1">
        <v>36982</v>
      </c>
      <c r="AB8486" s="1">
        <v>38659</v>
      </c>
      <c r="AC8486" t="s">
        <v>158</v>
      </c>
      <c r="AD8486" t="s">
        <v>158</v>
      </c>
      <c r="AE8486" t="s">
        <v>620533</v>
      </c>
      <c r="AF8486" t="s">
        <v>160</v>
      </c>
      <c r="AG8486" t="s">
        <v>175625</v>
      </c>
      <c r="AH8486" t="s">
        <v>29625</v>
      </c>
      <c r="AI8486" t="s">
        <v>620534</v>
      </c>
      <c r="AJ8486" t="s">
        <v>164</v>
      </c>
      <c r="AK8486" t="s">
        <v>49888</v>
      </c>
      <c r="AL8486" t="s">
        <v>619014</v>
      </c>
      <c r="AM8486" t="s">
        <v>175625</v>
      </c>
      <c r="AN8486" t="s">
        <v>29625</v>
      </c>
      <c r="AO8486" t="s">
        <v>2241</v>
      </c>
      <c r="AP8486" t="s">
        <v>46278</v>
      </c>
      <c r="AQ8486" t="s">
        <v>169</v>
      </c>
      <c r="AR8486" t="s">
        <v>619015</v>
      </c>
      <c r="AS8486" t="s">
        <v>619016</v>
      </c>
      <c r="AT8486" t="s">
        <v>172</v>
      </c>
      <c r="AU8486" t="s">
        <v>20014</v>
      </c>
      <c r="AV8486" t="s">
        <v>620535</v>
      </c>
      <c r="AW8486" t="s">
        <v>164</v>
      </c>
      <c r="AX8486" t="s">
        <v>15499</v>
      </c>
      <c r="AY8486" t="s">
        <v>172</v>
      </c>
      <c r="AZ8486" t="s">
        <v>20014</v>
      </c>
      <c r="BA8486" t="s">
        <v>271</v>
      </c>
      <c r="BB8486" t="s">
        <v>1972</v>
      </c>
      <c r="BC8486" t="s">
        <v>169</v>
      </c>
      <c r="BD8486" t="s">
        <v>619018</v>
      </c>
      <c r="BE8486" t="s">
        <v>619019</v>
      </c>
      <c r="BF8486" t="s">
        <v>620526</v>
      </c>
      <c r="BG8486" t="s">
        <v>5540</v>
      </c>
      <c r="BH8486" t="s">
        <v>15499</v>
      </c>
      <c r="BI8486" t="s">
        <v>620536</v>
      </c>
      <c r="BJ8486" t="s">
        <v>620537</v>
      </c>
      <c r="BK8486" t="s">
        <v>620538</v>
      </c>
      <c r="BL8486" t="s">
        <v>620539</v>
      </c>
      <c r="BM8486" t="s">
        <v>620540</v>
      </c>
      <c r="BN8486" t="s">
        <v>620541</v>
      </c>
      <c r="BO8486" t="s">
        <v>620542</v>
      </c>
      <c r="BP8486" t="s">
        <v>620543</v>
      </c>
      <c r="BQ8486" t="s">
        <v>620544</v>
      </c>
      <c r="BR8486" t="s">
        <v>620545</v>
      </c>
      <c r="BS8486" t="s">
        <v>620546</v>
      </c>
      <c r="BT8486" t="s">
        <v>620547</v>
      </c>
      <c r="BU8486" t="s">
        <v>620548</v>
      </c>
      <c r="BV8486" t="s">
        <v>620549</v>
      </c>
      <c r="BW8486" t="s">
        <v>620550</v>
      </c>
      <c r="BX8486" t="s">
        <v>620551</v>
      </c>
      <c r="BY8486" t="s">
        <v>620552</v>
      </c>
      <c r="BZ8486" t="s">
        <v>620553</v>
      </c>
      <c r="CA8486" t="s">
        <v>620554</v>
      </c>
      <c r="CB8486" t="s">
        <v>620555</v>
      </c>
      <c r="CC8486" t="s">
        <v>549443</v>
      </c>
      <c r="CD8486" t="s">
        <v>620556</v>
      </c>
      <c r="CE8486" t="s">
        <v>620557</v>
      </c>
      <c r="CF8486" t="s">
        <v>620558</v>
      </c>
      <c r="CG8486" t="s">
        <v>620559</v>
      </c>
      <c r="CH8486" t="s">
        <v>620560</v>
      </c>
      <c r="CI8486" t="s">
        <v>620561</v>
      </c>
      <c r="CJ8486" t="s">
        <v>620562</v>
      </c>
      <c r="CK8486" t="s">
        <v>620563</v>
      </c>
      <c r="CL8486" t="s">
        <v>620564</v>
      </c>
      <c r="CM8486" t="s">
        <v>620565</v>
      </c>
      <c r="CN8486" t="s">
        <v>620566</v>
      </c>
      <c r="CO8486" t="s">
        <v>620567</v>
      </c>
      <c r="CP8486" t="s">
        <v>620568</v>
      </c>
      <c r="CQ8486" t="s">
        <v>620569</v>
      </c>
      <c r="CR8486" t="s">
        <v>620570</v>
      </c>
      <c r="CS8486" t="s">
        <v>620571</v>
      </c>
      <c r="CT8486" t="s">
        <v>620572</v>
      </c>
      <c r="CU8486" t="s">
        <v>620573</v>
      </c>
      <c r="CV8486" t="s">
        <v>620574</v>
      </c>
      <c r="CW8486" t="s">
        <v>620575</v>
      </c>
      <c r="CX8486" t="s">
        <v>620576</v>
      </c>
      <c r="CY8486" t="s">
        <v>620577</v>
      </c>
      <c r="CZ8486" t="s">
        <v>620578</v>
      </c>
      <c r="DA8486" t="s">
        <v>620579</v>
      </c>
      <c r="DB8486" t="s">
        <v>620580</v>
      </c>
      <c r="DC8486" t="s">
        <v>620581</v>
      </c>
      <c r="DD8486" t="s">
        <v>620582</v>
      </c>
      <c r="DE8486" t="s">
        <v>620583</v>
      </c>
      <c r="DF8486" t="s">
        <v>620584</v>
      </c>
      <c r="DG8486" t="s">
        <v>620585</v>
      </c>
      <c r="DH8486" t="s">
        <v>620586</v>
      </c>
      <c r="DI8486" t="s">
        <v>620587</v>
      </c>
      <c r="DJ8486" t="s">
        <v>620588</v>
      </c>
      <c r="DK8486" t="s">
        <v>620573</v>
      </c>
      <c r="DL8486" t="s">
        <v>620574</v>
      </c>
      <c r="DM8486" t="s">
        <v>620575</v>
      </c>
      <c r="DN8486" t="s">
        <v>620576</v>
      </c>
      <c r="DO8486" t="s">
        <v>620577</v>
      </c>
      <c r="DP8486" t="s">
        <v>620578</v>
      </c>
      <c r="DQ8486" t="s">
        <v>620579</v>
      </c>
      <c r="DR8486" t="s">
        <v>620580</v>
      </c>
      <c r="DS8486" t="s">
        <v>620582</v>
      </c>
      <c r="DT8486" t="s">
        <v>620583</v>
      </c>
      <c r="DU8486" t="s">
        <v>620586</v>
      </c>
      <c r="DV8486" t="s">
        <v>620587</v>
      </c>
      <c r="DW8486" t="s">
        <v>620588</v>
      </c>
      <c r="DX8486" t="s">
        <v>620581</v>
      </c>
      <c r="DY8486" t="s">
        <v>620584</v>
      </c>
      <c r="DZ8486" t="s">
        <v>620585</v>
      </c>
      <c r="EA8486" t="s">
        <v>620589</v>
      </c>
      <c r="EB8486" t="s">
        <v>620590</v>
      </c>
      <c r="EC8486" t="s">
        <v>620591</v>
      </c>
      <c r="ED8486" t="s">
        <v>620592</v>
      </c>
      <c r="EE8486" t="s">
        <v>620593</v>
      </c>
    </row>
    <row r="8487" spans="1:135">
      <c r="A8487" t="s">
        <v>14871</v>
      </c>
      <c r="B8487" t="s">
        <v>511158</v>
      </c>
      <c r="C8487" t="s">
        <v>3643</v>
      </c>
      <c r="D8487">
        <v>29</v>
      </c>
      <c r="E8487" t="s">
        <v>480588</v>
      </c>
      <c r="F8487" t="s">
        <v>1076</v>
      </c>
      <c r="G8487" t="s">
        <v>620594</v>
      </c>
      <c r="H8487" t="s">
        <v>620595</v>
      </c>
      <c r="I8487" t="s">
        <v>2329</v>
      </c>
      <c r="J8487" t="s">
        <v>620596</v>
      </c>
      <c r="K8487" t="s">
        <v>8410</v>
      </c>
      <c r="L8487" t="s">
        <v>620597</v>
      </c>
      <c r="M8487" t="s">
        <v>620598</v>
      </c>
      <c r="N8487" t="s">
        <v>14773</v>
      </c>
      <c r="O8487" t="s">
        <v>357</v>
      </c>
      <c r="P8487" t="s">
        <v>521</v>
      </c>
      <c r="Q8487" t="s">
        <v>620599</v>
      </c>
      <c r="R8487" t="s">
        <v>620600</v>
      </c>
      <c r="S8487" t="s">
        <v>620601</v>
      </c>
      <c r="T8487" t="s">
        <v>620602</v>
      </c>
      <c r="U8487" t="s">
        <v>620603</v>
      </c>
      <c r="V8487" t="s">
        <v>620604</v>
      </c>
      <c r="W8487">
        <v>0</v>
      </c>
      <c r="X8487" t="s">
        <v>156</v>
      </c>
      <c r="Y8487" t="s">
        <v>157</v>
      </c>
      <c r="Z8487" s="1">
        <v>36952</v>
      </c>
      <c r="AA8487" s="1">
        <v>36982</v>
      </c>
      <c r="AB8487" s="1">
        <v>38659</v>
      </c>
      <c r="AC8487" t="s">
        <v>158</v>
      </c>
      <c r="AD8487" t="s">
        <v>158</v>
      </c>
      <c r="AE8487" t="s">
        <v>620605</v>
      </c>
      <c r="AF8487" t="s">
        <v>160</v>
      </c>
      <c r="AG8487" t="s">
        <v>175625</v>
      </c>
      <c r="AH8487" t="s">
        <v>29625</v>
      </c>
      <c r="AI8487" t="s">
        <v>620606</v>
      </c>
      <c r="AJ8487" t="s">
        <v>164</v>
      </c>
      <c r="AK8487" t="s">
        <v>3128</v>
      </c>
      <c r="AL8487" t="s">
        <v>620607</v>
      </c>
      <c r="AM8487" t="s">
        <v>175625</v>
      </c>
      <c r="AN8487" t="s">
        <v>29625</v>
      </c>
      <c r="AO8487" t="s">
        <v>3122</v>
      </c>
      <c r="AP8487" t="s">
        <v>43087</v>
      </c>
      <c r="AQ8487" t="s">
        <v>169</v>
      </c>
      <c r="AR8487" t="s">
        <v>620608</v>
      </c>
      <c r="AS8487" t="s">
        <v>620609</v>
      </c>
      <c r="AT8487" t="s">
        <v>172</v>
      </c>
      <c r="AU8487" t="s">
        <v>20282</v>
      </c>
      <c r="AV8487" t="s">
        <v>620610</v>
      </c>
      <c r="AW8487" t="s">
        <v>169</v>
      </c>
      <c r="AX8487" t="s">
        <v>8410</v>
      </c>
      <c r="AY8487" t="s">
        <v>172</v>
      </c>
      <c r="AZ8487" t="s">
        <v>20282</v>
      </c>
      <c r="BA8487" t="s">
        <v>271</v>
      </c>
      <c r="BB8487" t="s">
        <v>15109</v>
      </c>
      <c r="BC8487" t="s">
        <v>169</v>
      </c>
      <c r="BD8487" t="s">
        <v>619091</v>
      </c>
      <c r="BE8487" t="s">
        <v>619092</v>
      </c>
      <c r="BF8487" t="s">
        <v>620598</v>
      </c>
      <c r="BG8487" t="s">
        <v>357</v>
      </c>
      <c r="BH8487" t="s">
        <v>8410</v>
      </c>
      <c r="BI8487" t="s">
        <v>620611</v>
      </c>
      <c r="BJ8487" t="s">
        <v>620612</v>
      </c>
      <c r="BK8487" t="s">
        <v>620613</v>
      </c>
      <c r="BL8487" t="s">
        <v>620614</v>
      </c>
      <c r="BM8487" t="s">
        <v>620615</v>
      </c>
      <c r="BN8487" t="s">
        <v>620616</v>
      </c>
      <c r="BO8487" t="s">
        <v>620617</v>
      </c>
      <c r="BP8487" t="s">
        <v>620618</v>
      </c>
      <c r="BQ8487" t="s">
        <v>620619</v>
      </c>
      <c r="BR8487" t="s">
        <v>620620</v>
      </c>
      <c r="BS8487" t="s">
        <v>620621</v>
      </c>
      <c r="BT8487" t="s">
        <v>620622</v>
      </c>
      <c r="BU8487" t="s">
        <v>620623</v>
      </c>
      <c r="BV8487" t="s">
        <v>620624</v>
      </c>
      <c r="BW8487" t="s">
        <v>620625</v>
      </c>
      <c r="BX8487" t="s">
        <v>620626</v>
      </c>
      <c r="BY8487" t="s">
        <v>620627</v>
      </c>
      <c r="BZ8487" t="s">
        <v>620628</v>
      </c>
      <c r="CA8487" t="s">
        <v>620629</v>
      </c>
      <c r="CB8487" t="s">
        <v>620630</v>
      </c>
      <c r="CC8487" t="s">
        <v>620631</v>
      </c>
      <c r="CD8487" t="s">
        <v>286725</v>
      </c>
      <c r="CE8487" t="s">
        <v>620632</v>
      </c>
      <c r="CF8487" t="s">
        <v>620633</v>
      </c>
      <c r="CG8487" t="s">
        <v>620634</v>
      </c>
      <c r="CH8487" t="s">
        <v>620635</v>
      </c>
      <c r="CI8487" t="s">
        <v>620636</v>
      </c>
      <c r="CJ8487" t="s">
        <v>620637</v>
      </c>
      <c r="CK8487" t="s">
        <v>620638</v>
      </c>
      <c r="CL8487" t="s">
        <v>620639</v>
      </c>
      <c r="CM8487" t="s">
        <v>620640</v>
      </c>
      <c r="CN8487" t="s">
        <v>620641</v>
      </c>
      <c r="CO8487" t="s">
        <v>620642</v>
      </c>
      <c r="CP8487" t="s">
        <v>620643</v>
      </c>
      <c r="CQ8487" t="s">
        <v>620644</v>
      </c>
      <c r="CR8487" t="s">
        <v>620645</v>
      </c>
      <c r="CS8487" t="s">
        <v>620646</v>
      </c>
      <c r="CT8487" t="s">
        <v>620647</v>
      </c>
      <c r="CU8487" t="s">
        <v>620648</v>
      </c>
      <c r="CV8487" t="s">
        <v>620649</v>
      </c>
      <c r="CW8487" t="s">
        <v>620650</v>
      </c>
      <c r="CX8487" t="s">
        <v>620651</v>
      </c>
      <c r="CY8487" t="s">
        <v>620652</v>
      </c>
      <c r="CZ8487" t="s">
        <v>620653</v>
      </c>
      <c r="DA8487" t="s">
        <v>620654</v>
      </c>
      <c r="DB8487" t="s">
        <v>620655</v>
      </c>
      <c r="DC8487" t="s">
        <v>620656</v>
      </c>
      <c r="DD8487" t="s">
        <v>620657</v>
      </c>
      <c r="DE8487" t="s">
        <v>620658</v>
      </c>
      <c r="DF8487" t="s">
        <v>392609</v>
      </c>
      <c r="DG8487" t="s">
        <v>620659</v>
      </c>
      <c r="DH8487" t="s">
        <v>620660</v>
      </c>
      <c r="DI8487" t="s">
        <v>620661</v>
      </c>
      <c r="DJ8487" t="s">
        <v>620662</v>
      </c>
      <c r="DK8487" t="s">
        <v>620648</v>
      </c>
      <c r="DL8487" t="s">
        <v>620649</v>
      </c>
      <c r="DM8487" t="s">
        <v>620650</v>
      </c>
      <c r="DN8487" t="s">
        <v>620651</v>
      </c>
      <c r="DO8487" t="s">
        <v>620652</v>
      </c>
      <c r="DP8487" t="s">
        <v>620653</v>
      </c>
      <c r="DQ8487" t="s">
        <v>620654</v>
      </c>
      <c r="DR8487" t="s">
        <v>620655</v>
      </c>
      <c r="DS8487" t="s">
        <v>620657</v>
      </c>
      <c r="DT8487" t="s">
        <v>620658</v>
      </c>
      <c r="DU8487" t="s">
        <v>620660</v>
      </c>
      <c r="DV8487" t="s">
        <v>620661</v>
      </c>
      <c r="DW8487" t="s">
        <v>620662</v>
      </c>
      <c r="DX8487" t="s">
        <v>620656</v>
      </c>
      <c r="DY8487" t="s">
        <v>392609</v>
      </c>
      <c r="DZ8487" t="s">
        <v>620659</v>
      </c>
      <c r="EA8487" t="s">
        <v>620663</v>
      </c>
      <c r="EB8487" t="s">
        <v>620664</v>
      </c>
      <c r="EC8487" t="s">
        <v>620665</v>
      </c>
      <c r="ED8487" t="s">
        <v>620666</v>
      </c>
      <c r="EE8487" t="s">
        <v>620667</v>
      </c>
    </row>
    <row r="8488" spans="1:135">
      <c r="A8488" t="s">
        <v>14287</v>
      </c>
      <c r="B8488" t="s">
        <v>511158</v>
      </c>
      <c r="C8488" t="s">
        <v>3643</v>
      </c>
      <c r="D8488">
        <v>29</v>
      </c>
      <c r="E8488" t="s">
        <v>277081</v>
      </c>
      <c r="F8488" t="s">
        <v>620668</v>
      </c>
      <c r="G8488" t="s">
        <v>620669</v>
      </c>
      <c r="H8488" t="s">
        <v>620670</v>
      </c>
      <c r="I8488" t="s">
        <v>1259</v>
      </c>
      <c r="J8488" t="s">
        <v>620671</v>
      </c>
      <c r="K8488" t="s">
        <v>24205</v>
      </c>
      <c r="L8488" t="s">
        <v>620672</v>
      </c>
      <c r="M8488" t="s">
        <v>620673</v>
      </c>
      <c r="N8488" t="s">
        <v>7294</v>
      </c>
      <c r="O8488" t="s">
        <v>2329</v>
      </c>
      <c r="P8488" t="s">
        <v>22918</v>
      </c>
      <c r="Q8488" t="s">
        <v>620674</v>
      </c>
      <c r="R8488" t="s">
        <v>620675</v>
      </c>
      <c r="S8488" t="s">
        <v>620676</v>
      </c>
      <c r="T8488" t="s">
        <v>620677</v>
      </c>
      <c r="U8488" t="s">
        <v>620678</v>
      </c>
      <c r="V8488" t="s">
        <v>620679</v>
      </c>
      <c r="W8488">
        <v>0</v>
      </c>
      <c r="X8488" t="s">
        <v>156</v>
      </c>
      <c r="Y8488" t="s">
        <v>157</v>
      </c>
      <c r="Z8488" s="1">
        <v>36952</v>
      </c>
      <c r="AA8488" s="1">
        <v>36982</v>
      </c>
      <c r="AB8488" s="1">
        <v>38659</v>
      </c>
      <c r="AC8488" t="s">
        <v>158</v>
      </c>
      <c r="AD8488" t="s">
        <v>158</v>
      </c>
      <c r="AE8488" t="s">
        <v>620680</v>
      </c>
      <c r="AF8488" t="s">
        <v>160</v>
      </c>
      <c r="AG8488" t="s">
        <v>175625</v>
      </c>
      <c r="AH8488" t="s">
        <v>29625</v>
      </c>
      <c r="AI8488" t="s">
        <v>620681</v>
      </c>
      <c r="AJ8488" t="s">
        <v>164</v>
      </c>
      <c r="AK8488" t="s">
        <v>9505</v>
      </c>
      <c r="AL8488" t="s">
        <v>619161</v>
      </c>
      <c r="AM8488" t="s">
        <v>175625</v>
      </c>
      <c r="AN8488" t="s">
        <v>29625</v>
      </c>
      <c r="AO8488" t="s">
        <v>5302</v>
      </c>
      <c r="AP8488" t="s">
        <v>16107</v>
      </c>
      <c r="AQ8488" t="s">
        <v>169</v>
      </c>
      <c r="AR8488" t="s">
        <v>619162</v>
      </c>
      <c r="AS8488" t="s">
        <v>619163</v>
      </c>
      <c r="AT8488" t="s">
        <v>172</v>
      </c>
      <c r="AU8488" t="s">
        <v>4115</v>
      </c>
      <c r="AV8488" t="s">
        <v>620682</v>
      </c>
      <c r="AW8488" t="s">
        <v>172</v>
      </c>
      <c r="AX8488" t="s">
        <v>24205</v>
      </c>
      <c r="AY8488" t="s">
        <v>172</v>
      </c>
      <c r="AZ8488" t="s">
        <v>4115</v>
      </c>
      <c r="BA8488" t="s">
        <v>271</v>
      </c>
      <c r="BB8488" t="s">
        <v>9652</v>
      </c>
      <c r="BC8488" t="s">
        <v>169</v>
      </c>
      <c r="BD8488" t="s">
        <v>619165</v>
      </c>
      <c r="BE8488" t="s">
        <v>619166</v>
      </c>
      <c r="BF8488" t="s">
        <v>620673</v>
      </c>
      <c r="BG8488" t="s">
        <v>2329</v>
      </c>
      <c r="BH8488" t="s">
        <v>24205</v>
      </c>
      <c r="BI8488" t="s">
        <v>620683</v>
      </c>
      <c r="BJ8488" t="s">
        <v>620684</v>
      </c>
      <c r="BK8488" t="s">
        <v>620685</v>
      </c>
      <c r="BL8488" t="s">
        <v>620686</v>
      </c>
      <c r="BM8488" t="s">
        <v>620687</v>
      </c>
      <c r="BN8488" t="s">
        <v>620688</v>
      </c>
      <c r="BO8488" t="s">
        <v>620689</v>
      </c>
      <c r="BP8488" t="s">
        <v>620690</v>
      </c>
      <c r="BQ8488" t="s">
        <v>620691</v>
      </c>
      <c r="BR8488" t="s">
        <v>620692</v>
      </c>
      <c r="BS8488" t="s">
        <v>620693</v>
      </c>
      <c r="BT8488" t="s">
        <v>620694</v>
      </c>
      <c r="BU8488" t="s">
        <v>620695</v>
      </c>
      <c r="BV8488" t="s">
        <v>620696</v>
      </c>
      <c r="BW8488" t="s">
        <v>620697</v>
      </c>
      <c r="BX8488" t="s">
        <v>620698</v>
      </c>
      <c r="BY8488" t="s">
        <v>620699</v>
      </c>
      <c r="BZ8488" t="s">
        <v>620700</v>
      </c>
      <c r="CA8488" t="s">
        <v>620701</v>
      </c>
      <c r="CB8488" t="s">
        <v>620702</v>
      </c>
      <c r="CC8488" t="s">
        <v>620703</v>
      </c>
      <c r="CD8488" t="s">
        <v>620704</v>
      </c>
      <c r="CE8488" t="s">
        <v>620705</v>
      </c>
      <c r="CF8488" t="s">
        <v>620706</v>
      </c>
      <c r="CG8488" t="s">
        <v>620707</v>
      </c>
      <c r="CH8488" t="s">
        <v>620708</v>
      </c>
      <c r="CI8488" t="s">
        <v>620709</v>
      </c>
      <c r="CJ8488" t="s">
        <v>620710</v>
      </c>
      <c r="CK8488" t="s">
        <v>620711</v>
      </c>
      <c r="CL8488" t="s">
        <v>620712</v>
      </c>
      <c r="CM8488" t="s">
        <v>620713</v>
      </c>
      <c r="CN8488" t="s">
        <v>620714</v>
      </c>
      <c r="CO8488" t="s">
        <v>620715</v>
      </c>
      <c r="CP8488" t="s">
        <v>620716</v>
      </c>
      <c r="CQ8488" t="s">
        <v>620717</v>
      </c>
      <c r="CR8488" t="s">
        <v>620718</v>
      </c>
      <c r="CS8488" t="s">
        <v>620719</v>
      </c>
      <c r="CT8488" t="s">
        <v>620720</v>
      </c>
      <c r="CU8488" t="s">
        <v>620721</v>
      </c>
      <c r="CV8488" t="s">
        <v>620722</v>
      </c>
      <c r="CW8488" t="s">
        <v>620723</v>
      </c>
      <c r="CX8488" t="s">
        <v>620724</v>
      </c>
      <c r="CY8488" t="s">
        <v>620725</v>
      </c>
      <c r="CZ8488" t="s">
        <v>620726</v>
      </c>
      <c r="DA8488" t="s">
        <v>620727</v>
      </c>
      <c r="DB8488" t="s">
        <v>620728</v>
      </c>
      <c r="DC8488" t="s">
        <v>620729</v>
      </c>
      <c r="DD8488" t="s">
        <v>620730</v>
      </c>
      <c r="DE8488" t="s">
        <v>620731</v>
      </c>
      <c r="DF8488" t="s">
        <v>620732</v>
      </c>
      <c r="DG8488" t="s">
        <v>620733</v>
      </c>
      <c r="DH8488" t="s">
        <v>620734</v>
      </c>
      <c r="DI8488" t="s">
        <v>620735</v>
      </c>
      <c r="DJ8488" t="s">
        <v>620736</v>
      </c>
      <c r="DK8488" t="s">
        <v>620721</v>
      </c>
      <c r="DL8488" t="s">
        <v>620722</v>
      </c>
      <c r="DM8488" t="s">
        <v>620723</v>
      </c>
      <c r="DN8488" t="s">
        <v>620724</v>
      </c>
      <c r="DO8488" t="s">
        <v>620725</v>
      </c>
      <c r="DP8488" t="s">
        <v>620726</v>
      </c>
      <c r="DQ8488" t="s">
        <v>620727</v>
      </c>
      <c r="DR8488" t="s">
        <v>620728</v>
      </c>
      <c r="DS8488" t="s">
        <v>620730</v>
      </c>
      <c r="DT8488" t="s">
        <v>620731</v>
      </c>
      <c r="DU8488" t="s">
        <v>620734</v>
      </c>
      <c r="DV8488" t="s">
        <v>620735</v>
      </c>
      <c r="DW8488" t="s">
        <v>620736</v>
      </c>
      <c r="DX8488" t="s">
        <v>620729</v>
      </c>
      <c r="DY8488" t="s">
        <v>620732</v>
      </c>
      <c r="DZ8488" t="s">
        <v>620733</v>
      </c>
      <c r="EA8488" t="s">
        <v>620737</v>
      </c>
      <c r="EB8488" t="s">
        <v>620738</v>
      </c>
      <c r="EC8488" t="s">
        <v>620739</v>
      </c>
      <c r="ED8488" t="s">
        <v>620740</v>
      </c>
      <c r="EE8488" t="s">
        <v>620741</v>
      </c>
    </row>
    <row r="8489" spans="1:135">
      <c r="A8489" t="s">
        <v>14915</v>
      </c>
      <c r="B8489" t="s">
        <v>511158</v>
      </c>
      <c r="C8489" t="s">
        <v>3643</v>
      </c>
      <c r="D8489">
        <v>29</v>
      </c>
      <c r="E8489" t="s">
        <v>5540</v>
      </c>
      <c r="F8489" t="s">
        <v>521</v>
      </c>
      <c r="G8489" t="s">
        <v>620742</v>
      </c>
      <c r="H8489" t="s">
        <v>620743</v>
      </c>
      <c r="I8489" t="s">
        <v>1160</v>
      </c>
      <c r="J8489" t="s">
        <v>620744</v>
      </c>
      <c r="K8489" t="s">
        <v>1972</v>
      </c>
      <c r="L8489" t="s">
        <v>620745</v>
      </c>
      <c r="M8489" t="s">
        <v>620746</v>
      </c>
      <c r="N8489" t="s">
        <v>12181</v>
      </c>
      <c r="O8489" t="s">
        <v>613</v>
      </c>
      <c r="P8489" t="s">
        <v>2596</v>
      </c>
      <c r="Q8489" t="s">
        <v>620747</v>
      </c>
      <c r="R8489" t="s">
        <v>620748</v>
      </c>
      <c r="S8489" t="s">
        <v>620749</v>
      </c>
      <c r="T8489" t="s">
        <v>620750</v>
      </c>
      <c r="U8489" t="s">
        <v>620751</v>
      </c>
      <c r="V8489" t="s">
        <v>620752</v>
      </c>
      <c r="W8489">
        <v>0</v>
      </c>
      <c r="X8489" t="s">
        <v>156</v>
      </c>
      <c r="Y8489" t="s">
        <v>157</v>
      </c>
      <c r="Z8489" s="1">
        <v>36952</v>
      </c>
      <c r="AA8489" s="1">
        <v>36982</v>
      </c>
      <c r="AB8489" s="1">
        <v>38659</v>
      </c>
      <c r="AC8489" t="s">
        <v>158</v>
      </c>
      <c r="AD8489" t="s">
        <v>158</v>
      </c>
      <c r="AE8489" t="s">
        <v>620753</v>
      </c>
      <c r="AF8489" t="s">
        <v>160</v>
      </c>
      <c r="AG8489" t="s">
        <v>175625</v>
      </c>
      <c r="AH8489" t="s">
        <v>29625</v>
      </c>
      <c r="AI8489" t="s">
        <v>620754</v>
      </c>
      <c r="AJ8489" t="s">
        <v>164</v>
      </c>
      <c r="AK8489" t="s">
        <v>14957</v>
      </c>
      <c r="AL8489" t="s">
        <v>619238</v>
      </c>
      <c r="AM8489" t="s">
        <v>175625</v>
      </c>
      <c r="AN8489" t="s">
        <v>29625</v>
      </c>
      <c r="AO8489" t="s">
        <v>5302</v>
      </c>
      <c r="AP8489" t="s">
        <v>15510</v>
      </c>
      <c r="AQ8489" t="s">
        <v>169</v>
      </c>
      <c r="AR8489" t="s">
        <v>619239</v>
      </c>
      <c r="AS8489" t="s">
        <v>619240</v>
      </c>
      <c r="AT8489" t="s">
        <v>172</v>
      </c>
      <c r="AU8489" t="s">
        <v>19950</v>
      </c>
      <c r="AV8489" t="s">
        <v>620755</v>
      </c>
      <c r="AW8489" t="s">
        <v>1721</v>
      </c>
      <c r="AX8489" t="s">
        <v>13121</v>
      </c>
      <c r="AY8489" t="s">
        <v>172</v>
      </c>
      <c r="AZ8489" t="s">
        <v>19950</v>
      </c>
      <c r="BA8489" t="s">
        <v>271</v>
      </c>
      <c r="BB8489" t="s">
        <v>18238</v>
      </c>
      <c r="BC8489" t="s">
        <v>169</v>
      </c>
      <c r="BD8489" t="s">
        <v>619242</v>
      </c>
      <c r="BE8489" t="s">
        <v>619243</v>
      </c>
      <c r="BF8489" t="s">
        <v>620746</v>
      </c>
      <c r="BG8489" t="s">
        <v>613</v>
      </c>
      <c r="BH8489" t="s">
        <v>1972</v>
      </c>
      <c r="BI8489" t="s">
        <v>620756</v>
      </c>
      <c r="BJ8489" t="s">
        <v>620757</v>
      </c>
      <c r="BK8489" t="s">
        <v>620758</v>
      </c>
      <c r="BL8489" t="s">
        <v>620759</v>
      </c>
      <c r="BM8489" t="s">
        <v>620760</v>
      </c>
      <c r="BN8489" t="s">
        <v>620761</v>
      </c>
      <c r="BO8489" t="s">
        <v>620762</v>
      </c>
      <c r="BP8489" t="s">
        <v>620763</v>
      </c>
      <c r="BQ8489" t="s">
        <v>620764</v>
      </c>
      <c r="BR8489" t="s">
        <v>620765</v>
      </c>
      <c r="BS8489" t="s">
        <v>620766</v>
      </c>
      <c r="BT8489" t="s">
        <v>620767</v>
      </c>
      <c r="BU8489" t="s">
        <v>620768</v>
      </c>
      <c r="BV8489" t="s">
        <v>620769</v>
      </c>
      <c r="BW8489" t="s">
        <v>620770</v>
      </c>
      <c r="BX8489" t="s">
        <v>620771</v>
      </c>
      <c r="BY8489" t="s">
        <v>620772</v>
      </c>
      <c r="BZ8489" t="s">
        <v>620773</v>
      </c>
      <c r="CA8489" t="s">
        <v>620774</v>
      </c>
      <c r="CB8489" t="s">
        <v>620775</v>
      </c>
      <c r="CC8489" t="s">
        <v>620776</v>
      </c>
      <c r="CD8489" t="s">
        <v>620777</v>
      </c>
      <c r="CE8489" t="s">
        <v>620778</v>
      </c>
      <c r="CF8489" t="s">
        <v>620779</v>
      </c>
      <c r="CG8489" t="s">
        <v>620780</v>
      </c>
      <c r="CH8489" t="s">
        <v>620781</v>
      </c>
      <c r="CI8489" t="s">
        <v>620782</v>
      </c>
      <c r="CJ8489" t="s">
        <v>620783</v>
      </c>
      <c r="CK8489" t="s">
        <v>620784</v>
      </c>
      <c r="CL8489" t="s">
        <v>620785</v>
      </c>
      <c r="CM8489" t="s">
        <v>620786</v>
      </c>
      <c r="CN8489" t="s">
        <v>620787</v>
      </c>
      <c r="CO8489" t="s">
        <v>620788</v>
      </c>
      <c r="CP8489" t="s">
        <v>620789</v>
      </c>
      <c r="CQ8489" t="s">
        <v>620790</v>
      </c>
      <c r="CR8489" t="s">
        <v>620791</v>
      </c>
      <c r="CS8489" t="s">
        <v>620792</v>
      </c>
      <c r="CT8489" t="s">
        <v>620793</v>
      </c>
      <c r="CU8489" t="s">
        <v>620794</v>
      </c>
      <c r="CV8489" t="s">
        <v>620795</v>
      </c>
      <c r="CW8489" t="s">
        <v>620796</v>
      </c>
      <c r="CX8489" t="s">
        <v>620797</v>
      </c>
      <c r="CY8489" t="s">
        <v>620798</v>
      </c>
      <c r="CZ8489" t="s">
        <v>620799</v>
      </c>
      <c r="DA8489" t="s">
        <v>620800</v>
      </c>
      <c r="DB8489" t="s">
        <v>620801</v>
      </c>
      <c r="DC8489" t="s">
        <v>620802</v>
      </c>
      <c r="DD8489" t="s">
        <v>620803</v>
      </c>
      <c r="DE8489" t="s">
        <v>620804</v>
      </c>
      <c r="DF8489" t="s">
        <v>620805</v>
      </c>
      <c r="DG8489" t="s">
        <v>620806</v>
      </c>
      <c r="DH8489" t="s">
        <v>620807</v>
      </c>
      <c r="DI8489" t="s">
        <v>620808</v>
      </c>
      <c r="DJ8489" t="s">
        <v>620809</v>
      </c>
      <c r="DK8489" t="s">
        <v>620794</v>
      </c>
      <c r="DL8489" t="s">
        <v>620795</v>
      </c>
      <c r="DM8489" t="s">
        <v>620796</v>
      </c>
      <c r="DN8489" t="s">
        <v>620797</v>
      </c>
      <c r="DO8489" t="s">
        <v>620798</v>
      </c>
      <c r="DP8489" t="s">
        <v>620799</v>
      </c>
      <c r="DQ8489" t="s">
        <v>620800</v>
      </c>
      <c r="DR8489" t="s">
        <v>620801</v>
      </c>
      <c r="DS8489" t="s">
        <v>620803</v>
      </c>
      <c r="DT8489" t="s">
        <v>620804</v>
      </c>
      <c r="DU8489" t="s">
        <v>620807</v>
      </c>
      <c r="DV8489" t="s">
        <v>620808</v>
      </c>
      <c r="DW8489" t="s">
        <v>620809</v>
      </c>
      <c r="DX8489" t="s">
        <v>620802</v>
      </c>
      <c r="DY8489" t="s">
        <v>620805</v>
      </c>
      <c r="DZ8489" t="s">
        <v>620806</v>
      </c>
      <c r="EA8489" t="s">
        <v>620810</v>
      </c>
      <c r="EB8489" t="s">
        <v>620811</v>
      </c>
      <c r="EC8489" t="s">
        <v>620812</v>
      </c>
      <c r="ED8489" t="s">
        <v>620813</v>
      </c>
      <c r="EE8489" t="s">
        <v>620814</v>
      </c>
    </row>
    <row r="8490" spans="1:135">
      <c r="A8490" t="s">
        <v>14370</v>
      </c>
      <c r="B8490" t="s">
        <v>511158</v>
      </c>
      <c r="C8490" t="s">
        <v>3643</v>
      </c>
      <c r="D8490">
        <v>29</v>
      </c>
      <c r="E8490" t="s">
        <v>9118</v>
      </c>
      <c r="F8490" t="s">
        <v>545464</v>
      </c>
      <c r="G8490" t="s">
        <v>620815</v>
      </c>
      <c r="H8490" t="s">
        <v>620816</v>
      </c>
      <c r="I8490" t="s">
        <v>208222</v>
      </c>
      <c r="J8490" t="s">
        <v>620817</v>
      </c>
      <c r="K8490" t="s">
        <v>8172</v>
      </c>
      <c r="L8490" t="s">
        <v>620818</v>
      </c>
      <c r="M8490" t="s">
        <v>620819</v>
      </c>
      <c r="N8490" t="s">
        <v>10676</v>
      </c>
      <c r="O8490" t="s">
        <v>1627</v>
      </c>
      <c r="P8490" t="s">
        <v>16013</v>
      </c>
      <c r="Q8490" t="s">
        <v>620820</v>
      </c>
      <c r="R8490" t="s">
        <v>620821</v>
      </c>
      <c r="S8490" t="s">
        <v>620822</v>
      </c>
      <c r="T8490" t="s">
        <v>620823</v>
      </c>
      <c r="U8490" t="s">
        <v>620824</v>
      </c>
      <c r="V8490" t="s">
        <v>620825</v>
      </c>
      <c r="W8490">
        <v>0</v>
      </c>
      <c r="X8490" t="s">
        <v>156</v>
      </c>
      <c r="Y8490" t="s">
        <v>157</v>
      </c>
      <c r="Z8490" s="1">
        <v>36952</v>
      </c>
      <c r="AA8490" s="1">
        <v>36982</v>
      </c>
      <c r="AB8490" s="1">
        <v>38659</v>
      </c>
      <c r="AC8490" t="s">
        <v>158</v>
      </c>
      <c r="AD8490" t="s">
        <v>158</v>
      </c>
      <c r="AE8490" t="s">
        <v>620826</v>
      </c>
      <c r="AF8490" t="s">
        <v>160</v>
      </c>
      <c r="AG8490" t="s">
        <v>175625</v>
      </c>
      <c r="AH8490" t="s">
        <v>29625</v>
      </c>
      <c r="AI8490" t="s">
        <v>620827</v>
      </c>
      <c r="AJ8490" t="s">
        <v>164</v>
      </c>
      <c r="AK8490" t="s">
        <v>6907</v>
      </c>
      <c r="AL8490" t="s">
        <v>619314</v>
      </c>
      <c r="AM8490" t="s">
        <v>175625</v>
      </c>
      <c r="AN8490" t="s">
        <v>29625</v>
      </c>
      <c r="AO8490" t="s">
        <v>2241</v>
      </c>
      <c r="AP8490" t="s">
        <v>9438</v>
      </c>
      <c r="AQ8490" t="s">
        <v>169</v>
      </c>
      <c r="AR8490" t="s">
        <v>619315</v>
      </c>
      <c r="AS8490" t="s">
        <v>619316</v>
      </c>
      <c r="AT8490" t="s">
        <v>172</v>
      </c>
      <c r="AU8490" t="s">
        <v>4115</v>
      </c>
      <c r="AV8490" t="s">
        <v>620828</v>
      </c>
      <c r="AW8490" t="s">
        <v>164</v>
      </c>
      <c r="AX8490" t="s">
        <v>8410</v>
      </c>
      <c r="AY8490" t="s">
        <v>172</v>
      </c>
      <c r="AZ8490" t="s">
        <v>4115</v>
      </c>
      <c r="BA8490" t="s">
        <v>271</v>
      </c>
      <c r="BB8490" t="s">
        <v>16341</v>
      </c>
      <c r="BC8490" t="s">
        <v>169</v>
      </c>
      <c r="BD8490" t="s">
        <v>619318</v>
      </c>
      <c r="BE8490" t="s">
        <v>619319</v>
      </c>
      <c r="BF8490" t="s">
        <v>620819</v>
      </c>
      <c r="BG8490" t="s">
        <v>1627</v>
      </c>
      <c r="BH8490" t="s">
        <v>8172</v>
      </c>
      <c r="BI8490" t="s">
        <v>620829</v>
      </c>
      <c r="BJ8490" t="s">
        <v>620830</v>
      </c>
      <c r="BK8490" t="s">
        <v>620831</v>
      </c>
      <c r="BL8490" t="s">
        <v>620832</v>
      </c>
      <c r="BM8490" t="s">
        <v>620833</v>
      </c>
      <c r="BN8490" t="s">
        <v>620834</v>
      </c>
      <c r="BO8490" t="s">
        <v>620835</v>
      </c>
      <c r="BP8490" t="s">
        <v>620836</v>
      </c>
      <c r="BQ8490" t="s">
        <v>620837</v>
      </c>
      <c r="BR8490" t="s">
        <v>620838</v>
      </c>
      <c r="BS8490" t="s">
        <v>620839</v>
      </c>
      <c r="BT8490" t="s">
        <v>620840</v>
      </c>
      <c r="BU8490" t="s">
        <v>620841</v>
      </c>
      <c r="BV8490" t="s">
        <v>620842</v>
      </c>
      <c r="BW8490" t="s">
        <v>620843</v>
      </c>
      <c r="BX8490" t="s">
        <v>620844</v>
      </c>
      <c r="BY8490" t="s">
        <v>620845</v>
      </c>
      <c r="BZ8490" t="s">
        <v>620846</v>
      </c>
      <c r="CA8490" t="s">
        <v>620847</v>
      </c>
      <c r="CB8490" t="s">
        <v>620848</v>
      </c>
      <c r="CC8490" t="s">
        <v>620849</v>
      </c>
      <c r="CD8490" t="s">
        <v>620850</v>
      </c>
      <c r="CE8490" t="s">
        <v>620851</v>
      </c>
      <c r="CF8490" t="s">
        <v>620852</v>
      </c>
      <c r="CG8490" t="s">
        <v>620853</v>
      </c>
      <c r="CH8490" t="s">
        <v>620854</v>
      </c>
      <c r="CI8490" t="s">
        <v>620855</v>
      </c>
      <c r="CJ8490" t="s">
        <v>620856</v>
      </c>
      <c r="CK8490" t="s">
        <v>620857</v>
      </c>
      <c r="CL8490" t="s">
        <v>620858</v>
      </c>
      <c r="CM8490" t="s">
        <v>620859</v>
      </c>
      <c r="CN8490" t="s">
        <v>620860</v>
      </c>
      <c r="CO8490" t="s">
        <v>620861</v>
      </c>
      <c r="CP8490" t="s">
        <v>620862</v>
      </c>
      <c r="CQ8490" t="s">
        <v>620863</v>
      </c>
      <c r="CR8490" t="s">
        <v>620864</v>
      </c>
      <c r="CS8490" t="s">
        <v>620865</v>
      </c>
      <c r="CT8490" t="s">
        <v>620866</v>
      </c>
      <c r="CU8490" t="s">
        <v>620867</v>
      </c>
      <c r="CV8490" t="s">
        <v>620868</v>
      </c>
      <c r="CW8490" t="s">
        <v>620869</v>
      </c>
      <c r="CX8490" t="s">
        <v>620870</v>
      </c>
      <c r="CY8490" t="s">
        <v>620871</v>
      </c>
      <c r="CZ8490" t="s">
        <v>147068</v>
      </c>
      <c r="DA8490" t="s">
        <v>620872</v>
      </c>
      <c r="DB8490" t="s">
        <v>620873</v>
      </c>
      <c r="DC8490" t="s">
        <v>620874</v>
      </c>
      <c r="DD8490" t="s">
        <v>620875</v>
      </c>
      <c r="DE8490" t="s">
        <v>620876</v>
      </c>
      <c r="DF8490" t="s">
        <v>620877</v>
      </c>
      <c r="DG8490" t="s">
        <v>620878</v>
      </c>
      <c r="DH8490" t="s">
        <v>620879</v>
      </c>
      <c r="DI8490" t="s">
        <v>620880</v>
      </c>
      <c r="DJ8490" t="s">
        <v>620881</v>
      </c>
      <c r="DK8490" t="s">
        <v>620867</v>
      </c>
      <c r="DL8490" t="s">
        <v>620868</v>
      </c>
      <c r="DM8490" t="s">
        <v>620869</v>
      </c>
      <c r="DN8490" t="s">
        <v>620870</v>
      </c>
      <c r="DO8490" t="s">
        <v>620871</v>
      </c>
      <c r="DP8490" t="s">
        <v>147068</v>
      </c>
      <c r="DQ8490" t="s">
        <v>620872</v>
      </c>
      <c r="DR8490" t="s">
        <v>620873</v>
      </c>
      <c r="DS8490" t="s">
        <v>620875</v>
      </c>
      <c r="DT8490" t="s">
        <v>620876</v>
      </c>
      <c r="DU8490" t="s">
        <v>620879</v>
      </c>
      <c r="DV8490" t="s">
        <v>620882</v>
      </c>
      <c r="DW8490" t="s">
        <v>620881</v>
      </c>
      <c r="DX8490" t="s">
        <v>620883</v>
      </c>
      <c r="DY8490" t="s">
        <v>620877</v>
      </c>
      <c r="DZ8490" t="s">
        <v>620878</v>
      </c>
      <c r="EA8490" t="s">
        <v>620884</v>
      </c>
      <c r="EB8490" t="s">
        <v>620885</v>
      </c>
      <c r="EC8490" t="s">
        <v>620886</v>
      </c>
      <c r="ED8490" t="s">
        <v>620887</v>
      </c>
      <c r="EE8490" t="s">
        <v>620888</v>
      </c>
    </row>
    <row r="8491" spans="1:135">
      <c r="A8491" t="s">
        <v>14702</v>
      </c>
      <c r="B8491" t="s">
        <v>511158</v>
      </c>
      <c r="C8491" t="s">
        <v>3643</v>
      </c>
      <c r="D8491">
        <v>29</v>
      </c>
      <c r="E8491" t="s">
        <v>5540</v>
      </c>
      <c r="F8491" t="s">
        <v>10518</v>
      </c>
      <c r="G8491" t="s">
        <v>620889</v>
      </c>
      <c r="H8491" t="s">
        <v>620890</v>
      </c>
      <c r="I8491" t="s">
        <v>1517</v>
      </c>
      <c r="J8491" t="s">
        <v>620891</v>
      </c>
      <c r="K8491" t="s">
        <v>20759</v>
      </c>
      <c r="L8491" t="s">
        <v>620892</v>
      </c>
      <c r="M8491" t="s">
        <v>620893</v>
      </c>
      <c r="N8491" t="s">
        <v>17348</v>
      </c>
      <c r="O8491" t="s">
        <v>14197</v>
      </c>
      <c r="P8491" t="s">
        <v>3941</v>
      </c>
      <c r="Q8491" t="s">
        <v>620894</v>
      </c>
      <c r="R8491" t="s">
        <v>620895</v>
      </c>
      <c r="S8491" t="s">
        <v>620896</v>
      </c>
      <c r="T8491" t="s">
        <v>620897</v>
      </c>
      <c r="U8491" t="s">
        <v>620898</v>
      </c>
      <c r="V8491" t="s">
        <v>620899</v>
      </c>
      <c r="W8491">
        <v>0</v>
      </c>
      <c r="X8491" t="s">
        <v>156</v>
      </c>
      <c r="Y8491" t="s">
        <v>157</v>
      </c>
      <c r="Z8491" s="1">
        <v>36952</v>
      </c>
      <c r="AA8491" s="1">
        <v>36982</v>
      </c>
      <c r="AB8491" s="1">
        <v>38659</v>
      </c>
      <c r="AC8491" t="s">
        <v>158</v>
      </c>
      <c r="AD8491" t="s">
        <v>158</v>
      </c>
      <c r="AE8491" t="s">
        <v>620900</v>
      </c>
      <c r="AF8491" t="s">
        <v>160</v>
      </c>
      <c r="AG8491" t="s">
        <v>175625</v>
      </c>
      <c r="AH8491" t="s">
        <v>29625</v>
      </c>
      <c r="AI8491" t="s">
        <v>620901</v>
      </c>
      <c r="AJ8491" t="s">
        <v>164</v>
      </c>
      <c r="AK8491" t="s">
        <v>149</v>
      </c>
      <c r="AL8491" t="s">
        <v>619392</v>
      </c>
      <c r="AM8491" t="s">
        <v>175625</v>
      </c>
      <c r="AN8491" t="s">
        <v>29625</v>
      </c>
      <c r="AO8491" t="s">
        <v>4535</v>
      </c>
      <c r="AP8491" t="s">
        <v>18724</v>
      </c>
      <c r="AQ8491" t="s">
        <v>169</v>
      </c>
      <c r="AR8491" t="s">
        <v>619393</v>
      </c>
      <c r="AS8491" t="s">
        <v>619394</v>
      </c>
      <c r="AT8491" t="s">
        <v>172</v>
      </c>
      <c r="AU8491" t="s">
        <v>20014</v>
      </c>
      <c r="AV8491" t="s">
        <v>620902</v>
      </c>
      <c r="AW8491" t="s">
        <v>1721</v>
      </c>
      <c r="AX8491" t="s">
        <v>20759</v>
      </c>
      <c r="AY8491" t="s">
        <v>172</v>
      </c>
      <c r="AZ8491" t="s">
        <v>20014</v>
      </c>
      <c r="BA8491" t="s">
        <v>271</v>
      </c>
      <c r="BB8491" t="s">
        <v>13346</v>
      </c>
      <c r="BC8491" t="s">
        <v>169</v>
      </c>
      <c r="BD8491" t="s">
        <v>619396</v>
      </c>
      <c r="BE8491" t="s">
        <v>619397</v>
      </c>
      <c r="BF8491" t="s">
        <v>620893</v>
      </c>
      <c r="BG8491" t="s">
        <v>14197</v>
      </c>
      <c r="BH8491" t="s">
        <v>20759</v>
      </c>
      <c r="BI8491" t="s">
        <v>620903</v>
      </c>
      <c r="BJ8491" t="s">
        <v>620904</v>
      </c>
      <c r="BK8491" t="s">
        <v>620905</v>
      </c>
      <c r="BL8491" t="s">
        <v>620906</v>
      </c>
      <c r="BM8491" t="s">
        <v>620907</v>
      </c>
      <c r="BN8491" t="s">
        <v>620908</v>
      </c>
      <c r="BO8491" t="s">
        <v>620909</v>
      </c>
      <c r="BP8491" t="s">
        <v>620910</v>
      </c>
      <c r="BQ8491" t="s">
        <v>620911</v>
      </c>
      <c r="BR8491" t="s">
        <v>620912</v>
      </c>
      <c r="BS8491" t="s">
        <v>620913</v>
      </c>
      <c r="BT8491" t="s">
        <v>620914</v>
      </c>
      <c r="BU8491" t="s">
        <v>620915</v>
      </c>
      <c r="BV8491" t="s">
        <v>620916</v>
      </c>
      <c r="BW8491" t="s">
        <v>620917</v>
      </c>
      <c r="BX8491" t="s">
        <v>620918</v>
      </c>
      <c r="BY8491" t="s">
        <v>620919</v>
      </c>
      <c r="BZ8491" t="s">
        <v>620920</v>
      </c>
      <c r="CA8491" t="s">
        <v>620921</v>
      </c>
      <c r="CB8491" t="s">
        <v>620922</v>
      </c>
      <c r="CC8491" t="s">
        <v>620923</v>
      </c>
      <c r="CD8491" t="s">
        <v>620924</v>
      </c>
      <c r="CE8491" t="s">
        <v>620925</v>
      </c>
      <c r="CF8491" t="s">
        <v>620926</v>
      </c>
      <c r="CG8491" t="s">
        <v>620927</v>
      </c>
      <c r="CH8491" t="s">
        <v>620928</v>
      </c>
      <c r="CI8491" t="s">
        <v>620929</v>
      </c>
      <c r="CJ8491" t="s">
        <v>620930</v>
      </c>
      <c r="CK8491" t="s">
        <v>620931</v>
      </c>
      <c r="CL8491" t="s">
        <v>620932</v>
      </c>
      <c r="CM8491" t="s">
        <v>620933</v>
      </c>
      <c r="CN8491" t="s">
        <v>620934</v>
      </c>
      <c r="CO8491" t="s">
        <v>620935</v>
      </c>
      <c r="CP8491" t="s">
        <v>620936</v>
      </c>
      <c r="CQ8491" t="s">
        <v>620937</v>
      </c>
      <c r="CR8491" t="s">
        <v>620938</v>
      </c>
      <c r="CS8491" t="s">
        <v>620939</v>
      </c>
      <c r="CT8491" t="s">
        <v>620940</v>
      </c>
      <c r="CU8491" t="s">
        <v>620941</v>
      </c>
      <c r="CV8491" t="s">
        <v>620942</v>
      </c>
      <c r="CW8491" t="s">
        <v>620943</v>
      </c>
      <c r="CX8491" t="s">
        <v>620944</v>
      </c>
      <c r="CY8491" t="s">
        <v>620945</v>
      </c>
      <c r="CZ8491" t="s">
        <v>620946</v>
      </c>
      <c r="DA8491" t="s">
        <v>620947</v>
      </c>
      <c r="DB8491" t="s">
        <v>620948</v>
      </c>
      <c r="DC8491" t="s">
        <v>620949</v>
      </c>
      <c r="DD8491" t="s">
        <v>620950</v>
      </c>
      <c r="DE8491" t="s">
        <v>620951</v>
      </c>
      <c r="DF8491" t="s">
        <v>620952</v>
      </c>
      <c r="DG8491" t="s">
        <v>620953</v>
      </c>
      <c r="DH8491" t="s">
        <v>620954</v>
      </c>
      <c r="DI8491" t="s">
        <v>620955</v>
      </c>
      <c r="DJ8491" t="s">
        <v>620956</v>
      </c>
      <c r="DK8491" t="s">
        <v>620941</v>
      </c>
      <c r="DL8491" t="s">
        <v>620942</v>
      </c>
      <c r="DM8491" t="s">
        <v>620943</v>
      </c>
      <c r="DN8491" t="s">
        <v>620944</v>
      </c>
      <c r="DO8491" t="s">
        <v>620945</v>
      </c>
      <c r="DP8491" t="s">
        <v>620946</v>
      </c>
      <c r="DQ8491" t="s">
        <v>620947</v>
      </c>
      <c r="DR8491" t="s">
        <v>620948</v>
      </c>
      <c r="DS8491" t="s">
        <v>620950</v>
      </c>
      <c r="DT8491" t="s">
        <v>620951</v>
      </c>
      <c r="DU8491" t="s">
        <v>620954</v>
      </c>
      <c r="DV8491" t="s">
        <v>620955</v>
      </c>
      <c r="DW8491" t="s">
        <v>620956</v>
      </c>
      <c r="DX8491" t="s">
        <v>620949</v>
      </c>
      <c r="DY8491" t="s">
        <v>620952</v>
      </c>
      <c r="DZ8491" t="s">
        <v>620953</v>
      </c>
      <c r="EA8491" t="s">
        <v>620957</v>
      </c>
      <c r="EB8491" t="s">
        <v>620958</v>
      </c>
      <c r="EC8491" t="s">
        <v>620959</v>
      </c>
      <c r="ED8491" t="s">
        <v>620960</v>
      </c>
      <c r="EE8491" t="s">
        <v>620961</v>
      </c>
    </row>
    <row r="8492" spans="1:135">
      <c r="A8492" t="s">
        <v>14621</v>
      </c>
      <c r="B8492" t="s">
        <v>511158</v>
      </c>
      <c r="C8492" t="s">
        <v>3643</v>
      </c>
      <c r="D8492">
        <v>29</v>
      </c>
      <c r="E8492" t="s">
        <v>620962</v>
      </c>
      <c r="F8492" t="s">
        <v>11463</v>
      </c>
      <c r="G8492" t="s">
        <v>620963</v>
      </c>
      <c r="H8492" t="s">
        <v>620964</v>
      </c>
      <c r="I8492" t="s">
        <v>798</v>
      </c>
      <c r="J8492" t="s">
        <v>620965</v>
      </c>
      <c r="K8492" t="s">
        <v>8490</v>
      </c>
      <c r="L8492" t="s">
        <v>620966</v>
      </c>
      <c r="M8492" t="s">
        <v>620967</v>
      </c>
      <c r="N8492" t="s">
        <v>11627</v>
      </c>
      <c r="O8492" t="s">
        <v>15105</v>
      </c>
      <c r="P8492" t="s">
        <v>2151</v>
      </c>
      <c r="Q8492" t="s">
        <v>620968</v>
      </c>
      <c r="R8492" t="s">
        <v>620969</v>
      </c>
      <c r="S8492" t="s">
        <v>620970</v>
      </c>
      <c r="T8492" t="s">
        <v>620971</v>
      </c>
      <c r="U8492" t="s">
        <v>620972</v>
      </c>
      <c r="V8492" t="s">
        <v>620973</v>
      </c>
      <c r="W8492">
        <v>0</v>
      </c>
      <c r="X8492" t="s">
        <v>156</v>
      </c>
      <c r="Y8492" t="s">
        <v>157</v>
      </c>
      <c r="Z8492" s="1">
        <v>36952</v>
      </c>
      <c r="AA8492" s="1">
        <v>36982</v>
      </c>
      <c r="AB8492" s="1">
        <v>38659</v>
      </c>
      <c r="AC8492" t="s">
        <v>158</v>
      </c>
      <c r="AD8492" t="s">
        <v>158</v>
      </c>
      <c r="AE8492" t="s">
        <v>620974</v>
      </c>
      <c r="AF8492" t="s">
        <v>160</v>
      </c>
      <c r="AG8492" t="s">
        <v>175625</v>
      </c>
      <c r="AH8492" t="s">
        <v>29625</v>
      </c>
      <c r="AI8492" t="s">
        <v>620975</v>
      </c>
      <c r="AJ8492" t="s">
        <v>164</v>
      </c>
      <c r="AK8492" t="s">
        <v>9497</v>
      </c>
      <c r="AL8492" t="s">
        <v>619469</v>
      </c>
      <c r="AM8492" t="s">
        <v>175625</v>
      </c>
      <c r="AN8492" t="s">
        <v>29625</v>
      </c>
      <c r="AO8492" t="s">
        <v>3380</v>
      </c>
      <c r="AP8492" t="s">
        <v>5215</v>
      </c>
      <c r="AQ8492" t="s">
        <v>169</v>
      </c>
      <c r="AR8492" t="s">
        <v>619470</v>
      </c>
      <c r="AS8492" t="s">
        <v>619471</v>
      </c>
      <c r="AT8492" t="s">
        <v>172</v>
      </c>
      <c r="AU8492" t="s">
        <v>267</v>
      </c>
      <c r="AV8492" t="s">
        <v>620976</v>
      </c>
      <c r="AW8492" t="s">
        <v>6069</v>
      </c>
      <c r="AX8492" t="s">
        <v>8490</v>
      </c>
      <c r="AY8492" t="s">
        <v>172</v>
      </c>
      <c r="AZ8492" t="s">
        <v>267</v>
      </c>
      <c r="BA8492" t="s">
        <v>271</v>
      </c>
      <c r="BB8492" t="s">
        <v>47060</v>
      </c>
      <c r="BC8492" t="s">
        <v>169</v>
      </c>
      <c r="BD8492" t="s">
        <v>619473</v>
      </c>
      <c r="BE8492" t="s">
        <v>619474</v>
      </c>
      <c r="BF8492" t="s">
        <v>620967</v>
      </c>
      <c r="BG8492" t="s">
        <v>15105</v>
      </c>
      <c r="BH8492" t="s">
        <v>8490</v>
      </c>
      <c r="BI8492" t="s">
        <v>620977</v>
      </c>
      <c r="BJ8492" t="s">
        <v>620978</v>
      </c>
      <c r="BK8492" t="s">
        <v>620979</v>
      </c>
      <c r="BL8492" t="s">
        <v>620980</v>
      </c>
      <c r="BM8492" t="s">
        <v>620981</v>
      </c>
      <c r="BN8492" t="s">
        <v>620982</v>
      </c>
      <c r="BO8492" t="s">
        <v>620983</v>
      </c>
      <c r="BP8492" t="s">
        <v>620984</v>
      </c>
      <c r="BQ8492" t="s">
        <v>51733</v>
      </c>
      <c r="BR8492" t="s">
        <v>620985</v>
      </c>
      <c r="BS8492" t="s">
        <v>620986</v>
      </c>
      <c r="BT8492" t="s">
        <v>620987</v>
      </c>
      <c r="BU8492" t="s">
        <v>620988</v>
      </c>
      <c r="BV8492" t="s">
        <v>620989</v>
      </c>
      <c r="BW8492" t="s">
        <v>620990</v>
      </c>
      <c r="BX8492" t="s">
        <v>620991</v>
      </c>
      <c r="BY8492" t="s">
        <v>620992</v>
      </c>
      <c r="BZ8492" t="s">
        <v>620993</v>
      </c>
      <c r="CA8492" t="s">
        <v>620994</v>
      </c>
      <c r="CB8492" t="s">
        <v>620995</v>
      </c>
      <c r="CC8492" t="s">
        <v>620996</v>
      </c>
      <c r="CD8492" t="s">
        <v>620997</v>
      </c>
      <c r="CE8492" t="s">
        <v>620998</v>
      </c>
      <c r="CF8492" t="s">
        <v>620999</v>
      </c>
      <c r="CG8492" t="s">
        <v>621000</v>
      </c>
      <c r="CH8492" t="s">
        <v>621001</v>
      </c>
      <c r="CI8492" t="s">
        <v>621002</v>
      </c>
      <c r="CJ8492" t="s">
        <v>621003</v>
      </c>
      <c r="CK8492" t="s">
        <v>621004</v>
      </c>
      <c r="CL8492" t="s">
        <v>621005</v>
      </c>
      <c r="CM8492" t="s">
        <v>621006</v>
      </c>
      <c r="CN8492" t="s">
        <v>621007</v>
      </c>
      <c r="CO8492" t="s">
        <v>621008</v>
      </c>
      <c r="CP8492" t="s">
        <v>621009</v>
      </c>
      <c r="CQ8492" t="s">
        <v>621010</v>
      </c>
      <c r="CR8492" t="s">
        <v>621011</v>
      </c>
      <c r="CS8492" t="s">
        <v>621012</v>
      </c>
      <c r="CT8492" t="s">
        <v>621013</v>
      </c>
      <c r="CU8492" t="s">
        <v>621014</v>
      </c>
      <c r="CV8492" t="s">
        <v>621015</v>
      </c>
      <c r="CW8492" t="s">
        <v>621016</v>
      </c>
      <c r="CX8492" t="s">
        <v>621017</v>
      </c>
      <c r="CY8492" t="s">
        <v>621018</v>
      </c>
      <c r="CZ8492" t="s">
        <v>621019</v>
      </c>
      <c r="DA8492" t="s">
        <v>621020</v>
      </c>
      <c r="DB8492" t="s">
        <v>621021</v>
      </c>
      <c r="DC8492" t="s">
        <v>621022</v>
      </c>
      <c r="DD8492" t="s">
        <v>621023</v>
      </c>
      <c r="DE8492" t="s">
        <v>621024</v>
      </c>
      <c r="DF8492" t="s">
        <v>621025</v>
      </c>
      <c r="DG8492" t="s">
        <v>621026</v>
      </c>
      <c r="DH8492" t="s">
        <v>621027</v>
      </c>
      <c r="DI8492" t="s">
        <v>621028</v>
      </c>
      <c r="DJ8492" t="s">
        <v>621029</v>
      </c>
      <c r="DK8492" t="s">
        <v>621014</v>
      </c>
      <c r="DL8492" t="s">
        <v>621015</v>
      </c>
      <c r="DM8492" t="s">
        <v>621016</v>
      </c>
      <c r="DN8492" t="s">
        <v>621017</v>
      </c>
      <c r="DO8492" t="s">
        <v>621018</v>
      </c>
      <c r="DP8492" t="s">
        <v>621019</v>
      </c>
      <c r="DQ8492" t="s">
        <v>621020</v>
      </c>
      <c r="DR8492" t="s">
        <v>621021</v>
      </c>
      <c r="DS8492" t="s">
        <v>621023</v>
      </c>
      <c r="DT8492" t="s">
        <v>621024</v>
      </c>
      <c r="DU8492" t="s">
        <v>621027</v>
      </c>
      <c r="DV8492" t="s">
        <v>621028</v>
      </c>
      <c r="DW8492" t="s">
        <v>621029</v>
      </c>
      <c r="DX8492" t="s">
        <v>621022</v>
      </c>
      <c r="DY8492" t="s">
        <v>621025</v>
      </c>
      <c r="DZ8492" t="s">
        <v>621026</v>
      </c>
      <c r="EA8492" t="s">
        <v>621030</v>
      </c>
      <c r="EB8492" t="s">
        <v>621031</v>
      </c>
      <c r="EC8492" t="s">
        <v>621032</v>
      </c>
      <c r="ED8492" t="s">
        <v>621033</v>
      </c>
      <c r="EE8492" t="s">
        <v>621034</v>
      </c>
    </row>
    <row r="8493" spans="1:135">
      <c r="A8493" t="s">
        <v>18938</v>
      </c>
      <c r="B8493" t="s">
        <v>511158</v>
      </c>
      <c r="C8493" t="s">
        <v>3643</v>
      </c>
      <c r="D8493">
        <v>29</v>
      </c>
      <c r="E8493" t="s">
        <v>621035</v>
      </c>
      <c r="F8493" t="s">
        <v>621036</v>
      </c>
      <c r="G8493" t="s">
        <v>621037</v>
      </c>
      <c r="H8493" t="s">
        <v>621038</v>
      </c>
      <c r="I8493" t="s">
        <v>203143</v>
      </c>
      <c r="J8493" t="s">
        <v>621039</v>
      </c>
      <c r="K8493" t="s">
        <v>13275</v>
      </c>
      <c r="L8493" t="s">
        <v>621040</v>
      </c>
      <c r="M8493" t="s">
        <v>621041</v>
      </c>
      <c r="N8493" t="s">
        <v>2681</v>
      </c>
      <c r="O8493" t="s">
        <v>3668</v>
      </c>
      <c r="P8493" t="s">
        <v>29628</v>
      </c>
      <c r="Q8493" t="s">
        <v>621042</v>
      </c>
      <c r="R8493" t="s">
        <v>621043</v>
      </c>
      <c r="S8493" t="s">
        <v>621044</v>
      </c>
      <c r="T8493" t="s">
        <v>621045</v>
      </c>
      <c r="U8493" t="s">
        <v>621046</v>
      </c>
      <c r="V8493" t="s">
        <v>621047</v>
      </c>
      <c r="W8493">
        <v>0</v>
      </c>
      <c r="X8493" t="s">
        <v>156</v>
      </c>
      <c r="Y8493" t="s">
        <v>157</v>
      </c>
      <c r="Z8493" s="1">
        <v>36952</v>
      </c>
      <c r="AA8493" s="1">
        <v>36982</v>
      </c>
      <c r="AB8493" s="1">
        <v>38659</v>
      </c>
      <c r="AC8493" t="s">
        <v>158</v>
      </c>
      <c r="AD8493" t="s">
        <v>158</v>
      </c>
      <c r="AE8493" t="s">
        <v>621048</v>
      </c>
      <c r="AF8493" t="s">
        <v>160</v>
      </c>
      <c r="AG8493" t="s">
        <v>175625</v>
      </c>
      <c r="AH8493" t="s">
        <v>29625</v>
      </c>
      <c r="AI8493" t="s">
        <v>621049</v>
      </c>
      <c r="AJ8493" t="s">
        <v>164</v>
      </c>
      <c r="AK8493" t="s">
        <v>25637</v>
      </c>
      <c r="AL8493" t="s">
        <v>619547</v>
      </c>
      <c r="AM8493" t="s">
        <v>175625</v>
      </c>
      <c r="AN8493" t="s">
        <v>29625</v>
      </c>
      <c r="AO8493" t="s">
        <v>13195</v>
      </c>
      <c r="AP8493" t="s">
        <v>2607</v>
      </c>
      <c r="AQ8493" t="s">
        <v>169</v>
      </c>
      <c r="AR8493" t="s">
        <v>619548</v>
      </c>
      <c r="AS8493" t="s">
        <v>619549</v>
      </c>
      <c r="AT8493" t="s">
        <v>172</v>
      </c>
      <c r="AU8493" t="s">
        <v>267</v>
      </c>
      <c r="AV8493" t="s">
        <v>621050</v>
      </c>
      <c r="AW8493" t="s">
        <v>172</v>
      </c>
      <c r="AX8493" t="s">
        <v>13275</v>
      </c>
      <c r="AY8493" t="s">
        <v>172</v>
      </c>
      <c r="AZ8493" t="s">
        <v>267</v>
      </c>
      <c r="BA8493" t="s">
        <v>177</v>
      </c>
      <c r="BB8493" t="s">
        <v>49427</v>
      </c>
      <c r="BC8493" t="s">
        <v>169</v>
      </c>
      <c r="BD8493" t="s">
        <v>619551</v>
      </c>
      <c r="BE8493" t="s">
        <v>619552</v>
      </c>
      <c r="BF8493" t="s">
        <v>621041</v>
      </c>
      <c r="BG8493" t="s">
        <v>3668</v>
      </c>
      <c r="BH8493" t="s">
        <v>13275</v>
      </c>
      <c r="BI8493" t="s">
        <v>621051</v>
      </c>
      <c r="BJ8493" t="s">
        <v>621052</v>
      </c>
      <c r="BK8493" t="s">
        <v>621053</v>
      </c>
      <c r="BL8493" t="s">
        <v>621054</v>
      </c>
      <c r="BM8493" t="s">
        <v>621055</v>
      </c>
      <c r="BN8493" t="s">
        <v>621056</v>
      </c>
      <c r="BO8493" t="s">
        <v>621057</v>
      </c>
      <c r="BP8493" t="s">
        <v>621058</v>
      </c>
      <c r="BQ8493" t="s">
        <v>621059</v>
      </c>
      <c r="BR8493" t="s">
        <v>621060</v>
      </c>
      <c r="BS8493" t="s">
        <v>621061</v>
      </c>
      <c r="BT8493" t="s">
        <v>621062</v>
      </c>
      <c r="BU8493" t="s">
        <v>621063</v>
      </c>
      <c r="BV8493" t="s">
        <v>621064</v>
      </c>
      <c r="BW8493" t="s">
        <v>621065</v>
      </c>
      <c r="BX8493" t="s">
        <v>621066</v>
      </c>
      <c r="BY8493" t="s">
        <v>621067</v>
      </c>
      <c r="BZ8493" t="s">
        <v>621068</v>
      </c>
      <c r="CA8493" t="s">
        <v>621069</v>
      </c>
      <c r="CB8493" t="s">
        <v>621070</v>
      </c>
      <c r="CC8493" t="s">
        <v>621071</v>
      </c>
      <c r="CD8493" t="s">
        <v>621072</v>
      </c>
      <c r="CE8493" t="s">
        <v>621073</v>
      </c>
      <c r="CF8493" t="s">
        <v>621074</v>
      </c>
      <c r="CG8493" t="s">
        <v>621075</v>
      </c>
      <c r="CH8493" t="s">
        <v>621076</v>
      </c>
      <c r="CI8493" t="s">
        <v>621077</v>
      </c>
      <c r="CJ8493" t="s">
        <v>621078</v>
      </c>
      <c r="CK8493" t="s">
        <v>621079</v>
      </c>
      <c r="CL8493" t="s">
        <v>621080</v>
      </c>
      <c r="CM8493" t="s">
        <v>621081</v>
      </c>
      <c r="CN8493" t="s">
        <v>621082</v>
      </c>
      <c r="CO8493" t="s">
        <v>201013</v>
      </c>
      <c r="CP8493" t="s">
        <v>621083</v>
      </c>
      <c r="CQ8493" t="s">
        <v>621084</v>
      </c>
      <c r="CR8493" t="s">
        <v>621085</v>
      </c>
      <c r="CS8493" t="s">
        <v>621086</v>
      </c>
      <c r="CT8493" t="s">
        <v>621087</v>
      </c>
      <c r="CU8493" t="s">
        <v>621088</v>
      </c>
      <c r="CV8493" t="s">
        <v>621089</v>
      </c>
      <c r="CW8493" t="s">
        <v>621090</v>
      </c>
      <c r="CX8493" t="s">
        <v>621091</v>
      </c>
      <c r="CY8493" t="s">
        <v>621092</v>
      </c>
      <c r="CZ8493" t="s">
        <v>621093</v>
      </c>
      <c r="DA8493" t="s">
        <v>621094</v>
      </c>
      <c r="DB8493" t="s">
        <v>621095</v>
      </c>
      <c r="DC8493" t="s">
        <v>621096</v>
      </c>
      <c r="DD8493" t="s">
        <v>621097</v>
      </c>
      <c r="DE8493" t="s">
        <v>621098</v>
      </c>
      <c r="DF8493" t="s">
        <v>621099</v>
      </c>
      <c r="DG8493" t="s">
        <v>621100</v>
      </c>
      <c r="DH8493" t="s">
        <v>621101</v>
      </c>
      <c r="DI8493" t="s">
        <v>621102</v>
      </c>
      <c r="DJ8493" t="s">
        <v>621103</v>
      </c>
      <c r="DK8493" t="s">
        <v>621088</v>
      </c>
      <c r="DL8493" t="s">
        <v>621089</v>
      </c>
      <c r="DM8493" t="s">
        <v>621090</v>
      </c>
      <c r="DN8493" t="s">
        <v>621091</v>
      </c>
      <c r="DO8493" t="s">
        <v>621092</v>
      </c>
      <c r="DP8493" t="s">
        <v>621093</v>
      </c>
      <c r="DQ8493" t="s">
        <v>621094</v>
      </c>
      <c r="DR8493" t="s">
        <v>621095</v>
      </c>
      <c r="DS8493" t="s">
        <v>621097</v>
      </c>
      <c r="DT8493" t="s">
        <v>621098</v>
      </c>
      <c r="DU8493" t="s">
        <v>621101</v>
      </c>
      <c r="DV8493" t="s">
        <v>621102</v>
      </c>
      <c r="DW8493" t="s">
        <v>621103</v>
      </c>
      <c r="DX8493" t="s">
        <v>621096</v>
      </c>
      <c r="DY8493" t="s">
        <v>621099</v>
      </c>
      <c r="DZ8493" t="s">
        <v>621100</v>
      </c>
      <c r="EA8493" t="s">
        <v>621104</v>
      </c>
      <c r="EB8493" t="s">
        <v>621105</v>
      </c>
      <c r="EC8493" t="s">
        <v>621106</v>
      </c>
      <c r="ED8493" t="s">
        <v>621107</v>
      </c>
      <c r="EE8493" t="s">
        <v>621108</v>
      </c>
    </row>
    <row r="8494" spans="1:135">
      <c r="A8494" t="s">
        <v>3563</v>
      </c>
      <c r="B8494" t="s">
        <v>511158</v>
      </c>
      <c r="C8494" t="s">
        <v>3643</v>
      </c>
      <c r="D8494">
        <v>29</v>
      </c>
      <c r="E8494" t="s">
        <v>19369</v>
      </c>
      <c r="F8494" t="s">
        <v>603346</v>
      </c>
      <c r="G8494" t="s">
        <v>621109</v>
      </c>
      <c r="H8494" t="s">
        <v>621110</v>
      </c>
      <c r="I8494" t="s">
        <v>1607</v>
      </c>
      <c r="J8494" t="s">
        <v>621111</v>
      </c>
      <c r="K8494" t="s">
        <v>525</v>
      </c>
      <c r="L8494" t="s">
        <v>621112</v>
      </c>
      <c r="M8494" t="s">
        <v>621113</v>
      </c>
      <c r="N8494" t="s">
        <v>10205</v>
      </c>
      <c r="O8494" t="s">
        <v>2051</v>
      </c>
      <c r="P8494" t="s">
        <v>2240</v>
      </c>
      <c r="Q8494" t="s">
        <v>621114</v>
      </c>
      <c r="R8494" t="s">
        <v>621115</v>
      </c>
      <c r="S8494" t="s">
        <v>621116</v>
      </c>
      <c r="T8494" t="s">
        <v>621117</v>
      </c>
      <c r="U8494" t="s">
        <v>621118</v>
      </c>
      <c r="V8494" t="s">
        <v>621119</v>
      </c>
      <c r="W8494">
        <v>0</v>
      </c>
      <c r="X8494" t="s">
        <v>156</v>
      </c>
      <c r="Y8494" t="s">
        <v>157</v>
      </c>
      <c r="Z8494" s="1">
        <v>36952</v>
      </c>
      <c r="AA8494" s="1">
        <v>36982</v>
      </c>
      <c r="AB8494" s="1">
        <v>38659</v>
      </c>
      <c r="AC8494" t="s">
        <v>158</v>
      </c>
      <c r="AD8494" t="s">
        <v>158</v>
      </c>
      <c r="AE8494" t="s">
        <v>621120</v>
      </c>
      <c r="AF8494" t="s">
        <v>160</v>
      </c>
      <c r="AG8494" t="s">
        <v>175625</v>
      </c>
      <c r="AH8494" t="s">
        <v>29625</v>
      </c>
      <c r="AI8494" t="s">
        <v>621121</v>
      </c>
      <c r="AJ8494" t="s">
        <v>164</v>
      </c>
      <c r="AK8494" t="s">
        <v>49427</v>
      </c>
      <c r="AL8494" t="s">
        <v>619619</v>
      </c>
      <c r="AM8494" t="s">
        <v>175625</v>
      </c>
      <c r="AN8494" t="s">
        <v>29625</v>
      </c>
      <c r="AO8494" t="s">
        <v>2241</v>
      </c>
      <c r="AP8494" t="s">
        <v>1255</v>
      </c>
      <c r="AQ8494" t="s">
        <v>169</v>
      </c>
      <c r="AR8494" t="s">
        <v>619620</v>
      </c>
      <c r="AS8494" t="s">
        <v>619621</v>
      </c>
      <c r="AT8494" t="s">
        <v>172</v>
      </c>
      <c r="AU8494" t="s">
        <v>20282</v>
      </c>
      <c r="AV8494" t="s">
        <v>621122</v>
      </c>
      <c r="AW8494" t="s">
        <v>169</v>
      </c>
      <c r="AX8494" t="s">
        <v>525</v>
      </c>
      <c r="AY8494" t="s">
        <v>172</v>
      </c>
      <c r="AZ8494" t="s">
        <v>20282</v>
      </c>
      <c r="BA8494" t="s">
        <v>271</v>
      </c>
      <c r="BB8494" t="s">
        <v>13352</v>
      </c>
      <c r="BC8494" t="s">
        <v>169</v>
      </c>
      <c r="BD8494" t="s">
        <v>619623</v>
      </c>
      <c r="BE8494" t="s">
        <v>619624</v>
      </c>
      <c r="BF8494" t="s">
        <v>621113</v>
      </c>
      <c r="BG8494" t="s">
        <v>2051</v>
      </c>
      <c r="BH8494" t="s">
        <v>525</v>
      </c>
      <c r="BI8494" t="s">
        <v>621123</v>
      </c>
      <c r="BJ8494" t="s">
        <v>621124</v>
      </c>
      <c r="BK8494" t="s">
        <v>621125</v>
      </c>
      <c r="BL8494" t="s">
        <v>621126</v>
      </c>
      <c r="BM8494" t="s">
        <v>621127</v>
      </c>
      <c r="BN8494" t="s">
        <v>621128</v>
      </c>
      <c r="BO8494" t="s">
        <v>621129</v>
      </c>
      <c r="BP8494" t="s">
        <v>621130</v>
      </c>
      <c r="BQ8494" t="s">
        <v>621131</v>
      </c>
      <c r="BR8494" t="s">
        <v>621132</v>
      </c>
      <c r="BS8494" t="s">
        <v>621133</v>
      </c>
      <c r="BT8494" t="s">
        <v>621134</v>
      </c>
      <c r="BU8494" t="s">
        <v>621135</v>
      </c>
      <c r="BV8494" t="s">
        <v>621136</v>
      </c>
      <c r="BW8494" t="s">
        <v>621137</v>
      </c>
      <c r="BX8494" t="s">
        <v>621138</v>
      </c>
      <c r="BY8494" t="s">
        <v>621139</v>
      </c>
      <c r="BZ8494" t="s">
        <v>621140</v>
      </c>
      <c r="CA8494" t="s">
        <v>621141</v>
      </c>
      <c r="CB8494" t="s">
        <v>621142</v>
      </c>
      <c r="CC8494" t="s">
        <v>621143</v>
      </c>
      <c r="CD8494" t="s">
        <v>621144</v>
      </c>
      <c r="CE8494" t="s">
        <v>621145</v>
      </c>
      <c r="CF8494" t="s">
        <v>621146</v>
      </c>
      <c r="CG8494" t="s">
        <v>621147</v>
      </c>
      <c r="CH8494" t="s">
        <v>621148</v>
      </c>
      <c r="CI8494" t="s">
        <v>621149</v>
      </c>
      <c r="CJ8494" t="s">
        <v>621150</v>
      </c>
      <c r="CK8494" t="s">
        <v>621151</v>
      </c>
      <c r="CL8494" t="s">
        <v>621152</v>
      </c>
      <c r="CM8494" t="s">
        <v>621153</v>
      </c>
      <c r="CN8494" t="s">
        <v>486372</v>
      </c>
      <c r="CO8494" t="s">
        <v>621154</v>
      </c>
      <c r="CP8494" t="s">
        <v>621155</v>
      </c>
      <c r="CQ8494" t="s">
        <v>621156</v>
      </c>
      <c r="CR8494" t="s">
        <v>621157</v>
      </c>
      <c r="CS8494" t="s">
        <v>621158</v>
      </c>
      <c r="CT8494" t="s">
        <v>621159</v>
      </c>
      <c r="CU8494" t="s">
        <v>621160</v>
      </c>
      <c r="CV8494" t="s">
        <v>621161</v>
      </c>
      <c r="CW8494" t="s">
        <v>621162</v>
      </c>
      <c r="CX8494" t="s">
        <v>621163</v>
      </c>
      <c r="CY8494" t="s">
        <v>621164</v>
      </c>
      <c r="CZ8494" t="s">
        <v>621165</v>
      </c>
      <c r="DA8494" t="s">
        <v>621166</v>
      </c>
      <c r="DB8494" t="s">
        <v>621167</v>
      </c>
      <c r="DC8494" t="s">
        <v>621168</v>
      </c>
      <c r="DD8494" t="s">
        <v>371455</v>
      </c>
      <c r="DE8494" t="s">
        <v>621169</v>
      </c>
      <c r="DF8494" t="s">
        <v>621170</v>
      </c>
      <c r="DG8494" t="s">
        <v>621171</v>
      </c>
      <c r="DH8494" t="s">
        <v>621172</v>
      </c>
      <c r="DI8494" t="s">
        <v>621173</v>
      </c>
      <c r="DJ8494" t="s">
        <v>621174</v>
      </c>
      <c r="DK8494" t="s">
        <v>621160</v>
      </c>
      <c r="DL8494" t="s">
        <v>621161</v>
      </c>
      <c r="DM8494" t="s">
        <v>621162</v>
      </c>
      <c r="DN8494" t="s">
        <v>621163</v>
      </c>
      <c r="DO8494" t="s">
        <v>621164</v>
      </c>
      <c r="DP8494" t="s">
        <v>621165</v>
      </c>
      <c r="DQ8494" t="s">
        <v>621166</v>
      </c>
      <c r="DR8494" t="s">
        <v>621167</v>
      </c>
      <c r="DS8494" t="s">
        <v>371455</v>
      </c>
      <c r="DT8494" t="s">
        <v>621169</v>
      </c>
      <c r="DU8494" t="s">
        <v>621172</v>
      </c>
      <c r="DV8494" t="s">
        <v>621173</v>
      </c>
      <c r="DW8494" t="s">
        <v>621174</v>
      </c>
      <c r="DX8494" t="s">
        <v>621168</v>
      </c>
      <c r="DY8494" t="s">
        <v>621170</v>
      </c>
      <c r="DZ8494" t="s">
        <v>621171</v>
      </c>
      <c r="EA8494" t="s">
        <v>621175</v>
      </c>
      <c r="EB8494" t="s">
        <v>621176</v>
      </c>
      <c r="EC8494" t="s">
        <v>621177</v>
      </c>
      <c r="ED8494" t="s">
        <v>621178</v>
      </c>
      <c r="EE8494" t="s">
        <v>621179</v>
      </c>
    </row>
    <row r="8495" spans="1:135">
      <c r="A8495" t="s">
        <v>19102</v>
      </c>
      <c r="B8495" t="s">
        <v>511158</v>
      </c>
      <c r="C8495" t="s">
        <v>3643</v>
      </c>
      <c r="D8495">
        <v>29</v>
      </c>
      <c r="E8495" t="s">
        <v>167</v>
      </c>
      <c r="F8495" t="s">
        <v>471210</v>
      </c>
      <c r="G8495" t="s">
        <v>621180</v>
      </c>
      <c r="H8495" t="s">
        <v>621181</v>
      </c>
      <c r="I8495" t="s">
        <v>31452</v>
      </c>
      <c r="J8495" t="s">
        <v>621182</v>
      </c>
      <c r="K8495" t="s">
        <v>19623</v>
      </c>
      <c r="L8495" t="s">
        <v>621183</v>
      </c>
      <c r="M8495" t="s">
        <v>621184</v>
      </c>
      <c r="N8495" t="s">
        <v>17099</v>
      </c>
      <c r="O8495" t="s">
        <v>23222</v>
      </c>
      <c r="P8495" t="s">
        <v>8164</v>
      </c>
      <c r="Q8495" t="s">
        <v>621185</v>
      </c>
      <c r="R8495" t="s">
        <v>621186</v>
      </c>
      <c r="S8495" t="s">
        <v>621187</v>
      </c>
      <c r="T8495" t="s">
        <v>621188</v>
      </c>
      <c r="U8495" t="s">
        <v>621189</v>
      </c>
      <c r="V8495" t="s">
        <v>621190</v>
      </c>
      <c r="W8495">
        <v>0</v>
      </c>
      <c r="X8495" t="s">
        <v>156</v>
      </c>
      <c r="Y8495" t="s">
        <v>157</v>
      </c>
      <c r="Z8495" s="1">
        <v>36952</v>
      </c>
      <c r="AA8495" s="1">
        <v>36982</v>
      </c>
      <c r="AB8495" s="1">
        <v>38659</v>
      </c>
      <c r="AC8495" t="s">
        <v>158</v>
      </c>
      <c r="AD8495" t="s">
        <v>158</v>
      </c>
      <c r="AE8495" t="s">
        <v>621191</v>
      </c>
      <c r="AF8495" t="s">
        <v>160</v>
      </c>
      <c r="AG8495" t="s">
        <v>175625</v>
      </c>
      <c r="AH8495" t="s">
        <v>29625</v>
      </c>
      <c r="AI8495" t="s">
        <v>621192</v>
      </c>
      <c r="AJ8495" t="s">
        <v>164</v>
      </c>
      <c r="AK8495" t="s">
        <v>22310</v>
      </c>
      <c r="AL8495" t="s">
        <v>619698</v>
      </c>
      <c r="AM8495" t="s">
        <v>175625</v>
      </c>
      <c r="AN8495" t="s">
        <v>29625</v>
      </c>
      <c r="AO8495" t="s">
        <v>4183</v>
      </c>
      <c r="AP8495" t="s">
        <v>265975</v>
      </c>
      <c r="AQ8495" t="s">
        <v>169</v>
      </c>
      <c r="AR8495" t="s">
        <v>619699</v>
      </c>
      <c r="AS8495" t="s">
        <v>619700</v>
      </c>
      <c r="AT8495" t="s">
        <v>172</v>
      </c>
      <c r="AU8495" t="s">
        <v>20282</v>
      </c>
      <c r="AV8495" t="s">
        <v>621193</v>
      </c>
      <c r="AW8495" t="s">
        <v>164</v>
      </c>
      <c r="AX8495" t="s">
        <v>19623</v>
      </c>
      <c r="AY8495" t="s">
        <v>172</v>
      </c>
      <c r="AZ8495" t="s">
        <v>20282</v>
      </c>
      <c r="BA8495" t="s">
        <v>271</v>
      </c>
      <c r="BB8495" t="s">
        <v>15347</v>
      </c>
      <c r="BC8495" t="s">
        <v>169</v>
      </c>
      <c r="BD8495" t="s">
        <v>619702</v>
      </c>
      <c r="BE8495" t="s">
        <v>619703</v>
      </c>
      <c r="BF8495" t="s">
        <v>621184</v>
      </c>
      <c r="BG8495" t="s">
        <v>23222</v>
      </c>
      <c r="BH8495" t="s">
        <v>19623</v>
      </c>
      <c r="BI8495" t="s">
        <v>621194</v>
      </c>
      <c r="BJ8495" t="s">
        <v>621195</v>
      </c>
      <c r="BK8495" t="s">
        <v>621196</v>
      </c>
      <c r="BL8495" t="s">
        <v>621197</v>
      </c>
      <c r="BM8495" t="s">
        <v>621198</v>
      </c>
      <c r="BN8495" t="s">
        <v>621199</v>
      </c>
      <c r="BO8495" t="s">
        <v>621200</v>
      </c>
      <c r="BP8495" t="s">
        <v>621201</v>
      </c>
      <c r="BQ8495" t="s">
        <v>621202</v>
      </c>
      <c r="BR8495" t="s">
        <v>621203</v>
      </c>
      <c r="BS8495" t="s">
        <v>621204</v>
      </c>
      <c r="BT8495" t="s">
        <v>621205</v>
      </c>
      <c r="BU8495" t="s">
        <v>621206</v>
      </c>
      <c r="BV8495" t="s">
        <v>621207</v>
      </c>
      <c r="BW8495" t="s">
        <v>621208</v>
      </c>
      <c r="BX8495" t="s">
        <v>621209</v>
      </c>
      <c r="BY8495" t="s">
        <v>233656</v>
      </c>
      <c r="BZ8495" t="s">
        <v>621210</v>
      </c>
      <c r="CA8495" t="s">
        <v>621211</v>
      </c>
      <c r="CB8495" t="s">
        <v>621212</v>
      </c>
      <c r="CC8495" t="s">
        <v>621213</v>
      </c>
      <c r="CD8495" t="s">
        <v>363510</v>
      </c>
      <c r="CE8495" t="s">
        <v>621214</v>
      </c>
      <c r="CF8495" t="s">
        <v>621215</v>
      </c>
      <c r="CG8495" t="s">
        <v>621216</v>
      </c>
      <c r="CH8495" t="s">
        <v>621217</v>
      </c>
      <c r="CI8495" t="s">
        <v>621218</v>
      </c>
      <c r="CJ8495" t="s">
        <v>621219</v>
      </c>
      <c r="CK8495" t="s">
        <v>621220</v>
      </c>
      <c r="CL8495" t="s">
        <v>621221</v>
      </c>
      <c r="CM8495" t="s">
        <v>621222</v>
      </c>
      <c r="CN8495" t="s">
        <v>621223</v>
      </c>
      <c r="CO8495" t="s">
        <v>621224</v>
      </c>
      <c r="CP8495" t="s">
        <v>621225</v>
      </c>
      <c r="CQ8495" t="s">
        <v>621226</v>
      </c>
      <c r="CR8495" t="s">
        <v>621227</v>
      </c>
      <c r="CS8495" t="s">
        <v>621228</v>
      </c>
      <c r="CT8495" t="s">
        <v>621229</v>
      </c>
      <c r="CU8495" t="s">
        <v>621230</v>
      </c>
      <c r="CV8495" t="s">
        <v>621231</v>
      </c>
      <c r="CW8495" t="s">
        <v>621232</v>
      </c>
      <c r="CX8495" t="s">
        <v>621233</v>
      </c>
      <c r="CY8495" t="s">
        <v>621234</v>
      </c>
      <c r="CZ8495" t="s">
        <v>621235</v>
      </c>
      <c r="DA8495" t="s">
        <v>621236</v>
      </c>
      <c r="DB8495" t="s">
        <v>621237</v>
      </c>
      <c r="DC8495" t="s">
        <v>621238</v>
      </c>
      <c r="DD8495" t="s">
        <v>621239</v>
      </c>
      <c r="DE8495" t="s">
        <v>621240</v>
      </c>
      <c r="DF8495" t="s">
        <v>621241</v>
      </c>
      <c r="DG8495" t="s">
        <v>621242</v>
      </c>
      <c r="DH8495" t="s">
        <v>621243</v>
      </c>
      <c r="DI8495" t="s">
        <v>621244</v>
      </c>
      <c r="DJ8495" t="s">
        <v>621245</v>
      </c>
      <c r="DK8495" t="s">
        <v>621230</v>
      </c>
      <c r="DL8495" t="s">
        <v>621231</v>
      </c>
      <c r="DM8495" t="s">
        <v>621232</v>
      </c>
      <c r="DN8495" t="s">
        <v>621233</v>
      </c>
      <c r="DO8495" t="s">
        <v>621234</v>
      </c>
      <c r="DP8495" t="s">
        <v>621235</v>
      </c>
      <c r="DQ8495" t="s">
        <v>621236</v>
      </c>
      <c r="DR8495" t="s">
        <v>621237</v>
      </c>
      <c r="DS8495" t="s">
        <v>621239</v>
      </c>
      <c r="DT8495" t="s">
        <v>621240</v>
      </c>
      <c r="DU8495" t="s">
        <v>621243</v>
      </c>
      <c r="DV8495" t="s">
        <v>621244</v>
      </c>
      <c r="DW8495" t="s">
        <v>621245</v>
      </c>
      <c r="DX8495" t="s">
        <v>621238</v>
      </c>
      <c r="DY8495" t="s">
        <v>621241</v>
      </c>
      <c r="DZ8495" t="s">
        <v>621242</v>
      </c>
      <c r="EA8495" t="s">
        <v>621246</v>
      </c>
      <c r="EB8495" t="s">
        <v>621247</v>
      </c>
      <c r="EC8495" t="s">
        <v>621248</v>
      </c>
      <c r="ED8495" t="s">
        <v>621249</v>
      </c>
      <c r="EE8495" t="s">
        <v>621250</v>
      </c>
    </row>
    <row r="8496" spans="1:135">
      <c r="A8496" t="s">
        <v>3759</v>
      </c>
      <c r="B8496" t="s">
        <v>511158</v>
      </c>
      <c r="C8496" t="s">
        <v>3643</v>
      </c>
      <c r="D8496">
        <v>29</v>
      </c>
      <c r="E8496" t="s">
        <v>6820</v>
      </c>
      <c r="F8496" t="s">
        <v>5703</v>
      </c>
      <c r="G8496" t="s">
        <v>621251</v>
      </c>
      <c r="H8496" t="s">
        <v>621252</v>
      </c>
      <c r="I8496" t="s">
        <v>19770</v>
      </c>
      <c r="J8496" t="s">
        <v>621253</v>
      </c>
      <c r="K8496" t="s">
        <v>7454</v>
      </c>
      <c r="L8496" t="s">
        <v>621254</v>
      </c>
      <c r="M8496" t="s">
        <v>621255</v>
      </c>
      <c r="N8496" t="s">
        <v>8491</v>
      </c>
      <c r="O8496" t="s">
        <v>2329</v>
      </c>
      <c r="P8496" t="s">
        <v>29294</v>
      </c>
      <c r="Q8496" t="s">
        <v>621256</v>
      </c>
      <c r="R8496" t="s">
        <v>621257</v>
      </c>
      <c r="S8496" t="s">
        <v>621258</v>
      </c>
      <c r="T8496" t="s">
        <v>621259</v>
      </c>
      <c r="U8496" t="s">
        <v>621260</v>
      </c>
      <c r="V8496" t="s">
        <v>621261</v>
      </c>
      <c r="W8496">
        <v>0</v>
      </c>
      <c r="X8496" t="s">
        <v>156</v>
      </c>
      <c r="Y8496" t="s">
        <v>157</v>
      </c>
      <c r="Z8496" s="1">
        <v>36952</v>
      </c>
      <c r="AA8496" s="1">
        <v>36982</v>
      </c>
      <c r="AB8496" s="1">
        <v>38659</v>
      </c>
      <c r="AC8496" t="s">
        <v>158</v>
      </c>
      <c r="AD8496" t="s">
        <v>158</v>
      </c>
      <c r="AE8496" t="s">
        <v>621262</v>
      </c>
      <c r="AF8496" t="s">
        <v>160</v>
      </c>
      <c r="AG8496" t="s">
        <v>175625</v>
      </c>
      <c r="AH8496" t="s">
        <v>29625</v>
      </c>
      <c r="AI8496" t="s">
        <v>621263</v>
      </c>
      <c r="AJ8496" t="s">
        <v>164</v>
      </c>
      <c r="AK8496" t="s">
        <v>20780</v>
      </c>
      <c r="AL8496" t="s">
        <v>619775</v>
      </c>
      <c r="AM8496" t="s">
        <v>175625</v>
      </c>
      <c r="AN8496" t="s">
        <v>29625</v>
      </c>
      <c r="AO8496" t="s">
        <v>4535</v>
      </c>
      <c r="AP8496" t="s">
        <v>182237</v>
      </c>
      <c r="AQ8496" t="s">
        <v>169</v>
      </c>
      <c r="AR8496" t="s">
        <v>619776</v>
      </c>
      <c r="AS8496" t="s">
        <v>619777</v>
      </c>
      <c r="AT8496" t="s">
        <v>172</v>
      </c>
      <c r="AU8496" t="s">
        <v>267</v>
      </c>
      <c r="AV8496" t="s">
        <v>621264</v>
      </c>
      <c r="AW8496" t="s">
        <v>164</v>
      </c>
      <c r="AX8496" t="s">
        <v>7454</v>
      </c>
      <c r="AY8496" t="s">
        <v>172</v>
      </c>
      <c r="AZ8496" t="s">
        <v>267</v>
      </c>
      <c r="BA8496" t="s">
        <v>271</v>
      </c>
      <c r="BB8496" t="s">
        <v>27936</v>
      </c>
      <c r="BC8496" t="s">
        <v>169</v>
      </c>
      <c r="BD8496" t="s">
        <v>619779</v>
      </c>
      <c r="BE8496" t="s">
        <v>619780</v>
      </c>
      <c r="BF8496" t="s">
        <v>621255</v>
      </c>
      <c r="BG8496" t="s">
        <v>2329</v>
      </c>
      <c r="BH8496" t="s">
        <v>7454</v>
      </c>
      <c r="BI8496" t="s">
        <v>621265</v>
      </c>
      <c r="BJ8496" t="s">
        <v>621266</v>
      </c>
      <c r="BK8496" t="s">
        <v>621267</v>
      </c>
      <c r="BL8496" t="s">
        <v>621268</v>
      </c>
      <c r="BM8496" t="s">
        <v>621269</v>
      </c>
      <c r="BN8496" t="s">
        <v>621270</v>
      </c>
      <c r="BO8496" t="s">
        <v>621271</v>
      </c>
      <c r="BP8496" t="s">
        <v>621272</v>
      </c>
      <c r="BQ8496" t="s">
        <v>621273</v>
      </c>
      <c r="BR8496" t="s">
        <v>621274</v>
      </c>
      <c r="BS8496" t="s">
        <v>621275</v>
      </c>
      <c r="BT8496" t="s">
        <v>621276</v>
      </c>
      <c r="BU8496" t="s">
        <v>621277</v>
      </c>
      <c r="BV8496" t="s">
        <v>621278</v>
      </c>
      <c r="BW8496" t="s">
        <v>621279</v>
      </c>
      <c r="BX8496" t="s">
        <v>621280</v>
      </c>
      <c r="BY8496" t="s">
        <v>621281</v>
      </c>
      <c r="BZ8496" t="s">
        <v>621282</v>
      </c>
      <c r="CA8496" t="s">
        <v>621283</v>
      </c>
      <c r="CB8496" t="s">
        <v>621284</v>
      </c>
      <c r="CC8496" t="s">
        <v>621285</v>
      </c>
      <c r="CD8496" t="s">
        <v>621286</v>
      </c>
      <c r="CE8496" t="s">
        <v>621287</v>
      </c>
      <c r="CF8496" t="s">
        <v>621288</v>
      </c>
      <c r="CG8496" t="s">
        <v>621289</v>
      </c>
      <c r="CH8496" t="s">
        <v>621290</v>
      </c>
      <c r="CI8496" t="s">
        <v>621291</v>
      </c>
      <c r="CJ8496" t="s">
        <v>621292</v>
      </c>
      <c r="CK8496" t="s">
        <v>621293</v>
      </c>
      <c r="CL8496" t="s">
        <v>621294</v>
      </c>
      <c r="CM8496" t="s">
        <v>621295</v>
      </c>
      <c r="CN8496" t="s">
        <v>621296</v>
      </c>
      <c r="CO8496" t="s">
        <v>621297</v>
      </c>
      <c r="CP8496" t="s">
        <v>621298</v>
      </c>
      <c r="CQ8496" t="s">
        <v>621299</v>
      </c>
      <c r="CR8496" t="s">
        <v>621300</v>
      </c>
      <c r="CS8496" t="s">
        <v>621301</v>
      </c>
      <c r="CT8496" t="s">
        <v>621302</v>
      </c>
      <c r="CU8496" t="s">
        <v>621303</v>
      </c>
      <c r="CV8496" t="s">
        <v>621304</v>
      </c>
      <c r="CW8496" t="s">
        <v>621305</v>
      </c>
      <c r="CX8496" t="s">
        <v>621306</v>
      </c>
      <c r="CY8496" t="s">
        <v>621307</v>
      </c>
      <c r="CZ8496" t="s">
        <v>621308</v>
      </c>
      <c r="DA8496" t="s">
        <v>621309</v>
      </c>
      <c r="DB8496" t="s">
        <v>621310</v>
      </c>
      <c r="DC8496" t="s">
        <v>621311</v>
      </c>
      <c r="DD8496" t="s">
        <v>621312</v>
      </c>
      <c r="DE8496" t="s">
        <v>621313</v>
      </c>
      <c r="DF8496" t="s">
        <v>621314</v>
      </c>
      <c r="DG8496" t="s">
        <v>621315</v>
      </c>
      <c r="DH8496" t="s">
        <v>621316</v>
      </c>
      <c r="DI8496" t="s">
        <v>621317</v>
      </c>
      <c r="DJ8496" t="s">
        <v>621318</v>
      </c>
      <c r="DK8496" t="s">
        <v>621303</v>
      </c>
      <c r="DL8496" t="s">
        <v>621304</v>
      </c>
      <c r="DM8496" t="s">
        <v>621305</v>
      </c>
      <c r="DN8496" t="s">
        <v>621306</v>
      </c>
      <c r="DO8496" t="s">
        <v>621307</v>
      </c>
      <c r="DP8496" t="s">
        <v>621308</v>
      </c>
      <c r="DQ8496" t="s">
        <v>621309</v>
      </c>
      <c r="DR8496" t="s">
        <v>621310</v>
      </c>
      <c r="DS8496" t="s">
        <v>621312</v>
      </c>
      <c r="DT8496" t="s">
        <v>621313</v>
      </c>
      <c r="DU8496" t="s">
        <v>621316</v>
      </c>
      <c r="DV8496" t="s">
        <v>621317</v>
      </c>
      <c r="DW8496" t="s">
        <v>621318</v>
      </c>
      <c r="DX8496" t="s">
        <v>621311</v>
      </c>
      <c r="DY8496" t="s">
        <v>621314</v>
      </c>
      <c r="DZ8496" t="s">
        <v>621315</v>
      </c>
      <c r="EA8496" t="s">
        <v>621319</v>
      </c>
      <c r="EB8496" t="s">
        <v>621320</v>
      </c>
      <c r="EC8496" t="s">
        <v>621321</v>
      </c>
      <c r="ED8496" t="s">
        <v>621322</v>
      </c>
      <c r="EE8496" t="s">
        <v>621323</v>
      </c>
    </row>
    <row r="8497" spans="1:135">
      <c r="A8497" t="s">
        <v>3668</v>
      </c>
      <c r="B8497" t="s">
        <v>511158</v>
      </c>
      <c r="C8497" t="s">
        <v>3643</v>
      </c>
      <c r="D8497">
        <v>29</v>
      </c>
      <c r="E8497" t="s">
        <v>450</v>
      </c>
      <c r="F8497" t="s">
        <v>621324</v>
      </c>
      <c r="G8497" t="s">
        <v>621325</v>
      </c>
      <c r="H8497" t="s">
        <v>621326</v>
      </c>
      <c r="I8497" t="s">
        <v>621327</v>
      </c>
      <c r="J8497" t="s">
        <v>621328</v>
      </c>
      <c r="K8497" t="s">
        <v>30509</v>
      </c>
      <c r="L8497" t="s">
        <v>621329</v>
      </c>
      <c r="M8497" t="s">
        <v>621330</v>
      </c>
      <c r="N8497" t="s">
        <v>2770</v>
      </c>
      <c r="O8497" t="s">
        <v>3293</v>
      </c>
      <c r="P8497" t="s">
        <v>7541</v>
      </c>
      <c r="Q8497" t="s">
        <v>621331</v>
      </c>
      <c r="R8497" t="s">
        <v>621332</v>
      </c>
      <c r="S8497" t="s">
        <v>621333</v>
      </c>
      <c r="T8497" t="s">
        <v>621334</v>
      </c>
      <c r="U8497" t="s">
        <v>621335</v>
      </c>
      <c r="V8497" t="s">
        <v>621336</v>
      </c>
      <c r="W8497">
        <v>0</v>
      </c>
      <c r="X8497" t="s">
        <v>156</v>
      </c>
      <c r="Y8497" t="s">
        <v>157</v>
      </c>
      <c r="Z8497" s="1">
        <v>36952</v>
      </c>
      <c r="AA8497" s="1">
        <v>36982</v>
      </c>
      <c r="AB8497" s="1">
        <v>38659</v>
      </c>
      <c r="AC8497" t="s">
        <v>158</v>
      </c>
      <c r="AD8497" t="s">
        <v>158</v>
      </c>
      <c r="AE8497" t="s">
        <v>621337</v>
      </c>
      <c r="AF8497" t="s">
        <v>160</v>
      </c>
      <c r="AG8497" t="s">
        <v>175625</v>
      </c>
      <c r="AH8497" t="s">
        <v>29625</v>
      </c>
      <c r="AI8497" t="s">
        <v>621338</v>
      </c>
      <c r="AJ8497" t="s">
        <v>164</v>
      </c>
      <c r="AK8497" t="s">
        <v>2854</v>
      </c>
      <c r="AL8497" t="s">
        <v>619853</v>
      </c>
      <c r="AM8497" t="s">
        <v>175625</v>
      </c>
      <c r="AN8497" t="s">
        <v>29625</v>
      </c>
      <c r="AO8497" t="s">
        <v>4183</v>
      </c>
      <c r="AP8497" t="s">
        <v>898</v>
      </c>
      <c r="AQ8497" t="s">
        <v>169</v>
      </c>
      <c r="AR8497" t="s">
        <v>619854</v>
      </c>
      <c r="AS8497" t="s">
        <v>619855</v>
      </c>
      <c r="AT8497" t="s">
        <v>172</v>
      </c>
      <c r="AU8497" t="s">
        <v>20282</v>
      </c>
      <c r="AV8497" t="s">
        <v>621339</v>
      </c>
      <c r="AW8497" t="s">
        <v>169</v>
      </c>
      <c r="AX8497" t="s">
        <v>30509</v>
      </c>
      <c r="AY8497" t="s">
        <v>172</v>
      </c>
      <c r="AZ8497" t="s">
        <v>20282</v>
      </c>
      <c r="BA8497" t="s">
        <v>271</v>
      </c>
      <c r="BB8497" t="s">
        <v>3650</v>
      </c>
      <c r="BC8497" t="s">
        <v>169</v>
      </c>
      <c r="BD8497" t="s">
        <v>619857</v>
      </c>
      <c r="BE8497" t="s">
        <v>619858</v>
      </c>
      <c r="BF8497" t="s">
        <v>621330</v>
      </c>
      <c r="BG8497" t="s">
        <v>3293</v>
      </c>
      <c r="BH8497" t="s">
        <v>30509</v>
      </c>
      <c r="BI8497" t="s">
        <v>621340</v>
      </c>
      <c r="BJ8497" t="s">
        <v>621341</v>
      </c>
      <c r="BK8497" t="s">
        <v>621342</v>
      </c>
      <c r="BL8497" t="s">
        <v>621343</v>
      </c>
      <c r="BM8497" t="s">
        <v>621344</v>
      </c>
      <c r="BN8497" t="s">
        <v>621345</v>
      </c>
      <c r="BO8497" t="s">
        <v>621346</v>
      </c>
      <c r="BP8497" t="s">
        <v>621347</v>
      </c>
      <c r="BQ8497" t="s">
        <v>621348</v>
      </c>
      <c r="BR8497" t="s">
        <v>621349</v>
      </c>
      <c r="BS8497" t="s">
        <v>621350</v>
      </c>
      <c r="BT8497" t="s">
        <v>621351</v>
      </c>
      <c r="BU8497" t="s">
        <v>621352</v>
      </c>
      <c r="BV8497" t="s">
        <v>621353</v>
      </c>
      <c r="BW8497" t="s">
        <v>621354</v>
      </c>
      <c r="BX8497" t="s">
        <v>621355</v>
      </c>
      <c r="BY8497" t="s">
        <v>621356</v>
      </c>
      <c r="BZ8497" t="s">
        <v>621357</v>
      </c>
      <c r="CA8497" t="s">
        <v>621358</v>
      </c>
      <c r="CB8497" t="s">
        <v>621359</v>
      </c>
      <c r="CC8497" t="s">
        <v>621360</v>
      </c>
      <c r="CD8497" t="s">
        <v>621361</v>
      </c>
      <c r="CE8497" t="s">
        <v>621362</v>
      </c>
      <c r="CF8497" t="s">
        <v>621363</v>
      </c>
      <c r="CG8497" t="s">
        <v>621364</v>
      </c>
      <c r="CH8497" t="s">
        <v>621365</v>
      </c>
      <c r="CI8497" t="s">
        <v>621366</v>
      </c>
      <c r="CJ8497" t="s">
        <v>621367</v>
      </c>
      <c r="CK8497" t="s">
        <v>621368</v>
      </c>
      <c r="CL8497" t="s">
        <v>621369</v>
      </c>
      <c r="CM8497" t="s">
        <v>621370</v>
      </c>
      <c r="CN8497" t="s">
        <v>621371</v>
      </c>
      <c r="CO8497" t="s">
        <v>621372</v>
      </c>
      <c r="CP8497" t="s">
        <v>621373</v>
      </c>
      <c r="CQ8497" t="s">
        <v>621374</v>
      </c>
      <c r="CR8497" t="s">
        <v>621375</v>
      </c>
      <c r="CS8497" t="s">
        <v>621376</v>
      </c>
      <c r="CT8497" t="s">
        <v>621377</v>
      </c>
      <c r="CU8497" t="s">
        <v>621378</v>
      </c>
      <c r="CV8497" t="s">
        <v>621379</v>
      </c>
      <c r="CW8497" t="s">
        <v>621380</v>
      </c>
      <c r="CX8497" t="s">
        <v>621381</v>
      </c>
      <c r="CY8497" t="s">
        <v>621382</v>
      </c>
      <c r="CZ8497" t="s">
        <v>621383</v>
      </c>
      <c r="DA8497" t="s">
        <v>621384</v>
      </c>
      <c r="DB8497" t="s">
        <v>621385</v>
      </c>
      <c r="DC8497" t="s">
        <v>621386</v>
      </c>
      <c r="DD8497" t="s">
        <v>621387</v>
      </c>
      <c r="DE8497" t="s">
        <v>621388</v>
      </c>
      <c r="DF8497" t="s">
        <v>621389</v>
      </c>
      <c r="DG8497" t="s">
        <v>621390</v>
      </c>
      <c r="DH8497" t="s">
        <v>621391</v>
      </c>
      <c r="DI8497" t="s">
        <v>621392</v>
      </c>
      <c r="DJ8497" t="s">
        <v>621393</v>
      </c>
      <c r="DK8497" t="s">
        <v>621378</v>
      </c>
      <c r="DL8497" t="s">
        <v>621379</v>
      </c>
      <c r="DM8497" t="s">
        <v>621380</v>
      </c>
      <c r="DN8497" t="s">
        <v>621381</v>
      </c>
      <c r="DO8497" t="s">
        <v>621382</v>
      </c>
      <c r="DP8497" t="s">
        <v>621383</v>
      </c>
      <c r="DQ8497" t="s">
        <v>621384</v>
      </c>
      <c r="DR8497" t="s">
        <v>621385</v>
      </c>
      <c r="DS8497" t="s">
        <v>621387</v>
      </c>
      <c r="DT8497" t="s">
        <v>621388</v>
      </c>
      <c r="DU8497" t="s">
        <v>621391</v>
      </c>
      <c r="DV8497" t="s">
        <v>621392</v>
      </c>
      <c r="DW8497" t="s">
        <v>621393</v>
      </c>
      <c r="DX8497" t="s">
        <v>621386</v>
      </c>
      <c r="DY8497" t="s">
        <v>621389</v>
      </c>
      <c r="DZ8497" t="s">
        <v>621390</v>
      </c>
      <c r="EA8497" t="s">
        <v>621394</v>
      </c>
      <c r="EB8497" t="s">
        <v>621395</v>
      </c>
      <c r="EC8497" t="s">
        <v>621396</v>
      </c>
      <c r="ED8497" t="s">
        <v>621397</v>
      </c>
      <c r="EE8497" t="s">
        <v>621398</v>
      </c>
    </row>
    <row r="8498" spans="1:135">
      <c r="A8498" t="s">
        <v>18795</v>
      </c>
      <c r="B8498" t="s">
        <v>511158</v>
      </c>
      <c r="C8498" t="s">
        <v>3643</v>
      </c>
      <c r="D8498">
        <v>29</v>
      </c>
      <c r="E8498" t="s">
        <v>2787</v>
      </c>
      <c r="F8498" t="s">
        <v>621399</v>
      </c>
      <c r="G8498" t="s">
        <v>621400</v>
      </c>
      <c r="H8498" t="s">
        <v>621401</v>
      </c>
      <c r="I8498" t="s">
        <v>2676</v>
      </c>
      <c r="J8498" t="s">
        <v>621402</v>
      </c>
      <c r="K8498" t="s">
        <v>9971</v>
      </c>
      <c r="L8498" t="s">
        <v>621403</v>
      </c>
      <c r="M8498" t="s">
        <v>621404</v>
      </c>
      <c r="N8498" t="s">
        <v>44826</v>
      </c>
      <c r="O8498" t="s">
        <v>706</v>
      </c>
      <c r="P8498" t="s">
        <v>10597</v>
      </c>
      <c r="Q8498" t="s">
        <v>621405</v>
      </c>
      <c r="R8498" t="s">
        <v>621406</v>
      </c>
      <c r="S8498" t="s">
        <v>621407</v>
      </c>
      <c r="T8498" t="s">
        <v>621408</v>
      </c>
      <c r="U8498" t="s">
        <v>621409</v>
      </c>
      <c r="V8498" t="s">
        <v>621410</v>
      </c>
      <c r="W8498">
        <v>0</v>
      </c>
      <c r="X8498" t="s">
        <v>156</v>
      </c>
      <c r="Y8498" t="s">
        <v>157</v>
      </c>
      <c r="Z8498" s="1">
        <v>36952</v>
      </c>
      <c r="AA8498" s="1">
        <v>36982</v>
      </c>
      <c r="AB8498" s="1">
        <v>38659</v>
      </c>
      <c r="AC8498" t="s">
        <v>158</v>
      </c>
      <c r="AD8498" t="s">
        <v>158</v>
      </c>
      <c r="AE8498" t="s">
        <v>621411</v>
      </c>
      <c r="AF8498" t="s">
        <v>160</v>
      </c>
      <c r="AG8498" t="s">
        <v>175625</v>
      </c>
      <c r="AH8498" t="s">
        <v>29625</v>
      </c>
      <c r="AI8498" t="s">
        <v>621412</v>
      </c>
      <c r="AJ8498" t="s">
        <v>164</v>
      </c>
      <c r="AK8498" t="s">
        <v>3214</v>
      </c>
      <c r="AL8498" t="s">
        <v>619931</v>
      </c>
      <c r="AM8498" t="s">
        <v>175625</v>
      </c>
      <c r="AN8498" t="s">
        <v>29625</v>
      </c>
      <c r="AO8498" t="s">
        <v>4271</v>
      </c>
      <c r="AP8498" t="s">
        <v>9667</v>
      </c>
      <c r="AQ8498" t="s">
        <v>169</v>
      </c>
      <c r="AR8498" t="s">
        <v>619932</v>
      </c>
      <c r="AS8498" t="s">
        <v>619933</v>
      </c>
      <c r="AT8498" t="s">
        <v>172</v>
      </c>
      <c r="AU8498" t="s">
        <v>20014</v>
      </c>
      <c r="AV8498" t="s">
        <v>621413</v>
      </c>
      <c r="AW8498" t="s">
        <v>172</v>
      </c>
      <c r="AX8498" t="s">
        <v>19190</v>
      </c>
      <c r="AY8498" t="s">
        <v>172</v>
      </c>
      <c r="AZ8498" t="s">
        <v>20014</v>
      </c>
      <c r="BA8498" t="s">
        <v>271</v>
      </c>
      <c r="BB8498" t="s">
        <v>77700</v>
      </c>
      <c r="BC8498" t="s">
        <v>169</v>
      </c>
      <c r="BD8498" t="s">
        <v>619935</v>
      </c>
      <c r="BE8498" t="s">
        <v>619936</v>
      </c>
      <c r="BF8498" t="s">
        <v>621404</v>
      </c>
      <c r="BG8498" t="s">
        <v>706</v>
      </c>
      <c r="BH8498" t="s">
        <v>9971</v>
      </c>
      <c r="BI8498" t="s">
        <v>621414</v>
      </c>
      <c r="BJ8498" t="s">
        <v>621415</v>
      </c>
      <c r="BK8498" t="s">
        <v>621416</v>
      </c>
      <c r="BL8498" t="s">
        <v>621417</v>
      </c>
      <c r="BM8498" t="s">
        <v>621418</v>
      </c>
      <c r="BN8498" t="s">
        <v>621419</v>
      </c>
      <c r="BO8498" t="s">
        <v>621420</v>
      </c>
      <c r="BP8498" t="s">
        <v>621421</v>
      </c>
      <c r="BQ8498" t="s">
        <v>621422</v>
      </c>
      <c r="BR8498" t="s">
        <v>621423</v>
      </c>
      <c r="BS8498" t="s">
        <v>621424</v>
      </c>
      <c r="BT8498" t="s">
        <v>621425</v>
      </c>
      <c r="BU8498" t="s">
        <v>621426</v>
      </c>
      <c r="BV8498" t="s">
        <v>621427</v>
      </c>
      <c r="BW8498" t="s">
        <v>621428</v>
      </c>
      <c r="BX8498" t="s">
        <v>621429</v>
      </c>
      <c r="BY8498" t="s">
        <v>621430</v>
      </c>
      <c r="BZ8498" t="s">
        <v>621431</v>
      </c>
      <c r="CA8498" t="s">
        <v>621432</v>
      </c>
      <c r="CB8498" t="s">
        <v>621433</v>
      </c>
      <c r="CC8498" t="s">
        <v>621434</v>
      </c>
      <c r="CD8498" t="s">
        <v>621435</v>
      </c>
      <c r="CE8498" t="s">
        <v>621436</v>
      </c>
      <c r="CF8498" t="s">
        <v>621437</v>
      </c>
      <c r="CG8498" t="s">
        <v>621438</v>
      </c>
      <c r="CH8498" t="s">
        <v>621439</v>
      </c>
      <c r="CI8498" t="s">
        <v>621440</v>
      </c>
      <c r="CJ8498" t="s">
        <v>37040</v>
      </c>
      <c r="CK8498" t="s">
        <v>621441</v>
      </c>
      <c r="CL8498" t="s">
        <v>621442</v>
      </c>
      <c r="CM8498" t="s">
        <v>621443</v>
      </c>
      <c r="CN8498" t="s">
        <v>621444</v>
      </c>
      <c r="CO8498" t="s">
        <v>621445</v>
      </c>
      <c r="CP8498" t="s">
        <v>621446</v>
      </c>
      <c r="CQ8498" t="s">
        <v>621447</v>
      </c>
      <c r="CR8498" t="s">
        <v>621448</v>
      </c>
      <c r="CS8498" t="s">
        <v>621449</v>
      </c>
      <c r="CT8498" t="s">
        <v>621450</v>
      </c>
      <c r="CU8498" t="s">
        <v>621451</v>
      </c>
      <c r="CV8498" t="s">
        <v>621452</v>
      </c>
      <c r="CW8498" t="s">
        <v>621453</v>
      </c>
      <c r="CX8498" t="s">
        <v>621454</v>
      </c>
      <c r="CY8498" t="s">
        <v>621455</v>
      </c>
      <c r="CZ8498" t="s">
        <v>621456</v>
      </c>
      <c r="DA8498" t="s">
        <v>621457</v>
      </c>
      <c r="DB8498" t="s">
        <v>621458</v>
      </c>
      <c r="DC8498" t="s">
        <v>621459</v>
      </c>
      <c r="DD8498" t="s">
        <v>621460</v>
      </c>
      <c r="DE8498" t="s">
        <v>621461</v>
      </c>
      <c r="DF8498" t="s">
        <v>605768</v>
      </c>
      <c r="DG8498" t="s">
        <v>621462</v>
      </c>
      <c r="DH8498" t="s">
        <v>621463</v>
      </c>
      <c r="DI8498" t="s">
        <v>621464</v>
      </c>
      <c r="DJ8498" t="s">
        <v>621465</v>
      </c>
      <c r="DK8498" t="s">
        <v>621451</v>
      </c>
      <c r="DL8498" t="s">
        <v>621452</v>
      </c>
      <c r="DM8498" t="s">
        <v>621453</v>
      </c>
      <c r="DN8498" t="s">
        <v>621454</v>
      </c>
      <c r="DO8498" t="s">
        <v>621455</v>
      </c>
      <c r="DP8498" t="s">
        <v>621456</v>
      </c>
      <c r="DQ8498" t="s">
        <v>621457</v>
      </c>
      <c r="DR8498" t="s">
        <v>621458</v>
      </c>
      <c r="DS8498" t="s">
        <v>621460</v>
      </c>
      <c r="DT8498" t="s">
        <v>621461</v>
      </c>
      <c r="DU8498" t="s">
        <v>621463</v>
      </c>
      <c r="DV8498" t="s">
        <v>621464</v>
      </c>
      <c r="DW8498" t="s">
        <v>621465</v>
      </c>
      <c r="DX8498" t="s">
        <v>621466</v>
      </c>
      <c r="DY8498" t="s">
        <v>605768</v>
      </c>
      <c r="DZ8498" t="s">
        <v>621462</v>
      </c>
      <c r="EA8498" t="s">
        <v>621467</v>
      </c>
      <c r="EB8498" t="s">
        <v>621468</v>
      </c>
      <c r="EC8498" t="s">
        <v>621469</v>
      </c>
      <c r="ED8498" t="s">
        <v>621470</v>
      </c>
      <c r="EE8498" t="s">
        <v>621471</v>
      </c>
    </row>
    <row r="8499" spans="1:135">
      <c r="A8499" t="s">
        <v>3848</v>
      </c>
      <c r="B8499" t="s">
        <v>511158</v>
      </c>
      <c r="C8499" t="s">
        <v>3643</v>
      </c>
      <c r="D8499">
        <v>29</v>
      </c>
      <c r="E8499" t="s">
        <v>3738</v>
      </c>
      <c r="F8499" t="s">
        <v>7070</v>
      </c>
      <c r="G8499" t="s">
        <v>621472</v>
      </c>
      <c r="H8499" t="s">
        <v>621473</v>
      </c>
      <c r="I8499" t="s">
        <v>22684</v>
      </c>
      <c r="J8499" t="s">
        <v>621474</v>
      </c>
      <c r="K8499" t="s">
        <v>14857</v>
      </c>
      <c r="L8499" t="s">
        <v>621475</v>
      </c>
      <c r="M8499" t="s">
        <v>621476</v>
      </c>
      <c r="N8499" t="s">
        <v>5213</v>
      </c>
      <c r="O8499" t="s">
        <v>980</v>
      </c>
      <c r="P8499" t="s">
        <v>12012</v>
      </c>
      <c r="Q8499" t="s">
        <v>621477</v>
      </c>
      <c r="R8499" t="s">
        <v>621478</v>
      </c>
      <c r="S8499" t="s">
        <v>621479</v>
      </c>
      <c r="T8499" t="s">
        <v>621480</v>
      </c>
      <c r="U8499" t="s">
        <v>621481</v>
      </c>
      <c r="V8499" t="s">
        <v>621482</v>
      </c>
      <c r="W8499">
        <v>0</v>
      </c>
      <c r="X8499" t="s">
        <v>156</v>
      </c>
      <c r="Y8499" t="s">
        <v>157</v>
      </c>
      <c r="Z8499" s="1">
        <v>36952</v>
      </c>
      <c r="AA8499" s="1">
        <v>36982</v>
      </c>
      <c r="AB8499" s="1">
        <v>38659</v>
      </c>
      <c r="AC8499" t="s">
        <v>158</v>
      </c>
      <c r="AD8499" t="s">
        <v>158</v>
      </c>
      <c r="AE8499" t="s">
        <v>621483</v>
      </c>
      <c r="AF8499" t="s">
        <v>160</v>
      </c>
      <c r="AG8499" t="s">
        <v>175625</v>
      </c>
      <c r="AH8499" t="s">
        <v>29625</v>
      </c>
      <c r="AI8499" t="s">
        <v>621484</v>
      </c>
      <c r="AJ8499" t="s">
        <v>164</v>
      </c>
      <c r="AK8499" t="s">
        <v>7697</v>
      </c>
      <c r="AL8499" t="s">
        <v>620006</v>
      </c>
      <c r="AM8499" t="s">
        <v>175625</v>
      </c>
      <c r="AN8499" t="s">
        <v>29625</v>
      </c>
      <c r="AO8499" t="s">
        <v>14366</v>
      </c>
      <c r="AP8499" t="s">
        <v>187697</v>
      </c>
      <c r="AQ8499" t="s">
        <v>169</v>
      </c>
      <c r="AR8499" t="s">
        <v>620007</v>
      </c>
      <c r="AS8499" t="s">
        <v>620008</v>
      </c>
      <c r="AT8499" t="s">
        <v>172</v>
      </c>
      <c r="AU8499" t="s">
        <v>20282</v>
      </c>
      <c r="AV8499" t="s">
        <v>621485</v>
      </c>
      <c r="AW8499" t="s">
        <v>6069</v>
      </c>
      <c r="AX8499" t="s">
        <v>14857</v>
      </c>
      <c r="AY8499" t="s">
        <v>172</v>
      </c>
      <c r="AZ8499" t="s">
        <v>20282</v>
      </c>
      <c r="BA8499" t="s">
        <v>271</v>
      </c>
      <c r="BB8499" t="s">
        <v>17337</v>
      </c>
      <c r="BC8499" t="s">
        <v>169</v>
      </c>
      <c r="BD8499" t="s">
        <v>620010</v>
      </c>
      <c r="BE8499" t="s">
        <v>620011</v>
      </c>
      <c r="BF8499" t="s">
        <v>621476</v>
      </c>
      <c r="BG8499" t="s">
        <v>980</v>
      </c>
      <c r="BH8499" t="s">
        <v>14857</v>
      </c>
      <c r="BI8499" t="s">
        <v>621486</v>
      </c>
      <c r="BJ8499" t="s">
        <v>621487</v>
      </c>
      <c r="BK8499" t="s">
        <v>621488</v>
      </c>
      <c r="BL8499" t="s">
        <v>621489</v>
      </c>
      <c r="BM8499" t="s">
        <v>492729</v>
      </c>
      <c r="BN8499" t="s">
        <v>621490</v>
      </c>
      <c r="BO8499" t="s">
        <v>493436</v>
      </c>
      <c r="BP8499" t="s">
        <v>621491</v>
      </c>
      <c r="BQ8499" t="s">
        <v>621492</v>
      </c>
      <c r="BR8499" t="s">
        <v>621493</v>
      </c>
      <c r="BS8499" t="s">
        <v>621494</v>
      </c>
      <c r="BT8499" t="s">
        <v>621495</v>
      </c>
      <c r="BU8499" t="s">
        <v>621496</v>
      </c>
      <c r="BV8499" t="s">
        <v>621497</v>
      </c>
      <c r="BW8499" t="s">
        <v>621498</v>
      </c>
      <c r="BX8499" t="s">
        <v>621499</v>
      </c>
      <c r="BY8499" t="s">
        <v>621500</v>
      </c>
      <c r="BZ8499" t="s">
        <v>621501</v>
      </c>
      <c r="CA8499" t="s">
        <v>621502</v>
      </c>
      <c r="CB8499" t="s">
        <v>621503</v>
      </c>
      <c r="CC8499" t="s">
        <v>621504</v>
      </c>
      <c r="CD8499" t="s">
        <v>621505</v>
      </c>
      <c r="CE8499" t="s">
        <v>621506</v>
      </c>
      <c r="CF8499" t="s">
        <v>621507</v>
      </c>
      <c r="CG8499" t="s">
        <v>621508</v>
      </c>
      <c r="CH8499" t="s">
        <v>621509</v>
      </c>
      <c r="CI8499" t="s">
        <v>621510</v>
      </c>
      <c r="CJ8499" t="s">
        <v>621511</v>
      </c>
      <c r="CK8499" t="s">
        <v>621512</v>
      </c>
      <c r="CL8499" t="s">
        <v>621513</v>
      </c>
      <c r="CM8499" t="s">
        <v>621514</v>
      </c>
      <c r="CN8499" t="s">
        <v>621515</v>
      </c>
      <c r="CO8499" t="s">
        <v>621516</v>
      </c>
      <c r="CP8499" t="s">
        <v>621517</v>
      </c>
      <c r="CQ8499" t="s">
        <v>621518</v>
      </c>
      <c r="CR8499" t="s">
        <v>621519</v>
      </c>
      <c r="CS8499" t="s">
        <v>621520</v>
      </c>
      <c r="CT8499" t="s">
        <v>621521</v>
      </c>
      <c r="CU8499" t="s">
        <v>621522</v>
      </c>
      <c r="CV8499" t="s">
        <v>621523</v>
      </c>
      <c r="CW8499" t="s">
        <v>621524</v>
      </c>
      <c r="CX8499" t="s">
        <v>621525</v>
      </c>
      <c r="CY8499" t="s">
        <v>621526</v>
      </c>
      <c r="CZ8499" t="s">
        <v>621527</v>
      </c>
      <c r="DA8499" t="s">
        <v>621528</v>
      </c>
      <c r="DB8499" t="s">
        <v>621529</v>
      </c>
      <c r="DC8499" t="s">
        <v>621530</v>
      </c>
      <c r="DD8499" t="s">
        <v>621531</v>
      </c>
      <c r="DE8499" t="s">
        <v>621532</v>
      </c>
      <c r="DF8499" t="s">
        <v>89130</v>
      </c>
      <c r="DG8499" t="s">
        <v>621533</v>
      </c>
      <c r="DH8499" t="s">
        <v>621534</v>
      </c>
      <c r="DI8499" t="s">
        <v>621535</v>
      </c>
      <c r="DJ8499" t="s">
        <v>621536</v>
      </c>
      <c r="DK8499" t="s">
        <v>621522</v>
      </c>
      <c r="DL8499" t="s">
        <v>621523</v>
      </c>
      <c r="DM8499" t="s">
        <v>621524</v>
      </c>
      <c r="DN8499" t="s">
        <v>621525</v>
      </c>
      <c r="DO8499" t="s">
        <v>621526</v>
      </c>
      <c r="DP8499" t="s">
        <v>621527</v>
      </c>
      <c r="DQ8499" t="s">
        <v>621528</v>
      </c>
      <c r="DR8499" t="s">
        <v>621529</v>
      </c>
      <c r="DS8499" t="s">
        <v>621531</v>
      </c>
      <c r="DT8499" t="s">
        <v>621532</v>
      </c>
      <c r="DU8499" t="s">
        <v>621534</v>
      </c>
      <c r="DV8499" t="s">
        <v>621535</v>
      </c>
      <c r="DW8499" t="s">
        <v>621536</v>
      </c>
      <c r="DX8499" t="s">
        <v>621530</v>
      </c>
      <c r="DY8499" t="s">
        <v>89130</v>
      </c>
      <c r="DZ8499" t="s">
        <v>621533</v>
      </c>
      <c r="EA8499" t="s">
        <v>621537</v>
      </c>
      <c r="EB8499" t="s">
        <v>621538</v>
      </c>
      <c r="EC8499" t="s">
        <v>621539</v>
      </c>
      <c r="ED8499" t="s">
        <v>621540</v>
      </c>
      <c r="EE8499" t="s">
        <v>621541</v>
      </c>
    </row>
    <row r="8500" spans="1:135">
      <c r="A8500" t="s">
        <v>3938</v>
      </c>
      <c r="B8500" t="s">
        <v>511158</v>
      </c>
      <c r="C8500" t="s">
        <v>3643</v>
      </c>
      <c r="D8500">
        <v>29</v>
      </c>
      <c r="E8500" t="s">
        <v>10049</v>
      </c>
      <c r="F8500" t="s">
        <v>340426</v>
      </c>
      <c r="G8500" t="s">
        <v>621542</v>
      </c>
      <c r="H8500" t="s">
        <v>621543</v>
      </c>
      <c r="I8500" t="s">
        <v>1428</v>
      </c>
      <c r="J8500" t="s">
        <v>621544</v>
      </c>
      <c r="K8500" t="s">
        <v>11137</v>
      </c>
      <c r="L8500" t="s">
        <v>621545</v>
      </c>
      <c r="M8500" t="s">
        <v>621546</v>
      </c>
      <c r="N8500" t="s">
        <v>2146</v>
      </c>
      <c r="O8500" t="s">
        <v>1962</v>
      </c>
      <c r="P8500" t="s">
        <v>7850</v>
      </c>
      <c r="Q8500" t="s">
        <v>621547</v>
      </c>
      <c r="R8500" t="s">
        <v>621548</v>
      </c>
      <c r="S8500" t="s">
        <v>621549</v>
      </c>
      <c r="T8500" t="s">
        <v>621550</v>
      </c>
      <c r="U8500" t="s">
        <v>621551</v>
      </c>
      <c r="V8500" t="s">
        <v>621552</v>
      </c>
      <c r="W8500">
        <v>0</v>
      </c>
      <c r="X8500" t="s">
        <v>156</v>
      </c>
      <c r="Y8500" t="s">
        <v>157</v>
      </c>
      <c r="Z8500" s="1">
        <v>36952</v>
      </c>
      <c r="AA8500" s="1">
        <v>36982</v>
      </c>
      <c r="AB8500" s="1">
        <v>38659</v>
      </c>
      <c r="AC8500" t="s">
        <v>158</v>
      </c>
      <c r="AD8500" t="s">
        <v>158</v>
      </c>
      <c r="AE8500" t="s">
        <v>621553</v>
      </c>
      <c r="AF8500" t="s">
        <v>160</v>
      </c>
      <c r="AG8500" t="s">
        <v>175625</v>
      </c>
      <c r="AH8500" t="s">
        <v>29625</v>
      </c>
      <c r="AI8500" t="s">
        <v>621554</v>
      </c>
      <c r="AJ8500" t="s">
        <v>164</v>
      </c>
      <c r="AK8500" t="s">
        <v>20105</v>
      </c>
      <c r="AL8500" t="s">
        <v>620085</v>
      </c>
      <c r="AM8500" t="s">
        <v>175625</v>
      </c>
      <c r="AN8500" t="s">
        <v>29625</v>
      </c>
      <c r="AO8500" t="s">
        <v>4271</v>
      </c>
      <c r="AP8500" t="s">
        <v>284374</v>
      </c>
      <c r="AQ8500" t="s">
        <v>169</v>
      </c>
      <c r="AR8500" t="s">
        <v>620086</v>
      </c>
      <c r="AS8500" t="s">
        <v>620087</v>
      </c>
      <c r="AT8500" t="s">
        <v>172</v>
      </c>
      <c r="AU8500" t="s">
        <v>4115</v>
      </c>
      <c r="AV8500" t="s">
        <v>621555</v>
      </c>
      <c r="AW8500" t="s">
        <v>547</v>
      </c>
      <c r="AX8500" t="s">
        <v>11137</v>
      </c>
      <c r="AY8500" t="s">
        <v>172</v>
      </c>
      <c r="AZ8500" t="s">
        <v>4115</v>
      </c>
      <c r="BA8500" t="s">
        <v>271</v>
      </c>
      <c r="BB8500" t="s">
        <v>21507</v>
      </c>
      <c r="BC8500" t="s">
        <v>169</v>
      </c>
      <c r="BD8500" t="s">
        <v>620089</v>
      </c>
      <c r="BE8500" t="s">
        <v>620090</v>
      </c>
      <c r="BF8500" t="s">
        <v>621546</v>
      </c>
      <c r="BG8500" t="s">
        <v>1962</v>
      </c>
      <c r="BH8500" t="s">
        <v>11137</v>
      </c>
      <c r="BI8500" t="s">
        <v>621556</v>
      </c>
      <c r="BJ8500" t="s">
        <v>621557</v>
      </c>
      <c r="BK8500" t="s">
        <v>621558</v>
      </c>
      <c r="BL8500" t="s">
        <v>621559</v>
      </c>
      <c r="BM8500" t="s">
        <v>621560</v>
      </c>
      <c r="BN8500" t="s">
        <v>621561</v>
      </c>
      <c r="BO8500" t="s">
        <v>621562</v>
      </c>
      <c r="BP8500" t="s">
        <v>621563</v>
      </c>
      <c r="BQ8500" t="s">
        <v>621564</v>
      </c>
      <c r="BR8500" t="s">
        <v>621565</v>
      </c>
      <c r="BS8500" t="s">
        <v>621566</v>
      </c>
      <c r="BT8500" t="s">
        <v>621567</v>
      </c>
      <c r="BU8500" t="s">
        <v>621568</v>
      </c>
      <c r="BV8500" t="s">
        <v>621569</v>
      </c>
      <c r="BW8500" t="s">
        <v>621570</v>
      </c>
      <c r="BX8500" t="s">
        <v>621571</v>
      </c>
      <c r="BY8500" t="s">
        <v>621572</v>
      </c>
      <c r="BZ8500" t="s">
        <v>621573</v>
      </c>
      <c r="CA8500" t="s">
        <v>621574</v>
      </c>
      <c r="CB8500" t="s">
        <v>621575</v>
      </c>
      <c r="CC8500" t="s">
        <v>621576</v>
      </c>
      <c r="CD8500" t="s">
        <v>621577</v>
      </c>
      <c r="CE8500" t="s">
        <v>621578</v>
      </c>
      <c r="CF8500" t="s">
        <v>621579</v>
      </c>
      <c r="CG8500" t="s">
        <v>621580</v>
      </c>
      <c r="CH8500" t="s">
        <v>621581</v>
      </c>
      <c r="CI8500" t="s">
        <v>621582</v>
      </c>
      <c r="CJ8500" t="s">
        <v>621583</v>
      </c>
      <c r="CK8500" t="s">
        <v>621584</v>
      </c>
      <c r="CL8500" t="s">
        <v>621585</v>
      </c>
      <c r="CM8500" t="s">
        <v>621586</v>
      </c>
      <c r="CN8500" t="s">
        <v>621587</v>
      </c>
      <c r="CO8500" t="s">
        <v>621588</v>
      </c>
      <c r="CP8500" t="s">
        <v>621589</v>
      </c>
      <c r="CQ8500" t="s">
        <v>621590</v>
      </c>
      <c r="CR8500" t="s">
        <v>621591</v>
      </c>
      <c r="CS8500" t="s">
        <v>621592</v>
      </c>
      <c r="CT8500" t="s">
        <v>621593</v>
      </c>
      <c r="CU8500" t="s">
        <v>621594</v>
      </c>
      <c r="CV8500" t="s">
        <v>621595</v>
      </c>
      <c r="CW8500" t="s">
        <v>621596</v>
      </c>
      <c r="CX8500" t="s">
        <v>621597</v>
      </c>
      <c r="CY8500" t="s">
        <v>621598</v>
      </c>
      <c r="CZ8500" t="s">
        <v>621599</v>
      </c>
      <c r="DA8500" t="s">
        <v>621600</v>
      </c>
      <c r="DB8500" t="s">
        <v>621601</v>
      </c>
      <c r="DC8500" t="s">
        <v>621602</v>
      </c>
      <c r="DD8500" t="s">
        <v>10668</v>
      </c>
      <c r="DE8500" t="s">
        <v>621603</v>
      </c>
      <c r="DF8500" t="s">
        <v>621604</v>
      </c>
      <c r="DG8500" t="s">
        <v>621605</v>
      </c>
      <c r="DH8500" t="s">
        <v>621606</v>
      </c>
      <c r="DI8500" t="s">
        <v>621607</v>
      </c>
      <c r="DJ8500" t="s">
        <v>621608</v>
      </c>
      <c r="DK8500" t="s">
        <v>621594</v>
      </c>
      <c r="DL8500" t="s">
        <v>621595</v>
      </c>
      <c r="DM8500" t="s">
        <v>621596</v>
      </c>
      <c r="DN8500" t="s">
        <v>621597</v>
      </c>
      <c r="DO8500" t="s">
        <v>621598</v>
      </c>
      <c r="DP8500" t="s">
        <v>621599</v>
      </c>
      <c r="DQ8500" t="s">
        <v>621600</v>
      </c>
      <c r="DR8500" t="s">
        <v>621601</v>
      </c>
      <c r="DS8500" t="s">
        <v>10668</v>
      </c>
      <c r="DT8500" t="s">
        <v>621603</v>
      </c>
      <c r="DU8500" t="s">
        <v>621606</v>
      </c>
      <c r="DV8500" t="s">
        <v>621607</v>
      </c>
      <c r="DW8500" t="s">
        <v>621608</v>
      </c>
      <c r="DX8500" t="s">
        <v>621602</v>
      </c>
      <c r="DY8500" t="s">
        <v>621604</v>
      </c>
      <c r="DZ8500" t="s">
        <v>621605</v>
      </c>
      <c r="EA8500" t="s">
        <v>621609</v>
      </c>
      <c r="EB8500" t="s">
        <v>621610</v>
      </c>
      <c r="EC8500" t="s">
        <v>621611</v>
      </c>
      <c r="ED8500" t="s">
        <v>621612</v>
      </c>
      <c r="EE8500" t="s">
        <v>621613</v>
      </c>
    </row>
    <row r="8501" spans="1:135">
      <c r="A8501" t="s">
        <v>19204</v>
      </c>
      <c r="B8501" t="s">
        <v>511158</v>
      </c>
      <c r="C8501" t="s">
        <v>3643</v>
      </c>
      <c r="D8501">
        <v>29</v>
      </c>
      <c r="E8501" t="s">
        <v>14372</v>
      </c>
      <c r="F8501" t="s">
        <v>3744</v>
      </c>
      <c r="G8501" t="s">
        <v>621614</v>
      </c>
      <c r="H8501" t="s">
        <v>621615</v>
      </c>
      <c r="I8501" t="s">
        <v>2409</v>
      </c>
      <c r="J8501" t="s">
        <v>621616</v>
      </c>
      <c r="K8501" t="s">
        <v>4267</v>
      </c>
      <c r="L8501" t="s">
        <v>621617</v>
      </c>
      <c r="M8501" t="s">
        <v>621618</v>
      </c>
      <c r="N8501" t="s">
        <v>7294</v>
      </c>
      <c r="O8501" t="s">
        <v>1962</v>
      </c>
      <c r="P8501" t="s">
        <v>335</v>
      </c>
      <c r="Q8501" t="s">
        <v>621619</v>
      </c>
      <c r="R8501" t="s">
        <v>621620</v>
      </c>
      <c r="S8501" t="s">
        <v>621621</v>
      </c>
      <c r="T8501" t="s">
        <v>621622</v>
      </c>
      <c r="U8501" t="s">
        <v>621623</v>
      </c>
      <c r="V8501" t="s">
        <v>621624</v>
      </c>
      <c r="W8501">
        <v>0</v>
      </c>
      <c r="X8501" t="s">
        <v>156</v>
      </c>
      <c r="Y8501" t="s">
        <v>157</v>
      </c>
      <c r="Z8501" s="1">
        <v>36952</v>
      </c>
      <c r="AA8501" s="1">
        <v>36982</v>
      </c>
      <c r="AB8501" s="1">
        <v>38659</v>
      </c>
      <c r="AC8501" t="s">
        <v>158</v>
      </c>
      <c r="AD8501" t="s">
        <v>158</v>
      </c>
      <c r="AE8501" t="s">
        <v>621625</v>
      </c>
      <c r="AF8501" t="s">
        <v>160</v>
      </c>
      <c r="AG8501" t="s">
        <v>175625</v>
      </c>
      <c r="AH8501" t="s">
        <v>29625</v>
      </c>
      <c r="AI8501" t="s">
        <v>621626</v>
      </c>
      <c r="AJ8501" t="s">
        <v>164</v>
      </c>
      <c r="AK8501" t="s">
        <v>9270</v>
      </c>
      <c r="AL8501" t="s">
        <v>620163</v>
      </c>
      <c r="AM8501" t="s">
        <v>175625</v>
      </c>
      <c r="AN8501" t="s">
        <v>29625</v>
      </c>
      <c r="AO8501" t="s">
        <v>9504</v>
      </c>
      <c r="AP8501" t="s">
        <v>4205</v>
      </c>
      <c r="AQ8501" t="s">
        <v>169</v>
      </c>
      <c r="AR8501" t="s">
        <v>620164</v>
      </c>
      <c r="AS8501" t="s">
        <v>620165</v>
      </c>
      <c r="AT8501" t="s">
        <v>172</v>
      </c>
      <c r="AU8501" t="s">
        <v>19950</v>
      </c>
      <c r="AV8501" t="s">
        <v>621627</v>
      </c>
      <c r="AW8501" t="s">
        <v>271</v>
      </c>
      <c r="AX8501" t="s">
        <v>4267</v>
      </c>
      <c r="AY8501" t="s">
        <v>172</v>
      </c>
      <c r="AZ8501" t="s">
        <v>19950</v>
      </c>
      <c r="BA8501" t="s">
        <v>177</v>
      </c>
      <c r="BB8501" t="s">
        <v>13200</v>
      </c>
      <c r="BC8501" t="s">
        <v>169</v>
      </c>
      <c r="BD8501" t="s">
        <v>620167</v>
      </c>
      <c r="BE8501" t="s">
        <v>620168</v>
      </c>
      <c r="BF8501" t="s">
        <v>621618</v>
      </c>
      <c r="BG8501" t="s">
        <v>1962</v>
      </c>
      <c r="BH8501" t="s">
        <v>4267</v>
      </c>
      <c r="BI8501" t="s">
        <v>621628</v>
      </c>
      <c r="BJ8501" t="s">
        <v>621629</v>
      </c>
      <c r="BK8501" t="s">
        <v>621630</v>
      </c>
      <c r="BL8501" t="s">
        <v>621631</v>
      </c>
      <c r="BM8501" t="s">
        <v>17765</v>
      </c>
      <c r="BN8501" t="s">
        <v>621632</v>
      </c>
      <c r="BO8501" t="s">
        <v>621633</v>
      </c>
      <c r="BP8501" t="s">
        <v>621634</v>
      </c>
      <c r="BQ8501" t="s">
        <v>621635</v>
      </c>
      <c r="BR8501" t="s">
        <v>621636</v>
      </c>
      <c r="BS8501" t="s">
        <v>621637</v>
      </c>
      <c r="BT8501" t="s">
        <v>621638</v>
      </c>
      <c r="BU8501" t="s">
        <v>621639</v>
      </c>
      <c r="BV8501" t="s">
        <v>621640</v>
      </c>
      <c r="BW8501" t="s">
        <v>621641</v>
      </c>
      <c r="BX8501" t="s">
        <v>621642</v>
      </c>
      <c r="BY8501" t="s">
        <v>621643</v>
      </c>
      <c r="BZ8501" t="s">
        <v>621644</v>
      </c>
      <c r="CA8501" t="s">
        <v>621645</v>
      </c>
      <c r="CB8501" t="s">
        <v>621646</v>
      </c>
      <c r="CC8501" t="s">
        <v>621647</v>
      </c>
      <c r="CD8501" t="s">
        <v>621648</v>
      </c>
      <c r="CE8501" t="s">
        <v>621649</v>
      </c>
      <c r="CF8501" t="s">
        <v>621650</v>
      </c>
      <c r="CG8501" t="s">
        <v>621651</v>
      </c>
      <c r="CH8501" t="s">
        <v>621652</v>
      </c>
      <c r="CI8501" t="s">
        <v>621653</v>
      </c>
      <c r="CJ8501" t="s">
        <v>621654</v>
      </c>
      <c r="CK8501" t="s">
        <v>621655</v>
      </c>
      <c r="CL8501" t="s">
        <v>621656</v>
      </c>
      <c r="CM8501" t="s">
        <v>621657</v>
      </c>
      <c r="CN8501" t="s">
        <v>621658</v>
      </c>
      <c r="CO8501" t="s">
        <v>621659</v>
      </c>
      <c r="CP8501" t="s">
        <v>621660</v>
      </c>
      <c r="CQ8501" t="s">
        <v>621661</v>
      </c>
      <c r="CR8501" t="s">
        <v>621662</v>
      </c>
      <c r="CS8501" t="s">
        <v>621663</v>
      </c>
      <c r="CT8501" t="s">
        <v>621664</v>
      </c>
      <c r="CU8501" t="s">
        <v>621665</v>
      </c>
      <c r="CV8501" t="s">
        <v>621666</v>
      </c>
      <c r="CW8501" t="s">
        <v>621667</v>
      </c>
      <c r="CX8501" t="s">
        <v>621668</v>
      </c>
      <c r="CY8501" t="s">
        <v>621669</v>
      </c>
      <c r="CZ8501" t="s">
        <v>621670</v>
      </c>
      <c r="DA8501" t="s">
        <v>621671</v>
      </c>
      <c r="DB8501" t="s">
        <v>621672</v>
      </c>
      <c r="DC8501" t="s">
        <v>621673</v>
      </c>
      <c r="DD8501" t="s">
        <v>621674</v>
      </c>
      <c r="DE8501" t="s">
        <v>621675</v>
      </c>
      <c r="DF8501" t="s">
        <v>621676</v>
      </c>
      <c r="DG8501" t="s">
        <v>621677</v>
      </c>
      <c r="DH8501" t="s">
        <v>621678</v>
      </c>
      <c r="DI8501" t="s">
        <v>621679</v>
      </c>
      <c r="DJ8501" t="s">
        <v>621680</v>
      </c>
      <c r="DK8501" t="s">
        <v>621665</v>
      </c>
      <c r="DL8501" t="s">
        <v>621666</v>
      </c>
      <c r="DM8501" t="s">
        <v>621667</v>
      </c>
      <c r="DN8501" t="s">
        <v>621668</v>
      </c>
      <c r="DO8501" t="s">
        <v>621669</v>
      </c>
      <c r="DP8501" t="s">
        <v>621670</v>
      </c>
      <c r="DQ8501" t="s">
        <v>621671</v>
      </c>
      <c r="DR8501" t="s">
        <v>621672</v>
      </c>
      <c r="DS8501" t="s">
        <v>621674</v>
      </c>
      <c r="DT8501" t="s">
        <v>621675</v>
      </c>
      <c r="DU8501" t="s">
        <v>621678</v>
      </c>
      <c r="DV8501" t="s">
        <v>621679</v>
      </c>
      <c r="DW8501" t="s">
        <v>621680</v>
      </c>
      <c r="DX8501" t="s">
        <v>621673</v>
      </c>
      <c r="DY8501" t="s">
        <v>621676</v>
      </c>
      <c r="DZ8501" t="s">
        <v>621677</v>
      </c>
      <c r="EA8501" t="s">
        <v>621681</v>
      </c>
      <c r="EB8501" t="s">
        <v>621682</v>
      </c>
      <c r="EC8501" t="s">
        <v>621683</v>
      </c>
      <c r="ED8501" t="s">
        <v>621684</v>
      </c>
      <c r="EE8501" t="s">
        <v>621685</v>
      </c>
    </row>
    <row r="8502" spans="1:135">
      <c r="A8502" t="s">
        <v>173</v>
      </c>
      <c r="B8502" t="s">
        <v>511158</v>
      </c>
      <c r="C8502" t="s">
        <v>3643</v>
      </c>
      <c r="D8502">
        <v>29</v>
      </c>
      <c r="E8502" t="s">
        <v>12730</v>
      </c>
      <c r="F8502" t="s">
        <v>99680</v>
      </c>
      <c r="G8502" t="s">
        <v>621686</v>
      </c>
      <c r="H8502" t="s">
        <v>621687</v>
      </c>
      <c r="I8502" t="s">
        <v>51297</v>
      </c>
      <c r="J8502" t="s">
        <v>621688</v>
      </c>
      <c r="K8502" t="s">
        <v>7373</v>
      </c>
      <c r="L8502" t="s">
        <v>621689</v>
      </c>
      <c r="M8502" t="s">
        <v>621690</v>
      </c>
      <c r="N8502" t="s">
        <v>2320</v>
      </c>
      <c r="O8502" t="s">
        <v>7066</v>
      </c>
      <c r="P8502" t="s">
        <v>5530</v>
      </c>
      <c r="Q8502" t="s">
        <v>621691</v>
      </c>
      <c r="R8502" t="s">
        <v>621692</v>
      </c>
      <c r="S8502" t="s">
        <v>621693</v>
      </c>
      <c r="T8502" t="s">
        <v>621694</v>
      </c>
      <c r="U8502" t="s">
        <v>621695</v>
      </c>
      <c r="V8502" t="s">
        <v>621696</v>
      </c>
      <c r="W8502">
        <v>0</v>
      </c>
      <c r="X8502" t="s">
        <v>156</v>
      </c>
      <c r="Y8502" t="s">
        <v>157</v>
      </c>
      <c r="Z8502" s="1">
        <v>36952</v>
      </c>
      <c r="AA8502" s="1">
        <v>36982</v>
      </c>
      <c r="AB8502" s="1">
        <v>38659</v>
      </c>
      <c r="AC8502" t="s">
        <v>158</v>
      </c>
      <c r="AD8502" t="s">
        <v>158</v>
      </c>
      <c r="AE8502" t="s">
        <v>621697</v>
      </c>
      <c r="AF8502" t="s">
        <v>160</v>
      </c>
      <c r="AG8502" t="s">
        <v>175625</v>
      </c>
      <c r="AH8502" t="s">
        <v>29625</v>
      </c>
      <c r="AI8502" t="s">
        <v>621698</v>
      </c>
      <c r="AJ8502" t="s">
        <v>164</v>
      </c>
      <c r="AK8502" t="s">
        <v>12809</v>
      </c>
      <c r="AL8502" t="s">
        <v>620241</v>
      </c>
      <c r="AM8502" t="s">
        <v>175625</v>
      </c>
      <c r="AN8502" t="s">
        <v>29625</v>
      </c>
      <c r="AO8502" t="s">
        <v>9504</v>
      </c>
      <c r="AP8502" t="s">
        <v>41223</v>
      </c>
      <c r="AQ8502" t="s">
        <v>169</v>
      </c>
      <c r="AR8502" t="s">
        <v>620242</v>
      </c>
      <c r="AS8502" t="s">
        <v>620243</v>
      </c>
      <c r="AT8502" t="s">
        <v>172</v>
      </c>
      <c r="AU8502" t="s">
        <v>19950</v>
      </c>
      <c r="AV8502" t="s">
        <v>621699</v>
      </c>
      <c r="AW8502" t="s">
        <v>361</v>
      </c>
      <c r="AX8502" t="s">
        <v>7373</v>
      </c>
      <c r="AY8502" t="s">
        <v>172</v>
      </c>
      <c r="AZ8502" t="s">
        <v>19950</v>
      </c>
      <c r="BA8502" t="s">
        <v>177</v>
      </c>
      <c r="BB8502" t="s">
        <v>50408</v>
      </c>
      <c r="BC8502" t="s">
        <v>169</v>
      </c>
      <c r="BD8502" t="s">
        <v>620244</v>
      </c>
      <c r="BE8502" t="s">
        <v>620245</v>
      </c>
      <c r="BF8502" t="s">
        <v>621690</v>
      </c>
      <c r="BG8502" t="s">
        <v>7066</v>
      </c>
      <c r="BH8502" t="s">
        <v>7373</v>
      </c>
      <c r="BI8502" t="s">
        <v>621700</v>
      </c>
      <c r="BJ8502" t="s">
        <v>621701</v>
      </c>
      <c r="BK8502" t="s">
        <v>621702</v>
      </c>
      <c r="BL8502" t="s">
        <v>621703</v>
      </c>
      <c r="BM8502" t="s">
        <v>85132</v>
      </c>
      <c r="BN8502" t="s">
        <v>621704</v>
      </c>
      <c r="BO8502" t="s">
        <v>621705</v>
      </c>
      <c r="BP8502" t="s">
        <v>621706</v>
      </c>
      <c r="BQ8502" t="s">
        <v>621707</v>
      </c>
      <c r="BR8502" t="s">
        <v>621708</v>
      </c>
      <c r="BS8502" t="s">
        <v>621709</v>
      </c>
      <c r="BT8502" t="s">
        <v>621710</v>
      </c>
      <c r="BU8502" t="s">
        <v>621711</v>
      </c>
      <c r="BV8502" t="s">
        <v>621712</v>
      </c>
      <c r="BW8502" t="s">
        <v>621713</v>
      </c>
      <c r="BX8502" t="s">
        <v>621714</v>
      </c>
      <c r="BY8502" t="s">
        <v>621715</v>
      </c>
      <c r="BZ8502" t="s">
        <v>621716</v>
      </c>
      <c r="CA8502" t="s">
        <v>621717</v>
      </c>
      <c r="CB8502" t="s">
        <v>621718</v>
      </c>
      <c r="CC8502" t="s">
        <v>514336</v>
      </c>
      <c r="CD8502" t="s">
        <v>621719</v>
      </c>
      <c r="CE8502" t="s">
        <v>621720</v>
      </c>
      <c r="CF8502" t="s">
        <v>621721</v>
      </c>
      <c r="CG8502" t="s">
        <v>621722</v>
      </c>
      <c r="CH8502" t="s">
        <v>621723</v>
      </c>
      <c r="CI8502" t="s">
        <v>621724</v>
      </c>
      <c r="CJ8502" t="s">
        <v>621725</v>
      </c>
      <c r="CK8502" t="s">
        <v>621726</v>
      </c>
      <c r="CL8502" t="s">
        <v>621727</v>
      </c>
      <c r="CM8502" t="s">
        <v>621728</v>
      </c>
      <c r="CN8502" t="s">
        <v>621729</v>
      </c>
      <c r="CO8502" t="s">
        <v>621730</v>
      </c>
      <c r="CP8502" t="s">
        <v>621731</v>
      </c>
      <c r="CQ8502" t="s">
        <v>621732</v>
      </c>
      <c r="CR8502" t="s">
        <v>621733</v>
      </c>
      <c r="CS8502" t="s">
        <v>621734</v>
      </c>
      <c r="CT8502" t="s">
        <v>621735</v>
      </c>
      <c r="CU8502" t="s">
        <v>621736</v>
      </c>
      <c r="CV8502" t="s">
        <v>621737</v>
      </c>
      <c r="CW8502" t="s">
        <v>621738</v>
      </c>
      <c r="CX8502" t="s">
        <v>621739</v>
      </c>
      <c r="CY8502" t="s">
        <v>621740</v>
      </c>
      <c r="CZ8502" t="s">
        <v>621741</v>
      </c>
      <c r="DA8502" t="s">
        <v>621742</v>
      </c>
      <c r="DB8502" t="s">
        <v>621743</v>
      </c>
      <c r="DC8502" t="s">
        <v>621744</v>
      </c>
      <c r="DD8502" t="s">
        <v>621745</v>
      </c>
      <c r="DE8502" t="s">
        <v>621746</v>
      </c>
      <c r="DF8502" t="s">
        <v>621747</v>
      </c>
      <c r="DG8502" t="s">
        <v>621748</v>
      </c>
      <c r="DH8502" t="s">
        <v>621749</v>
      </c>
      <c r="DI8502" t="s">
        <v>621750</v>
      </c>
      <c r="DJ8502" t="s">
        <v>621751</v>
      </c>
      <c r="DK8502" t="s">
        <v>621736</v>
      </c>
      <c r="DL8502" t="s">
        <v>621737</v>
      </c>
      <c r="DM8502" t="s">
        <v>621738</v>
      </c>
      <c r="DN8502" t="s">
        <v>621739</v>
      </c>
      <c r="DO8502" t="s">
        <v>621740</v>
      </c>
      <c r="DP8502" t="s">
        <v>621741</v>
      </c>
      <c r="DQ8502" t="s">
        <v>621742</v>
      </c>
      <c r="DR8502" t="s">
        <v>621743</v>
      </c>
      <c r="DS8502" t="s">
        <v>621745</v>
      </c>
      <c r="DT8502" t="s">
        <v>621746</v>
      </c>
      <c r="DU8502" t="s">
        <v>621749</v>
      </c>
      <c r="DV8502" t="s">
        <v>621750</v>
      </c>
      <c r="DW8502" t="s">
        <v>621751</v>
      </c>
      <c r="DX8502" t="s">
        <v>621744</v>
      </c>
      <c r="DY8502" t="s">
        <v>621747</v>
      </c>
      <c r="DZ8502" t="s">
        <v>621748</v>
      </c>
      <c r="EA8502" t="s">
        <v>621752</v>
      </c>
      <c r="EB8502" t="s">
        <v>621753</v>
      </c>
      <c r="EC8502" t="s">
        <v>621754</v>
      </c>
      <c r="ED8502" t="s">
        <v>621755</v>
      </c>
      <c r="EE8502" t="s">
        <v>621756</v>
      </c>
    </row>
    <row r="8503" spans="1:135">
      <c r="A8503" t="s">
        <v>175</v>
      </c>
      <c r="B8503" t="s">
        <v>511158</v>
      </c>
      <c r="C8503" t="s">
        <v>3643</v>
      </c>
      <c r="D8503">
        <v>29</v>
      </c>
      <c r="E8503" t="s">
        <v>30654</v>
      </c>
      <c r="F8503" t="s">
        <v>621757</v>
      </c>
      <c r="G8503" t="s">
        <v>621758</v>
      </c>
      <c r="H8503" t="s">
        <v>621759</v>
      </c>
      <c r="I8503" t="s">
        <v>1428</v>
      </c>
      <c r="J8503" t="s">
        <v>621760</v>
      </c>
      <c r="K8503" t="s">
        <v>10673</v>
      </c>
      <c r="L8503" t="s">
        <v>621761</v>
      </c>
      <c r="M8503" t="s">
        <v>621762</v>
      </c>
      <c r="N8503" t="s">
        <v>707</v>
      </c>
      <c r="O8503" t="s">
        <v>1705</v>
      </c>
      <c r="P8503" t="s">
        <v>2410</v>
      </c>
      <c r="Q8503" t="s">
        <v>621763</v>
      </c>
      <c r="R8503" t="s">
        <v>621764</v>
      </c>
      <c r="S8503" t="s">
        <v>621765</v>
      </c>
      <c r="T8503" t="s">
        <v>621766</v>
      </c>
      <c r="U8503" t="s">
        <v>621767</v>
      </c>
      <c r="V8503" t="s">
        <v>621768</v>
      </c>
      <c r="W8503">
        <v>0</v>
      </c>
      <c r="X8503" t="s">
        <v>156</v>
      </c>
      <c r="Y8503" t="s">
        <v>157</v>
      </c>
      <c r="Z8503" s="1">
        <v>36952</v>
      </c>
      <c r="AA8503" s="1">
        <v>36982</v>
      </c>
      <c r="AB8503" s="1">
        <v>38659</v>
      </c>
      <c r="AC8503" t="s">
        <v>158</v>
      </c>
      <c r="AD8503" t="s">
        <v>158</v>
      </c>
      <c r="AE8503" t="s">
        <v>621769</v>
      </c>
      <c r="AF8503" t="s">
        <v>160</v>
      </c>
      <c r="AG8503" t="s">
        <v>175625</v>
      </c>
      <c r="AH8503" t="s">
        <v>29625</v>
      </c>
      <c r="AI8503" t="s">
        <v>621770</v>
      </c>
      <c r="AJ8503" t="s">
        <v>164</v>
      </c>
      <c r="AK8503" t="s">
        <v>25102</v>
      </c>
      <c r="AL8503" t="s">
        <v>620316</v>
      </c>
      <c r="AM8503" t="s">
        <v>175625</v>
      </c>
      <c r="AN8503" t="s">
        <v>29625</v>
      </c>
      <c r="AO8503" t="s">
        <v>9504</v>
      </c>
      <c r="AP8503" t="s">
        <v>216038</v>
      </c>
      <c r="AQ8503" t="s">
        <v>169</v>
      </c>
      <c r="AR8503" t="s">
        <v>620317</v>
      </c>
      <c r="AS8503" t="s">
        <v>620318</v>
      </c>
      <c r="AT8503" t="s">
        <v>172</v>
      </c>
      <c r="AU8503" t="s">
        <v>20014</v>
      </c>
      <c r="AV8503" t="s">
        <v>621771</v>
      </c>
      <c r="AW8503" t="s">
        <v>991</v>
      </c>
      <c r="AX8503" t="s">
        <v>10673</v>
      </c>
      <c r="AY8503" t="s">
        <v>172</v>
      </c>
      <c r="AZ8503" t="s">
        <v>20014</v>
      </c>
      <c r="BA8503" t="s">
        <v>177</v>
      </c>
      <c r="BB8503" t="s">
        <v>2588</v>
      </c>
      <c r="BC8503" t="s">
        <v>169</v>
      </c>
      <c r="BD8503" t="s">
        <v>620320</v>
      </c>
      <c r="BE8503" t="s">
        <v>620321</v>
      </c>
      <c r="BF8503" t="s">
        <v>621762</v>
      </c>
      <c r="BG8503" t="s">
        <v>1705</v>
      </c>
      <c r="BH8503" t="s">
        <v>10673</v>
      </c>
      <c r="BI8503" t="s">
        <v>621772</v>
      </c>
      <c r="BJ8503" t="s">
        <v>621773</v>
      </c>
      <c r="BK8503" t="s">
        <v>621774</v>
      </c>
      <c r="BL8503" t="s">
        <v>621775</v>
      </c>
      <c r="BM8503" t="s">
        <v>621776</v>
      </c>
      <c r="BN8503" t="s">
        <v>621777</v>
      </c>
      <c r="BO8503" t="s">
        <v>621778</v>
      </c>
      <c r="BP8503" t="s">
        <v>621779</v>
      </c>
      <c r="BQ8503" t="s">
        <v>621780</v>
      </c>
      <c r="BR8503" t="s">
        <v>621781</v>
      </c>
      <c r="BS8503" t="s">
        <v>621782</v>
      </c>
      <c r="BT8503" t="s">
        <v>621783</v>
      </c>
      <c r="BU8503" t="s">
        <v>621784</v>
      </c>
      <c r="BV8503" t="s">
        <v>621785</v>
      </c>
      <c r="BW8503" t="s">
        <v>621786</v>
      </c>
      <c r="BX8503" t="s">
        <v>621787</v>
      </c>
      <c r="BY8503" t="s">
        <v>621788</v>
      </c>
      <c r="BZ8503" t="s">
        <v>621789</v>
      </c>
      <c r="CA8503" t="s">
        <v>621790</v>
      </c>
      <c r="CB8503" t="s">
        <v>621791</v>
      </c>
      <c r="CC8503" t="s">
        <v>621792</v>
      </c>
      <c r="CD8503" t="s">
        <v>621793</v>
      </c>
      <c r="CE8503" t="s">
        <v>621794</v>
      </c>
      <c r="CF8503" t="s">
        <v>621795</v>
      </c>
      <c r="CG8503" t="s">
        <v>621796</v>
      </c>
      <c r="CH8503" t="s">
        <v>621797</v>
      </c>
      <c r="CI8503" t="s">
        <v>621798</v>
      </c>
      <c r="CJ8503" t="s">
        <v>621799</v>
      </c>
      <c r="CK8503" t="s">
        <v>621800</v>
      </c>
      <c r="CL8503" t="s">
        <v>621801</v>
      </c>
      <c r="CM8503" t="s">
        <v>621802</v>
      </c>
      <c r="CN8503" t="s">
        <v>621803</v>
      </c>
      <c r="CO8503" t="s">
        <v>621804</v>
      </c>
      <c r="CP8503" t="s">
        <v>621805</v>
      </c>
      <c r="CQ8503" t="s">
        <v>621806</v>
      </c>
      <c r="CR8503" t="s">
        <v>621807</v>
      </c>
      <c r="CS8503" t="s">
        <v>621808</v>
      </c>
      <c r="CT8503" t="s">
        <v>621809</v>
      </c>
      <c r="CU8503" t="s">
        <v>621810</v>
      </c>
      <c r="CV8503" t="s">
        <v>621811</v>
      </c>
      <c r="CW8503" t="s">
        <v>621812</v>
      </c>
      <c r="CX8503" t="s">
        <v>621813</v>
      </c>
      <c r="CY8503" t="s">
        <v>621814</v>
      </c>
      <c r="CZ8503" t="s">
        <v>621815</v>
      </c>
      <c r="DA8503" t="s">
        <v>621816</v>
      </c>
      <c r="DB8503" t="s">
        <v>621817</v>
      </c>
      <c r="DC8503" t="s">
        <v>621818</v>
      </c>
      <c r="DD8503" t="s">
        <v>621819</v>
      </c>
      <c r="DE8503" t="s">
        <v>621820</v>
      </c>
      <c r="DF8503" t="s">
        <v>621821</v>
      </c>
      <c r="DG8503" t="s">
        <v>621822</v>
      </c>
      <c r="DH8503" t="s">
        <v>621823</v>
      </c>
      <c r="DI8503" t="s">
        <v>621824</v>
      </c>
      <c r="DJ8503" t="s">
        <v>621825</v>
      </c>
      <c r="DK8503" t="s">
        <v>621810</v>
      </c>
      <c r="DL8503" t="s">
        <v>621811</v>
      </c>
      <c r="DM8503" t="s">
        <v>621812</v>
      </c>
      <c r="DN8503" t="s">
        <v>621813</v>
      </c>
      <c r="DO8503" t="s">
        <v>621814</v>
      </c>
      <c r="DP8503" t="s">
        <v>621815</v>
      </c>
      <c r="DQ8503" t="s">
        <v>621816</v>
      </c>
      <c r="DR8503" t="s">
        <v>621817</v>
      </c>
      <c r="DS8503" t="s">
        <v>621819</v>
      </c>
      <c r="DT8503" t="s">
        <v>621820</v>
      </c>
      <c r="DU8503" t="s">
        <v>621823</v>
      </c>
      <c r="DV8503" t="s">
        <v>621824</v>
      </c>
      <c r="DW8503" t="s">
        <v>621825</v>
      </c>
      <c r="DX8503" t="s">
        <v>621826</v>
      </c>
      <c r="DY8503" t="s">
        <v>621821</v>
      </c>
      <c r="DZ8503" t="s">
        <v>621822</v>
      </c>
      <c r="EA8503" t="s">
        <v>621827</v>
      </c>
      <c r="EB8503" t="s">
        <v>621828</v>
      </c>
      <c r="EC8503" t="s">
        <v>621829</v>
      </c>
      <c r="ED8503" t="s">
        <v>621830</v>
      </c>
      <c r="EE8503" t="s">
        <v>621831</v>
      </c>
    </row>
    <row r="8504" spans="1:135">
      <c r="A8504" t="s">
        <v>13980</v>
      </c>
      <c r="B8504" t="s">
        <v>511158</v>
      </c>
      <c r="C8504" t="s">
        <v>7372</v>
      </c>
      <c r="D8504">
        <v>29</v>
      </c>
      <c r="E8504" t="s">
        <v>6984</v>
      </c>
      <c r="F8504" t="s">
        <v>621832</v>
      </c>
      <c r="G8504" t="s">
        <v>621833</v>
      </c>
      <c r="H8504" t="s">
        <v>621834</v>
      </c>
      <c r="I8504" t="s">
        <v>31672</v>
      </c>
      <c r="J8504" t="s">
        <v>621835</v>
      </c>
      <c r="K8504" t="s">
        <v>21253</v>
      </c>
      <c r="L8504" t="s">
        <v>621836</v>
      </c>
      <c r="M8504" t="s">
        <v>621837</v>
      </c>
      <c r="N8504" t="s">
        <v>17793</v>
      </c>
      <c r="O8504" t="s">
        <v>2323</v>
      </c>
      <c r="P8504" t="s">
        <v>4364</v>
      </c>
      <c r="Q8504" t="s">
        <v>621838</v>
      </c>
      <c r="R8504" t="s">
        <v>621839</v>
      </c>
      <c r="S8504" t="s">
        <v>621840</v>
      </c>
      <c r="T8504" t="s">
        <v>621841</v>
      </c>
      <c r="U8504" t="s">
        <v>621842</v>
      </c>
      <c r="V8504" t="s">
        <v>621843</v>
      </c>
      <c r="W8504">
        <v>0</v>
      </c>
      <c r="X8504" t="s">
        <v>156</v>
      </c>
      <c r="Y8504" t="s">
        <v>157</v>
      </c>
      <c r="Z8504" s="1">
        <v>36952</v>
      </c>
      <c r="AA8504" s="1">
        <v>36982</v>
      </c>
      <c r="AB8504" s="1">
        <v>38659</v>
      </c>
      <c r="AC8504" t="s">
        <v>158</v>
      </c>
      <c r="AD8504" t="s">
        <v>158</v>
      </c>
      <c r="AE8504" t="s">
        <v>621844</v>
      </c>
      <c r="AF8504" t="s">
        <v>160</v>
      </c>
      <c r="AG8504" t="s">
        <v>175625</v>
      </c>
      <c r="AH8504" t="s">
        <v>29625</v>
      </c>
      <c r="AI8504" t="s">
        <v>621845</v>
      </c>
      <c r="AJ8504" t="s">
        <v>164</v>
      </c>
      <c r="AK8504" t="s">
        <v>20201</v>
      </c>
      <c r="AL8504" t="s">
        <v>618862</v>
      </c>
      <c r="AM8504" t="s">
        <v>175625</v>
      </c>
      <c r="AN8504" t="s">
        <v>29625</v>
      </c>
      <c r="AO8504" t="s">
        <v>2241</v>
      </c>
      <c r="AP8504" t="s">
        <v>9652</v>
      </c>
      <c r="AQ8504" t="s">
        <v>169</v>
      </c>
      <c r="AR8504" t="s">
        <v>618863</v>
      </c>
      <c r="AS8504" t="s">
        <v>618864</v>
      </c>
      <c r="AT8504" t="s">
        <v>172</v>
      </c>
      <c r="AU8504" t="s">
        <v>175</v>
      </c>
      <c r="AV8504" t="s">
        <v>621846</v>
      </c>
      <c r="AW8504" t="s">
        <v>5982</v>
      </c>
      <c r="AX8504" t="s">
        <v>29628</v>
      </c>
      <c r="AY8504" t="s">
        <v>172</v>
      </c>
      <c r="AZ8504" t="s">
        <v>175</v>
      </c>
      <c r="BA8504" t="s">
        <v>271</v>
      </c>
      <c r="BB8504" t="s">
        <v>1340</v>
      </c>
      <c r="BC8504" t="s">
        <v>169</v>
      </c>
      <c r="BD8504" t="s">
        <v>618866</v>
      </c>
      <c r="BE8504" t="s">
        <v>618867</v>
      </c>
      <c r="BF8504" t="s">
        <v>621837</v>
      </c>
      <c r="BG8504" t="s">
        <v>2323</v>
      </c>
      <c r="BH8504" t="s">
        <v>21253</v>
      </c>
      <c r="BI8504" t="s">
        <v>621847</v>
      </c>
      <c r="BJ8504" t="s">
        <v>621848</v>
      </c>
      <c r="BK8504" t="s">
        <v>621849</v>
      </c>
      <c r="BL8504" t="s">
        <v>621850</v>
      </c>
      <c r="BM8504" t="s">
        <v>621851</v>
      </c>
      <c r="BN8504" t="s">
        <v>621852</v>
      </c>
      <c r="BO8504" t="s">
        <v>621853</v>
      </c>
      <c r="BP8504" t="s">
        <v>621854</v>
      </c>
      <c r="BQ8504" t="s">
        <v>621855</v>
      </c>
      <c r="BR8504" t="s">
        <v>621856</v>
      </c>
      <c r="BS8504" t="s">
        <v>621857</v>
      </c>
      <c r="BT8504" t="s">
        <v>621858</v>
      </c>
      <c r="BU8504" t="s">
        <v>621859</v>
      </c>
      <c r="BV8504" t="s">
        <v>621860</v>
      </c>
      <c r="BW8504" t="s">
        <v>621861</v>
      </c>
      <c r="BX8504" t="s">
        <v>621862</v>
      </c>
      <c r="BY8504" t="s">
        <v>621863</v>
      </c>
      <c r="BZ8504" t="s">
        <v>621864</v>
      </c>
      <c r="CA8504" t="s">
        <v>621865</v>
      </c>
      <c r="CB8504" t="s">
        <v>621866</v>
      </c>
      <c r="CC8504" t="s">
        <v>339236</v>
      </c>
      <c r="CD8504" t="s">
        <v>621867</v>
      </c>
      <c r="CE8504" t="s">
        <v>621868</v>
      </c>
      <c r="CF8504" t="s">
        <v>621869</v>
      </c>
      <c r="CG8504" t="s">
        <v>621870</v>
      </c>
      <c r="CH8504" t="s">
        <v>621871</v>
      </c>
      <c r="CI8504" t="s">
        <v>621872</v>
      </c>
      <c r="CJ8504" t="s">
        <v>621873</v>
      </c>
      <c r="CK8504" t="s">
        <v>621874</v>
      </c>
      <c r="CL8504" t="s">
        <v>621875</v>
      </c>
      <c r="CM8504" t="s">
        <v>621876</v>
      </c>
      <c r="CN8504" t="s">
        <v>594838</v>
      </c>
      <c r="CO8504" t="s">
        <v>621877</v>
      </c>
      <c r="CP8504" t="s">
        <v>621878</v>
      </c>
      <c r="CQ8504" t="s">
        <v>621879</v>
      </c>
      <c r="CR8504" t="s">
        <v>621880</v>
      </c>
      <c r="CS8504" t="s">
        <v>621881</v>
      </c>
      <c r="CT8504" t="s">
        <v>621882</v>
      </c>
      <c r="CU8504" t="s">
        <v>94423</v>
      </c>
      <c r="CV8504" t="s">
        <v>94385</v>
      </c>
      <c r="CW8504" t="s">
        <v>621883</v>
      </c>
      <c r="CX8504" t="s">
        <v>621884</v>
      </c>
      <c r="CY8504" t="s">
        <v>621885</v>
      </c>
      <c r="CZ8504" t="s">
        <v>621886</v>
      </c>
      <c r="DA8504" t="s">
        <v>621887</v>
      </c>
      <c r="DB8504" t="s">
        <v>621888</v>
      </c>
      <c r="DC8504" t="s">
        <v>621889</v>
      </c>
      <c r="DD8504" t="s">
        <v>621890</v>
      </c>
      <c r="DE8504" t="s">
        <v>621891</v>
      </c>
      <c r="DF8504" t="s">
        <v>621892</v>
      </c>
      <c r="DG8504" t="s">
        <v>621893</v>
      </c>
      <c r="DH8504" t="s">
        <v>621894</v>
      </c>
      <c r="DI8504" t="s">
        <v>621895</v>
      </c>
      <c r="DJ8504" t="s">
        <v>621896</v>
      </c>
      <c r="DK8504" t="s">
        <v>94423</v>
      </c>
      <c r="DL8504" t="s">
        <v>94385</v>
      </c>
      <c r="DM8504" t="s">
        <v>621883</v>
      </c>
      <c r="DN8504" t="s">
        <v>621884</v>
      </c>
      <c r="DO8504" t="s">
        <v>621885</v>
      </c>
      <c r="DP8504" t="s">
        <v>621886</v>
      </c>
      <c r="DQ8504" t="s">
        <v>621887</v>
      </c>
      <c r="DR8504" t="s">
        <v>621888</v>
      </c>
      <c r="DS8504" t="s">
        <v>621890</v>
      </c>
      <c r="DT8504" t="s">
        <v>621891</v>
      </c>
      <c r="DU8504" t="s">
        <v>621894</v>
      </c>
      <c r="DV8504" t="s">
        <v>621895</v>
      </c>
      <c r="DW8504" t="s">
        <v>621896</v>
      </c>
      <c r="DX8504" t="s">
        <v>621889</v>
      </c>
      <c r="DY8504" t="s">
        <v>621892</v>
      </c>
      <c r="DZ8504" t="s">
        <v>621893</v>
      </c>
      <c r="EA8504" t="s">
        <v>621897</v>
      </c>
      <c r="EB8504" t="s">
        <v>621898</v>
      </c>
      <c r="EC8504" t="s">
        <v>621899</v>
      </c>
      <c r="ED8504" t="s">
        <v>621900</v>
      </c>
      <c r="EE8504" t="s">
        <v>621901</v>
      </c>
    </row>
    <row r="8505" spans="1:135">
      <c r="A8505" t="s">
        <v>16025</v>
      </c>
      <c r="B8505" t="s">
        <v>511158</v>
      </c>
      <c r="C8505" t="s">
        <v>7372</v>
      </c>
      <c r="D8505">
        <v>29</v>
      </c>
      <c r="E8505" t="s">
        <v>2410</v>
      </c>
      <c r="F8505" t="s">
        <v>330918</v>
      </c>
      <c r="G8505" t="s">
        <v>621902</v>
      </c>
      <c r="H8505" t="s">
        <v>621903</v>
      </c>
      <c r="I8505" t="s">
        <v>1428</v>
      </c>
      <c r="J8505" t="s">
        <v>621904</v>
      </c>
      <c r="K8505" t="s">
        <v>11454</v>
      </c>
      <c r="L8505" t="s">
        <v>621905</v>
      </c>
      <c r="M8505" t="s">
        <v>621906</v>
      </c>
      <c r="N8505" t="s">
        <v>8411</v>
      </c>
      <c r="O8505" t="s">
        <v>3762</v>
      </c>
      <c r="P8505" t="s">
        <v>2323</v>
      </c>
      <c r="Q8505" t="s">
        <v>621907</v>
      </c>
      <c r="R8505" t="s">
        <v>621908</v>
      </c>
      <c r="S8505" t="s">
        <v>621909</v>
      </c>
      <c r="T8505" t="s">
        <v>621910</v>
      </c>
      <c r="U8505" t="s">
        <v>621911</v>
      </c>
      <c r="V8505" t="s">
        <v>621912</v>
      </c>
      <c r="W8505">
        <v>0</v>
      </c>
      <c r="X8505" t="s">
        <v>156</v>
      </c>
      <c r="Y8505" t="s">
        <v>157</v>
      </c>
      <c r="Z8505" s="1">
        <v>36952</v>
      </c>
      <c r="AA8505" s="1">
        <v>36982</v>
      </c>
      <c r="AB8505" s="1">
        <v>38659</v>
      </c>
      <c r="AC8505" t="s">
        <v>158</v>
      </c>
      <c r="AD8505" t="s">
        <v>158</v>
      </c>
      <c r="AE8505" t="s">
        <v>621913</v>
      </c>
      <c r="AF8505" t="s">
        <v>160</v>
      </c>
      <c r="AG8505" t="s">
        <v>175625</v>
      </c>
      <c r="AH8505" t="s">
        <v>29625</v>
      </c>
      <c r="AI8505" t="s">
        <v>621914</v>
      </c>
      <c r="AJ8505" t="s">
        <v>164</v>
      </c>
      <c r="AK8505" t="s">
        <v>11217</v>
      </c>
      <c r="AL8505" t="s">
        <v>618939</v>
      </c>
      <c r="AM8505" t="s">
        <v>175625</v>
      </c>
      <c r="AN8505" t="s">
        <v>29625</v>
      </c>
      <c r="AO8505" t="s">
        <v>3380</v>
      </c>
      <c r="AP8505" t="s">
        <v>2053</v>
      </c>
      <c r="AQ8505" t="s">
        <v>169</v>
      </c>
      <c r="AR8505" t="s">
        <v>618940</v>
      </c>
      <c r="AS8505" t="s">
        <v>618941</v>
      </c>
      <c r="AT8505" t="s">
        <v>172</v>
      </c>
      <c r="AU8505" t="s">
        <v>175</v>
      </c>
      <c r="AV8505" t="s">
        <v>621915</v>
      </c>
      <c r="AW8505" t="s">
        <v>172</v>
      </c>
      <c r="AX8505" t="s">
        <v>11454</v>
      </c>
      <c r="AY8505" t="s">
        <v>172</v>
      </c>
      <c r="AZ8505" t="s">
        <v>175</v>
      </c>
      <c r="BA8505" t="s">
        <v>271</v>
      </c>
      <c r="BB8505" t="s">
        <v>5035</v>
      </c>
      <c r="BC8505" t="s">
        <v>169</v>
      </c>
      <c r="BD8505" t="s">
        <v>618943</v>
      </c>
      <c r="BE8505" t="s">
        <v>618944</v>
      </c>
      <c r="BF8505" t="s">
        <v>621906</v>
      </c>
      <c r="BG8505" t="s">
        <v>3762</v>
      </c>
      <c r="BH8505" t="s">
        <v>11454</v>
      </c>
      <c r="BI8505" t="s">
        <v>621916</v>
      </c>
      <c r="BJ8505" t="s">
        <v>621917</v>
      </c>
      <c r="BK8505" t="s">
        <v>621918</v>
      </c>
      <c r="BL8505" t="s">
        <v>621919</v>
      </c>
      <c r="BM8505" t="s">
        <v>89679</v>
      </c>
      <c r="BN8505" t="s">
        <v>621920</v>
      </c>
      <c r="BO8505" t="s">
        <v>621921</v>
      </c>
      <c r="BP8505" t="s">
        <v>621922</v>
      </c>
      <c r="BQ8505" t="s">
        <v>621923</v>
      </c>
      <c r="BR8505" t="s">
        <v>491074</v>
      </c>
      <c r="BS8505" t="s">
        <v>621924</v>
      </c>
      <c r="BT8505" t="s">
        <v>621925</v>
      </c>
      <c r="BU8505" t="s">
        <v>621926</v>
      </c>
      <c r="BV8505" t="s">
        <v>621927</v>
      </c>
      <c r="BW8505" t="s">
        <v>621928</v>
      </c>
      <c r="BX8505" t="s">
        <v>621929</v>
      </c>
      <c r="BY8505" t="s">
        <v>621930</v>
      </c>
      <c r="BZ8505" t="s">
        <v>621931</v>
      </c>
      <c r="CA8505" t="s">
        <v>621932</v>
      </c>
      <c r="CB8505" t="s">
        <v>621933</v>
      </c>
      <c r="CC8505" t="s">
        <v>440592</v>
      </c>
      <c r="CD8505" t="s">
        <v>621934</v>
      </c>
      <c r="CE8505" t="s">
        <v>621935</v>
      </c>
      <c r="CF8505" t="s">
        <v>621936</v>
      </c>
      <c r="CG8505" t="s">
        <v>621937</v>
      </c>
      <c r="CH8505" t="s">
        <v>621938</v>
      </c>
      <c r="CI8505" t="s">
        <v>621939</v>
      </c>
      <c r="CJ8505" t="s">
        <v>621940</v>
      </c>
      <c r="CK8505" t="s">
        <v>621941</v>
      </c>
      <c r="CL8505" t="s">
        <v>621942</v>
      </c>
      <c r="CM8505" t="s">
        <v>621943</v>
      </c>
      <c r="CN8505" t="s">
        <v>621944</v>
      </c>
      <c r="CO8505" t="s">
        <v>621945</v>
      </c>
      <c r="CP8505" t="s">
        <v>621946</v>
      </c>
      <c r="CQ8505" t="s">
        <v>621947</v>
      </c>
      <c r="CR8505" t="s">
        <v>621948</v>
      </c>
      <c r="CS8505" t="s">
        <v>621949</v>
      </c>
      <c r="CT8505" t="s">
        <v>621950</v>
      </c>
      <c r="CU8505" t="s">
        <v>621951</v>
      </c>
      <c r="CV8505" t="s">
        <v>621952</v>
      </c>
      <c r="CW8505" t="s">
        <v>621953</v>
      </c>
      <c r="CX8505" t="s">
        <v>621954</v>
      </c>
      <c r="CY8505" t="s">
        <v>621955</v>
      </c>
      <c r="CZ8505" t="s">
        <v>621956</v>
      </c>
      <c r="DA8505" t="s">
        <v>621957</v>
      </c>
      <c r="DB8505" t="s">
        <v>621958</v>
      </c>
      <c r="DC8505" t="s">
        <v>621959</v>
      </c>
      <c r="DD8505" t="s">
        <v>621960</v>
      </c>
      <c r="DE8505" t="s">
        <v>621961</v>
      </c>
      <c r="DF8505" t="s">
        <v>156394</v>
      </c>
      <c r="DG8505" t="s">
        <v>621962</v>
      </c>
      <c r="DH8505" t="s">
        <v>621963</v>
      </c>
      <c r="DI8505" t="s">
        <v>621964</v>
      </c>
      <c r="DJ8505" t="s">
        <v>621965</v>
      </c>
      <c r="DK8505" t="s">
        <v>621951</v>
      </c>
      <c r="DL8505" t="s">
        <v>621952</v>
      </c>
      <c r="DM8505" t="s">
        <v>621953</v>
      </c>
      <c r="DN8505" t="s">
        <v>621954</v>
      </c>
      <c r="DO8505" t="s">
        <v>621955</v>
      </c>
      <c r="DP8505" t="s">
        <v>621956</v>
      </c>
      <c r="DQ8505" t="s">
        <v>621957</v>
      </c>
      <c r="DR8505" t="s">
        <v>621958</v>
      </c>
      <c r="DS8505" t="s">
        <v>621960</v>
      </c>
      <c r="DT8505" t="s">
        <v>621961</v>
      </c>
      <c r="DU8505" t="s">
        <v>621963</v>
      </c>
      <c r="DV8505" t="s">
        <v>621964</v>
      </c>
      <c r="DW8505" t="s">
        <v>621965</v>
      </c>
      <c r="DX8505" t="s">
        <v>621959</v>
      </c>
      <c r="DY8505" t="s">
        <v>156394</v>
      </c>
      <c r="DZ8505" t="s">
        <v>621962</v>
      </c>
      <c r="EA8505" t="s">
        <v>621966</v>
      </c>
      <c r="EB8505" t="s">
        <v>621967</v>
      </c>
      <c r="EC8505" t="s">
        <v>621968</v>
      </c>
      <c r="ED8505" t="s">
        <v>621969</v>
      </c>
      <c r="EE8505" t="s">
        <v>621970</v>
      </c>
    </row>
    <row r="8506" spans="1:135">
      <c r="A8506" t="s">
        <v>15171</v>
      </c>
      <c r="B8506" t="s">
        <v>511158</v>
      </c>
      <c r="C8506" t="s">
        <v>7372</v>
      </c>
      <c r="D8506">
        <v>29</v>
      </c>
      <c r="E8506" t="s">
        <v>7062</v>
      </c>
      <c r="F8506" t="s">
        <v>20848</v>
      </c>
      <c r="G8506" t="s">
        <v>621971</v>
      </c>
      <c r="H8506" t="s">
        <v>621972</v>
      </c>
      <c r="I8506" t="s">
        <v>1962</v>
      </c>
      <c r="J8506" t="s">
        <v>621973</v>
      </c>
      <c r="K8506" t="s">
        <v>2061</v>
      </c>
      <c r="L8506" t="s">
        <v>621974</v>
      </c>
      <c r="M8506" t="s">
        <v>621975</v>
      </c>
      <c r="N8506" t="s">
        <v>1785</v>
      </c>
      <c r="O8506" t="s">
        <v>10668</v>
      </c>
      <c r="P8506" t="s">
        <v>30574</v>
      </c>
      <c r="Q8506" t="s">
        <v>621976</v>
      </c>
      <c r="R8506" t="s">
        <v>621977</v>
      </c>
      <c r="S8506" t="s">
        <v>621978</v>
      </c>
      <c r="T8506" t="s">
        <v>621979</v>
      </c>
      <c r="U8506" t="s">
        <v>621980</v>
      </c>
      <c r="V8506" t="s">
        <v>621981</v>
      </c>
      <c r="W8506">
        <v>0</v>
      </c>
      <c r="X8506" t="s">
        <v>156</v>
      </c>
      <c r="Y8506" t="s">
        <v>157</v>
      </c>
      <c r="Z8506" s="1">
        <v>36952</v>
      </c>
      <c r="AA8506" s="1">
        <v>36982</v>
      </c>
      <c r="AB8506" s="1">
        <v>38659</v>
      </c>
      <c r="AC8506" t="s">
        <v>158</v>
      </c>
      <c r="AD8506" t="s">
        <v>158</v>
      </c>
      <c r="AE8506" t="s">
        <v>621982</v>
      </c>
      <c r="AF8506" t="s">
        <v>160</v>
      </c>
      <c r="AG8506" t="s">
        <v>175625</v>
      </c>
      <c r="AH8506" t="s">
        <v>29625</v>
      </c>
      <c r="AI8506" t="s">
        <v>621983</v>
      </c>
      <c r="AJ8506" t="s">
        <v>164</v>
      </c>
      <c r="AK8506" t="s">
        <v>24215</v>
      </c>
      <c r="AL8506" t="s">
        <v>619014</v>
      </c>
      <c r="AM8506" t="s">
        <v>175625</v>
      </c>
      <c r="AN8506" t="s">
        <v>29625</v>
      </c>
      <c r="AO8506" t="s">
        <v>2241</v>
      </c>
      <c r="AP8506" t="s">
        <v>46278</v>
      </c>
      <c r="AQ8506" t="s">
        <v>169</v>
      </c>
      <c r="AR8506" t="s">
        <v>619015</v>
      </c>
      <c r="AS8506" t="s">
        <v>619016</v>
      </c>
      <c r="AT8506" t="s">
        <v>172</v>
      </c>
      <c r="AU8506" t="s">
        <v>20014</v>
      </c>
      <c r="AV8506" t="s">
        <v>621984</v>
      </c>
      <c r="AW8506" t="s">
        <v>172</v>
      </c>
      <c r="AX8506" t="s">
        <v>2061</v>
      </c>
      <c r="AY8506" t="s">
        <v>172</v>
      </c>
      <c r="AZ8506" t="s">
        <v>20014</v>
      </c>
      <c r="BA8506" t="s">
        <v>271</v>
      </c>
      <c r="BB8506" t="s">
        <v>1972</v>
      </c>
      <c r="BC8506" t="s">
        <v>169</v>
      </c>
      <c r="BD8506" t="s">
        <v>619018</v>
      </c>
      <c r="BE8506" t="s">
        <v>619019</v>
      </c>
      <c r="BF8506" t="s">
        <v>621975</v>
      </c>
      <c r="BG8506" t="s">
        <v>10668</v>
      </c>
      <c r="BH8506" t="s">
        <v>2061</v>
      </c>
      <c r="BI8506" t="s">
        <v>621985</v>
      </c>
      <c r="BJ8506" t="s">
        <v>621986</v>
      </c>
      <c r="BK8506" t="s">
        <v>621987</v>
      </c>
      <c r="BL8506" t="s">
        <v>621988</v>
      </c>
      <c r="BM8506" t="s">
        <v>307113</v>
      </c>
      <c r="BN8506" t="s">
        <v>621989</v>
      </c>
      <c r="BO8506" t="s">
        <v>428773</v>
      </c>
      <c r="BP8506" t="s">
        <v>621990</v>
      </c>
      <c r="BQ8506" t="s">
        <v>621991</v>
      </c>
      <c r="BR8506" t="s">
        <v>621992</v>
      </c>
      <c r="BS8506" t="s">
        <v>621993</v>
      </c>
      <c r="BT8506" t="s">
        <v>621994</v>
      </c>
      <c r="BU8506" t="s">
        <v>621995</v>
      </c>
      <c r="BV8506" t="s">
        <v>621996</v>
      </c>
      <c r="BW8506" t="s">
        <v>621997</v>
      </c>
      <c r="BX8506" t="s">
        <v>621998</v>
      </c>
      <c r="BY8506" t="s">
        <v>621999</v>
      </c>
      <c r="BZ8506" t="s">
        <v>622000</v>
      </c>
      <c r="CA8506" t="s">
        <v>622001</v>
      </c>
      <c r="CB8506" t="s">
        <v>622002</v>
      </c>
      <c r="CC8506" t="s">
        <v>28844</v>
      </c>
      <c r="CD8506" t="s">
        <v>622003</v>
      </c>
      <c r="CE8506" t="s">
        <v>622004</v>
      </c>
      <c r="CF8506" t="s">
        <v>622005</v>
      </c>
      <c r="CG8506" t="s">
        <v>622006</v>
      </c>
      <c r="CH8506" t="s">
        <v>622007</v>
      </c>
      <c r="CI8506" t="s">
        <v>622008</v>
      </c>
      <c r="CJ8506" t="s">
        <v>622009</v>
      </c>
      <c r="CK8506" t="s">
        <v>622010</v>
      </c>
      <c r="CL8506" t="s">
        <v>622011</v>
      </c>
      <c r="CM8506" t="s">
        <v>622012</v>
      </c>
      <c r="CN8506" t="s">
        <v>622013</v>
      </c>
      <c r="CO8506" t="s">
        <v>622014</v>
      </c>
      <c r="CP8506" t="s">
        <v>622015</v>
      </c>
      <c r="CQ8506" t="s">
        <v>622016</v>
      </c>
      <c r="CR8506" t="s">
        <v>622017</v>
      </c>
      <c r="CS8506" t="s">
        <v>622018</v>
      </c>
      <c r="CT8506" t="s">
        <v>622019</v>
      </c>
      <c r="CU8506" t="s">
        <v>622020</v>
      </c>
      <c r="CV8506" t="s">
        <v>622021</v>
      </c>
      <c r="CW8506" t="s">
        <v>622022</v>
      </c>
      <c r="CX8506" t="s">
        <v>622023</v>
      </c>
      <c r="CY8506" t="s">
        <v>622024</v>
      </c>
      <c r="CZ8506" t="s">
        <v>622025</v>
      </c>
      <c r="DA8506" t="s">
        <v>622026</v>
      </c>
      <c r="DB8506" t="s">
        <v>622027</v>
      </c>
      <c r="DC8506" t="s">
        <v>622028</v>
      </c>
      <c r="DD8506" t="s">
        <v>622029</v>
      </c>
      <c r="DE8506" t="s">
        <v>102165</v>
      </c>
      <c r="DF8506" t="s">
        <v>622030</v>
      </c>
      <c r="DG8506" t="s">
        <v>622031</v>
      </c>
      <c r="DH8506" t="s">
        <v>622032</v>
      </c>
      <c r="DI8506" t="s">
        <v>622033</v>
      </c>
      <c r="DJ8506" t="s">
        <v>622034</v>
      </c>
      <c r="DK8506" t="s">
        <v>622020</v>
      </c>
      <c r="DL8506" t="s">
        <v>622021</v>
      </c>
      <c r="DM8506" t="s">
        <v>622022</v>
      </c>
      <c r="DN8506" t="s">
        <v>622023</v>
      </c>
      <c r="DO8506" t="s">
        <v>622024</v>
      </c>
      <c r="DP8506" t="s">
        <v>622025</v>
      </c>
      <c r="DQ8506" t="s">
        <v>622026</v>
      </c>
      <c r="DR8506" t="s">
        <v>622027</v>
      </c>
      <c r="DS8506" t="s">
        <v>622029</v>
      </c>
      <c r="DT8506" t="s">
        <v>102165</v>
      </c>
      <c r="DU8506" t="s">
        <v>622032</v>
      </c>
      <c r="DV8506" t="s">
        <v>622033</v>
      </c>
      <c r="DW8506" t="s">
        <v>622034</v>
      </c>
      <c r="DX8506" t="s">
        <v>622028</v>
      </c>
      <c r="DY8506" t="s">
        <v>622030</v>
      </c>
      <c r="DZ8506" t="s">
        <v>622031</v>
      </c>
      <c r="EA8506" t="s">
        <v>622035</v>
      </c>
      <c r="EB8506" t="s">
        <v>622036</v>
      </c>
      <c r="EC8506" t="s">
        <v>622037</v>
      </c>
      <c r="ED8506" t="s">
        <v>622038</v>
      </c>
      <c r="EE8506" t="s">
        <v>622039</v>
      </c>
    </row>
    <row r="8507" spans="1:135">
      <c r="A8507" t="s">
        <v>14871</v>
      </c>
      <c r="B8507" t="s">
        <v>511158</v>
      </c>
      <c r="C8507" t="s">
        <v>7372</v>
      </c>
      <c r="D8507">
        <v>29</v>
      </c>
      <c r="E8507" t="s">
        <v>15939</v>
      </c>
      <c r="F8507" t="s">
        <v>5121</v>
      </c>
      <c r="G8507" t="s">
        <v>622040</v>
      </c>
      <c r="H8507" t="s">
        <v>622041</v>
      </c>
      <c r="I8507" t="s">
        <v>622042</v>
      </c>
      <c r="J8507" t="s">
        <v>622043</v>
      </c>
      <c r="K8507" t="s">
        <v>19190</v>
      </c>
      <c r="L8507" t="s">
        <v>622044</v>
      </c>
      <c r="M8507" t="s">
        <v>622045</v>
      </c>
      <c r="N8507" t="s">
        <v>21814</v>
      </c>
      <c r="O8507" t="s">
        <v>3213</v>
      </c>
      <c r="P8507" t="s">
        <v>6382</v>
      </c>
      <c r="Q8507" t="s">
        <v>622046</v>
      </c>
      <c r="R8507" t="s">
        <v>622047</v>
      </c>
      <c r="S8507" t="s">
        <v>622048</v>
      </c>
      <c r="T8507" t="s">
        <v>622049</v>
      </c>
      <c r="U8507" t="s">
        <v>622050</v>
      </c>
      <c r="V8507" t="s">
        <v>622051</v>
      </c>
      <c r="W8507">
        <v>0</v>
      </c>
      <c r="X8507" t="s">
        <v>156</v>
      </c>
      <c r="Y8507" t="s">
        <v>157</v>
      </c>
      <c r="Z8507" s="1">
        <v>36952</v>
      </c>
      <c r="AA8507" s="1">
        <v>36982</v>
      </c>
      <c r="AB8507" s="1">
        <v>38659</v>
      </c>
      <c r="AC8507" t="s">
        <v>158</v>
      </c>
      <c r="AD8507" t="s">
        <v>158</v>
      </c>
      <c r="AE8507" t="s">
        <v>622052</v>
      </c>
      <c r="AF8507" t="s">
        <v>160</v>
      </c>
      <c r="AG8507" t="s">
        <v>175625</v>
      </c>
      <c r="AH8507" t="s">
        <v>29625</v>
      </c>
      <c r="AI8507" t="s">
        <v>622053</v>
      </c>
      <c r="AJ8507" t="s">
        <v>164</v>
      </c>
      <c r="AK8507" t="s">
        <v>11464</v>
      </c>
      <c r="AL8507" t="s">
        <v>620607</v>
      </c>
      <c r="AM8507" t="s">
        <v>175625</v>
      </c>
      <c r="AN8507" t="s">
        <v>29625</v>
      </c>
      <c r="AO8507" t="s">
        <v>3122</v>
      </c>
      <c r="AP8507" t="s">
        <v>43087</v>
      </c>
      <c r="AQ8507" t="s">
        <v>169</v>
      </c>
      <c r="AR8507" t="s">
        <v>620608</v>
      </c>
      <c r="AS8507" t="s">
        <v>620609</v>
      </c>
      <c r="AT8507" t="s">
        <v>172</v>
      </c>
      <c r="AU8507" t="s">
        <v>20282</v>
      </c>
      <c r="AV8507" t="s">
        <v>622054</v>
      </c>
      <c r="AW8507" t="s">
        <v>169</v>
      </c>
      <c r="AX8507" t="s">
        <v>24205</v>
      </c>
      <c r="AY8507" t="s">
        <v>172</v>
      </c>
      <c r="AZ8507" t="s">
        <v>20282</v>
      </c>
      <c r="BA8507" t="s">
        <v>271</v>
      </c>
      <c r="BB8507" t="s">
        <v>15109</v>
      </c>
      <c r="BC8507" t="s">
        <v>169</v>
      </c>
      <c r="BD8507" t="s">
        <v>619091</v>
      </c>
      <c r="BE8507" t="s">
        <v>619092</v>
      </c>
      <c r="BF8507" t="s">
        <v>622045</v>
      </c>
      <c r="BG8507" t="s">
        <v>3213</v>
      </c>
      <c r="BH8507" t="s">
        <v>19190</v>
      </c>
      <c r="BI8507" t="s">
        <v>622055</v>
      </c>
      <c r="BJ8507" t="s">
        <v>622056</v>
      </c>
      <c r="BK8507" t="s">
        <v>622057</v>
      </c>
      <c r="BL8507" t="s">
        <v>622058</v>
      </c>
      <c r="BM8507" t="s">
        <v>622059</v>
      </c>
      <c r="BN8507" t="s">
        <v>622060</v>
      </c>
      <c r="BO8507" t="s">
        <v>622061</v>
      </c>
      <c r="BP8507" t="s">
        <v>622062</v>
      </c>
      <c r="BQ8507" t="s">
        <v>622063</v>
      </c>
      <c r="BR8507" t="s">
        <v>622064</v>
      </c>
      <c r="BS8507" t="s">
        <v>622065</v>
      </c>
      <c r="BT8507" t="s">
        <v>622066</v>
      </c>
      <c r="BU8507" t="s">
        <v>622067</v>
      </c>
      <c r="BV8507" t="s">
        <v>622068</v>
      </c>
      <c r="BW8507" t="s">
        <v>622069</v>
      </c>
      <c r="BX8507" t="s">
        <v>622070</v>
      </c>
      <c r="BY8507" t="s">
        <v>622071</v>
      </c>
      <c r="BZ8507" t="s">
        <v>622072</v>
      </c>
      <c r="CA8507" t="s">
        <v>622073</v>
      </c>
      <c r="CB8507" t="s">
        <v>622074</v>
      </c>
      <c r="CC8507" t="s">
        <v>622075</v>
      </c>
      <c r="CD8507" t="s">
        <v>622076</v>
      </c>
      <c r="CE8507" t="s">
        <v>622077</v>
      </c>
      <c r="CF8507" t="s">
        <v>622078</v>
      </c>
      <c r="CG8507" t="s">
        <v>622079</v>
      </c>
      <c r="CH8507" t="s">
        <v>622080</v>
      </c>
      <c r="CI8507" t="s">
        <v>622081</v>
      </c>
      <c r="CJ8507" t="s">
        <v>622082</v>
      </c>
      <c r="CK8507" t="s">
        <v>622083</v>
      </c>
      <c r="CL8507" t="s">
        <v>622084</v>
      </c>
      <c r="CM8507" t="s">
        <v>622085</v>
      </c>
      <c r="CN8507" t="s">
        <v>622086</v>
      </c>
      <c r="CO8507" t="s">
        <v>622087</v>
      </c>
      <c r="CP8507" t="s">
        <v>622088</v>
      </c>
      <c r="CQ8507" t="s">
        <v>622089</v>
      </c>
      <c r="CR8507" t="s">
        <v>622090</v>
      </c>
      <c r="CS8507" t="s">
        <v>622091</v>
      </c>
      <c r="CT8507" t="s">
        <v>622092</v>
      </c>
      <c r="CU8507" t="s">
        <v>622093</v>
      </c>
      <c r="CV8507" t="s">
        <v>622094</v>
      </c>
      <c r="CW8507" t="s">
        <v>622095</v>
      </c>
      <c r="CX8507" t="s">
        <v>622096</v>
      </c>
      <c r="CY8507" t="s">
        <v>622097</v>
      </c>
      <c r="CZ8507" t="s">
        <v>622098</v>
      </c>
      <c r="DA8507" t="s">
        <v>622099</v>
      </c>
      <c r="DB8507" t="s">
        <v>622100</v>
      </c>
      <c r="DC8507" t="s">
        <v>622101</v>
      </c>
      <c r="DD8507" t="s">
        <v>622102</v>
      </c>
      <c r="DE8507" t="s">
        <v>622103</v>
      </c>
      <c r="DF8507" t="s">
        <v>410910</v>
      </c>
      <c r="DG8507" t="s">
        <v>622104</v>
      </c>
      <c r="DH8507" t="s">
        <v>622105</v>
      </c>
      <c r="DI8507" t="s">
        <v>622106</v>
      </c>
      <c r="DJ8507" t="s">
        <v>622107</v>
      </c>
      <c r="DK8507" t="s">
        <v>622093</v>
      </c>
      <c r="DL8507" t="s">
        <v>622094</v>
      </c>
      <c r="DM8507" t="s">
        <v>622095</v>
      </c>
      <c r="DN8507" t="s">
        <v>622096</v>
      </c>
      <c r="DO8507" t="s">
        <v>622097</v>
      </c>
      <c r="DP8507" t="s">
        <v>622098</v>
      </c>
      <c r="DQ8507" t="s">
        <v>622099</v>
      </c>
      <c r="DR8507" t="s">
        <v>622100</v>
      </c>
      <c r="DS8507" t="s">
        <v>622102</v>
      </c>
      <c r="DT8507" t="s">
        <v>622103</v>
      </c>
      <c r="DU8507" t="s">
        <v>622105</v>
      </c>
      <c r="DV8507" t="s">
        <v>622106</v>
      </c>
      <c r="DW8507" t="s">
        <v>622107</v>
      </c>
      <c r="DX8507" t="s">
        <v>622101</v>
      </c>
      <c r="DY8507" t="s">
        <v>410910</v>
      </c>
      <c r="DZ8507" t="s">
        <v>622104</v>
      </c>
      <c r="EA8507" t="s">
        <v>622108</v>
      </c>
      <c r="EB8507" t="s">
        <v>622109</v>
      </c>
      <c r="EC8507" t="s">
        <v>622110</v>
      </c>
      <c r="ED8507" t="s">
        <v>622111</v>
      </c>
      <c r="EE8507" t="s">
        <v>622112</v>
      </c>
    </row>
    <row r="8508" spans="1:135">
      <c r="A8508" t="s">
        <v>14287</v>
      </c>
      <c r="B8508" t="s">
        <v>511158</v>
      </c>
      <c r="C8508" t="s">
        <v>7372</v>
      </c>
      <c r="D8508">
        <v>29</v>
      </c>
      <c r="E8508" t="s">
        <v>2770</v>
      </c>
      <c r="F8508" t="s">
        <v>29625</v>
      </c>
      <c r="G8508" t="s">
        <v>622113</v>
      </c>
      <c r="H8508" t="s">
        <v>622114</v>
      </c>
      <c r="I8508" t="s">
        <v>13966</v>
      </c>
      <c r="J8508" t="s">
        <v>622115</v>
      </c>
      <c r="K8508" t="s">
        <v>13504</v>
      </c>
      <c r="L8508" t="s">
        <v>622116</v>
      </c>
      <c r="M8508" t="s">
        <v>622117</v>
      </c>
      <c r="N8508" t="s">
        <v>799</v>
      </c>
      <c r="O8508" t="s">
        <v>14197</v>
      </c>
      <c r="P8508" t="s">
        <v>11067</v>
      </c>
      <c r="Q8508" t="s">
        <v>622118</v>
      </c>
      <c r="R8508" t="s">
        <v>622119</v>
      </c>
      <c r="S8508" t="s">
        <v>622120</v>
      </c>
      <c r="T8508" t="s">
        <v>622121</v>
      </c>
      <c r="U8508" t="s">
        <v>622122</v>
      </c>
      <c r="V8508" t="s">
        <v>622123</v>
      </c>
      <c r="W8508">
        <v>0</v>
      </c>
      <c r="X8508" t="s">
        <v>156</v>
      </c>
      <c r="Y8508" t="s">
        <v>157</v>
      </c>
      <c r="Z8508" s="1">
        <v>36952</v>
      </c>
      <c r="AA8508" s="1">
        <v>36982</v>
      </c>
      <c r="AB8508" s="1">
        <v>38659</v>
      </c>
      <c r="AC8508" t="s">
        <v>158</v>
      </c>
      <c r="AD8508" t="s">
        <v>158</v>
      </c>
      <c r="AE8508" t="s">
        <v>622124</v>
      </c>
      <c r="AF8508" t="s">
        <v>160</v>
      </c>
      <c r="AG8508" t="s">
        <v>175625</v>
      </c>
      <c r="AH8508" t="s">
        <v>29625</v>
      </c>
      <c r="AI8508" t="s">
        <v>622125</v>
      </c>
      <c r="AJ8508" t="s">
        <v>164</v>
      </c>
      <c r="AK8508" t="s">
        <v>20201</v>
      </c>
      <c r="AL8508" t="s">
        <v>619161</v>
      </c>
      <c r="AM8508" t="s">
        <v>175625</v>
      </c>
      <c r="AN8508" t="s">
        <v>29625</v>
      </c>
      <c r="AO8508" t="s">
        <v>5302</v>
      </c>
      <c r="AP8508" t="s">
        <v>16107</v>
      </c>
      <c r="AQ8508" t="s">
        <v>169</v>
      </c>
      <c r="AR8508" t="s">
        <v>619162</v>
      </c>
      <c r="AS8508" t="s">
        <v>619163</v>
      </c>
      <c r="AT8508" t="s">
        <v>172</v>
      </c>
      <c r="AU8508" t="s">
        <v>4115</v>
      </c>
      <c r="AV8508" t="s">
        <v>622126</v>
      </c>
      <c r="AW8508" t="s">
        <v>169</v>
      </c>
      <c r="AX8508" t="s">
        <v>20759</v>
      </c>
      <c r="AY8508" t="s">
        <v>172</v>
      </c>
      <c r="AZ8508" t="s">
        <v>4115</v>
      </c>
      <c r="BA8508" t="s">
        <v>271</v>
      </c>
      <c r="BB8508" t="s">
        <v>9652</v>
      </c>
      <c r="BC8508" t="s">
        <v>169</v>
      </c>
      <c r="BD8508" t="s">
        <v>619165</v>
      </c>
      <c r="BE8508" t="s">
        <v>619166</v>
      </c>
      <c r="BF8508" t="s">
        <v>622117</v>
      </c>
      <c r="BG8508" t="s">
        <v>14197</v>
      </c>
      <c r="BH8508" t="s">
        <v>13504</v>
      </c>
      <c r="BI8508" t="s">
        <v>622127</v>
      </c>
      <c r="BJ8508" t="s">
        <v>622128</v>
      </c>
      <c r="BK8508" t="s">
        <v>622129</v>
      </c>
      <c r="BL8508" t="s">
        <v>622130</v>
      </c>
      <c r="BM8508" t="s">
        <v>86697</v>
      </c>
      <c r="BN8508" t="s">
        <v>622131</v>
      </c>
      <c r="BO8508" t="s">
        <v>622132</v>
      </c>
      <c r="BP8508" t="s">
        <v>622133</v>
      </c>
      <c r="BQ8508" t="s">
        <v>622134</v>
      </c>
      <c r="BR8508" t="s">
        <v>622135</v>
      </c>
      <c r="BS8508" t="s">
        <v>622136</v>
      </c>
      <c r="BT8508" t="s">
        <v>622137</v>
      </c>
      <c r="BU8508" t="s">
        <v>622138</v>
      </c>
      <c r="BV8508" t="s">
        <v>622139</v>
      </c>
      <c r="BW8508" t="s">
        <v>622140</v>
      </c>
      <c r="BX8508" t="s">
        <v>622141</v>
      </c>
      <c r="BY8508" t="s">
        <v>622142</v>
      </c>
      <c r="BZ8508" t="s">
        <v>622143</v>
      </c>
      <c r="CA8508" t="s">
        <v>622144</v>
      </c>
      <c r="CB8508" t="s">
        <v>622145</v>
      </c>
      <c r="CC8508" t="s">
        <v>622146</v>
      </c>
      <c r="CD8508" t="s">
        <v>622147</v>
      </c>
      <c r="CE8508" t="s">
        <v>622148</v>
      </c>
      <c r="CF8508" t="s">
        <v>622149</v>
      </c>
      <c r="CG8508" t="s">
        <v>622150</v>
      </c>
      <c r="CH8508" t="s">
        <v>622151</v>
      </c>
      <c r="CI8508" t="s">
        <v>622152</v>
      </c>
      <c r="CJ8508" t="s">
        <v>622153</v>
      </c>
      <c r="CK8508" t="s">
        <v>622154</v>
      </c>
      <c r="CL8508" t="s">
        <v>622155</v>
      </c>
      <c r="CM8508" t="s">
        <v>622156</v>
      </c>
      <c r="CN8508" t="s">
        <v>622157</v>
      </c>
      <c r="CO8508" t="s">
        <v>622158</v>
      </c>
      <c r="CP8508" t="s">
        <v>622159</v>
      </c>
      <c r="CQ8508" t="s">
        <v>622160</v>
      </c>
      <c r="CR8508" t="s">
        <v>622161</v>
      </c>
      <c r="CS8508" t="s">
        <v>622162</v>
      </c>
      <c r="CT8508" t="s">
        <v>622163</v>
      </c>
      <c r="CU8508" t="s">
        <v>622164</v>
      </c>
      <c r="CV8508" t="s">
        <v>622165</v>
      </c>
      <c r="CW8508" t="s">
        <v>622166</v>
      </c>
      <c r="CX8508" t="s">
        <v>622167</v>
      </c>
      <c r="CY8508" t="s">
        <v>622168</v>
      </c>
      <c r="CZ8508" t="s">
        <v>622169</v>
      </c>
      <c r="DA8508" t="s">
        <v>622170</v>
      </c>
      <c r="DB8508" t="s">
        <v>622171</v>
      </c>
      <c r="DC8508" t="s">
        <v>622172</v>
      </c>
      <c r="DD8508" t="s">
        <v>622173</v>
      </c>
      <c r="DE8508" t="s">
        <v>622174</v>
      </c>
      <c r="DF8508" t="s">
        <v>619215</v>
      </c>
      <c r="DG8508" t="s">
        <v>622175</v>
      </c>
      <c r="DH8508" t="s">
        <v>622176</v>
      </c>
      <c r="DI8508" t="s">
        <v>622177</v>
      </c>
      <c r="DJ8508" t="s">
        <v>622178</v>
      </c>
      <c r="DK8508" t="s">
        <v>622164</v>
      </c>
      <c r="DL8508" t="s">
        <v>622165</v>
      </c>
      <c r="DM8508" t="s">
        <v>622166</v>
      </c>
      <c r="DN8508" t="s">
        <v>622167</v>
      </c>
      <c r="DO8508" t="s">
        <v>622168</v>
      </c>
      <c r="DP8508" t="s">
        <v>622169</v>
      </c>
      <c r="DQ8508" t="s">
        <v>622170</v>
      </c>
      <c r="DR8508" t="s">
        <v>622171</v>
      </c>
      <c r="DS8508" t="s">
        <v>622173</v>
      </c>
      <c r="DT8508" t="s">
        <v>622174</v>
      </c>
      <c r="DU8508" t="s">
        <v>622176</v>
      </c>
      <c r="DV8508" t="s">
        <v>622177</v>
      </c>
      <c r="DW8508" t="s">
        <v>622178</v>
      </c>
      <c r="DX8508" t="s">
        <v>622172</v>
      </c>
      <c r="DY8508" t="s">
        <v>619215</v>
      </c>
      <c r="DZ8508" t="s">
        <v>622175</v>
      </c>
      <c r="EA8508" t="s">
        <v>622179</v>
      </c>
      <c r="EB8508" t="s">
        <v>622180</v>
      </c>
      <c r="EC8508" t="s">
        <v>622181</v>
      </c>
      <c r="ED8508" t="s">
        <v>622182</v>
      </c>
      <c r="EE8508" t="s">
        <v>622183</v>
      </c>
    </row>
    <row r="8509" spans="1:135">
      <c r="A8509" t="s">
        <v>14915</v>
      </c>
      <c r="B8509" t="s">
        <v>511158</v>
      </c>
      <c r="C8509" t="s">
        <v>7372</v>
      </c>
      <c r="D8509">
        <v>29</v>
      </c>
      <c r="E8509" t="s">
        <v>14372</v>
      </c>
      <c r="F8509" t="s">
        <v>87845</v>
      </c>
      <c r="G8509" t="s">
        <v>622184</v>
      </c>
      <c r="H8509" t="s">
        <v>622185</v>
      </c>
      <c r="I8509" t="s">
        <v>1160</v>
      </c>
      <c r="J8509" t="s">
        <v>622186</v>
      </c>
      <c r="K8509" t="s">
        <v>24205</v>
      </c>
      <c r="L8509" t="s">
        <v>622187</v>
      </c>
      <c r="M8509" t="s">
        <v>622188</v>
      </c>
      <c r="N8509" t="s">
        <v>30332</v>
      </c>
      <c r="O8509" t="s">
        <v>2948</v>
      </c>
      <c r="P8509" t="s">
        <v>21987</v>
      </c>
      <c r="Q8509" t="s">
        <v>622189</v>
      </c>
      <c r="R8509" t="s">
        <v>622190</v>
      </c>
      <c r="S8509" t="s">
        <v>622191</v>
      </c>
      <c r="T8509" t="s">
        <v>622192</v>
      </c>
      <c r="U8509" t="s">
        <v>622193</v>
      </c>
      <c r="V8509" t="s">
        <v>622194</v>
      </c>
      <c r="W8509">
        <v>0</v>
      </c>
      <c r="X8509" t="s">
        <v>156</v>
      </c>
      <c r="Y8509" t="s">
        <v>157</v>
      </c>
      <c r="Z8509" s="1">
        <v>36952</v>
      </c>
      <c r="AA8509" s="1">
        <v>36982</v>
      </c>
      <c r="AB8509" s="1">
        <v>38659</v>
      </c>
      <c r="AC8509" t="s">
        <v>158</v>
      </c>
      <c r="AD8509" t="s">
        <v>158</v>
      </c>
      <c r="AE8509" t="s">
        <v>622195</v>
      </c>
      <c r="AF8509" t="s">
        <v>160</v>
      </c>
      <c r="AG8509" t="s">
        <v>175625</v>
      </c>
      <c r="AH8509" t="s">
        <v>29625</v>
      </c>
      <c r="AI8509" t="s">
        <v>622196</v>
      </c>
      <c r="AJ8509" t="s">
        <v>164</v>
      </c>
      <c r="AK8509" t="s">
        <v>47060</v>
      </c>
      <c r="AL8509" t="s">
        <v>619238</v>
      </c>
      <c r="AM8509" t="s">
        <v>175625</v>
      </c>
      <c r="AN8509" t="s">
        <v>29625</v>
      </c>
      <c r="AO8509" t="s">
        <v>5302</v>
      </c>
      <c r="AP8509" t="s">
        <v>15510</v>
      </c>
      <c r="AQ8509" t="s">
        <v>169</v>
      </c>
      <c r="AR8509" t="s">
        <v>619239</v>
      </c>
      <c r="AS8509" t="s">
        <v>619240</v>
      </c>
      <c r="AT8509" t="s">
        <v>172</v>
      </c>
      <c r="AU8509" t="s">
        <v>19950</v>
      </c>
      <c r="AV8509" t="s">
        <v>622197</v>
      </c>
      <c r="AW8509" t="s">
        <v>164</v>
      </c>
      <c r="AX8509" t="s">
        <v>42669</v>
      </c>
      <c r="AY8509" t="s">
        <v>172</v>
      </c>
      <c r="AZ8509" t="s">
        <v>19950</v>
      </c>
      <c r="BA8509" t="s">
        <v>271</v>
      </c>
      <c r="BB8509" t="s">
        <v>18238</v>
      </c>
      <c r="BC8509" t="s">
        <v>169</v>
      </c>
      <c r="BD8509" t="s">
        <v>619242</v>
      </c>
      <c r="BE8509" t="s">
        <v>619243</v>
      </c>
      <c r="BF8509" t="s">
        <v>622188</v>
      </c>
      <c r="BG8509" t="s">
        <v>2948</v>
      </c>
      <c r="BH8509" t="s">
        <v>24205</v>
      </c>
      <c r="BI8509" t="s">
        <v>622198</v>
      </c>
      <c r="BJ8509" t="s">
        <v>622199</v>
      </c>
      <c r="BK8509" t="s">
        <v>622200</v>
      </c>
      <c r="BL8509" t="s">
        <v>622201</v>
      </c>
      <c r="BM8509" t="s">
        <v>622202</v>
      </c>
      <c r="BN8509" t="s">
        <v>622203</v>
      </c>
      <c r="BO8509" t="s">
        <v>32031</v>
      </c>
      <c r="BP8509" t="s">
        <v>622204</v>
      </c>
      <c r="BQ8509" t="s">
        <v>622205</v>
      </c>
      <c r="BR8509" t="s">
        <v>622206</v>
      </c>
      <c r="BS8509" t="s">
        <v>622207</v>
      </c>
      <c r="BT8509" t="s">
        <v>622208</v>
      </c>
      <c r="BU8509" t="s">
        <v>622209</v>
      </c>
      <c r="BV8509" t="s">
        <v>622210</v>
      </c>
      <c r="BW8509" t="s">
        <v>622211</v>
      </c>
      <c r="BX8509" t="s">
        <v>622212</v>
      </c>
      <c r="BY8509" t="s">
        <v>622213</v>
      </c>
      <c r="BZ8509" t="s">
        <v>622214</v>
      </c>
      <c r="CA8509" t="s">
        <v>622215</v>
      </c>
      <c r="CB8509" t="s">
        <v>622216</v>
      </c>
      <c r="CC8509" t="s">
        <v>32894</v>
      </c>
      <c r="CD8509" t="s">
        <v>622217</v>
      </c>
      <c r="CE8509" t="s">
        <v>622218</v>
      </c>
      <c r="CF8509" t="s">
        <v>622219</v>
      </c>
      <c r="CG8509" t="s">
        <v>622220</v>
      </c>
      <c r="CH8509" t="s">
        <v>622221</v>
      </c>
      <c r="CI8509" t="s">
        <v>622222</v>
      </c>
      <c r="CJ8509" t="s">
        <v>622223</v>
      </c>
      <c r="CK8509" t="s">
        <v>622224</v>
      </c>
      <c r="CL8509" t="s">
        <v>622225</v>
      </c>
      <c r="CM8509" t="s">
        <v>622226</v>
      </c>
      <c r="CN8509" t="s">
        <v>167775</v>
      </c>
      <c r="CO8509" t="s">
        <v>622227</v>
      </c>
      <c r="CP8509" t="s">
        <v>622228</v>
      </c>
      <c r="CQ8509" t="s">
        <v>622229</v>
      </c>
      <c r="CR8509" t="s">
        <v>622230</v>
      </c>
      <c r="CS8509" t="s">
        <v>622231</v>
      </c>
      <c r="CT8509" t="s">
        <v>622232</v>
      </c>
      <c r="CU8509" t="s">
        <v>622233</v>
      </c>
      <c r="CV8509" t="s">
        <v>622234</v>
      </c>
      <c r="CW8509" t="s">
        <v>622235</v>
      </c>
      <c r="CX8509" t="s">
        <v>622236</v>
      </c>
      <c r="CY8509" t="s">
        <v>622237</v>
      </c>
      <c r="CZ8509" t="s">
        <v>622238</v>
      </c>
      <c r="DA8509" t="s">
        <v>622239</v>
      </c>
      <c r="DB8509" t="s">
        <v>622240</v>
      </c>
      <c r="DC8509" t="s">
        <v>622241</v>
      </c>
      <c r="DD8509" t="s">
        <v>622242</v>
      </c>
      <c r="DE8509" t="s">
        <v>622243</v>
      </c>
      <c r="DF8509" t="s">
        <v>622244</v>
      </c>
      <c r="DG8509" t="s">
        <v>622245</v>
      </c>
      <c r="DH8509" t="s">
        <v>622246</v>
      </c>
      <c r="DI8509" t="s">
        <v>622247</v>
      </c>
      <c r="DJ8509" t="s">
        <v>622248</v>
      </c>
      <c r="DK8509" t="s">
        <v>622233</v>
      </c>
      <c r="DL8509" t="s">
        <v>622234</v>
      </c>
      <c r="DM8509" t="s">
        <v>622235</v>
      </c>
      <c r="DN8509" t="s">
        <v>622236</v>
      </c>
      <c r="DO8509" t="s">
        <v>622237</v>
      </c>
      <c r="DP8509" t="s">
        <v>622238</v>
      </c>
      <c r="DQ8509" t="s">
        <v>622239</v>
      </c>
      <c r="DR8509" t="s">
        <v>622240</v>
      </c>
      <c r="DS8509" t="s">
        <v>622242</v>
      </c>
      <c r="DT8509" t="s">
        <v>622243</v>
      </c>
      <c r="DU8509" t="s">
        <v>622246</v>
      </c>
      <c r="DV8509" t="s">
        <v>622247</v>
      </c>
      <c r="DW8509" t="s">
        <v>622248</v>
      </c>
      <c r="DX8509" t="s">
        <v>622241</v>
      </c>
      <c r="DY8509" t="s">
        <v>622244</v>
      </c>
      <c r="DZ8509" t="s">
        <v>622245</v>
      </c>
      <c r="EA8509" t="s">
        <v>622249</v>
      </c>
      <c r="EB8509" t="s">
        <v>622250</v>
      </c>
      <c r="EC8509" t="s">
        <v>622251</v>
      </c>
      <c r="ED8509" t="s">
        <v>622252</v>
      </c>
      <c r="EE8509" t="s">
        <v>622253</v>
      </c>
    </row>
    <row r="8510" spans="1:135">
      <c r="A8510" t="s">
        <v>14370</v>
      </c>
      <c r="B8510" t="s">
        <v>511158</v>
      </c>
      <c r="C8510" t="s">
        <v>7372</v>
      </c>
      <c r="D8510">
        <v>29</v>
      </c>
      <c r="E8510" t="s">
        <v>487617</v>
      </c>
      <c r="F8510" t="s">
        <v>12960</v>
      </c>
      <c r="G8510" t="s">
        <v>622254</v>
      </c>
      <c r="H8510" t="s">
        <v>622255</v>
      </c>
      <c r="I8510" t="s">
        <v>135</v>
      </c>
      <c r="J8510" t="s">
        <v>622256</v>
      </c>
      <c r="K8510" t="s">
        <v>7373</v>
      </c>
      <c r="L8510" t="s">
        <v>622257</v>
      </c>
      <c r="M8510" t="s">
        <v>622258</v>
      </c>
      <c r="N8510" t="s">
        <v>14787</v>
      </c>
      <c r="O8510" t="s">
        <v>636</v>
      </c>
      <c r="P8510" t="s">
        <v>10041</v>
      </c>
      <c r="Q8510" t="s">
        <v>622259</v>
      </c>
      <c r="R8510" t="s">
        <v>622260</v>
      </c>
      <c r="S8510" t="s">
        <v>622261</v>
      </c>
      <c r="T8510" t="s">
        <v>622262</v>
      </c>
      <c r="U8510" t="s">
        <v>622263</v>
      </c>
      <c r="V8510" t="s">
        <v>622264</v>
      </c>
      <c r="W8510">
        <v>0</v>
      </c>
      <c r="X8510" t="s">
        <v>156</v>
      </c>
      <c r="Y8510" t="s">
        <v>157</v>
      </c>
      <c r="Z8510" s="1">
        <v>36952</v>
      </c>
      <c r="AA8510" s="1">
        <v>36982</v>
      </c>
      <c r="AB8510" s="1">
        <v>38659</v>
      </c>
      <c r="AC8510" t="s">
        <v>158</v>
      </c>
      <c r="AD8510" t="s">
        <v>158</v>
      </c>
      <c r="AE8510" t="s">
        <v>622265</v>
      </c>
      <c r="AF8510" t="s">
        <v>160</v>
      </c>
      <c r="AG8510" t="s">
        <v>175625</v>
      </c>
      <c r="AH8510" t="s">
        <v>29625</v>
      </c>
      <c r="AI8510" t="s">
        <v>622266</v>
      </c>
      <c r="AJ8510" t="s">
        <v>164</v>
      </c>
      <c r="AK8510" t="s">
        <v>21919</v>
      </c>
      <c r="AL8510" t="s">
        <v>619314</v>
      </c>
      <c r="AM8510" t="s">
        <v>175625</v>
      </c>
      <c r="AN8510" t="s">
        <v>29625</v>
      </c>
      <c r="AO8510" t="s">
        <v>2241</v>
      </c>
      <c r="AP8510" t="s">
        <v>9438</v>
      </c>
      <c r="AQ8510" t="s">
        <v>169</v>
      </c>
      <c r="AR8510" t="s">
        <v>619315</v>
      </c>
      <c r="AS8510" t="s">
        <v>619316</v>
      </c>
      <c r="AT8510" t="s">
        <v>172</v>
      </c>
      <c r="AU8510" t="s">
        <v>4115</v>
      </c>
      <c r="AV8510" t="s">
        <v>622267</v>
      </c>
      <c r="AW8510" t="s">
        <v>164</v>
      </c>
      <c r="AX8510" t="s">
        <v>7373</v>
      </c>
      <c r="AY8510" t="s">
        <v>172</v>
      </c>
      <c r="AZ8510" t="s">
        <v>4115</v>
      </c>
      <c r="BA8510" t="s">
        <v>271</v>
      </c>
      <c r="BB8510" t="s">
        <v>16341</v>
      </c>
      <c r="BC8510" t="s">
        <v>169</v>
      </c>
      <c r="BD8510" t="s">
        <v>619318</v>
      </c>
      <c r="BE8510" t="s">
        <v>619319</v>
      </c>
      <c r="BF8510" t="s">
        <v>622258</v>
      </c>
      <c r="BG8510" t="s">
        <v>636</v>
      </c>
      <c r="BH8510" t="s">
        <v>7373</v>
      </c>
      <c r="BI8510" t="s">
        <v>622268</v>
      </c>
      <c r="BJ8510" t="s">
        <v>622269</v>
      </c>
      <c r="BK8510" t="s">
        <v>622270</v>
      </c>
      <c r="BL8510" t="s">
        <v>622271</v>
      </c>
      <c r="BM8510" t="s">
        <v>622272</v>
      </c>
      <c r="BN8510" t="s">
        <v>622273</v>
      </c>
      <c r="BO8510" t="s">
        <v>504725</v>
      </c>
      <c r="BP8510" t="s">
        <v>622274</v>
      </c>
      <c r="BQ8510" t="s">
        <v>622275</v>
      </c>
      <c r="BR8510" t="s">
        <v>622276</v>
      </c>
      <c r="BS8510" t="s">
        <v>622277</v>
      </c>
      <c r="BT8510" t="s">
        <v>622278</v>
      </c>
      <c r="BU8510" t="s">
        <v>622279</v>
      </c>
      <c r="BV8510" t="s">
        <v>622280</v>
      </c>
      <c r="BW8510" t="s">
        <v>622281</v>
      </c>
      <c r="BX8510" t="s">
        <v>622282</v>
      </c>
      <c r="BY8510" t="s">
        <v>622283</v>
      </c>
      <c r="BZ8510" t="s">
        <v>622284</v>
      </c>
      <c r="CA8510" t="s">
        <v>622285</v>
      </c>
      <c r="CB8510" t="s">
        <v>622286</v>
      </c>
      <c r="CC8510" t="s">
        <v>622287</v>
      </c>
      <c r="CD8510" t="s">
        <v>622288</v>
      </c>
      <c r="CE8510" t="s">
        <v>622289</v>
      </c>
      <c r="CF8510" t="s">
        <v>622290</v>
      </c>
      <c r="CG8510" t="s">
        <v>622291</v>
      </c>
      <c r="CH8510" t="s">
        <v>622292</v>
      </c>
      <c r="CI8510" t="s">
        <v>622293</v>
      </c>
      <c r="CJ8510" t="s">
        <v>622294</v>
      </c>
      <c r="CK8510" t="s">
        <v>622295</v>
      </c>
      <c r="CL8510" t="s">
        <v>622296</v>
      </c>
      <c r="CM8510" t="s">
        <v>622297</v>
      </c>
      <c r="CN8510" t="s">
        <v>622298</v>
      </c>
      <c r="CO8510" t="s">
        <v>622299</v>
      </c>
      <c r="CP8510" t="s">
        <v>622300</v>
      </c>
      <c r="CQ8510" t="s">
        <v>622301</v>
      </c>
      <c r="CR8510" t="s">
        <v>622302</v>
      </c>
      <c r="CS8510" t="s">
        <v>622303</v>
      </c>
      <c r="CT8510" t="s">
        <v>622304</v>
      </c>
      <c r="CU8510" t="s">
        <v>622305</v>
      </c>
      <c r="CV8510" t="s">
        <v>622306</v>
      </c>
      <c r="CW8510" t="s">
        <v>622307</v>
      </c>
      <c r="CX8510" t="s">
        <v>622308</v>
      </c>
      <c r="CY8510" t="s">
        <v>622309</v>
      </c>
      <c r="CZ8510" t="s">
        <v>622310</v>
      </c>
      <c r="DA8510" t="s">
        <v>622311</v>
      </c>
      <c r="DB8510" t="s">
        <v>622312</v>
      </c>
      <c r="DC8510" t="s">
        <v>622313</v>
      </c>
      <c r="DD8510" t="s">
        <v>622314</v>
      </c>
      <c r="DE8510" t="s">
        <v>622315</v>
      </c>
      <c r="DF8510" t="s">
        <v>622316</v>
      </c>
      <c r="DG8510" t="s">
        <v>622317</v>
      </c>
      <c r="DH8510" t="s">
        <v>622318</v>
      </c>
      <c r="DI8510" t="s">
        <v>622319</v>
      </c>
      <c r="DJ8510" t="s">
        <v>622320</v>
      </c>
      <c r="DK8510" t="s">
        <v>622305</v>
      </c>
      <c r="DL8510" t="s">
        <v>622306</v>
      </c>
      <c r="DM8510" t="s">
        <v>622307</v>
      </c>
      <c r="DN8510" t="s">
        <v>622308</v>
      </c>
      <c r="DO8510" t="s">
        <v>622309</v>
      </c>
      <c r="DP8510" t="s">
        <v>622310</v>
      </c>
      <c r="DQ8510" t="s">
        <v>622311</v>
      </c>
      <c r="DR8510" t="s">
        <v>622312</v>
      </c>
      <c r="DS8510" t="s">
        <v>622314</v>
      </c>
      <c r="DT8510" t="s">
        <v>622315</v>
      </c>
      <c r="DU8510" t="s">
        <v>622318</v>
      </c>
      <c r="DV8510" t="s">
        <v>622319</v>
      </c>
      <c r="DW8510" t="s">
        <v>622320</v>
      </c>
      <c r="DX8510" t="s">
        <v>622313</v>
      </c>
      <c r="DY8510" t="s">
        <v>622316</v>
      </c>
      <c r="DZ8510" t="s">
        <v>622317</v>
      </c>
      <c r="EA8510" t="s">
        <v>622321</v>
      </c>
      <c r="EB8510" t="s">
        <v>622322</v>
      </c>
      <c r="EC8510" t="s">
        <v>622323</v>
      </c>
      <c r="ED8510" t="s">
        <v>622324</v>
      </c>
      <c r="EE8510" t="s">
        <v>622325</v>
      </c>
    </row>
    <row r="8511" spans="1:135">
      <c r="A8511" t="s">
        <v>14702</v>
      </c>
      <c r="B8511" t="s">
        <v>511158</v>
      </c>
      <c r="C8511" t="s">
        <v>7372</v>
      </c>
      <c r="D8511">
        <v>29</v>
      </c>
      <c r="E8511" t="s">
        <v>2770</v>
      </c>
      <c r="F8511" t="s">
        <v>2775</v>
      </c>
      <c r="G8511" t="s">
        <v>622326</v>
      </c>
      <c r="H8511" t="s">
        <v>622327</v>
      </c>
      <c r="I8511" t="s">
        <v>14937</v>
      </c>
      <c r="J8511" t="s">
        <v>622328</v>
      </c>
      <c r="K8511" t="s">
        <v>2061</v>
      </c>
      <c r="L8511" t="s">
        <v>622329</v>
      </c>
      <c r="M8511" t="s">
        <v>622330</v>
      </c>
      <c r="N8511" t="s">
        <v>4277</v>
      </c>
      <c r="O8511" t="s">
        <v>7066</v>
      </c>
      <c r="P8511" t="s">
        <v>7541</v>
      </c>
      <c r="Q8511" t="s">
        <v>622331</v>
      </c>
      <c r="R8511" t="s">
        <v>622332</v>
      </c>
      <c r="S8511" t="s">
        <v>622333</v>
      </c>
      <c r="T8511" t="s">
        <v>622334</v>
      </c>
      <c r="U8511" t="s">
        <v>622335</v>
      </c>
      <c r="V8511" t="s">
        <v>622336</v>
      </c>
      <c r="W8511">
        <v>0</v>
      </c>
      <c r="X8511" t="s">
        <v>156</v>
      </c>
      <c r="Y8511" t="s">
        <v>157</v>
      </c>
      <c r="Z8511" s="1">
        <v>36952</v>
      </c>
      <c r="AA8511" s="1">
        <v>36982</v>
      </c>
      <c r="AB8511" s="1">
        <v>38659</v>
      </c>
      <c r="AC8511" t="s">
        <v>158</v>
      </c>
      <c r="AD8511" t="s">
        <v>158</v>
      </c>
      <c r="AE8511" t="s">
        <v>622337</v>
      </c>
      <c r="AF8511" t="s">
        <v>160</v>
      </c>
      <c r="AG8511" t="s">
        <v>175625</v>
      </c>
      <c r="AH8511" t="s">
        <v>29625</v>
      </c>
      <c r="AI8511" t="s">
        <v>622338</v>
      </c>
      <c r="AJ8511" t="s">
        <v>164</v>
      </c>
      <c r="AK8511" t="s">
        <v>7699</v>
      </c>
      <c r="AL8511" t="s">
        <v>619392</v>
      </c>
      <c r="AM8511" t="s">
        <v>175625</v>
      </c>
      <c r="AN8511" t="s">
        <v>29625</v>
      </c>
      <c r="AO8511" t="s">
        <v>4535</v>
      </c>
      <c r="AP8511" t="s">
        <v>18724</v>
      </c>
      <c r="AQ8511" t="s">
        <v>169</v>
      </c>
      <c r="AR8511" t="s">
        <v>619393</v>
      </c>
      <c r="AS8511" t="s">
        <v>619394</v>
      </c>
      <c r="AT8511" t="s">
        <v>172</v>
      </c>
      <c r="AU8511" t="s">
        <v>20014</v>
      </c>
      <c r="AV8511" t="s">
        <v>622339</v>
      </c>
      <c r="AW8511" t="s">
        <v>169</v>
      </c>
      <c r="AX8511" t="s">
        <v>2061</v>
      </c>
      <c r="AY8511" t="s">
        <v>172</v>
      </c>
      <c r="AZ8511" t="s">
        <v>20014</v>
      </c>
      <c r="BA8511" t="s">
        <v>271</v>
      </c>
      <c r="BB8511" t="s">
        <v>13346</v>
      </c>
      <c r="BC8511" t="s">
        <v>169</v>
      </c>
      <c r="BD8511" t="s">
        <v>619396</v>
      </c>
      <c r="BE8511" t="s">
        <v>619397</v>
      </c>
      <c r="BF8511" t="s">
        <v>622330</v>
      </c>
      <c r="BG8511" t="s">
        <v>7066</v>
      </c>
      <c r="BH8511" t="s">
        <v>2061</v>
      </c>
      <c r="BI8511" t="s">
        <v>622340</v>
      </c>
      <c r="BJ8511" t="s">
        <v>622341</v>
      </c>
      <c r="BK8511" t="s">
        <v>622342</v>
      </c>
      <c r="BL8511" t="s">
        <v>622343</v>
      </c>
      <c r="BM8511" t="s">
        <v>622344</v>
      </c>
      <c r="BN8511" t="s">
        <v>622345</v>
      </c>
      <c r="BO8511" t="s">
        <v>622346</v>
      </c>
      <c r="BP8511" t="s">
        <v>622347</v>
      </c>
      <c r="BQ8511" t="s">
        <v>622348</v>
      </c>
      <c r="BR8511" t="s">
        <v>622349</v>
      </c>
      <c r="BS8511" t="s">
        <v>622350</v>
      </c>
      <c r="BT8511" t="s">
        <v>622351</v>
      </c>
      <c r="BU8511" t="s">
        <v>622352</v>
      </c>
      <c r="BV8511" t="s">
        <v>622353</v>
      </c>
      <c r="BW8511" t="s">
        <v>622354</v>
      </c>
      <c r="BX8511" t="s">
        <v>622355</v>
      </c>
      <c r="BY8511" t="s">
        <v>622356</v>
      </c>
      <c r="BZ8511" t="s">
        <v>622357</v>
      </c>
      <c r="CA8511" t="s">
        <v>622358</v>
      </c>
      <c r="CB8511" t="s">
        <v>622359</v>
      </c>
      <c r="CC8511" t="s">
        <v>622360</v>
      </c>
      <c r="CD8511" t="s">
        <v>622361</v>
      </c>
      <c r="CE8511" t="s">
        <v>622362</v>
      </c>
      <c r="CF8511" t="s">
        <v>622363</v>
      </c>
      <c r="CG8511" t="s">
        <v>622364</v>
      </c>
      <c r="CH8511" t="s">
        <v>622365</v>
      </c>
      <c r="CI8511" t="s">
        <v>622366</v>
      </c>
      <c r="CJ8511" t="s">
        <v>622367</v>
      </c>
      <c r="CK8511" t="s">
        <v>622368</v>
      </c>
      <c r="CL8511" t="s">
        <v>622369</v>
      </c>
      <c r="CM8511" t="s">
        <v>622370</v>
      </c>
      <c r="CN8511" t="s">
        <v>622371</v>
      </c>
      <c r="CO8511" t="s">
        <v>622372</v>
      </c>
      <c r="CP8511" t="s">
        <v>622373</v>
      </c>
      <c r="CQ8511" t="s">
        <v>622374</v>
      </c>
      <c r="CR8511" t="s">
        <v>622375</v>
      </c>
      <c r="CS8511" t="s">
        <v>622376</v>
      </c>
      <c r="CT8511" t="s">
        <v>622377</v>
      </c>
      <c r="CU8511" t="s">
        <v>622378</v>
      </c>
      <c r="CV8511" t="s">
        <v>622379</v>
      </c>
      <c r="CW8511" t="s">
        <v>622380</v>
      </c>
      <c r="CX8511" t="s">
        <v>622381</v>
      </c>
      <c r="CY8511" t="s">
        <v>622382</v>
      </c>
      <c r="CZ8511" t="s">
        <v>622383</v>
      </c>
      <c r="DA8511" t="s">
        <v>622384</v>
      </c>
      <c r="DB8511" t="s">
        <v>622385</v>
      </c>
      <c r="DC8511" t="s">
        <v>622386</v>
      </c>
      <c r="DD8511" t="s">
        <v>622387</v>
      </c>
      <c r="DE8511" t="s">
        <v>622388</v>
      </c>
      <c r="DF8511" t="s">
        <v>483299</v>
      </c>
      <c r="DG8511" t="s">
        <v>622389</v>
      </c>
      <c r="DH8511" t="s">
        <v>622390</v>
      </c>
      <c r="DI8511" t="s">
        <v>622391</v>
      </c>
      <c r="DJ8511" t="s">
        <v>622392</v>
      </c>
      <c r="DK8511" t="s">
        <v>622378</v>
      </c>
      <c r="DL8511" t="s">
        <v>622379</v>
      </c>
      <c r="DM8511" t="s">
        <v>622380</v>
      </c>
      <c r="DN8511" t="s">
        <v>622381</v>
      </c>
      <c r="DO8511" t="s">
        <v>622382</v>
      </c>
      <c r="DP8511" t="s">
        <v>622383</v>
      </c>
      <c r="DQ8511" t="s">
        <v>622384</v>
      </c>
      <c r="DR8511" t="s">
        <v>622385</v>
      </c>
      <c r="DS8511" t="s">
        <v>622387</v>
      </c>
      <c r="DT8511" t="s">
        <v>622388</v>
      </c>
      <c r="DU8511" t="s">
        <v>622390</v>
      </c>
      <c r="DV8511" t="s">
        <v>622391</v>
      </c>
      <c r="DW8511" t="s">
        <v>622392</v>
      </c>
      <c r="DX8511" t="s">
        <v>622386</v>
      </c>
      <c r="DY8511" t="s">
        <v>483299</v>
      </c>
      <c r="DZ8511" t="s">
        <v>622389</v>
      </c>
      <c r="EA8511" t="s">
        <v>622393</v>
      </c>
      <c r="EB8511" t="s">
        <v>622394</v>
      </c>
      <c r="EC8511" t="s">
        <v>622395</v>
      </c>
      <c r="ED8511" t="s">
        <v>622396</v>
      </c>
      <c r="EE8511" t="s">
        <v>622397</v>
      </c>
    </row>
    <row r="8512" spans="1:135">
      <c r="A8512" t="s">
        <v>14621</v>
      </c>
      <c r="B8512" t="s">
        <v>511158</v>
      </c>
      <c r="C8512" t="s">
        <v>7372</v>
      </c>
      <c r="D8512">
        <v>29</v>
      </c>
      <c r="E8512" t="s">
        <v>32859</v>
      </c>
      <c r="F8512" t="s">
        <v>210962</v>
      </c>
      <c r="G8512" t="s">
        <v>622398</v>
      </c>
      <c r="H8512" t="s">
        <v>622399</v>
      </c>
      <c r="I8512" t="s">
        <v>135</v>
      </c>
      <c r="J8512" t="s">
        <v>622400</v>
      </c>
      <c r="K8512" t="s">
        <v>8410</v>
      </c>
      <c r="L8512" t="s">
        <v>622401</v>
      </c>
      <c r="M8512" t="s">
        <v>622402</v>
      </c>
      <c r="N8512" t="s">
        <v>2587</v>
      </c>
      <c r="O8512" t="s">
        <v>991</v>
      </c>
      <c r="P8512" t="s">
        <v>3474</v>
      </c>
      <c r="Q8512" t="s">
        <v>622403</v>
      </c>
      <c r="R8512" t="s">
        <v>622404</v>
      </c>
      <c r="S8512" t="s">
        <v>622405</v>
      </c>
      <c r="T8512" t="s">
        <v>622406</v>
      </c>
      <c r="U8512" t="s">
        <v>622407</v>
      </c>
      <c r="V8512" t="s">
        <v>622408</v>
      </c>
      <c r="W8512">
        <v>0</v>
      </c>
      <c r="X8512" t="s">
        <v>156</v>
      </c>
      <c r="Y8512" t="s">
        <v>157</v>
      </c>
      <c r="Z8512" s="1">
        <v>36952</v>
      </c>
      <c r="AA8512" s="1">
        <v>36982</v>
      </c>
      <c r="AB8512" s="1">
        <v>38659</v>
      </c>
      <c r="AC8512" t="s">
        <v>158</v>
      </c>
      <c r="AD8512" t="s">
        <v>158</v>
      </c>
      <c r="AE8512" t="s">
        <v>622409</v>
      </c>
      <c r="AF8512" t="s">
        <v>160</v>
      </c>
      <c r="AG8512" t="s">
        <v>175625</v>
      </c>
      <c r="AH8512" t="s">
        <v>29625</v>
      </c>
      <c r="AI8512" t="s">
        <v>622410</v>
      </c>
      <c r="AJ8512" t="s">
        <v>164</v>
      </c>
      <c r="AK8512" t="s">
        <v>14438</v>
      </c>
      <c r="AL8512" t="s">
        <v>619469</v>
      </c>
      <c r="AM8512" t="s">
        <v>175625</v>
      </c>
      <c r="AN8512" t="s">
        <v>29625</v>
      </c>
      <c r="AO8512" t="s">
        <v>3380</v>
      </c>
      <c r="AP8512" t="s">
        <v>5215</v>
      </c>
      <c r="AQ8512" t="s">
        <v>169</v>
      </c>
      <c r="AR8512" t="s">
        <v>619470</v>
      </c>
      <c r="AS8512" t="s">
        <v>619471</v>
      </c>
      <c r="AT8512" t="s">
        <v>172</v>
      </c>
      <c r="AU8512" t="s">
        <v>267</v>
      </c>
      <c r="AV8512" t="s">
        <v>622411</v>
      </c>
      <c r="AW8512" t="s">
        <v>164</v>
      </c>
      <c r="AX8512" t="s">
        <v>8410</v>
      </c>
      <c r="AY8512" t="s">
        <v>172</v>
      </c>
      <c r="AZ8512" t="s">
        <v>267</v>
      </c>
      <c r="BA8512" t="s">
        <v>271</v>
      </c>
      <c r="BB8512" t="s">
        <v>47060</v>
      </c>
      <c r="BC8512" t="s">
        <v>169</v>
      </c>
      <c r="BD8512" t="s">
        <v>619473</v>
      </c>
      <c r="BE8512" t="s">
        <v>619474</v>
      </c>
      <c r="BF8512" t="s">
        <v>622402</v>
      </c>
      <c r="BG8512" t="s">
        <v>991</v>
      </c>
      <c r="BH8512" t="s">
        <v>8410</v>
      </c>
      <c r="BI8512" t="s">
        <v>622412</v>
      </c>
      <c r="BJ8512" t="s">
        <v>622413</v>
      </c>
      <c r="BK8512" t="s">
        <v>622414</v>
      </c>
      <c r="BL8512" t="s">
        <v>622415</v>
      </c>
      <c r="BM8512" t="s">
        <v>620986</v>
      </c>
      <c r="BN8512" t="s">
        <v>622416</v>
      </c>
      <c r="BO8512" t="s">
        <v>622417</v>
      </c>
      <c r="BP8512" t="s">
        <v>622418</v>
      </c>
      <c r="BQ8512" t="s">
        <v>622419</v>
      </c>
      <c r="BR8512" t="s">
        <v>622420</v>
      </c>
      <c r="BS8512" t="s">
        <v>622421</v>
      </c>
      <c r="BT8512" t="s">
        <v>622422</v>
      </c>
      <c r="BU8512" t="s">
        <v>622423</v>
      </c>
      <c r="BV8512" t="s">
        <v>622424</v>
      </c>
      <c r="BW8512" t="s">
        <v>622425</v>
      </c>
      <c r="BX8512" t="s">
        <v>622426</v>
      </c>
      <c r="BY8512" t="s">
        <v>622427</v>
      </c>
      <c r="BZ8512" t="s">
        <v>622428</v>
      </c>
      <c r="CA8512" t="s">
        <v>622429</v>
      </c>
      <c r="CB8512" t="s">
        <v>622430</v>
      </c>
      <c r="CC8512" t="s">
        <v>202159</v>
      </c>
      <c r="CD8512" t="s">
        <v>622431</v>
      </c>
      <c r="CE8512" t="s">
        <v>622432</v>
      </c>
      <c r="CF8512" t="s">
        <v>622433</v>
      </c>
      <c r="CG8512" t="s">
        <v>622434</v>
      </c>
      <c r="CH8512" t="s">
        <v>622435</v>
      </c>
      <c r="CI8512" t="s">
        <v>622436</v>
      </c>
      <c r="CJ8512" t="s">
        <v>622437</v>
      </c>
      <c r="CK8512" t="s">
        <v>622438</v>
      </c>
      <c r="CL8512" t="s">
        <v>622439</v>
      </c>
      <c r="CM8512" t="s">
        <v>622440</v>
      </c>
      <c r="CN8512" t="s">
        <v>622441</v>
      </c>
      <c r="CO8512" t="s">
        <v>622442</v>
      </c>
      <c r="CP8512" t="s">
        <v>622443</v>
      </c>
      <c r="CQ8512" t="s">
        <v>622444</v>
      </c>
      <c r="CR8512" t="s">
        <v>622445</v>
      </c>
      <c r="CS8512" t="s">
        <v>622446</v>
      </c>
      <c r="CT8512" t="s">
        <v>622447</v>
      </c>
      <c r="CU8512" t="s">
        <v>622448</v>
      </c>
      <c r="CV8512" t="s">
        <v>622449</v>
      </c>
      <c r="CW8512" t="s">
        <v>622450</v>
      </c>
      <c r="CX8512" t="s">
        <v>622451</v>
      </c>
      <c r="CY8512" t="s">
        <v>622452</v>
      </c>
      <c r="CZ8512" t="s">
        <v>622453</v>
      </c>
      <c r="DA8512" t="s">
        <v>622454</v>
      </c>
      <c r="DB8512" t="s">
        <v>622455</v>
      </c>
      <c r="DC8512" t="s">
        <v>622456</v>
      </c>
      <c r="DD8512" t="s">
        <v>622457</v>
      </c>
      <c r="DE8512" t="s">
        <v>622458</v>
      </c>
      <c r="DF8512" t="s">
        <v>622459</v>
      </c>
      <c r="DG8512" t="s">
        <v>622460</v>
      </c>
      <c r="DH8512" t="s">
        <v>622461</v>
      </c>
      <c r="DI8512" t="s">
        <v>622462</v>
      </c>
      <c r="DJ8512" t="s">
        <v>622463</v>
      </c>
      <c r="DK8512" t="s">
        <v>622448</v>
      </c>
      <c r="DL8512" t="s">
        <v>622449</v>
      </c>
      <c r="DM8512" t="s">
        <v>622450</v>
      </c>
      <c r="DN8512" t="s">
        <v>622451</v>
      </c>
      <c r="DO8512" t="s">
        <v>622452</v>
      </c>
      <c r="DP8512" t="s">
        <v>622453</v>
      </c>
      <c r="DQ8512" t="s">
        <v>622454</v>
      </c>
      <c r="DR8512" t="s">
        <v>622455</v>
      </c>
      <c r="DS8512" t="s">
        <v>622457</v>
      </c>
      <c r="DT8512" t="s">
        <v>622458</v>
      </c>
      <c r="DU8512" t="s">
        <v>622461</v>
      </c>
      <c r="DV8512" t="s">
        <v>622462</v>
      </c>
      <c r="DW8512" t="s">
        <v>622463</v>
      </c>
      <c r="DX8512" t="s">
        <v>622456</v>
      </c>
      <c r="DY8512" t="s">
        <v>622459</v>
      </c>
      <c r="DZ8512" t="s">
        <v>622460</v>
      </c>
      <c r="EA8512" t="s">
        <v>622464</v>
      </c>
      <c r="EB8512" t="s">
        <v>622465</v>
      </c>
      <c r="EC8512" t="s">
        <v>622466</v>
      </c>
      <c r="ED8512" t="s">
        <v>622467</v>
      </c>
      <c r="EE8512" t="s">
        <v>622468</v>
      </c>
    </row>
    <row r="8513" spans="1:135">
      <c r="A8513" t="s">
        <v>18938</v>
      </c>
      <c r="B8513" t="s">
        <v>511158</v>
      </c>
      <c r="C8513" t="s">
        <v>7372</v>
      </c>
      <c r="D8513">
        <v>29</v>
      </c>
      <c r="E8513" t="s">
        <v>31309</v>
      </c>
      <c r="F8513" t="s">
        <v>11067</v>
      </c>
      <c r="G8513" t="s">
        <v>622469</v>
      </c>
      <c r="H8513" t="s">
        <v>622470</v>
      </c>
      <c r="I8513" t="s">
        <v>203143</v>
      </c>
      <c r="J8513" t="s">
        <v>622471</v>
      </c>
      <c r="K8513" t="s">
        <v>12888</v>
      </c>
      <c r="L8513" t="s">
        <v>622472</v>
      </c>
      <c r="M8513" t="s">
        <v>622473</v>
      </c>
      <c r="N8513" t="s">
        <v>18049</v>
      </c>
      <c r="O8513" t="s">
        <v>3577</v>
      </c>
      <c r="P8513" t="s">
        <v>25881</v>
      </c>
      <c r="Q8513" t="s">
        <v>622474</v>
      </c>
      <c r="R8513" t="s">
        <v>622475</v>
      </c>
      <c r="S8513" t="s">
        <v>622476</v>
      </c>
      <c r="T8513" t="s">
        <v>622477</v>
      </c>
      <c r="U8513" t="s">
        <v>622478</v>
      </c>
      <c r="V8513" t="s">
        <v>622479</v>
      </c>
      <c r="W8513">
        <v>0</v>
      </c>
      <c r="X8513" t="s">
        <v>156</v>
      </c>
      <c r="Y8513" t="s">
        <v>157</v>
      </c>
      <c r="Z8513" s="1">
        <v>36952</v>
      </c>
      <c r="AA8513" s="1">
        <v>36982</v>
      </c>
      <c r="AB8513" s="1">
        <v>38659</v>
      </c>
      <c r="AC8513" t="s">
        <v>158</v>
      </c>
      <c r="AD8513" t="s">
        <v>158</v>
      </c>
      <c r="AE8513" t="s">
        <v>622480</v>
      </c>
      <c r="AF8513" t="s">
        <v>160</v>
      </c>
      <c r="AG8513" t="s">
        <v>175625</v>
      </c>
      <c r="AH8513" t="s">
        <v>29625</v>
      </c>
      <c r="AI8513" t="s">
        <v>622481</v>
      </c>
      <c r="AJ8513" t="s">
        <v>164</v>
      </c>
      <c r="AK8513" t="s">
        <v>25637</v>
      </c>
      <c r="AL8513" t="s">
        <v>619547</v>
      </c>
      <c r="AM8513" t="s">
        <v>175625</v>
      </c>
      <c r="AN8513" t="s">
        <v>29625</v>
      </c>
      <c r="AO8513" t="s">
        <v>13195</v>
      </c>
      <c r="AP8513" t="s">
        <v>2607</v>
      </c>
      <c r="AQ8513" t="s">
        <v>169</v>
      </c>
      <c r="AR8513" t="s">
        <v>619548</v>
      </c>
      <c r="AS8513" t="s">
        <v>619549</v>
      </c>
      <c r="AT8513" t="s">
        <v>172</v>
      </c>
      <c r="AU8513" t="s">
        <v>267</v>
      </c>
      <c r="AV8513" t="s">
        <v>622482</v>
      </c>
      <c r="AW8513" t="s">
        <v>164</v>
      </c>
      <c r="AX8513" t="s">
        <v>12888</v>
      </c>
      <c r="AY8513" t="s">
        <v>172</v>
      </c>
      <c r="AZ8513" t="s">
        <v>267</v>
      </c>
      <c r="BA8513" t="s">
        <v>177</v>
      </c>
      <c r="BB8513" t="s">
        <v>49427</v>
      </c>
      <c r="BC8513" t="s">
        <v>169</v>
      </c>
      <c r="BD8513" t="s">
        <v>619551</v>
      </c>
      <c r="BE8513" t="s">
        <v>619552</v>
      </c>
      <c r="BF8513" t="s">
        <v>622473</v>
      </c>
      <c r="BG8513" t="s">
        <v>3577</v>
      </c>
      <c r="BH8513" t="s">
        <v>12888</v>
      </c>
      <c r="BI8513" t="s">
        <v>622483</v>
      </c>
      <c r="BJ8513" t="s">
        <v>622484</v>
      </c>
      <c r="BK8513" t="s">
        <v>622485</v>
      </c>
      <c r="BL8513" t="s">
        <v>622486</v>
      </c>
      <c r="BM8513" t="s">
        <v>622487</v>
      </c>
      <c r="BN8513" t="s">
        <v>622488</v>
      </c>
      <c r="BO8513" t="s">
        <v>622489</v>
      </c>
      <c r="BP8513" t="s">
        <v>622490</v>
      </c>
      <c r="BQ8513" t="s">
        <v>622491</v>
      </c>
      <c r="BR8513" t="s">
        <v>622492</v>
      </c>
      <c r="BS8513" t="s">
        <v>622493</v>
      </c>
      <c r="BT8513" t="s">
        <v>622494</v>
      </c>
      <c r="BU8513" t="s">
        <v>622495</v>
      </c>
      <c r="BV8513" t="s">
        <v>622496</v>
      </c>
      <c r="BW8513" t="s">
        <v>622497</v>
      </c>
      <c r="BX8513" t="s">
        <v>622498</v>
      </c>
      <c r="BY8513" t="s">
        <v>622499</v>
      </c>
      <c r="BZ8513" t="s">
        <v>622500</v>
      </c>
      <c r="CA8513" t="s">
        <v>622501</v>
      </c>
      <c r="CB8513" t="s">
        <v>622502</v>
      </c>
      <c r="CC8513" t="s">
        <v>622503</v>
      </c>
      <c r="CD8513" t="s">
        <v>622504</v>
      </c>
      <c r="CE8513" t="s">
        <v>622505</v>
      </c>
      <c r="CF8513" t="s">
        <v>622506</v>
      </c>
      <c r="CG8513" t="s">
        <v>622507</v>
      </c>
      <c r="CH8513" t="s">
        <v>622508</v>
      </c>
      <c r="CI8513" t="s">
        <v>622509</v>
      </c>
      <c r="CJ8513" t="s">
        <v>622510</v>
      </c>
      <c r="CK8513" t="s">
        <v>622511</v>
      </c>
      <c r="CL8513" t="s">
        <v>622512</v>
      </c>
      <c r="CM8513" t="s">
        <v>622513</v>
      </c>
      <c r="CN8513" t="s">
        <v>604972</v>
      </c>
      <c r="CO8513" t="s">
        <v>622514</v>
      </c>
      <c r="CP8513" t="s">
        <v>622515</v>
      </c>
      <c r="CQ8513" t="s">
        <v>622516</v>
      </c>
      <c r="CR8513" t="s">
        <v>622517</v>
      </c>
      <c r="CS8513" t="s">
        <v>622518</v>
      </c>
      <c r="CT8513" t="s">
        <v>622519</v>
      </c>
      <c r="CU8513" t="s">
        <v>622520</v>
      </c>
      <c r="CV8513" t="s">
        <v>622521</v>
      </c>
      <c r="CW8513" t="s">
        <v>622522</v>
      </c>
      <c r="CX8513" t="s">
        <v>622523</v>
      </c>
      <c r="CY8513" t="s">
        <v>622524</v>
      </c>
      <c r="CZ8513" t="s">
        <v>622525</v>
      </c>
      <c r="DA8513" t="s">
        <v>622526</v>
      </c>
      <c r="DB8513" t="s">
        <v>622527</v>
      </c>
      <c r="DC8513" t="s">
        <v>622528</v>
      </c>
      <c r="DD8513" t="s">
        <v>622529</v>
      </c>
      <c r="DE8513" t="s">
        <v>622530</v>
      </c>
      <c r="DF8513" t="s">
        <v>441915</v>
      </c>
      <c r="DG8513" t="s">
        <v>622531</v>
      </c>
      <c r="DH8513" t="s">
        <v>622532</v>
      </c>
      <c r="DI8513" t="s">
        <v>622533</v>
      </c>
      <c r="DJ8513" t="s">
        <v>622534</v>
      </c>
      <c r="DK8513" t="s">
        <v>622520</v>
      </c>
      <c r="DL8513" t="s">
        <v>622521</v>
      </c>
      <c r="DM8513" t="s">
        <v>622522</v>
      </c>
      <c r="DN8513" t="s">
        <v>622523</v>
      </c>
      <c r="DO8513" t="s">
        <v>622524</v>
      </c>
      <c r="DP8513" t="s">
        <v>622525</v>
      </c>
      <c r="DQ8513" t="s">
        <v>622526</v>
      </c>
      <c r="DR8513" t="s">
        <v>622527</v>
      </c>
      <c r="DS8513" t="s">
        <v>622529</v>
      </c>
      <c r="DT8513" t="s">
        <v>622530</v>
      </c>
      <c r="DU8513" t="s">
        <v>622532</v>
      </c>
      <c r="DV8513" t="s">
        <v>622533</v>
      </c>
      <c r="DW8513" t="s">
        <v>622534</v>
      </c>
      <c r="DX8513" t="s">
        <v>622528</v>
      </c>
      <c r="DY8513" t="s">
        <v>441915</v>
      </c>
      <c r="DZ8513" t="s">
        <v>622531</v>
      </c>
      <c r="EA8513" t="s">
        <v>622535</v>
      </c>
      <c r="EB8513" t="s">
        <v>622536</v>
      </c>
      <c r="EC8513" t="s">
        <v>622537</v>
      </c>
      <c r="ED8513" t="s">
        <v>622538</v>
      </c>
      <c r="EE8513" t="s">
        <v>622539</v>
      </c>
    </row>
    <row r="8514" spans="1:135">
      <c r="A8514" t="s">
        <v>3563</v>
      </c>
      <c r="B8514" t="s">
        <v>511158</v>
      </c>
      <c r="C8514" t="s">
        <v>7372</v>
      </c>
      <c r="D8514">
        <v>29</v>
      </c>
      <c r="E8514" t="s">
        <v>383807</v>
      </c>
      <c r="F8514" t="s">
        <v>11067</v>
      </c>
      <c r="G8514" t="s">
        <v>622540</v>
      </c>
      <c r="H8514" t="s">
        <v>622541</v>
      </c>
      <c r="I8514" t="s">
        <v>72264</v>
      </c>
      <c r="J8514" t="s">
        <v>622542</v>
      </c>
      <c r="K8514" t="s">
        <v>6141</v>
      </c>
      <c r="L8514" t="s">
        <v>622543</v>
      </c>
      <c r="M8514" t="s">
        <v>622544</v>
      </c>
      <c r="N8514" t="s">
        <v>123507</v>
      </c>
      <c r="O8514" t="s">
        <v>2231</v>
      </c>
      <c r="P8514" t="s">
        <v>15201</v>
      </c>
      <c r="Q8514" t="s">
        <v>622545</v>
      </c>
      <c r="R8514" t="s">
        <v>622546</v>
      </c>
      <c r="S8514" t="s">
        <v>622547</v>
      </c>
      <c r="T8514" t="s">
        <v>622548</v>
      </c>
      <c r="U8514" t="s">
        <v>622549</v>
      </c>
      <c r="V8514" t="s">
        <v>622550</v>
      </c>
      <c r="W8514">
        <v>0</v>
      </c>
      <c r="X8514" t="s">
        <v>156</v>
      </c>
      <c r="Y8514" t="s">
        <v>157</v>
      </c>
      <c r="Z8514" s="1">
        <v>36952</v>
      </c>
      <c r="AA8514" s="1">
        <v>36982</v>
      </c>
      <c r="AB8514" s="1">
        <v>38659</v>
      </c>
      <c r="AC8514" t="s">
        <v>158</v>
      </c>
      <c r="AD8514" t="s">
        <v>158</v>
      </c>
      <c r="AE8514" t="s">
        <v>622551</v>
      </c>
      <c r="AF8514" t="s">
        <v>160</v>
      </c>
      <c r="AG8514" t="s">
        <v>175625</v>
      </c>
      <c r="AH8514" t="s">
        <v>29625</v>
      </c>
      <c r="AI8514" t="s">
        <v>622552</v>
      </c>
      <c r="AJ8514" t="s">
        <v>164</v>
      </c>
      <c r="AK8514" t="s">
        <v>14769</v>
      </c>
      <c r="AL8514" t="s">
        <v>619619</v>
      </c>
      <c r="AM8514" t="s">
        <v>175625</v>
      </c>
      <c r="AN8514" t="s">
        <v>29625</v>
      </c>
      <c r="AO8514" t="s">
        <v>2241</v>
      </c>
      <c r="AP8514" t="s">
        <v>1255</v>
      </c>
      <c r="AQ8514" t="s">
        <v>169</v>
      </c>
      <c r="AR8514" t="s">
        <v>619620</v>
      </c>
      <c r="AS8514" t="s">
        <v>619621</v>
      </c>
      <c r="AT8514" t="s">
        <v>172</v>
      </c>
      <c r="AU8514" t="s">
        <v>20282</v>
      </c>
      <c r="AV8514" t="s">
        <v>622553</v>
      </c>
      <c r="AW8514" t="s">
        <v>6069</v>
      </c>
      <c r="AX8514" t="s">
        <v>6141</v>
      </c>
      <c r="AY8514" t="s">
        <v>172</v>
      </c>
      <c r="AZ8514" t="s">
        <v>20282</v>
      </c>
      <c r="BA8514" t="s">
        <v>271</v>
      </c>
      <c r="BB8514" t="s">
        <v>13352</v>
      </c>
      <c r="BC8514" t="s">
        <v>169</v>
      </c>
      <c r="BD8514" t="s">
        <v>619623</v>
      </c>
      <c r="BE8514" t="s">
        <v>619624</v>
      </c>
      <c r="BF8514" t="s">
        <v>622544</v>
      </c>
      <c r="BG8514" t="s">
        <v>2231</v>
      </c>
      <c r="BH8514" t="s">
        <v>6141</v>
      </c>
      <c r="BI8514" t="s">
        <v>622554</v>
      </c>
      <c r="BJ8514" t="s">
        <v>622555</v>
      </c>
      <c r="BK8514" t="s">
        <v>622556</v>
      </c>
      <c r="BL8514" t="s">
        <v>622557</v>
      </c>
      <c r="BM8514" t="s">
        <v>622558</v>
      </c>
      <c r="BN8514" t="s">
        <v>622559</v>
      </c>
      <c r="BO8514" t="s">
        <v>622560</v>
      </c>
      <c r="BP8514" t="s">
        <v>622561</v>
      </c>
      <c r="BQ8514" t="s">
        <v>622562</v>
      </c>
      <c r="BR8514" t="s">
        <v>622563</v>
      </c>
      <c r="BS8514" t="s">
        <v>622564</v>
      </c>
      <c r="BT8514" t="s">
        <v>622565</v>
      </c>
      <c r="BU8514" t="s">
        <v>622566</v>
      </c>
      <c r="BV8514" t="s">
        <v>622567</v>
      </c>
      <c r="BW8514" t="s">
        <v>622568</v>
      </c>
      <c r="BX8514" t="s">
        <v>622569</v>
      </c>
      <c r="BY8514" t="s">
        <v>622570</v>
      </c>
      <c r="BZ8514" t="s">
        <v>622571</v>
      </c>
      <c r="CA8514" t="s">
        <v>622572</v>
      </c>
      <c r="CB8514" t="s">
        <v>622573</v>
      </c>
      <c r="CC8514" t="s">
        <v>622574</v>
      </c>
      <c r="CD8514" t="s">
        <v>622575</v>
      </c>
      <c r="CE8514" t="s">
        <v>622576</v>
      </c>
      <c r="CF8514" t="s">
        <v>622577</v>
      </c>
      <c r="CG8514" t="s">
        <v>622578</v>
      </c>
      <c r="CH8514" t="s">
        <v>622579</v>
      </c>
      <c r="CI8514" t="s">
        <v>622580</v>
      </c>
      <c r="CJ8514" t="s">
        <v>622581</v>
      </c>
      <c r="CK8514" t="s">
        <v>622582</v>
      </c>
      <c r="CL8514" t="s">
        <v>622583</v>
      </c>
      <c r="CM8514" t="s">
        <v>622584</v>
      </c>
      <c r="CN8514" t="s">
        <v>622585</v>
      </c>
      <c r="CO8514" t="s">
        <v>622586</v>
      </c>
      <c r="CP8514" t="s">
        <v>622587</v>
      </c>
      <c r="CQ8514" t="s">
        <v>622588</v>
      </c>
      <c r="CR8514" t="s">
        <v>622589</v>
      </c>
      <c r="CS8514" t="s">
        <v>622590</v>
      </c>
      <c r="CT8514" t="s">
        <v>622591</v>
      </c>
      <c r="CU8514" t="s">
        <v>622592</v>
      </c>
      <c r="CV8514" t="s">
        <v>622593</v>
      </c>
      <c r="CW8514" t="s">
        <v>622594</v>
      </c>
      <c r="CX8514" t="s">
        <v>622595</v>
      </c>
      <c r="CY8514" t="s">
        <v>622596</v>
      </c>
      <c r="CZ8514" t="s">
        <v>622597</v>
      </c>
      <c r="DA8514" t="s">
        <v>622598</v>
      </c>
      <c r="DB8514" t="s">
        <v>622599</v>
      </c>
      <c r="DC8514" t="s">
        <v>622600</v>
      </c>
      <c r="DD8514" t="s">
        <v>622601</v>
      </c>
      <c r="DE8514" t="s">
        <v>622602</v>
      </c>
      <c r="DF8514" t="s">
        <v>622603</v>
      </c>
      <c r="DG8514" t="s">
        <v>622604</v>
      </c>
      <c r="DH8514" t="s">
        <v>622605</v>
      </c>
      <c r="DI8514" t="s">
        <v>622606</v>
      </c>
      <c r="DJ8514" t="s">
        <v>622607</v>
      </c>
      <c r="DK8514" t="s">
        <v>622592</v>
      </c>
      <c r="DL8514" t="s">
        <v>622593</v>
      </c>
      <c r="DM8514" t="s">
        <v>622594</v>
      </c>
      <c r="DN8514" t="s">
        <v>622595</v>
      </c>
      <c r="DO8514" t="s">
        <v>622596</v>
      </c>
      <c r="DP8514" t="s">
        <v>622597</v>
      </c>
      <c r="DQ8514" t="s">
        <v>622598</v>
      </c>
      <c r="DR8514" t="s">
        <v>622599</v>
      </c>
      <c r="DS8514" t="s">
        <v>622601</v>
      </c>
      <c r="DT8514" t="s">
        <v>622602</v>
      </c>
      <c r="DU8514" t="s">
        <v>622605</v>
      </c>
      <c r="DV8514" t="s">
        <v>622606</v>
      </c>
      <c r="DW8514" t="s">
        <v>622607</v>
      </c>
      <c r="DX8514" t="s">
        <v>622600</v>
      </c>
      <c r="DY8514" t="s">
        <v>622603</v>
      </c>
      <c r="DZ8514" t="s">
        <v>622604</v>
      </c>
      <c r="EA8514" t="s">
        <v>622608</v>
      </c>
      <c r="EB8514" t="s">
        <v>622609</v>
      </c>
      <c r="EC8514" t="s">
        <v>622610</v>
      </c>
      <c r="ED8514" t="s">
        <v>622611</v>
      </c>
      <c r="EE8514" t="s">
        <v>622612</v>
      </c>
    </row>
    <row r="8515" spans="1:135">
      <c r="A8515" t="s">
        <v>19102</v>
      </c>
      <c r="B8515" t="s">
        <v>511158</v>
      </c>
      <c r="C8515" t="s">
        <v>7372</v>
      </c>
      <c r="D8515">
        <v>29</v>
      </c>
      <c r="E8515" t="s">
        <v>9583</v>
      </c>
      <c r="F8515" t="s">
        <v>3038</v>
      </c>
      <c r="G8515" t="s">
        <v>622613</v>
      </c>
      <c r="H8515" t="s">
        <v>622614</v>
      </c>
      <c r="I8515" t="s">
        <v>25633</v>
      </c>
      <c r="J8515" t="s">
        <v>622615</v>
      </c>
      <c r="K8515" t="s">
        <v>711</v>
      </c>
      <c r="L8515" t="s">
        <v>622616</v>
      </c>
      <c r="M8515" t="s">
        <v>622617</v>
      </c>
      <c r="N8515" t="s">
        <v>6215</v>
      </c>
      <c r="O8515" t="s">
        <v>2787</v>
      </c>
      <c r="P8515" t="s">
        <v>3127</v>
      </c>
      <c r="Q8515" t="s">
        <v>622618</v>
      </c>
      <c r="R8515" t="s">
        <v>622619</v>
      </c>
      <c r="S8515" t="s">
        <v>622620</v>
      </c>
      <c r="T8515" t="s">
        <v>622621</v>
      </c>
      <c r="U8515" t="s">
        <v>622622</v>
      </c>
      <c r="V8515" t="s">
        <v>622623</v>
      </c>
      <c r="W8515">
        <v>0</v>
      </c>
      <c r="X8515" t="s">
        <v>156</v>
      </c>
      <c r="Y8515" t="s">
        <v>157</v>
      </c>
      <c r="Z8515" s="1">
        <v>36952</v>
      </c>
      <c r="AA8515" s="1">
        <v>36982</v>
      </c>
      <c r="AB8515" s="1">
        <v>38659</v>
      </c>
      <c r="AC8515" t="s">
        <v>158</v>
      </c>
      <c r="AD8515" t="s">
        <v>158</v>
      </c>
      <c r="AE8515" t="s">
        <v>622624</v>
      </c>
      <c r="AF8515" t="s">
        <v>160</v>
      </c>
      <c r="AG8515" t="s">
        <v>175625</v>
      </c>
      <c r="AH8515" t="s">
        <v>29625</v>
      </c>
      <c r="AI8515" t="s">
        <v>622625</v>
      </c>
      <c r="AJ8515" t="s">
        <v>164</v>
      </c>
      <c r="AK8515" t="s">
        <v>3745</v>
      </c>
      <c r="AL8515" t="s">
        <v>619698</v>
      </c>
      <c r="AM8515" t="s">
        <v>175625</v>
      </c>
      <c r="AN8515" t="s">
        <v>29625</v>
      </c>
      <c r="AO8515" t="s">
        <v>4183</v>
      </c>
      <c r="AP8515" t="s">
        <v>265975</v>
      </c>
      <c r="AQ8515" t="s">
        <v>169</v>
      </c>
      <c r="AR8515" t="s">
        <v>619699</v>
      </c>
      <c r="AS8515" t="s">
        <v>619700</v>
      </c>
      <c r="AT8515" t="s">
        <v>172</v>
      </c>
      <c r="AU8515" t="s">
        <v>20282</v>
      </c>
      <c r="AV8515" t="s">
        <v>622626</v>
      </c>
      <c r="AW8515" t="s">
        <v>164</v>
      </c>
      <c r="AX8515" t="s">
        <v>711</v>
      </c>
      <c r="AY8515" t="s">
        <v>172</v>
      </c>
      <c r="AZ8515" t="s">
        <v>20282</v>
      </c>
      <c r="BA8515" t="s">
        <v>271</v>
      </c>
      <c r="BB8515" t="s">
        <v>15347</v>
      </c>
      <c r="BC8515" t="s">
        <v>169</v>
      </c>
      <c r="BD8515" t="s">
        <v>619702</v>
      </c>
      <c r="BE8515" t="s">
        <v>619703</v>
      </c>
      <c r="BF8515" t="s">
        <v>622617</v>
      </c>
      <c r="BG8515" t="s">
        <v>2787</v>
      </c>
      <c r="BH8515" t="s">
        <v>711</v>
      </c>
      <c r="BI8515" t="s">
        <v>622627</v>
      </c>
      <c r="BJ8515" t="s">
        <v>622628</v>
      </c>
      <c r="BK8515" t="s">
        <v>622629</v>
      </c>
      <c r="BL8515" t="s">
        <v>622630</v>
      </c>
      <c r="BM8515" t="s">
        <v>622631</v>
      </c>
      <c r="BN8515" t="s">
        <v>622632</v>
      </c>
      <c r="BO8515" t="s">
        <v>622633</v>
      </c>
      <c r="BP8515" t="s">
        <v>622634</v>
      </c>
      <c r="BQ8515" t="s">
        <v>622635</v>
      </c>
      <c r="BR8515" t="s">
        <v>622636</v>
      </c>
      <c r="BS8515" t="s">
        <v>622637</v>
      </c>
      <c r="BT8515" t="s">
        <v>622638</v>
      </c>
      <c r="BU8515" t="s">
        <v>622639</v>
      </c>
      <c r="BV8515" t="s">
        <v>622640</v>
      </c>
      <c r="BW8515" t="s">
        <v>622641</v>
      </c>
      <c r="BX8515" t="s">
        <v>622642</v>
      </c>
      <c r="BY8515" t="s">
        <v>622643</v>
      </c>
      <c r="BZ8515" t="s">
        <v>622644</v>
      </c>
      <c r="CA8515" t="s">
        <v>622645</v>
      </c>
      <c r="CB8515" t="s">
        <v>622646</v>
      </c>
      <c r="CC8515" t="s">
        <v>622647</v>
      </c>
      <c r="CD8515" t="s">
        <v>622648</v>
      </c>
      <c r="CE8515" t="s">
        <v>622649</v>
      </c>
      <c r="CF8515" t="s">
        <v>622650</v>
      </c>
      <c r="CG8515" t="s">
        <v>622651</v>
      </c>
      <c r="CH8515" t="s">
        <v>622652</v>
      </c>
      <c r="CI8515" t="s">
        <v>622653</v>
      </c>
      <c r="CJ8515" t="s">
        <v>622654</v>
      </c>
      <c r="CK8515" t="s">
        <v>622655</v>
      </c>
      <c r="CL8515" t="s">
        <v>622656</v>
      </c>
      <c r="CM8515" t="s">
        <v>622657</v>
      </c>
      <c r="CN8515" t="s">
        <v>622658</v>
      </c>
      <c r="CO8515" t="s">
        <v>622659</v>
      </c>
      <c r="CP8515" t="s">
        <v>622660</v>
      </c>
      <c r="CQ8515" t="s">
        <v>622661</v>
      </c>
      <c r="CR8515" t="s">
        <v>622662</v>
      </c>
      <c r="CS8515" t="s">
        <v>622663</v>
      </c>
      <c r="CT8515" t="s">
        <v>622664</v>
      </c>
      <c r="CU8515" t="s">
        <v>622665</v>
      </c>
      <c r="CV8515" t="s">
        <v>622666</v>
      </c>
      <c r="CW8515" t="s">
        <v>622667</v>
      </c>
      <c r="CX8515" t="s">
        <v>622668</v>
      </c>
      <c r="CY8515" t="s">
        <v>622669</v>
      </c>
      <c r="CZ8515" t="s">
        <v>622670</v>
      </c>
      <c r="DA8515" t="s">
        <v>622671</v>
      </c>
      <c r="DB8515" t="s">
        <v>622672</v>
      </c>
      <c r="DC8515" t="s">
        <v>622673</v>
      </c>
      <c r="DD8515" t="s">
        <v>622674</v>
      </c>
      <c r="DE8515" t="s">
        <v>622675</v>
      </c>
      <c r="DF8515" t="s">
        <v>619752</v>
      </c>
      <c r="DG8515" t="s">
        <v>622676</v>
      </c>
      <c r="DH8515" t="s">
        <v>622677</v>
      </c>
      <c r="DI8515" t="s">
        <v>622678</v>
      </c>
      <c r="DJ8515" t="s">
        <v>622679</v>
      </c>
      <c r="DK8515" t="s">
        <v>622665</v>
      </c>
      <c r="DL8515" t="s">
        <v>622666</v>
      </c>
      <c r="DM8515" t="s">
        <v>622667</v>
      </c>
      <c r="DN8515" t="s">
        <v>622668</v>
      </c>
      <c r="DO8515" t="s">
        <v>622669</v>
      </c>
      <c r="DP8515" t="s">
        <v>622670</v>
      </c>
      <c r="DQ8515" t="s">
        <v>622671</v>
      </c>
      <c r="DR8515" t="s">
        <v>622672</v>
      </c>
      <c r="DS8515" t="s">
        <v>622674</v>
      </c>
      <c r="DT8515" t="s">
        <v>622675</v>
      </c>
      <c r="DU8515" t="s">
        <v>622677</v>
      </c>
      <c r="DV8515" t="s">
        <v>622678</v>
      </c>
      <c r="DW8515" t="s">
        <v>622679</v>
      </c>
      <c r="DX8515" t="s">
        <v>622673</v>
      </c>
      <c r="DY8515" t="s">
        <v>619752</v>
      </c>
      <c r="DZ8515" t="s">
        <v>622676</v>
      </c>
      <c r="EA8515" t="s">
        <v>622680</v>
      </c>
      <c r="EB8515" t="s">
        <v>622681</v>
      </c>
      <c r="EC8515" t="s">
        <v>622682</v>
      </c>
      <c r="ED8515" t="s">
        <v>622683</v>
      </c>
      <c r="EE8515" t="s">
        <v>622684</v>
      </c>
    </row>
    <row r="8516" spans="1:135">
      <c r="A8516" t="s">
        <v>3759</v>
      </c>
      <c r="B8516" t="s">
        <v>511158</v>
      </c>
      <c r="C8516" t="s">
        <v>7372</v>
      </c>
      <c r="D8516">
        <v>29</v>
      </c>
      <c r="E8516" t="s">
        <v>4183</v>
      </c>
      <c r="F8516" t="s">
        <v>7698</v>
      </c>
      <c r="G8516" t="s">
        <v>622685</v>
      </c>
      <c r="H8516" t="s">
        <v>622686</v>
      </c>
      <c r="I8516" t="s">
        <v>1872</v>
      </c>
      <c r="J8516" t="s">
        <v>622687</v>
      </c>
      <c r="K8516" t="s">
        <v>19608</v>
      </c>
      <c r="L8516" t="s">
        <v>622688</v>
      </c>
      <c r="M8516" t="s">
        <v>622689</v>
      </c>
      <c r="N8516" t="s">
        <v>3203</v>
      </c>
      <c r="O8516" t="s">
        <v>1271</v>
      </c>
      <c r="P8516" t="s">
        <v>1429</v>
      </c>
      <c r="Q8516" t="s">
        <v>622690</v>
      </c>
      <c r="R8516" t="s">
        <v>622691</v>
      </c>
      <c r="S8516" t="s">
        <v>622692</v>
      </c>
      <c r="T8516" t="s">
        <v>622693</v>
      </c>
      <c r="U8516" t="s">
        <v>622694</v>
      </c>
      <c r="V8516" t="s">
        <v>622695</v>
      </c>
      <c r="W8516">
        <v>0</v>
      </c>
      <c r="X8516" t="s">
        <v>156</v>
      </c>
      <c r="Y8516" t="s">
        <v>157</v>
      </c>
      <c r="Z8516" s="1">
        <v>36952</v>
      </c>
      <c r="AA8516" s="1">
        <v>36982</v>
      </c>
      <c r="AB8516" s="1">
        <v>38659</v>
      </c>
      <c r="AC8516" t="s">
        <v>158</v>
      </c>
      <c r="AD8516" t="s">
        <v>158</v>
      </c>
      <c r="AE8516" t="s">
        <v>622696</v>
      </c>
      <c r="AF8516" t="s">
        <v>160</v>
      </c>
      <c r="AG8516" t="s">
        <v>175625</v>
      </c>
      <c r="AH8516" t="s">
        <v>29625</v>
      </c>
      <c r="AI8516" t="s">
        <v>622697</v>
      </c>
      <c r="AJ8516" t="s">
        <v>164</v>
      </c>
      <c r="AK8516" t="s">
        <v>5218</v>
      </c>
      <c r="AL8516" t="s">
        <v>619775</v>
      </c>
      <c r="AM8516" t="s">
        <v>175625</v>
      </c>
      <c r="AN8516" t="s">
        <v>29625</v>
      </c>
      <c r="AO8516" t="s">
        <v>4535</v>
      </c>
      <c r="AP8516" t="s">
        <v>182237</v>
      </c>
      <c r="AQ8516" t="s">
        <v>169</v>
      </c>
      <c r="AR8516" t="s">
        <v>619776</v>
      </c>
      <c r="AS8516" t="s">
        <v>619777</v>
      </c>
      <c r="AT8516" t="s">
        <v>172</v>
      </c>
      <c r="AU8516" t="s">
        <v>267</v>
      </c>
      <c r="AV8516" t="s">
        <v>622698</v>
      </c>
      <c r="AW8516" t="s">
        <v>269</v>
      </c>
      <c r="AX8516" t="s">
        <v>19608</v>
      </c>
      <c r="AY8516" t="s">
        <v>172</v>
      </c>
      <c r="AZ8516" t="s">
        <v>267</v>
      </c>
      <c r="BA8516" t="s">
        <v>271</v>
      </c>
      <c r="BB8516" t="s">
        <v>27936</v>
      </c>
      <c r="BC8516" t="s">
        <v>169</v>
      </c>
      <c r="BD8516" t="s">
        <v>619779</v>
      </c>
      <c r="BE8516" t="s">
        <v>619780</v>
      </c>
      <c r="BF8516" t="s">
        <v>622689</v>
      </c>
      <c r="BG8516" t="s">
        <v>1271</v>
      </c>
      <c r="BH8516" t="s">
        <v>19608</v>
      </c>
      <c r="BI8516" t="s">
        <v>622699</v>
      </c>
      <c r="BJ8516" t="s">
        <v>622700</v>
      </c>
      <c r="BK8516" t="s">
        <v>622701</v>
      </c>
      <c r="BL8516" t="s">
        <v>622702</v>
      </c>
      <c r="BM8516" t="s">
        <v>622703</v>
      </c>
      <c r="BN8516" t="s">
        <v>622704</v>
      </c>
      <c r="BO8516" t="s">
        <v>622705</v>
      </c>
      <c r="BP8516" t="s">
        <v>622706</v>
      </c>
      <c r="BQ8516" t="s">
        <v>622707</v>
      </c>
      <c r="BR8516" t="s">
        <v>622708</v>
      </c>
      <c r="BS8516" t="s">
        <v>622709</v>
      </c>
      <c r="BT8516" t="s">
        <v>622710</v>
      </c>
      <c r="BU8516" t="s">
        <v>622711</v>
      </c>
      <c r="BV8516" t="s">
        <v>622712</v>
      </c>
      <c r="BW8516" t="s">
        <v>622713</v>
      </c>
      <c r="BX8516" t="s">
        <v>622714</v>
      </c>
      <c r="BY8516" t="s">
        <v>622715</v>
      </c>
      <c r="BZ8516" t="s">
        <v>622716</v>
      </c>
      <c r="CA8516" t="s">
        <v>622717</v>
      </c>
      <c r="CB8516" t="s">
        <v>622718</v>
      </c>
      <c r="CC8516" t="s">
        <v>622719</v>
      </c>
      <c r="CD8516" t="s">
        <v>622720</v>
      </c>
      <c r="CE8516" t="s">
        <v>622721</v>
      </c>
      <c r="CF8516" t="s">
        <v>622722</v>
      </c>
      <c r="CG8516" t="s">
        <v>622723</v>
      </c>
      <c r="CH8516" t="s">
        <v>622724</v>
      </c>
      <c r="CI8516" t="s">
        <v>622725</v>
      </c>
      <c r="CJ8516" t="s">
        <v>622726</v>
      </c>
      <c r="CK8516" t="s">
        <v>622727</v>
      </c>
      <c r="CL8516" t="s">
        <v>622728</v>
      </c>
      <c r="CM8516" t="s">
        <v>622729</v>
      </c>
      <c r="CN8516" t="s">
        <v>622730</v>
      </c>
      <c r="CO8516" t="s">
        <v>622731</v>
      </c>
      <c r="CP8516" t="s">
        <v>622732</v>
      </c>
      <c r="CQ8516" t="s">
        <v>622733</v>
      </c>
      <c r="CR8516" t="s">
        <v>622734</v>
      </c>
      <c r="CS8516" t="s">
        <v>622735</v>
      </c>
      <c r="CT8516" t="s">
        <v>622736</v>
      </c>
      <c r="CU8516" t="s">
        <v>622737</v>
      </c>
      <c r="CV8516" t="s">
        <v>622738</v>
      </c>
      <c r="CW8516" t="s">
        <v>622739</v>
      </c>
      <c r="CX8516" t="s">
        <v>622740</v>
      </c>
      <c r="CY8516" t="s">
        <v>622741</v>
      </c>
      <c r="CZ8516" t="s">
        <v>622742</v>
      </c>
      <c r="DA8516" t="s">
        <v>622743</v>
      </c>
      <c r="DB8516" t="s">
        <v>622744</v>
      </c>
      <c r="DC8516" t="s">
        <v>622745</v>
      </c>
      <c r="DD8516" t="s">
        <v>622746</v>
      </c>
      <c r="DE8516" t="s">
        <v>622747</v>
      </c>
      <c r="DF8516" t="s">
        <v>622748</v>
      </c>
      <c r="DG8516" t="s">
        <v>622749</v>
      </c>
      <c r="DH8516" t="s">
        <v>622750</v>
      </c>
      <c r="DI8516" t="s">
        <v>622751</v>
      </c>
      <c r="DJ8516" t="s">
        <v>622752</v>
      </c>
      <c r="DK8516" t="s">
        <v>622737</v>
      </c>
      <c r="DL8516" t="s">
        <v>622738</v>
      </c>
      <c r="DM8516" t="s">
        <v>622739</v>
      </c>
      <c r="DN8516" t="s">
        <v>622740</v>
      </c>
      <c r="DO8516" t="s">
        <v>622741</v>
      </c>
      <c r="DP8516" t="s">
        <v>622742</v>
      </c>
      <c r="DQ8516" t="s">
        <v>622743</v>
      </c>
      <c r="DR8516" t="s">
        <v>622744</v>
      </c>
      <c r="DS8516" t="s">
        <v>622746</v>
      </c>
      <c r="DT8516" t="s">
        <v>622747</v>
      </c>
      <c r="DU8516" t="s">
        <v>622750</v>
      </c>
      <c r="DV8516" t="s">
        <v>622751</v>
      </c>
      <c r="DW8516" t="s">
        <v>622752</v>
      </c>
      <c r="DX8516" t="s">
        <v>622745</v>
      </c>
      <c r="DY8516" t="s">
        <v>622748</v>
      </c>
      <c r="DZ8516" t="s">
        <v>622749</v>
      </c>
      <c r="EA8516" t="s">
        <v>622753</v>
      </c>
      <c r="EB8516" t="s">
        <v>622754</v>
      </c>
      <c r="EC8516" t="s">
        <v>622755</v>
      </c>
      <c r="ED8516" t="s">
        <v>622756</v>
      </c>
      <c r="EE8516" t="s">
        <v>622757</v>
      </c>
    </row>
    <row r="8517" spans="1:135">
      <c r="A8517" t="s">
        <v>3668</v>
      </c>
      <c r="B8517" t="s">
        <v>511158</v>
      </c>
      <c r="C8517" t="s">
        <v>7372</v>
      </c>
      <c r="D8517">
        <v>29</v>
      </c>
      <c r="E8517" t="s">
        <v>3738</v>
      </c>
      <c r="F8517" t="s">
        <v>209556</v>
      </c>
      <c r="G8517" t="s">
        <v>622758</v>
      </c>
      <c r="H8517" t="s">
        <v>622759</v>
      </c>
      <c r="I8517" t="s">
        <v>1428</v>
      </c>
      <c r="J8517" t="s">
        <v>622760</v>
      </c>
      <c r="K8517" t="s">
        <v>21253</v>
      </c>
      <c r="L8517" t="s">
        <v>622761</v>
      </c>
      <c r="M8517" t="s">
        <v>622762</v>
      </c>
      <c r="N8517" t="s">
        <v>18876</v>
      </c>
      <c r="O8517" t="s">
        <v>2960</v>
      </c>
      <c r="P8517" t="s">
        <v>2142</v>
      </c>
      <c r="Q8517" t="s">
        <v>622763</v>
      </c>
      <c r="R8517" t="s">
        <v>622764</v>
      </c>
      <c r="S8517" t="s">
        <v>622765</v>
      </c>
      <c r="T8517" t="s">
        <v>622766</v>
      </c>
      <c r="U8517" t="s">
        <v>622767</v>
      </c>
      <c r="V8517" t="s">
        <v>622768</v>
      </c>
      <c r="W8517">
        <v>0</v>
      </c>
      <c r="X8517" t="s">
        <v>156</v>
      </c>
      <c r="Y8517" t="s">
        <v>157</v>
      </c>
      <c r="Z8517" s="1">
        <v>36952</v>
      </c>
      <c r="AA8517" s="1">
        <v>36982</v>
      </c>
      <c r="AB8517" s="1">
        <v>38659</v>
      </c>
      <c r="AC8517" t="s">
        <v>158</v>
      </c>
      <c r="AD8517" t="s">
        <v>158</v>
      </c>
      <c r="AE8517" t="s">
        <v>622769</v>
      </c>
      <c r="AF8517" t="s">
        <v>160</v>
      </c>
      <c r="AG8517" t="s">
        <v>175625</v>
      </c>
      <c r="AH8517" t="s">
        <v>29625</v>
      </c>
      <c r="AI8517" t="s">
        <v>622770</v>
      </c>
      <c r="AJ8517" t="s">
        <v>164</v>
      </c>
      <c r="AK8517" t="s">
        <v>18861</v>
      </c>
      <c r="AL8517" t="s">
        <v>619853</v>
      </c>
      <c r="AM8517" t="s">
        <v>175625</v>
      </c>
      <c r="AN8517" t="s">
        <v>29625</v>
      </c>
      <c r="AO8517" t="s">
        <v>4183</v>
      </c>
      <c r="AP8517" t="s">
        <v>898</v>
      </c>
      <c r="AQ8517" t="s">
        <v>169</v>
      </c>
      <c r="AR8517" t="s">
        <v>619854</v>
      </c>
      <c r="AS8517" t="s">
        <v>619855</v>
      </c>
      <c r="AT8517" t="s">
        <v>172</v>
      </c>
      <c r="AU8517" t="s">
        <v>20282</v>
      </c>
      <c r="AV8517" t="s">
        <v>622771</v>
      </c>
      <c r="AW8517" t="s">
        <v>5982</v>
      </c>
      <c r="AX8517" t="s">
        <v>21253</v>
      </c>
      <c r="AY8517" t="s">
        <v>172</v>
      </c>
      <c r="AZ8517" t="s">
        <v>20282</v>
      </c>
      <c r="BA8517" t="s">
        <v>271</v>
      </c>
      <c r="BB8517" t="s">
        <v>3650</v>
      </c>
      <c r="BC8517" t="s">
        <v>169</v>
      </c>
      <c r="BD8517" t="s">
        <v>619857</v>
      </c>
      <c r="BE8517" t="s">
        <v>619858</v>
      </c>
      <c r="BF8517" t="s">
        <v>622762</v>
      </c>
      <c r="BG8517" t="s">
        <v>2960</v>
      </c>
      <c r="BH8517" t="s">
        <v>21253</v>
      </c>
      <c r="BI8517" t="s">
        <v>622772</v>
      </c>
      <c r="BJ8517" t="s">
        <v>622773</v>
      </c>
      <c r="BK8517" t="s">
        <v>622774</v>
      </c>
      <c r="BL8517" t="s">
        <v>622775</v>
      </c>
      <c r="BM8517" t="s">
        <v>622776</v>
      </c>
      <c r="BN8517" t="s">
        <v>622777</v>
      </c>
      <c r="BO8517" t="s">
        <v>622778</v>
      </c>
      <c r="BP8517" t="s">
        <v>622779</v>
      </c>
      <c r="BQ8517" t="s">
        <v>622780</v>
      </c>
      <c r="BR8517" t="s">
        <v>622781</v>
      </c>
      <c r="BS8517" t="s">
        <v>622782</v>
      </c>
      <c r="BT8517" t="s">
        <v>622783</v>
      </c>
      <c r="BU8517" t="s">
        <v>622784</v>
      </c>
      <c r="BV8517" t="s">
        <v>622785</v>
      </c>
      <c r="BW8517" t="s">
        <v>622786</v>
      </c>
      <c r="BX8517" t="s">
        <v>622787</v>
      </c>
      <c r="BY8517" t="s">
        <v>622788</v>
      </c>
      <c r="BZ8517" t="s">
        <v>622789</v>
      </c>
      <c r="CA8517" t="s">
        <v>622790</v>
      </c>
      <c r="CB8517" t="s">
        <v>622791</v>
      </c>
      <c r="CC8517" t="s">
        <v>622792</v>
      </c>
      <c r="CD8517" t="s">
        <v>622793</v>
      </c>
      <c r="CE8517" t="s">
        <v>622794</v>
      </c>
      <c r="CF8517" t="s">
        <v>622795</v>
      </c>
      <c r="CG8517" t="s">
        <v>622796</v>
      </c>
      <c r="CH8517" t="s">
        <v>622797</v>
      </c>
      <c r="CI8517" t="s">
        <v>622798</v>
      </c>
      <c r="CJ8517" t="s">
        <v>622799</v>
      </c>
      <c r="CK8517" t="s">
        <v>622800</v>
      </c>
      <c r="CL8517" t="s">
        <v>622801</v>
      </c>
      <c r="CM8517" t="s">
        <v>622802</v>
      </c>
      <c r="CN8517" t="s">
        <v>622803</v>
      </c>
      <c r="CO8517" t="s">
        <v>622804</v>
      </c>
      <c r="CP8517" t="s">
        <v>622805</v>
      </c>
      <c r="CQ8517" t="s">
        <v>622806</v>
      </c>
      <c r="CR8517" t="s">
        <v>622807</v>
      </c>
      <c r="CS8517" t="s">
        <v>622808</v>
      </c>
      <c r="CT8517" t="s">
        <v>622809</v>
      </c>
      <c r="CU8517" t="s">
        <v>622810</v>
      </c>
      <c r="CV8517" t="s">
        <v>622811</v>
      </c>
      <c r="CW8517" t="s">
        <v>622812</v>
      </c>
      <c r="CX8517" t="s">
        <v>622813</v>
      </c>
      <c r="CY8517" t="s">
        <v>622814</v>
      </c>
      <c r="CZ8517" t="s">
        <v>622815</v>
      </c>
      <c r="DA8517" t="s">
        <v>622816</v>
      </c>
      <c r="DB8517" t="s">
        <v>622817</v>
      </c>
      <c r="DC8517" t="s">
        <v>622818</v>
      </c>
      <c r="DD8517" t="s">
        <v>622819</v>
      </c>
      <c r="DE8517" t="s">
        <v>622820</v>
      </c>
      <c r="DF8517" t="s">
        <v>622821</v>
      </c>
      <c r="DG8517" t="s">
        <v>622822</v>
      </c>
      <c r="DH8517" t="s">
        <v>622823</v>
      </c>
      <c r="DI8517" t="s">
        <v>622824</v>
      </c>
      <c r="DJ8517" t="s">
        <v>622825</v>
      </c>
      <c r="DK8517" t="s">
        <v>622810</v>
      </c>
      <c r="DL8517" t="s">
        <v>622811</v>
      </c>
      <c r="DM8517" t="s">
        <v>622812</v>
      </c>
      <c r="DN8517" t="s">
        <v>622813</v>
      </c>
      <c r="DO8517" t="s">
        <v>622814</v>
      </c>
      <c r="DP8517" t="s">
        <v>622815</v>
      </c>
      <c r="DQ8517" t="s">
        <v>622816</v>
      </c>
      <c r="DR8517" t="s">
        <v>622817</v>
      </c>
      <c r="DS8517" t="s">
        <v>622819</v>
      </c>
      <c r="DT8517" t="s">
        <v>622820</v>
      </c>
      <c r="DU8517" t="s">
        <v>622823</v>
      </c>
      <c r="DV8517" t="s">
        <v>622824</v>
      </c>
      <c r="DW8517" t="s">
        <v>622825</v>
      </c>
      <c r="DX8517" t="s">
        <v>622818</v>
      </c>
      <c r="DY8517" t="s">
        <v>622821</v>
      </c>
      <c r="DZ8517" t="s">
        <v>622822</v>
      </c>
      <c r="EA8517" t="s">
        <v>622826</v>
      </c>
      <c r="EB8517" t="s">
        <v>622827</v>
      </c>
      <c r="EC8517" t="s">
        <v>622828</v>
      </c>
      <c r="ED8517" t="s">
        <v>622829</v>
      </c>
      <c r="EE8517" t="s">
        <v>622830</v>
      </c>
    </row>
    <row r="8518" spans="1:135">
      <c r="A8518" t="s">
        <v>18795</v>
      </c>
      <c r="B8518" t="s">
        <v>511158</v>
      </c>
      <c r="C8518" t="s">
        <v>7372</v>
      </c>
      <c r="D8518">
        <v>29</v>
      </c>
      <c r="E8518" t="s">
        <v>20032</v>
      </c>
      <c r="F8518" t="s">
        <v>13806</v>
      </c>
      <c r="G8518" t="s">
        <v>622831</v>
      </c>
      <c r="H8518" t="s">
        <v>622832</v>
      </c>
      <c r="I8518" t="s">
        <v>2141</v>
      </c>
      <c r="J8518" t="s">
        <v>622833</v>
      </c>
      <c r="K8518" t="s">
        <v>2151</v>
      </c>
      <c r="L8518" t="s">
        <v>622834</v>
      </c>
      <c r="M8518" t="s">
        <v>622835</v>
      </c>
      <c r="N8518" t="s">
        <v>5213</v>
      </c>
      <c r="O8518" t="s">
        <v>2319</v>
      </c>
      <c r="P8518" t="s">
        <v>12801</v>
      </c>
      <c r="Q8518" t="s">
        <v>622836</v>
      </c>
      <c r="R8518" t="s">
        <v>622837</v>
      </c>
      <c r="S8518" t="s">
        <v>622838</v>
      </c>
      <c r="T8518" t="s">
        <v>622839</v>
      </c>
      <c r="U8518" t="s">
        <v>622840</v>
      </c>
      <c r="V8518" t="s">
        <v>622841</v>
      </c>
      <c r="W8518">
        <v>0</v>
      </c>
      <c r="X8518" t="s">
        <v>156</v>
      </c>
      <c r="Y8518" t="s">
        <v>157</v>
      </c>
      <c r="Z8518" s="1">
        <v>36952</v>
      </c>
      <c r="AA8518" s="1">
        <v>36982</v>
      </c>
      <c r="AB8518" s="1">
        <v>38659</v>
      </c>
      <c r="AC8518" t="s">
        <v>158</v>
      </c>
      <c r="AD8518" t="s">
        <v>158</v>
      </c>
      <c r="AE8518" t="s">
        <v>622842</v>
      </c>
      <c r="AF8518" t="s">
        <v>160</v>
      </c>
      <c r="AG8518" t="s">
        <v>175625</v>
      </c>
      <c r="AH8518" t="s">
        <v>29625</v>
      </c>
      <c r="AI8518" t="s">
        <v>622843</v>
      </c>
      <c r="AJ8518" t="s">
        <v>164</v>
      </c>
      <c r="AK8518" t="s">
        <v>9652</v>
      </c>
      <c r="AL8518" t="s">
        <v>619931</v>
      </c>
      <c r="AM8518" t="s">
        <v>175625</v>
      </c>
      <c r="AN8518" t="s">
        <v>29625</v>
      </c>
      <c r="AO8518" t="s">
        <v>4271</v>
      </c>
      <c r="AP8518" t="s">
        <v>9667</v>
      </c>
      <c r="AQ8518" t="s">
        <v>169</v>
      </c>
      <c r="AR8518" t="s">
        <v>619932</v>
      </c>
      <c r="AS8518" t="s">
        <v>619933</v>
      </c>
      <c r="AT8518" t="s">
        <v>172</v>
      </c>
      <c r="AU8518" t="s">
        <v>20014</v>
      </c>
      <c r="AV8518" t="s">
        <v>622844</v>
      </c>
      <c r="AW8518" t="s">
        <v>15171</v>
      </c>
      <c r="AX8518" t="s">
        <v>2151</v>
      </c>
      <c r="AY8518" t="s">
        <v>172</v>
      </c>
      <c r="AZ8518" t="s">
        <v>20014</v>
      </c>
      <c r="BA8518" t="s">
        <v>271</v>
      </c>
      <c r="BB8518" t="s">
        <v>77700</v>
      </c>
      <c r="BC8518" t="s">
        <v>169</v>
      </c>
      <c r="BD8518" t="s">
        <v>619935</v>
      </c>
      <c r="BE8518" t="s">
        <v>619936</v>
      </c>
      <c r="BF8518" t="s">
        <v>622835</v>
      </c>
      <c r="BG8518" t="s">
        <v>2319</v>
      </c>
      <c r="BH8518" t="s">
        <v>2151</v>
      </c>
      <c r="BI8518" t="s">
        <v>622845</v>
      </c>
      <c r="BJ8518" t="s">
        <v>622846</v>
      </c>
      <c r="BK8518" t="s">
        <v>622847</v>
      </c>
      <c r="BL8518" t="s">
        <v>622848</v>
      </c>
      <c r="BM8518" t="s">
        <v>622849</v>
      </c>
      <c r="BN8518" t="s">
        <v>622850</v>
      </c>
      <c r="BO8518" t="s">
        <v>622851</v>
      </c>
      <c r="BP8518" t="s">
        <v>622852</v>
      </c>
      <c r="BQ8518" t="s">
        <v>622853</v>
      </c>
      <c r="BR8518" t="s">
        <v>622854</v>
      </c>
      <c r="BS8518" t="s">
        <v>622855</v>
      </c>
      <c r="BT8518" t="s">
        <v>622856</v>
      </c>
      <c r="BU8518" t="s">
        <v>622857</v>
      </c>
      <c r="BV8518" t="s">
        <v>622858</v>
      </c>
      <c r="BW8518" t="s">
        <v>622859</v>
      </c>
      <c r="BX8518" t="s">
        <v>622860</v>
      </c>
      <c r="BY8518" t="s">
        <v>622861</v>
      </c>
      <c r="BZ8518" t="s">
        <v>622862</v>
      </c>
      <c r="CA8518" t="s">
        <v>622863</v>
      </c>
      <c r="CB8518" t="s">
        <v>622864</v>
      </c>
      <c r="CC8518" t="s">
        <v>622865</v>
      </c>
      <c r="CD8518" t="s">
        <v>622866</v>
      </c>
      <c r="CE8518" t="s">
        <v>622867</v>
      </c>
      <c r="CF8518" t="s">
        <v>622868</v>
      </c>
      <c r="CG8518" t="s">
        <v>622869</v>
      </c>
      <c r="CH8518" t="s">
        <v>622870</v>
      </c>
      <c r="CI8518" t="s">
        <v>622871</v>
      </c>
      <c r="CJ8518" t="s">
        <v>622872</v>
      </c>
      <c r="CK8518" t="s">
        <v>622873</v>
      </c>
      <c r="CL8518" t="s">
        <v>622874</v>
      </c>
      <c r="CM8518" t="s">
        <v>622875</v>
      </c>
      <c r="CN8518" t="s">
        <v>622876</v>
      </c>
      <c r="CO8518" t="s">
        <v>622877</v>
      </c>
      <c r="CP8518" t="s">
        <v>622878</v>
      </c>
      <c r="CQ8518" t="s">
        <v>622879</v>
      </c>
      <c r="CR8518" t="s">
        <v>622880</v>
      </c>
      <c r="CS8518" t="s">
        <v>622881</v>
      </c>
      <c r="CT8518" t="s">
        <v>622882</v>
      </c>
      <c r="CU8518" t="s">
        <v>622883</v>
      </c>
      <c r="CV8518" t="s">
        <v>622884</v>
      </c>
      <c r="CW8518" t="s">
        <v>622885</v>
      </c>
      <c r="CX8518" t="s">
        <v>622886</v>
      </c>
      <c r="CY8518" t="s">
        <v>622887</v>
      </c>
      <c r="CZ8518" t="s">
        <v>622888</v>
      </c>
      <c r="DA8518" t="s">
        <v>622889</v>
      </c>
      <c r="DB8518" t="s">
        <v>622890</v>
      </c>
      <c r="DC8518" t="s">
        <v>622891</v>
      </c>
      <c r="DD8518" t="s">
        <v>622892</v>
      </c>
      <c r="DE8518" t="s">
        <v>622893</v>
      </c>
      <c r="DF8518" t="s">
        <v>622894</v>
      </c>
      <c r="DG8518" t="s">
        <v>622895</v>
      </c>
      <c r="DH8518" t="s">
        <v>622896</v>
      </c>
      <c r="DI8518" t="s">
        <v>622897</v>
      </c>
      <c r="DJ8518" t="s">
        <v>622898</v>
      </c>
      <c r="DK8518" t="s">
        <v>622883</v>
      </c>
      <c r="DL8518" t="s">
        <v>622884</v>
      </c>
      <c r="DM8518" t="s">
        <v>622885</v>
      </c>
      <c r="DN8518" t="s">
        <v>622886</v>
      </c>
      <c r="DO8518" t="s">
        <v>622887</v>
      </c>
      <c r="DP8518" t="s">
        <v>622888</v>
      </c>
      <c r="DQ8518" t="s">
        <v>622899</v>
      </c>
      <c r="DR8518" t="s">
        <v>622890</v>
      </c>
      <c r="DS8518" t="s">
        <v>622892</v>
      </c>
      <c r="DT8518" t="s">
        <v>622893</v>
      </c>
      <c r="DU8518" t="s">
        <v>622896</v>
      </c>
      <c r="DV8518" t="s">
        <v>622897</v>
      </c>
      <c r="DW8518" t="s">
        <v>622898</v>
      </c>
      <c r="DX8518" t="s">
        <v>622900</v>
      </c>
      <c r="DY8518" t="s">
        <v>622894</v>
      </c>
      <c r="DZ8518" t="s">
        <v>622895</v>
      </c>
      <c r="EA8518" t="s">
        <v>622901</v>
      </c>
      <c r="EB8518" t="s">
        <v>622902</v>
      </c>
      <c r="EC8518" t="s">
        <v>622903</v>
      </c>
      <c r="ED8518" t="s">
        <v>622904</v>
      </c>
      <c r="EE8518" t="s">
        <v>622905</v>
      </c>
    </row>
    <row r="8519" spans="1:135">
      <c r="A8519" t="s">
        <v>3848</v>
      </c>
      <c r="B8519" t="s">
        <v>511158</v>
      </c>
      <c r="C8519" t="s">
        <v>7372</v>
      </c>
      <c r="D8519">
        <v>29</v>
      </c>
      <c r="E8519" t="s">
        <v>13195</v>
      </c>
      <c r="F8519" t="s">
        <v>622906</v>
      </c>
      <c r="G8519" t="s">
        <v>622907</v>
      </c>
      <c r="H8519" t="s">
        <v>622908</v>
      </c>
      <c r="I8519" t="s">
        <v>2319</v>
      </c>
      <c r="J8519" t="s">
        <v>622909</v>
      </c>
      <c r="K8519" t="s">
        <v>13504</v>
      </c>
      <c r="L8519" t="s">
        <v>622910</v>
      </c>
      <c r="M8519" t="s">
        <v>622911</v>
      </c>
      <c r="N8519" t="s">
        <v>17348</v>
      </c>
      <c r="O8519" t="s">
        <v>2409</v>
      </c>
      <c r="P8519" t="s">
        <v>22918</v>
      </c>
      <c r="Q8519" t="s">
        <v>622912</v>
      </c>
      <c r="R8519" t="s">
        <v>622913</v>
      </c>
      <c r="S8519" t="s">
        <v>622914</v>
      </c>
      <c r="T8519" t="s">
        <v>622915</v>
      </c>
      <c r="U8519" t="s">
        <v>622916</v>
      </c>
      <c r="V8519" t="s">
        <v>622917</v>
      </c>
      <c r="W8519">
        <v>0</v>
      </c>
      <c r="X8519" t="s">
        <v>156</v>
      </c>
      <c r="Y8519" t="s">
        <v>157</v>
      </c>
      <c r="Z8519" s="1">
        <v>36952</v>
      </c>
      <c r="AA8519" s="1">
        <v>36982</v>
      </c>
      <c r="AB8519" s="1">
        <v>38659</v>
      </c>
      <c r="AC8519" t="s">
        <v>158</v>
      </c>
      <c r="AD8519" t="s">
        <v>158</v>
      </c>
      <c r="AE8519" t="s">
        <v>622918</v>
      </c>
      <c r="AF8519" t="s">
        <v>160</v>
      </c>
      <c r="AG8519" t="s">
        <v>175625</v>
      </c>
      <c r="AH8519" t="s">
        <v>29625</v>
      </c>
      <c r="AI8519" t="s">
        <v>622919</v>
      </c>
      <c r="AJ8519" t="s">
        <v>164</v>
      </c>
      <c r="AK8519" t="s">
        <v>19952</v>
      </c>
      <c r="AL8519" t="s">
        <v>620006</v>
      </c>
      <c r="AM8519" t="s">
        <v>175625</v>
      </c>
      <c r="AN8519" t="s">
        <v>29625</v>
      </c>
      <c r="AO8519" t="s">
        <v>14366</v>
      </c>
      <c r="AP8519" t="s">
        <v>187697</v>
      </c>
      <c r="AQ8519" t="s">
        <v>169</v>
      </c>
      <c r="AR8519" t="s">
        <v>620007</v>
      </c>
      <c r="AS8519" t="s">
        <v>620008</v>
      </c>
      <c r="AT8519" t="s">
        <v>172</v>
      </c>
      <c r="AU8519" t="s">
        <v>20282</v>
      </c>
      <c r="AV8519" t="s">
        <v>622920</v>
      </c>
      <c r="AW8519" t="s">
        <v>3230</v>
      </c>
      <c r="AX8519" t="s">
        <v>13504</v>
      </c>
      <c r="AY8519" t="s">
        <v>172</v>
      </c>
      <c r="AZ8519" t="s">
        <v>20282</v>
      </c>
      <c r="BA8519" t="s">
        <v>271</v>
      </c>
      <c r="BB8519" t="s">
        <v>17337</v>
      </c>
      <c r="BC8519" t="s">
        <v>169</v>
      </c>
      <c r="BD8519" t="s">
        <v>620010</v>
      </c>
      <c r="BE8519" t="s">
        <v>620011</v>
      </c>
      <c r="BF8519" t="s">
        <v>622911</v>
      </c>
      <c r="BG8519" t="s">
        <v>2409</v>
      </c>
      <c r="BH8519" t="s">
        <v>13504</v>
      </c>
      <c r="BI8519" t="s">
        <v>385764</v>
      </c>
      <c r="BJ8519" t="s">
        <v>622921</v>
      </c>
      <c r="BK8519" t="s">
        <v>622922</v>
      </c>
      <c r="BL8519" t="s">
        <v>622923</v>
      </c>
      <c r="BM8519" t="s">
        <v>622924</v>
      </c>
      <c r="BN8519" t="s">
        <v>622925</v>
      </c>
      <c r="BO8519" t="s">
        <v>182725</v>
      </c>
      <c r="BP8519" t="s">
        <v>622926</v>
      </c>
      <c r="BQ8519" t="s">
        <v>622927</v>
      </c>
      <c r="BR8519" t="s">
        <v>622928</v>
      </c>
      <c r="BS8519" t="s">
        <v>622929</v>
      </c>
      <c r="BT8519" t="s">
        <v>622930</v>
      </c>
      <c r="BU8519" t="s">
        <v>622931</v>
      </c>
      <c r="BV8519" t="s">
        <v>622932</v>
      </c>
      <c r="BW8519" t="s">
        <v>622933</v>
      </c>
      <c r="BX8519" t="s">
        <v>622934</v>
      </c>
      <c r="BY8519" t="s">
        <v>622935</v>
      </c>
      <c r="BZ8519" t="s">
        <v>622936</v>
      </c>
      <c r="CA8519" t="s">
        <v>622937</v>
      </c>
      <c r="CB8519" t="s">
        <v>622938</v>
      </c>
      <c r="CC8519" t="s">
        <v>622939</v>
      </c>
      <c r="CD8519" t="s">
        <v>622940</v>
      </c>
      <c r="CE8519" t="s">
        <v>622941</v>
      </c>
      <c r="CF8519" t="s">
        <v>622942</v>
      </c>
      <c r="CG8519" t="s">
        <v>622943</v>
      </c>
      <c r="CH8519" t="s">
        <v>622944</v>
      </c>
      <c r="CI8519" t="s">
        <v>622945</v>
      </c>
      <c r="CJ8519" t="s">
        <v>622946</v>
      </c>
      <c r="CK8519" t="s">
        <v>622947</v>
      </c>
      <c r="CL8519" t="s">
        <v>622948</v>
      </c>
      <c r="CM8519" t="s">
        <v>622949</v>
      </c>
      <c r="CN8519" t="s">
        <v>622950</v>
      </c>
      <c r="CO8519" t="s">
        <v>622951</v>
      </c>
      <c r="CP8519" t="s">
        <v>622952</v>
      </c>
      <c r="CQ8519" t="s">
        <v>622953</v>
      </c>
      <c r="CR8519" t="s">
        <v>622954</v>
      </c>
      <c r="CS8519" t="s">
        <v>622955</v>
      </c>
      <c r="CT8519" t="s">
        <v>622956</v>
      </c>
      <c r="CU8519" t="s">
        <v>622957</v>
      </c>
      <c r="CV8519" t="s">
        <v>622958</v>
      </c>
      <c r="CW8519" t="s">
        <v>622959</v>
      </c>
      <c r="CX8519" t="s">
        <v>622960</v>
      </c>
      <c r="CY8519" t="s">
        <v>622961</v>
      </c>
      <c r="CZ8519" t="s">
        <v>622962</v>
      </c>
      <c r="DA8519" t="s">
        <v>622963</v>
      </c>
      <c r="DB8519" t="s">
        <v>622964</v>
      </c>
      <c r="DC8519" t="s">
        <v>622965</v>
      </c>
      <c r="DD8519" t="s">
        <v>622966</v>
      </c>
      <c r="DE8519" t="s">
        <v>622967</v>
      </c>
      <c r="DF8519" t="s">
        <v>622968</v>
      </c>
      <c r="DG8519" t="s">
        <v>622969</v>
      </c>
      <c r="DH8519" t="s">
        <v>622970</v>
      </c>
      <c r="DI8519" t="s">
        <v>622971</v>
      </c>
      <c r="DJ8519" t="s">
        <v>622972</v>
      </c>
      <c r="DK8519" t="s">
        <v>622957</v>
      </c>
      <c r="DL8519" t="s">
        <v>622958</v>
      </c>
      <c r="DM8519" t="s">
        <v>622959</v>
      </c>
      <c r="DN8519" t="s">
        <v>622960</v>
      </c>
      <c r="DO8519" t="s">
        <v>622961</v>
      </c>
      <c r="DP8519" t="s">
        <v>622962</v>
      </c>
      <c r="DQ8519" t="s">
        <v>622963</v>
      </c>
      <c r="DR8519" t="s">
        <v>622964</v>
      </c>
      <c r="DS8519" t="s">
        <v>622966</v>
      </c>
      <c r="DT8519" t="s">
        <v>622967</v>
      </c>
      <c r="DU8519" t="s">
        <v>622970</v>
      </c>
      <c r="DV8519" t="s">
        <v>622971</v>
      </c>
      <c r="DW8519" t="s">
        <v>622972</v>
      </c>
      <c r="DX8519" t="s">
        <v>622965</v>
      </c>
      <c r="DY8519" t="s">
        <v>622968</v>
      </c>
      <c r="DZ8519" t="s">
        <v>622969</v>
      </c>
      <c r="EA8519" t="s">
        <v>622973</v>
      </c>
      <c r="EB8519" t="s">
        <v>622974</v>
      </c>
      <c r="EC8519" t="s">
        <v>622975</v>
      </c>
      <c r="ED8519" t="s">
        <v>622976</v>
      </c>
      <c r="EE8519" t="s">
        <v>622977</v>
      </c>
    </row>
    <row r="8520" spans="1:135">
      <c r="A8520" t="s">
        <v>3938</v>
      </c>
      <c r="B8520" t="s">
        <v>511158</v>
      </c>
      <c r="C8520" t="s">
        <v>7372</v>
      </c>
      <c r="D8520">
        <v>29</v>
      </c>
      <c r="E8520" t="s">
        <v>9583</v>
      </c>
      <c r="F8520" t="s">
        <v>622978</v>
      </c>
      <c r="G8520" t="s">
        <v>622979</v>
      </c>
      <c r="H8520" t="s">
        <v>622980</v>
      </c>
      <c r="I8520" t="s">
        <v>1517</v>
      </c>
      <c r="J8520" t="s">
        <v>622981</v>
      </c>
      <c r="K8520" t="s">
        <v>7312</v>
      </c>
      <c r="L8520" t="s">
        <v>622982</v>
      </c>
      <c r="M8520" t="s">
        <v>622983</v>
      </c>
      <c r="N8520" t="s">
        <v>2587</v>
      </c>
      <c r="O8520" t="s">
        <v>1962</v>
      </c>
      <c r="P8520" t="s">
        <v>13893</v>
      </c>
      <c r="Q8520" t="s">
        <v>622984</v>
      </c>
      <c r="R8520" t="s">
        <v>622985</v>
      </c>
      <c r="S8520" t="s">
        <v>622986</v>
      </c>
      <c r="T8520" t="s">
        <v>622987</v>
      </c>
      <c r="U8520" t="s">
        <v>622988</v>
      </c>
      <c r="V8520" t="s">
        <v>622989</v>
      </c>
      <c r="W8520">
        <v>0</v>
      </c>
      <c r="X8520" t="s">
        <v>156</v>
      </c>
      <c r="Y8520" t="s">
        <v>157</v>
      </c>
      <c r="Z8520" s="1">
        <v>36952</v>
      </c>
      <c r="AA8520" s="1">
        <v>36982</v>
      </c>
      <c r="AB8520" s="1">
        <v>38659</v>
      </c>
      <c r="AC8520" t="s">
        <v>158</v>
      </c>
      <c r="AD8520" t="s">
        <v>158</v>
      </c>
      <c r="AE8520" t="s">
        <v>622990</v>
      </c>
      <c r="AF8520" t="s">
        <v>160</v>
      </c>
      <c r="AG8520" t="s">
        <v>175625</v>
      </c>
      <c r="AH8520" t="s">
        <v>29625</v>
      </c>
      <c r="AI8520" t="s">
        <v>622991</v>
      </c>
      <c r="AJ8520" t="s">
        <v>164</v>
      </c>
      <c r="AK8520" t="s">
        <v>25403</v>
      </c>
      <c r="AL8520" t="s">
        <v>620085</v>
      </c>
      <c r="AM8520" t="s">
        <v>175625</v>
      </c>
      <c r="AN8520" t="s">
        <v>29625</v>
      </c>
      <c r="AO8520" t="s">
        <v>4271</v>
      </c>
      <c r="AP8520" t="s">
        <v>284374</v>
      </c>
      <c r="AQ8520" t="s">
        <v>169</v>
      </c>
      <c r="AR8520" t="s">
        <v>620086</v>
      </c>
      <c r="AS8520" t="s">
        <v>620087</v>
      </c>
      <c r="AT8520" t="s">
        <v>172</v>
      </c>
      <c r="AU8520" t="s">
        <v>4115</v>
      </c>
      <c r="AV8520" t="s">
        <v>622992</v>
      </c>
      <c r="AW8520" t="s">
        <v>20014</v>
      </c>
      <c r="AX8520" t="s">
        <v>7312</v>
      </c>
      <c r="AY8520" t="s">
        <v>172</v>
      </c>
      <c r="AZ8520" t="s">
        <v>4115</v>
      </c>
      <c r="BA8520" t="s">
        <v>271</v>
      </c>
      <c r="BB8520" t="s">
        <v>21507</v>
      </c>
      <c r="BC8520" t="s">
        <v>169</v>
      </c>
      <c r="BD8520" t="s">
        <v>620089</v>
      </c>
      <c r="BE8520" t="s">
        <v>620090</v>
      </c>
      <c r="BF8520" t="s">
        <v>622983</v>
      </c>
      <c r="BG8520" t="s">
        <v>1962</v>
      </c>
      <c r="BH8520" t="s">
        <v>7312</v>
      </c>
      <c r="BI8520" t="s">
        <v>622993</v>
      </c>
      <c r="BJ8520" t="s">
        <v>622994</v>
      </c>
      <c r="BK8520" t="s">
        <v>622995</v>
      </c>
      <c r="BL8520" t="s">
        <v>622996</v>
      </c>
      <c r="BM8520" t="s">
        <v>102391</v>
      </c>
      <c r="BN8520" t="s">
        <v>622997</v>
      </c>
      <c r="BO8520" t="s">
        <v>622998</v>
      </c>
      <c r="BP8520" t="s">
        <v>622999</v>
      </c>
      <c r="BQ8520" t="s">
        <v>623000</v>
      </c>
      <c r="BR8520" t="s">
        <v>623001</v>
      </c>
      <c r="BS8520" t="s">
        <v>623002</v>
      </c>
      <c r="BT8520" t="s">
        <v>623003</v>
      </c>
      <c r="BU8520" t="s">
        <v>623004</v>
      </c>
      <c r="BV8520" t="s">
        <v>623005</v>
      </c>
      <c r="BW8520" t="s">
        <v>623006</v>
      </c>
      <c r="BX8520" t="s">
        <v>623007</v>
      </c>
      <c r="BY8520" t="s">
        <v>623008</v>
      </c>
      <c r="BZ8520" t="s">
        <v>623009</v>
      </c>
      <c r="CA8520" t="s">
        <v>623010</v>
      </c>
      <c r="CB8520" t="s">
        <v>623011</v>
      </c>
      <c r="CC8520" t="s">
        <v>623012</v>
      </c>
      <c r="CD8520" t="s">
        <v>623013</v>
      </c>
      <c r="CE8520" t="s">
        <v>623014</v>
      </c>
      <c r="CF8520" t="s">
        <v>623015</v>
      </c>
      <c r="CG8520" t="s">
        <v>623016</v>
      </c>
      <c r="CH8520" t="s">
        <v>623017</v>
      </c>
      <c r="CI8520" t="s">
        <v>623018</v>
      </c>
      <c r="CJ8520" t="s">
        <v>623019</v>
      </c>
      <c r="CK8520" t="s">
        <v>623020</v>
      </c>
      <c r="CL8520" t="s">
        <v>623021</v>
      </c>
      <c r="CM8520" t="s">
        <v>623022</v>
      </c>
      <c r="CN8520" t="s">
        <v>623023</v>
      </c>
      <c r="CO8520" t="s">
        <v>623024</v>
      </c>
      <c r="CP8520" t="s">
        <v>623025</v>
      </c>
      <c r="CQ8520" t="s">
        <v>623026</v>
      </c>
      <c r="CR8520" t="s">
        <v>623027</v>
      </c>
      <c r="CS8520" t="s">
        <v>623028</v>
      </c>
      <c r="CT8520" t="s">
        <v>623029</v>
      </c>
      <c r="CU8520" t="s">
        <v>623030</v>
      </c>
      <c r="CV8520" t="s">
        <v>623031</v>
      </c>
      <c r="CW8520" t="s">
        <v>623032</v>
      </c>
      <c r="CX8520" t="s">
        <v>623033</v>
      </c>
      <c r="CY8520" t="s">
        <v>623034</v>
      </c>
      <c r="CZ8520" t="s">
        <v>623035</v>
      </c>
      <c r="DA8520" t="s">
        <v>623036</v>
      </c>
      <c r="DB8520" t="s">
        <v>623037</v>
      </c>
      <c r="DC8520" t="s">
        <v>623038</v>
      </c>
      <c r="DD8520" t="s">
        <v>623039</v>
      </c>
      <c r="DE8520" t="s">
        <v>623040</v>
      </c>
      <c r="DF8520" t="s">
        <v>623041</v>
      </c>
      <c r="DG8520" t="s">
        <v>623042</v>
      </c>
      <c r="DH8520" t="s">
        <v>623043</v>
      </c>
      <c r="DI8520" t="s">
        <v>623044</v>
      </c>
      <c r="DJ8520" t="s">
        <v>623045</v>
      </c>
      <c r="DK8520" t="s">
        <v>623030</v>
      </c>
      <c r="DL8520" t="s">
        <v>623031</v>
      </c>
      <c r="DM8520" t="s">
        <v>623032</v>
      </c>
      <c r="DN8520" t="s">
        <v>623033</v>
      </c>
      <c r="DO8520" t="s">
        <v>623034</v>
      </c>
      <c r="DP8520" t="s">
        <v>623035</v>
      </c>
      <c r="DQ8520" t="s">
        <v>623036</v>
      </c>
      <c r="DR8520" t="s">
        <v>623037</v>
      </c>
      <c r="DS8520" t="s">
        <v>623039</v>
      </c>
      <c r="DT8520" t="s">
        <v>623040</v>
      </c>
      <c r="DU8520" t="s">
        <v>623043</v>
      </c>
      <c r="DV8520" t="s">
        <v>623044</v>
      </c>
      <c r="DW8520" t="s">
        <v>623045</v>
      </c>
      <c r="DX8520" t="s">
        <v>623038</v>
      </c>
      <c r="DY8520" t="s">
        <v>623041</v>
      </c>
      <c r="DZ8520" t="s">
        <v>623042</v>
      </c>
      <c r="EA8520" t="s">
        <v>623046</v>
      </c>
      <c r="EB8520" t="s">
        <v>623047</v>
      </c>
      <c r="EC8520" t="s">
        <v>623048</v>
      </c>
      <c r="ED8520" t="s">
        <v>623049</v>
      </c>
      <c r="EE8520" t="s">
        <v>623050</v>
      </c>
    </row>
    <row r="8521" spans="1:135">
      <c r="A8521" t="s">
        <v>19204</v>
      </c>
      <c r="B8521" t="s">
        <v>511158</v>
      </c>
      <c r="C8521" t="s">
        <v>7372</v>
      </c>
      <c r="D8521">
        <v>29</v>
      </c>
      <c r="E8521" t="s">
        <v>314173</v>
      </c>
      <c r="F8521" t="s">
        <v>623051</v>
      </c>
      <c r="G8521" t="s">
        <v>623052</v>
      </c>
      <c r="H8521" t="s">
        <v>623053</v>
      </c>
      <c r="I8521" t="s">
        <v>1962</v>
      </c>
      <c r="J8521" t="s">
        <v>623054</v>
      </c>
      <c r="K8521" t="s">
        <v>7373</v>
      </c>
      <c r="L8521" t="s">
        <v>623055</v>
      </c>
      <c r="M8521" t="s">
        <v>623056</v>
      </c>
      <c r="N8521" t="s">
        <v>2410</v>
      </c>
      <c r="O8521" t="s">
        <v>30262</v>
      </c>
      <c r="P8521" t="s">
        <v>4189</v>
      </c>
      <c r="Q8521" t="s">
        <v>623057</v>
      </c>
      <c r="R8521" t="s">
        <v>623058</v>
      </c>
      <c r="S8521" t="s">
        <v>623059</v>
      </c>
      <c r="T8521" t="s">
        <v>623060</v>
      </c>
      <c r="U8521" t="s">
        <v>623061</v>
      </c>
      <c r="V8521" t="s">
        <v>623062</v>
      </c>
      <c r="W8521">
        <v>0</v>
      </c>
      <c r="X8521" t="s">
        <v>156</v>
      </c>
      <c r="Y8521" t="s">
        <v>157</v>
      </c>
      <c r="Z8521" s="1">
        <v>36952</v>
      </c>
      <c r="AA8521" s="1">
        <v>36982</v>
      </c>
      <c r="AB8521" s="1">
        <v>38659</v>
      </c>
      <c r="AC8521" t="s">
        <v>158</v>
      </c>
      <c r="AD8521" t="s">
        <v>158</v>
      </c>
      <c r="AE8521" t="s">
        <v>623063</v>
      </c>
      <c r="AF8521" t="s">
        <v>160</v>
      </c>
      <c r="AG8521" t="s">
        <v>175625</v>
      </c>
      <c r="AH8521" t="s">
        <v>29625</v>
      </c>
      <c r="AI8521" t="s">
        <v>623064</v>
      </c>
      <c r="AJ8521" t="s">
        <v>164</v>
      </c>
      <c r="AK8521" t="s">
        <v>18647</v>
      </c>
      <c r="AL8521" t="s">
        <v>620163</v>
      </c>
      <c r="AM8521" t="s">
        <v>175625</v>
      </c>
      <c r="AN8521" t="s">
        <v>29625</v>
      </c>
      <c r="AO8521" t="s">
        <v>9504</v>
      </c>
      <c r="AP8521" t="s">
        <v>4205</v>
      </c>
      <c r="AQ8521" t="s">
        <v>169</v>
      </c>
      <c r="AR8521" t="s">
        <v>620164</v>
      </c>
      <c r="AS8521" t="s">
        <v>620165</v>
      </c>
      <c r="AT8521" t="s">
        <v>172</v>
      </c>
      <c r="AU8521" t="s">
        <v>19950</v>
      </c>
      <c r="AV8521" t="s">
        <v>623065</v>
      </c>
      <c r="AW8521" t="s">
        <v>177</v>
      </c>
      <c r="AX8521" t="s">
        <v>7373</v>
      </c>
      <c r="AY8521" t="s">
        <v>172</v>
      </c>
      <c r="AZ8521" t="s">
        <v>19950</v>
      </c>
      <c r="BA8521" t="s">
        <v>177</v>
      </c>
      <c r="BB8521" t="s">
        <v>13200</v>
      </c>
      <c r="BC8521" t="s">
        <v>169</v>
      </c>
      <c r="BD8521" t="s">
        <v>620167</v>
      </c>
      <c r="BE8521" t="s">
        <v>620168</v>
      </c>
      <c r="BF8521" t="s">
        <v>623056</v>
      </c>
      <c r="BG8521" t="s">
        <v>30262</v>
      </c>
      <c r="BH8521" t="s">
        <v>7373</v>
      </c>
      <c r="BI8521" t="s">
        <v>623066</v>
      </c>
      <c r="BJ8521" t="s">
        <v>623067</v>
      </c>
      <c r="BK8521" t="s">
        <v>623068</v>
      </c>
      <c r="BL8521" t="s">
        <v>623069</v>
      </c>
      <c r="BM8521" t="s">
        <v>623070</v>
      </c>
      <c r="BN8521" t="s">
        <v>623071</v>
      </c>
      <c r="BO8521" t="s">
        <v>623072</v>
      </c>
      <c r="BP8521" t="s">
        <v>623073</v>
      </c>
      <c r="BQ8521" t="s">
        <v>623074</v>
      </c>
      <c r="BR8521" t="s">
        <v>623075</v>
      </c>
      <c r="BS8521" t="s">
        <v>623076</v>
      </c>
      <c r="BT8521" t="s">
        <v>623077</v>
      </c>
      <c r="BU8521" t="s">
        <v>623078</v>
      </c>
      <c r="BV8521" t="s">
        <v>623079</v>
      </c>
      <c r="BW8521" t="s">
        <v>623080</v>
      </c>
      <c r="BX8521" t="s">
        <v>623081</v>
      </c>
      <c r="BY8521" t="s">
        <v>623082</v>
      </c>
      <c r="BZ8521" t="s">
        <v>623083</v>
      </c>
      <c r="CA8521" t="s">
        <v>623084</v>
      </c>
      <c r="CB8521" t="s">
        <v>623085</v>
      </c>
      <c r="CC8521" t="s">
        <v>623086</v>
      </c>
      <c r="CD8521" t="s">
        <v>623087</v>
      </c>
      <c r="CE8521" t="s">
        <v>623088</v>
      </c>
      <c r="CF8521" t="s">
        <v>623089</v>
      </c>
      <c r="CG8521" t="s">
        <v>623090</v>
      </c>
      <c r="CH8521" t="s">
        <v>623091</v>
      </c>
      <c r="CI8521" t="s">
        <v>623092</v>
      </c>
      <c r="CJ8521" t="s">
        <v>623093</v>
      </c>
      <c r="CK8521" t="s">
        <v>623094</v>
      </c>
      <c r="CL8521" t="s">
        <v>623095</v>
      </c>
      <c r="CM8521" t="s">
        <v>623096</v>
      </c>
      <c r="CN8521" t="s">
        <v>623097</v>
      </c>
      <c r="CO8521" t="s">
        <v>623098</v>
      </c>
      <c r="CP8521" t="s">
        <v>623099</v>
      </c>
      <c r="CQ8521" t="s">
        <v>623100</v>
      </c>
      <c r="CR8521" t="s">
        <v>623101</v>
      </c>
      <c r="CS8521" t="s">
        <v>623102</v>
      </c>
      <c r="CT8521" t="s">
        <v>623103</v>
      </c>
      <c r="CU8521" t="s">
        <v>623104</v>
      </c>
      <c r="CV8521" t="s">
        <v>623105</v>
      </c>
      <c r="CW8521" t="s">
        <v>623106</v>
      </c>
      <c r="CX8521" t="s">
        <v>623107</v>
      </c>
      <c r="CY8521" t="s">
        <v>623108</v>
      </c>
      <c r="CZ8521" t="s">
        <v>623109</v>
      </c>
      <c r="DA8521" t="s">
        <v>623110</v>
      </c>
      <c r="DB8521" t="s">
        <v>623111</v>
      </c>
      <c r="DC8521" t="s">
        <v>623112</v>
      </c>
      <c r="DD8521" t="s">
        <v>623113</v>
      </c>
      <c r="DE8521" t="s">
        <v>623114</v>
      </c>
      <c r="DF8521" t="s">
        <v>623115</v>
      </c>
      <c r="DG8521" t="s">
        <v>623116</v>
      </c>
      <c r="DH8521" t="s">
        <v>623117</v>
      </c>
      <c r="DI8521" t="s">
        <v>623118</v>
      </c>
      <c r="DJ8521" t="s">
        <v>623119</v>
      </c>
      <c r="DK8521" t="s">
        <v>623104</v>
      </c>
      <c r="DL8521" t="s">
        <v>623105</v>
      </c>
      <c r="DM8521" t="s">
        <v>623106</v>
      </c>
      <c r="DN8521" t="s">
        <v>623107</v>
      </c>
      <c r="DO8521" t="s">
        <v>623108</v>
      </c>
      <c r="DP8521" t="s">
        <v>623109</v>
      </c>
      <c r="DQ8521" t="s">
        <v>623110</v>
      </c>
      <c r="DR8521" t="s">
        <v>623111</v>
      </c>
      <c r="DS8521" t="s">
        <v>623113</v>
      </c>
      <c r="DT8521" t="s">
        <v>623114</v>
      </c>
      <c r="DU8521" t="s">
        <v>623117</v>
      </c>
      <c r="DV8521" t="s">
        <v>623118</v>
      </c>
      <c r="DW8521" t="s">
        <v>623119</v>
      </c>
      <c r="DX8521" t="s">
        <v>623112</v>
      </c>
      <c r="DY8521" t="s">
        <v>623115</v>
      </c>
      <c r="DZ8521" t="s">
        <v>623116</v>
      </c>
      <c r="EA8521" t="s">
        <v>623120</v>
      </c>
      <c r="EB8521" t="s">
        <v>623121</v>
      </c>
      <c r="EC8521" t="s">
        <v>623122</v>
      </c>
      <c r="ED8521" t="s">
        <v>623123</v>
      </c>
      <c r="EE8521" t="s">
        <v>623124</v>
      </c>
    </row>
    <row r="8522" spans="1:135">
      <c r="A8522" t="s">
        <v>173</v>
      </c>
      <c r="B8522" t="s">
        <v>511158</v>
      </c>
      <c r="C8522" t="s">
        <v>7372</v>
      </c>
      <c r="D8522">
        <v>29</v>
      </c>
      <c r="E8522" t="s">
        <v>6473</v>
      </c>
      <c r="F8522" t="s">
        <v>16013</v>
      </c>
      <c r="G8522" t="s">
        <v>623125</v>
      </c>
      <c r="H8522" t="s">
        <v>623126</v>
      </c>
      <c r="I8522" t="s">
        <v>1694</v>
      </c>
      <c r="J8522" t="s">
        <v>623127</v>
      </c>
      <c r="K8522" t="s">
        <v>711</v>
      </c>
      <c r="L8522" t="s">
        <v>623128</v>
      </c>
      <c r="M8522" t="s">
        <v>623129</v>
      </c>
      <c r="N8522" t="s">
        <v>440852</v>
      </c>
      <c r="O8522" t="s">
        <v>2062</v>
      </c>
      <c r="P8522" t="s">
        <v>3038</v>
      </c>
      <c r="Q8522" t="s">
        <v>623130</v>
      </c>
      <c r="R8522" t="s">
        <v>623131</v>
      </c>
      <c r="S8522" t="s">
        <v>623132</v>
      </c>
      <c r="T8522" t="s">
        <v>623133</v>
      </c>
      <c r="U8522" t="s">
        <v>623134</v>
      </c>
      <c r="V8522" t="s">
        <v>623135</v>
      </c>
      <c r="W8522">
        <v>0</v>
      </c>
      <c r="X8522" t="s">
        <v>156</v>
      </c>
      <c r="Y8522" t="s">
        <v>157</v>
      </c>
      <c r="Z8522" s="1">
        <v>36952</v>
      </c>
      <c r="AA8522" s="1">
        <v>36982</v>
      </c>
      <c r="AB8522" s="1">
        <v>38659</v>
      </c>
      <c r="AC8522" t="s">
        <v>158</v>
      </c>
      <c r="AD8522" t="s">
        <v>158</v>
      </c>
      <c r="AE8522" t="s">
        <v>623136</v>
      </c>
      <c r="AF8522" t="s">
        <v>160</v>
      </c>
      <c r="AG8522" t="s">
        <v>175625</v>
      </c>
      <c r="AH8522" t="s">
        <v>29625</v>
      </c>
      <c r="AI8522" t="s">
        <v>623137</v>
      </c>
      <c r="AJ8522" t="s">
        <v>164</v>
      </c>
      <c r="AK8522" t="s">
        <v>5711</v>
      </c>
      <c r="AL8522" t="s">
        <v>620241</v>
      </c>
      <c r="AM8522" t="s">
        <v>175625</v>
      </c>
      <c r="AN8522" t="s">
        <v>29625</v>
      </c>
      <c r="AO8522" t="s">
        <v>9504</v>
      </c>
      <c r="AP8522" t="s">
        <v>41223</v>
      </c>
      <c r="AQ8522" t="s">
        <v>169</v>
      </c>
      <c r="AR8522" t="s">
        <v>620242</v>
      </c>
      <c r="AS8522" t="s">
        <v>620243</v>
      </c>
      <c r="AT8522" t="s">
        <v>172</v>
      </c>
      <c r="AU8522" t="s">
        <v>19950</v>
      </c>
      <c r="AV8522" t="s">
        <v>623138</v>
      </c>
      <c r="AW8522" t="s">
        <v>3491</v>
      </c>
      <c r="AX8522" t="s">
        <v>13199</v>
      </c>
      <c r="AY8522" t="s">
        <v>172</v>
      </c>
      <c r="AZ8522" t="s">
        <v>19950</v>
      </c>
      <c r="BA8522" t="s">
        <v>177</v>
      </c>
      <c r="BB8522" t="s">
        <v>50408</v>
      </c>
      <c r="BC8522" t="s">
        <v>169</v>
      </c>
      <c r="BD8522" t="s">
        <v>620244</v>
      </c>
      <c r="BE8522" t="s">
        <v>620245</v>
      </c>
      <c r="BF8522" t="s">
        <v>623129</v>
      </c>
      <c r="BG8522" t="s">
        <v>2062</v>
      </c>
      <c r="BH8522" t="s">
        <v>711</v>
      </c>
      <c r="BI8522" t="s">
        <v>623139</v>
      </c>
      <c r="BJ8522" t="s">
        <v>623140</v>
      </c>
      <c r="BK8522" t="s">
        <v>623141</v>
      </c>
      <c r="BL8522" t="s">
        <v>623142</v>
      </c>
      <c r="BM8522" t="s">
        <v>623143</v>
      </c>
      <c r="BN8522" t="s">
        <v>623144</v>
      </c>
      <c r="BO8522" t="s">
        <v>222884</v>
      </c>
      <c r="BP8522" t="s">
        <v>623145</v>
      </c>
      <c r="BQ8522" t="s">
        <v>623146</v>
      </c>
      <c r="BR8522" t="s">
        <v>623147</v>
      </c>
      <c r="BS8522" t="s">
        <v>623148</v>
      </c>
      <c r="BT8522" t="s">
        <v>623149</v>
      </c>
      <c r="BU8522" t="s">
        <v>623150</v>
      </c>
      <c r="BV8522" t="s">
        <v>623151</v>
      </c>
      <c r="BW8522" t="s">
        <v>623152</v>
      </c>
      <c r="BX8522" t="s">
        <v>623153</v>
      </c>
      <c r="BY8522" t="s">
        <v>623154</v>
      </c>
      <c r="BZ8522" t="s">
        <v>623155</v>
      </c>
      <c r="CA8522" t="s">
        <v>623156</v>
      </c>
      <c r="CB8522" t="s">
        <v>623157</v>
      </c>
      <c r="CC8522" t="s">
        <v>514336</v>
      </c>
      <c r="CD8522" t="s">
        <v>623158</v>
      </c>
      <c r="CE8522" t="s">
        <v>623159</v>
      </c>
      <c r="CF8522" t="s">
        <v>623160</v>
      </c>
      <c r="CG8522" t="s">
        <v>623161</v>
      </c>
      <c r="CH8522" t="s">
        <v>623162</v>
      </c>
      <c r="CI8522" t="s">
        <v>623163</v>
      </c>
      <c r="CJ8522" t="s">
        <v>623164</v>
      </c>
      <c r="CK8522" t="s">
        <v>623165</v>
      </c>
      <c r="CL8522" t="s">
        <v>623166</v>
      </c>
      <c r="CM8522" t="s">
        <v>623167</v>
      </c>
      <c r="CN8522" t="s">
        <v>623168</v>
      </c>
      <c r="CO8522" t="s">
        <v>623169</v>
      </c>
      <c r="CP8522" t="s">
        <v>623170</v>
      </c>
      <c r="CQ8522" t="s">
        <v>623171</v>
      </c>
      <c r="CR8522" t="s">
        <v>623172</v>
      </c>
      <c r="CS8522" t="s">
        <v>623173</v>
      </c>
      <c r="CT8522" t="s">
        <v>623174</v>
      </c>
      <c r="CU8522" t="s">
        <v>623175</v>
      </c>
      <c r="CV8522" t="s">
        <v>623176</v>
      </c>
      <c r="CW8522" t="s">
        <v>623177</v>
      </c>
      <c r="CX8522" t="s">
        <v>623178</v>
      </c>
      <c r="CY8522" t="s">
        <v>466670</v>
      </c>
      <c r="CZ8522" t="s">
        <v>623179</v>
      </c>
      <c r="DA8522" t="s">
        <v>623180</v>
      </c>
      <c r="DB8522" t="s">
        <v>623181</v>
      </c>
      <c r="DC8522" t="s">
        <v>623182</v>
      </c>
      <c r="DD8522" t="s">
        <v>623183</v>
      </c>
      <c r="DE8522" t="s">
        <v>623184</v>
      </c>
      <c r="DF8522" t="s">
        <v>623185</v>
      </c>
      <c r="DG8522" t="s">
        <v>623186</v>
      </c>
      <c r="DH8522" t="s">
        <v>623187</v>
      </c>
      <c r="DI8522" t="s">
        <v>623188</v>
      </c>
      <c r="DJ8522" t="s">
        <v>623189</v>
      </c>
      <c r="DK8522" t="s">
        <v>623175</v>
      </c>
      <c r="DL8522" t="s">
        <v>623176</v>
      </c>
      <c r="DM8522" t="s">
        <v>623177</v>
      </c>
      <c r="DN8522" t="s">
        <v>623178</v>
      </c>
      <c r="DO8522" t="s">
        <v>466670</v>
      </c>
      <c r="DP8522" t="s">
        <v>623179</v>
      </c>
      <c r="DQ8522" t="s">
        <v>623180</v>
      </c>
      <c r="DR8522" t="s">
        <v>623181</v>
      </c>
      <c r="DS8522" t="s">
        <v>623183</v>
      </c>
      <c r="DT8522" t="s">
        <v>623184</v>
      </c>
      <c r="DU8522" t="s">
        <v>623187</v>
      </c>
      <c r="DV8522" t="s">
        <v>623188</v>
      </c>
      <c r="DW8522" t="s">
        <v>623189</v>
      </c>
      <c r="DX8522" t="s">
        <v>623182</v>
      </c>
      <c r="DY8522" t="s">
        <v>623185</v>
      </c>
      <c r="DZ8522" t="s">
        <v>623186</v>
      </c>
      <c r="EA8522" t="s">
        <v>623190</v>
      </c>
      <c r="EB8522" t="s">
        <v>623191</v>
      </c>
      <c r="EC8522" t="s">
        <v>623192</v>
      </c>
      <c r="ED8522" t="s">
        <v>623193</v>
      </c>
      <c r="EE8522" t="s">
        <v>623194</v>
      </c>
    </row>
    <row r="8523" spans="1:135">
      <c r="A8523" t="s">
        <v>175</v>
      </c>
      <c r="B8523" t="s">
        <v>511158</v>
      </c>
      <c r="C8523" t="s">
        <v>7372</v>
      </c>
      <c r="D8523">
        <v>29</v>
      </c>
      <c r="E8523" t="s">
        <v>6215</v>
      </c>
      <c r="F8523" t="s">
        <v>623195</v>
      </c>
      <c r="G8523" t="s">
        <v>623196</v>
      </c>
      <c r="H8523" t="s">
        <v>623197</v>
      </c>
      <c r="I8523" t="s">
        <v>1694</v>
      </c>
      <c r="J8523" t="s">
        <v>623198</v>
      </c>
      <c r="K8523" t="s">
        <v>25881</v>
      </c>
      <c r="L8523" t="s">
        <v>623199</v>
      </c>
      <c r="M8523" t="s">
        <v>623200</v>
      </c>
      <c r="N8523" t="s">
        <v>799</v>
      </c>
      <c r="O8523" t="s">
        <v>3380</v>
      </c>
      <c r="P8523" t="s">
        <v>6639</v>
      </c>
      <c r="Q8523" t="s">
        <v>623201</v>
      </c>
      <c r="R8523" t="s">
        <v>623202</v>
      </c>
      <c r="S8523" t="s">
        <v>623203</v>
      </c>
      <c r="T8523" t="s">
        <v>623204</v>
      </c>
      <c r="U8523" t="s">
        <v>623205</v>
      </c>
      <c r="V8523" t="s">
        <v>623206</v>
      </c>
      <c r="W8523">
        <v>0</v>
      </c>
      <c r="X8523" t="s">
        <v>156</v>
      </c>
      <c r="Y8523" t="s">
        <v>157</v>
      </c>
      <c r="Z8523" s="1">
        <v>36952</v>
      </c>
      <c r="AA8523" s="1">
        <v>36982</v>
      </c>
      <c r="AB8523" s="1">
        <v>38659</v>
      </c>
      <c r="AC8523" t="s">
        <v>158</v>
      </c>
      <c r="AD8523" t="s">
        <v>158</v>
      </c>
      <c r="AE8523" t="s">
        <v>623207</v>
      </c>
      <c r="AF8523" t="s">
        <v>160</v>
      </c>
      <c r="AG8523" t="s">
        <v>175625</v>
      </c>
      <c r="AH8523" t="s">
        <v>29625</v>
      </c>
      <c r="AI8523" t="s">
        <v>623208</v>
      </c>
      <c r="AJ8523" t="s">
        <v>164</v>
      </c>
      <c r="AK8523" t="s">
        <v>5379</v>
      </c>
      <c r="AL8523" t="s">
        <v>620316</v>
      </c>
      <c r="AM8523" t="s">
        <v>175625</v>
      </c>
      <c r="AN8523" t="s">
        <v>29625</v>
      </c>
      <c r="AO8523" t="s">
        <v>9504</v>
      </c>
      <c r="AP8523" t="s">
        <v>216038</v>
      </c>
      <c r="AQ8523" t="s">
        <v>169</v>
      </c>
      <c r="AR8523" t="s">
        <v>620317</v>
      </c>
      <c r="AS8523" t="s">
        <v>620318</v>
      </c>
      <c r="AT8523" t="s">
        <v>172</v>
      </c>
      <c r="AU8523" t="s">
        <v>20014</v>
      </c>
      <c r="AV8523" t="s">
        <v>623209</v>
      </c>
      <c r="AW8523" t="s">
        <v>3053</v>
      </c>
      <c r="AX8523" t="s">
        <v>25881</v>
      </c>
      <c r="AY8523" t="s">
        <v>172</v>
      </c>
      <c r="AZ8523" t="s">
        <v>20014</v>
      </c>
      <c r="BA8523" t="s">
        <v>177</v>
      </c>
      <c r="BB8523" t="s">
        <v>2588</v>
      </c>
      <c r="BC8523" t="s">
        <v>169</v>
      </c>
      <c r="BD8523" t="s">
        <v>620320</v>
      </c>
      <c r="BE8523" t="s">
        <v>620321</v>
      </c>
      <c r="BF8523" t="s">
        <v>623200</v>
      </c>
      <c r="BG8523" t="s">
        <v>3380</v>
      </c>
      <c r="BH8523" t="s">
        <v>25881</v>
      </c>
      <c r="BI8523" t="s">
        <v>623210</v>
      </c>
      <c r="BJ8523" t="s">
        <v>623211</v>
      </c>
      <c r="BK8523" t="s">
        <v>623212</v>
      </c>
      <c r="BL8523" t="s">
        <v>623213</v>
      </c>
      <c r="BM8523" t="s">
        <v>623214</v>
      </c>
      <c r="BN8523" t="s">
        <v>623215</v>
      </c>
      <c r="BO8523" t="s">
        <v>623216</v>
      </c>
      <c r="BP8523" t="s">
        <v>623217</v>
      </c>
      <c r="BQ8523" t="s">
        <v>623218</v>
      </c>
      <c r="BR8523" t="s">
        <v>623219</v>
      </c>
      <c r="BS8523" t="s">
        <v>623220</v>
      </c>
      <c r="BT8523" t="s">
        <v>623221</v>
      </c>
      <c r="BU8523" t="s">
        <v>623222</v>
      </c>
      <c r="BV8523" t="s">
        <v>623223</v>
      </c>
      <c r="BW8523" t="s">
        <v>623224</v>
      </c>
      <c r="BX8523" t="s">
        <v>623225</v>
      </c>
      <c r="BY8523" t="s">
        <v>623226</v>
      </c>
      <c r="BZ8523" t="s">
        <v>623227</v>
      </c>
      <c r="CA8523" t="s">
        <v>623228</v>
      </c>
      <c r="CB8523" t="s">
        <v>623229</v>
      </c>
      <c r="CC8523" t="s">
        <v>623230</v>
      </c>
      <c r="CD8523" t="s">
        <v>623231</v>
      </c>
      <c r="CE8523" t="s">
        <v>623232</v>
      </c>
      <c r="CF8523" t="s">
        <v>623233</v>
      </c>
      <c r="CG8523" t="s">
        <v>623234</v>
      </c>
      <c r="CH8523" t="s">
        <v>623235</v>
      </c>
      <c r="CI8523" t="s">
        <v>623236</v>
      </c>
      <c r="CJ8523" t="s">
        <v>623237</v>
      </c>
      <c r="CK8523" t="s">
        <v>623238</v>
      </c>
      <c r="CL8523" t="s">
        <v>623239</v>
      </c>
      <c r="CM8523" t="s">
        <v>623240</v>
      </c>
      <c r="CN8523" t="s">
        <v>623241</v>
      </c>
      <c r="CO8523" t="s">
        <v>623242</v>
      </c>
      <c r="CP8523" t="s">
        <v>623243</v>
      </c>
      <c r="CQ8523" t="s">
        <v>623244</v>
      </c>
      <c r="CR8523" t="s">
        <v>623245</v>
      </c>
      <c r="CS8523" t="s">
        <v>623246</v>
      </c>
      <c r="CT8523" t="s">
        <v>623247</v>
      </c>
      <c r="CU8523" t="s">
        <v>623248</v>
      </c>
      <c r="CV8523" t="s">
        <v>623249</v>
      </c>
      <c r="CW8523" t="s">
        <v>623250</v>
      </c>
      <c r="CX8523" t="s">
        <v>495371</v>
      </c>
      <c r="CY8523" t="s">
        <v>623251</v>
      </c>
      <c r="CZ8523" t="s">
        <v>623252</v>
      </c>
      <c r="DA8523" t="s">
        <v>623253</v>
      </c>
      <c r="DB8523" t="s">
        <v>623254</v>
      </c>
      <c r="DC8523" t="s">
        <v>623255</v>
      </c>
      <c r="DD8523" t="s">
        <v>623256</v>
      </c>
      <c r="DE8523" t="s">
        <v>623257</v>
      </c>
      <c r="DF8523" t="s">
        <v>623258</v>
      </c>
      <c r="DG8523" t="s">
        <v>623259</v>
      </c>
      <c r="DH8523" t="s">
        <v>623260</v>
      </c>
      <c r="DI8523" t="s">
        <v>623261</v>
      </c>
      <c r="DJ8523" t="s">
        <v>623262</v>
      </c>
      <c r="DK8523" t="s">
        <v>623248</v>
      </c>
      <c r="DL8523" t="s">
        <v>623249</v>
      </c>
      <c r="DM8523" t="s">
        <v>623250</v>
      </c>
      <c r="DN8523" t="s">
        <v>495371</v>
      </c>
      <c r="DO8523" t="s">
        <v>623251</v>
      </c>
      <c r="DP8523" t="s">
        <v>623252</v>
      </c>
      <c r="DQ8523" t="s">
        <v>623253</v>
      </c>
      <c r="DR8523" t="s">
        <v>623254</v>
      </c>
      <c r="DS8523" t="s">
        <v>623256</v>
      </c>
      <c r="DT8523" t="s">
        <v>623257</v>
      </c>
      <c r="DU8523" t="s">
        <v>623260</v>
      </c>
      <c r="DV8523" t="s">
        <v>623261</v>
      </c>
      <c r="DW8523" t="s">
        <v>623262</v>
      </c>
      <c r="DX8523" t="s">
        <v>623255</v>
      </c>
      <c r="DY8523" t="s">
        <v>623258</v>
      </c>
      <c r="DZ8523" t="s">
        <v>623259</v>
      </c>
      <c r="EA8523" t="s">
        <v>623263</v>
      </c>
      <c r="EB8523" t="s">
        <v>623264</v>
      </c>
      <c r="EC8523" t="s">
        <v>623265</v>
      </c>
      <c r="ED8523" t="s">
        <v>623266</v>
      </c>
      <c r="EE8523" t="s">
        <v>623267</v>
      </c>
    </row>
    <row r="8524" spans="1:135">
      <c r="A8524" t="s">
        <v>13980</v>
      </c>
      <c r="B8524" t="s">
        <v>511158</v>
      </c>
      <c r="C8524" t="s">
        <v>10821</v>
      </c>
      <c r="D8524">
        <v>29</v>
      </c>
      <c r="E8524" t="s">
        <v>623268</v>
      </c>
      <c r="F8524" t="s">
        <v>623269</v>
      </c>
      <c r="G8524" t="s">
        <v>623270</v>
      </c>
      <c r="H8524" t="s">
        <v>623271</v>
      </c>
      <c r="I8524" t="s">
        <v>72905</v>
      </c>
      <c r="J8524" t="s">
        <v>623272</v>
      </c>
      <c r="K8524" t="s">
        <v>9736</v>
      </c>
      <c r="L8524" t="s">
        <v>623273</v>
      </c>
      <c r="M8524" t="s">
        <v>623274</v>
      </c>
      <c r="N8524" t="s">
        <v>99319</v>
      </c>
      <c r="O8524" t="s">
        <v>2587</v>
      </c>
      <c r="P8524" t="s">
        <v>31309</v>
      </c>
      <c r="Q8524" t="s">
        <v>623275</v>
      </c>
      <c r="R8524" t="s">
        <v>623276</v>
      </c>
      <c r="S8524" t="s">
        <v>623277</v>
      </c>
      <c r="T8524" t="s">
        <v>623278</v>
      </c>
      <c r="U8524" t="s">
        <v>623279</v>
      </c>
      <c r="V8524" t="s">
        <v>623280</v>
      </c>
      <c r="W8524">
        <v>0</v>
      </c>
      <c r="X8524" t="s">
        <v>156</v>
      </c>
      <c r="Y8524" t="s">
        <v>157</v>
      </c>
      <c r="Z8524" s="1">
        <v>36952</v>
      </c>
      <c r="AA8524" s="1">
        <v>36982</v>
      </c>
      <c r="AB8524" s="1">
        <v>38659</v>
      </c>
      <c r="AC8524" t="s">
        <v>158</v>
      </c>
      <c r="AD8524" t="s">
        <v>158</v>
      </c>
      <c r="AE8524" t="s">
        <v>623281</v>
      </c>
      <c r="AF8524" t="s">
        <v>160</v>
      </c>
      <c r="AG8524" t="s">
        <v>175625</v>
      </c>
      <c r="AH8524" t="s">
        <v>29625</v>
      </c>
      <c r="AI8524" t="s">
        <v>623282</v>
      </c>
      <c r="AJ8524" t="s">
        <v>164</v>
      </c>
      <c r="AK8524" t="s">
        <v>29389</v>
      </c>
      <c r="AL8524" t="s">
        <v>618862</v>
      </c>
      <c r="AM8524" t="s">
        <v>175625</v>
      </c>
      <c r="AN8524" t="s">
        <v>29625</v>
      </c>
      <c r="AO8524" t="s">
        <v>2241</v>
      </c>
      <c r="AP8524" t="s">
        <v>9652</v>
      </c>
      <c r="AQ8524" t="s">
        <v>169</v>
      </c>
      <c r="AR8524" t="s">
        <v>618863</v>
      </c>
      <c r="AS8524" t="s">
        <v>618864</v>
      </c>
      <c r="AT8524" t="s">
        <v>172</v>
      </c>
      <c r="AU8524" t="s">
        <v>175</v>
      </c>
      <c r="AV8524" t="s">
        <v>623283</v>
      </c>
      <c r="AW8524" t="s">
        <v>3403</v>
      </c>
      <c r="AX8524" t="s">
        <v>9736</v>
      </c>
      <c r="AY8524" t="s">
        <v>172</v>
      </c>
      <c r="AZ8524" t="s">
        <v>175</v>
      </c>
      <c r="BA8524" t="s">
        <v>271</v>
      </c>
      <c r="BB8524" t="s">
        <v>1340</v>
      </c>
      <c r="BC8524" t="s">
        <v>169</v>
      </c>
      <c r="BD8524" t="s">
        <v>618866</v>
      </c>
      <c r="BE8524" t="s">
        <v>618867</v>
      </c>
      <c r="BF8524" t="s">
        <v>623274</v>
      </c>
      <c r="BG8524" t="s">
        <v>2587</v>
      </c>
      <c r="BH8524" t="s">
        <v>9736</v>
      </c>
      <c r="BI8524" t="s">
        <v>623284</v>
      </c>
      <c r="BJ8524" t="s">
        <v>623285</v>
      </c>
      <c r="BK8524" t="s">
        <v>623286</v>
      </c>
      <c r="BL8524" t="s">
        <v>623287</v>
      </c>
      <c r="BM8524" t="s">
        <v>623288</v>
      </c>
      <c r="BN8524" t="s">
        <v>623289</v>
      </c>
      <c r="BO8524" t="s">
        <v>623290</v>
      </c>
      <c r="BP8524" t="s">
        <v>623291</v>
      </c>
      <c r="BQ8524" t="s">
        <v>623292</v>
      </c>
      <c r="BR8524" t="s">
        <v>623293</v>
      </c>
      <c r="BS8524" t="s">
        <v>623294</v>
      </c>
      <c r="BT8524" t="s">
        <v>623295</v>
      </c>
      <c r="BU8524" t="s">
        <v>623296</v>
      </c>
      <c r="BV8524" t="s">
        <v>623297</v>
      </c>
      <c r="BW8524" t="s">
        <v>623298</v>
      </c>
      <c r="BX8524" t="s">
        <v>623299</v>
      </c>
      <c r="BY8524" t="s">
        <v>623300</v>
      </c>
      <c r="BZ8524" t="s">
        <v>623301</v>
      </c>
      <c r="CA8524" t="s">
        <v>623302</v>
      </c>
      <c r="CB8524" t="s">
        <v>623303</v>
      </c>
      <c r="CC8524" t="s">
        <v>490116</v>
      </c>
      <c r="CD8524" t="s">
        <v>623304</v>
      </c>
      <c r="CE8524" t="s">
        <v>623305</v>
      </c>
      <c r="CF8524" t="s">
        <v>623306</v>
      </c>
      <c r="CG8524" t="s">
        <v>623307</v>
      </c>
      <c r="CH8524" t="s">
        <v>451917</v>
      </c>
      <c r="CI8524" t="s">
        <v>623308</v>
      </c>
      <c r="CJ8524" t="s">
        <v>623309</v>
      </c>
      <c r="CK8524" t="s">
        <v>623310</v>
      </c>
      <c r="CL8524" t="s">
        <v>623311</v>
      </c>
      <c r="CM8524" t="s">
        <v>623312</v>
      </c>
      <c r="CN8524" t="s">
        <v>623313</v>
      </c>
      <c r="CO8524" t="s">
        <v>623314</v>
      </c>
      <c r="CP8524" t="s">
        <v>623315</v>
      </c>
      <c r="CQ8524" t="s">
        <v>623316</v>
      </c>
      <c r="CR8524" t="s">
        <v>623317</v>
      </c>
      <c r="CS8524" t="s">
        <v>623318</v>
      </c>
      <c r="CT8524" t="s">
        <v>623319</v>
      </c>
      <c r="CU8524" t="s">
        <v>596312</v>
      </c>
      <c r="CV8524" t="s">
        <v>596313</v>
      </c>
      <c r="CW8524" t="s">
        <v>623320</v>
      </c>
      <c r="CX8524" t="s">
        <v>623321</v>
      </c>
      <c r="CY8524" t="s">
        <v>623322</v>
      </c>
      <c r="CZ8524" t="s">
        <v>623323</v>
      </c>
      <c r="DA8524" t="s">
        <v>623324</v>
      </c>
      <c r="DB8524" t="s">
        <v>623325</v>
      </c>
      <c r="DC8524" t="s">
        <v>623326</v>
      </c>
      <c r="DD8524" t="s">
        <v>623327</v>
      </c>
      <c r="DE8524" t="s">
        <v>623328</v>
      </c>
      <c r="DF8524" t="s">
        <v>623329</v>
      </c>
      <c r="DG8524" t="s">
        <v>623330</v>
      </c>
      <c r="DH8524" t="s">
        <v>623331</v>
      </c>
      <c r="DI8524" t="s">
        <v>623332</v>
      </c>
      <c r="DJ8524" t="s">
        <v>623333</v>
      </c>
      <c r="DK8524" t="s">
        <v>596312</v>
      </c>
      <c r="DL8524" t="s">
        <v>596313</v>
      </c>
      <c r="DM8524" t="s">
        <v>623320</v>
      </c>
      <c r="DN8524" t="s">
        <v>623321</v>
      </c>
      <c r="DO8524" t="s">
        <v>623322</v>
      </c>
      <c r="DP8524" t="s">
        <v>623323</v>
      </c>
      <c r="DQ8524" t="s">
        <v>623324</v>
      </c>
      <c r="DR8524" t="s">
        <v>623325</v>
      </c>
      <c r="DS8524" t="s">
        <v>623327</v>
      </c>
      <c r="DT8524" t="s">
        <v>623328</v>
      </c>
      <c r="DU8524" t="s">
        <v>623331</v>
      </c>
      <c r="DV8524" t="s">
        <v>623332</v>
      </c>
      <c r="DW8524" t="s">
        <v>623333</v>
      </c>
      <c r="DX8524" t="s">
        <v>623326</v>
      </c>
      <c r="DY8524" t="s">
        <v>623329</v>
      </c>
      <c r="DZ8524" t="s">
        <v>623330</v>
      </c>
      <c r="EA8524" t="s">
        <v>623334</v>
      </c>
      <c r="EB8524" t="s">
        <v>623335</v>
      </c>
      <c r="EC8524" t="s">
        <v>623336</v>
      </c>
      <c r="ED8524" t="s">
        <v>623337</v>
      </c>
      <c r="EE8524" t="s">
        <v>623338</v>
      </c>
    </row>
    <row r="8525" spans="1:135">
      <c r="A8525" t="s">
        <v>16025</v>
      </c>
      <c r="B8525" t="s">
        <v>511158</v>
      </c>
      <c r="C8525" t="s">
        <v>10821</v>
      </c>
      <c r="D8525">
        <v>29</v>
      </c>
      <c r="E8525" t="s">
        <v>623339</v>
      </c>
      <c r="F8525" t="s">
        <v>8482</v>
      </c>
      <c r="G8525" t="s">
        <v>623340</v>
      </c>
      <c r="H8525" t="s">
        <v>623341</v>
      </c>
      <c r="I8525" t="s">
        <v>2319</v>
      </c>
      <c r="J8525" t="s">
        <v>623342</v>
      </c>
      <c r="K8525" t="s">
        <v>711</v>
      </c>
      <c r="L8525" t="s">
        <v>623343</v>
      </c>
      <c r="M8525" t="s">
        <v>623344</v>
      </c>
      <c r="N8525" t="s">
        <v>13806</v>
      </c>
      <c r="O8525" t="s">
        <v>1705</v>
      </c>
      <c r="P8525" t="s">
        <v>6898</v>
      </c>
      <c r="Q8525" t="s">
        <v>623345</v>
      </c>
      <c r="R8525" t="s">
        <v>623346</v>
      </c>
      <c r="S8525" t="s">
        <v>623347</v>
      </c>
      <c r="T8525" t="s">
        <v>623348</v>
      </c>
      <c r="U8525" t="s">
        <v>623349</v>
      </c>
      <c r="V8525" t="s">
        <v>623350</v>
      </c>
      <c r="W8525">
        <v>0</v>
      </c>
      <c r="X8525" t="s">
        <v>156</v>
      </c>
      <c r="Y8525" t="s">
        <v>157</v>
      </c>
      <c r="Z8525" s="1">
        <v>36952</v>
      </c>
      <c r="AA8525" s="1">
        <v>36982</v>
      </c>
      <c r="AB8525" s="1">
        <v>38659</v>
      </c>
      <c r="AC8525" t="s">
        <v>158</v>
      </c>
      <c r="AD8525" t="s">
        <v>158</v>
      </c>
      <c r="AE8525" t="s">
        <v>623351</v>
      </c>
      <c r="AF8525" t="s">
        <v>160</v>
      </c>
      <c r="AG8525" t="s">
        <v>175625</v>
      </c>
      <c r="AH8525" t="s">
        <v>29625</v>
      </c>
      <c r="AI8525" t="s">
        <v>623352</v>
      </c>
      <c r="AJ8525" t="s">
        <v>164</v>
      </c>
      <c r="AK8525" t="s">
        <v>13429</v>
      </c>
      <c r="AL8525" t="s">
        <v>618939</v>
      </c>
      <c r="AM8525" t="s">
        <v>175625</v>
      </c>
      <c r="AN8525" t="s">
        <v>29625</v>
      </c>
      <c r="AO8525" t="s">
        <v>3380</v>
      </c>
      <c r="AP8525" t="s">
        <v>2053</v>
      </c>
      <c r="AQ8525" t="s">
        <v>169</v>
      </c>
      <c r="AR8525" t="s">
        <v>618940</v>
      </c>
      <c r="AS8525" t="s">
        <v>618941</v>
      </c>
      <c r="AT8525" t="s">
        <v>172</v>
      </c>
      <c r="AU8525" t="s">
        <v>175</v>
      </c>
      <c r="AV8525" t="s">
        <v>623353</v>
      </c>
      <c r="AW8525" t="s">
        <v>1899</v>
      </c>
      <c r="AX8525" t="s">
        <v>7532</v>
      </c>
      <c r="AY8525" t="s">
        <v>172</v>
      </c>
      <c r="AZ8525" t="s">
        <v>175</v>
      </c>
      <c r="BA8525" t="s">
        <v>271</v>
      </c>
      <c r="BB8525" t="s">
        <v>5035</v>
      </c>
      <c r="BC8525" t="s">
        <v>169</v>
      </c>
      <c r="BD8525" t="s">
        <v>618943</v>
      </c>
      <c r="BE8525" t="s">
        <v>618944</v>
      </c>
      <c r="BF8525" t="s">
        <v>623344</v>
      </c>
      <c r="BG8525" t="s">
        <v>1705</v>
      </c>
      <c r="BH8525" t="s">
        <v>711</v>
      </c>
      <c r="BI8525" t="s">
        <v>623354</v>
      </c>
      <c r="BJ8525" t="s">
        <v>623355</v>
      </c>
      <c r="BK8525" t="s">
        <v>623356</v>
      </c>
      <c r="BL8525" t="s">
        <v>623357</v>
      </c>
      <c r="BM8525" t="s">
        <v>75564</v>
      </c>
      <c r="BN8525" t="s">
        <v>623358</v>
      </c>
      <c r="BO8525" t="s">
        <v>623359</v>
      </c>
      <c r="BP8525" t="s">
        <v>623360</v>
      </c>
      <c r="BQ8525" t="s">
        <v>623361</v>
      </c>
      <c r="BR8525" t="s">
        <v>623362</v>
      </c>
      <c r="BS8525" t="s">
        <v>623363</v>
      </c>
      <c r="BT8525" t="s">
        <v>623364</v>
      </c>
      <c r="BU8525" t="s">
        <v>623365</v>
      </c>
      <c r="BV8525" t="s">
        <v>623366</v>
      </c>
      <c r="BW8525" t="s">
        <v>623367</v>
      </c>
      <c r="BX8525" t="s">
        <v>623368</v>
      </c>
      <c r="BY8525" t="s">
        <v>623369</v>
      </c>
      <c r="BZ8525" t="s">
        <v>164319</v>
      </c>
      <c r="CA8525" t="s">
        <v>623370</v>
      </c>
      <c r="CB8525" t="s">
        <v>623371</v>
      </c>
      <c r="CC8525" t="s">
        <v>216764</v>
      </c>
      <c r="CD8525" t="s">
        <v>623372</v>
      </c>
      <c r="CE8525" t="s">
        <v>623373</v>
      </c>
      <c r="CF8525" t="s">
        <v>623374</v>
      </c>
      <c r="CG8525" t="s">
        <v>623375</v>
      </c>
      <c r="CH8525" t="s">
        <v>623376</v>
      </c>
      <c r="CI8525" t="s">
        <v>623377</v>
      </c>
      <c r="CJ8525" t="s">
        <v>623378</v>
      </c>
      <c r="CK8525" t="s">
        <v>623379</v>
      </c>
      <c r="CL8525" t="s">
        <v>623380</v>
      </c>
      <c r="CM8525" t="s">
        <v>623381</v>
      </c>
      <c r="CN8525" t="s">
        <v>623382</v>
      </c>
      <c r="CO8525" t="s">
        <v>623383</v>
      </c>
      <c r="CP8525" t="s">
        <v>623384</v>
      </c>
      <c r="CQ8525" t="s">
        <v>623385</v>
      </c>
      <c r="CR8525" t="s">
        <v>623386</v>
      </c>
      <c r="CS8525" t="s">
        <v>623387</v>
      </c>
      <c r="CT8525" t="s">
        <v>623388</v>
      </c>
      <c r="CU8525" t="s">
        <v>480458</v>
      </c>
      <c r="CV8525" t="s">
        <v>623389</v>
      </c>
      <c r="CW8525" t="s">
        <v>623390</v>
      </c>
      <c r="CX8525" t="s">
        <v>623391</v>
      </c>
      <c r="CY8525" t="s">
        <v>623392</v>
      </c>
      <c r="CZ8525" t="s">
        <v>623393</v>
      </c>
      <c r="DA8525" t="s">
        <v>623394</v>
      </c>
      <c r="DB8525" t="s">
        <v>623395</v>
      </c>
      <c r="DC8525" t="s">
        <v>623396</v>
      </c>
      <c r="DD8525" t="s">
        <v>623397</v>
      </c>
      <c r="DE8525" t="s">
        <v>623398</v>
      </c>
      <c r="DF8525" t="s">
        <v>623399</v>
      </c>
      <c r="DG8525" t="s">
        <v>623400</v>
      </c>
      <c r="DH8525" t="s">
        <v>623401</v>
      </c>
      <c r="DI8525" t="s">
        <v>623402</v>
      </c>
      <c r="DJ8525" t="s">
        <v>623403</v>
      </c>
      <c r="DK8525" t="s">
        <v>480458</v>
      </c>
      <c r="DL8525" t="s">
        <v>623389</v>
      </c>
      <c r="DM8525" t="s">
        <v>623390</v>
      </c>
      <c r="DN8525" t="s">
        <v>623391</v>
      </c>
      <c r="DO8525" t="s">
        <v>623392</v>
      </c>
      <c r="DP8525" t="s">
        <v>623393</v>
      </c>
      <c r="DQ8525" t="s">
        <v>623394</v>
      </c>
      <c r="DR8525" t="s">
        <v>623395</v>
      </c>
      <c r="DS8525" t="s">
        <v>623397</v>
      </c>
      <c r="DT8525" t="s">
        <v>623398</v>
      </c>
      <c r="DU8525" t="s">
        <v>623401</v>
      </c>
      <c r="DV8525" t="s">
        <v>623402</v>
      </c>
      <c r="DW8525" t="s">
        <v>623403</v>
      </c>
      <c r="DX8525" t="s">
        <v>623396</v>
      </c>
      <c r="DY8525" t="s">
        <v>623399</v>
      </c>
      <c r="DZ8525" t="s">
        <v>623400</v>
      </c>
      <c r="EA8525" t="s">
        <v>623404</v>
      </c>
      <c r="EB8525" t="s">
        <v>623405</v>
      </c>
      <c r="EC8525" t="s">
        <v>623406</v>
      </c>
      <c r="ED8525" t="s">
        <v>623407</v>
      </c>
      <c r="EE8525" t="s">
        <v>623408</v>
      </c>
    </row>
    <row r="8526" spans="1:135">
      <c r="A8526" t="s">
        <v>15171</v>
      </c>
      <c r="B8526" t="s">
        <v>511158</v>
      </c>
      <c r="C8526" t="s">
        <v>10821</v>
      </c>
      <c r="D8526">
        <v>29</v>
      </c>
      <c r="E8526" t="s">
        <v>2766</v>
      </c>
      <c r="F8526" t="s">
        <v>24581</v>
      </c>
      <c r="G8526" t="s">
        <v>623409</v>
      </c>
      <c r="H8526" t="s">
        <v>623410</v>
      </c>
      <c r="I8526" t="s">
        <v>2853</v>
      </c>
      <c r="J8526" t="s">
        <v>623411</v>
      </c>
      <c r="K8526" t="s">
        <v>1882</v>
      </c>
      <c r="L8526" t="s">
        <v>623412</v>
      </c>
      <c r="M8526" t="s">
        <v>623413</v>
      </c>
      <c r="N8526" t="s">
        <v>1785</v>
      </c>
      <c r="O8526" t="s">
        <v>5540</v>
      </c>
      <c r="P8526" t="s">
        <v>14773</v>
      </c>
      <c r="Q8526" t="s">
        <v>623414</v>
      </c>
      <c r="R8526" t="s">
        <v>623415</v>
      </c>
      <c r="S8526" t="s">
        <v>623416</v>
      </c>
      <c r="T8526" t="s">
        <v>623417</v>
      </c>
      <c r="U8526" t="s">
        <v>623418</v>
      </c>
      <c r="V8526" t="s">
        <v>623419</v>
      </c>
      <c r="W8526">
        <v>0</v>
      </c>
      <c r="X8526" t="s">
        <v>156</v>
      </c>
      <c r="Y8526" t="s">
        <v>157</v>
      </c>
      <c r="Z8526" s="1">
        <v>36952</v>
      </c>
      <c r="AA8526" s="1">
        <v>36982</v>
      </c>
      <c r="AB8526" s="1">
        <v>38659</v>
      </c>
      <c r="AC8526" t="s">
        <v>158</v>
      </c>
      <c r="AD8526" t="s">
        <v>158</v>
      </c>
      <c r="AE8526" t="s">
        <v>623420</v>
      </c>
      <c r="AF8526" t="s">
        <v>160</v>
      </c>
      <c r="AG8526" t="s">
        <v>175625</v>
      </c>
      <c r="AH8526" t="s">
        <v>29625</v>
      </c>
      <c r="AI8526" t="s">
        <v>623421</v>
      </c>
      <c r="AJ8526" t="s">
        <v>164</v>
      </c>
      <c r="AK8526" t="s">
        <v>50408</v>
      </c>
      <c r="AL8526" t="s">
        <v>619014</v>
      </c>
      <c r="AM8526" t="s">
        <v>175625</v>
      </c>
      <c r="AN8526" t="s">
        <v>29625</v>
      </c>
      <c r="AO8526" t="s">
        <v>2241</v>
      </c>
      <c r="AP8526" t="s">
        <v>46278</v>
      </c>
      <c r="AQ8526" t="s">
        <v>169</v>
      </c>
      <c r="AR8526" t="s">
        <v>619015</v>
      </c>
      <c r="AS8526" t="s">
        <v>619016</v>
      </c>
      <c r="AT8526" t="s">
        <v>172</v>
      </c>
      <c r="AU8526" t="s">
        <v>20014</v>
      </c>
      <c r="AV8526" t="s">
        <v>623422</v>
      </c>
      <c r="AW8526" t="s">
        <v>6069</v>
      </c>
      <c r="AX8526" t="s">
        <v>1882</v>
      </c>
      <c r="AY8526" t="s">
        <v>172</v>
      </c>
      <c r="AZ8526" t="s">
        <v>20014</v>
      </c>
      <c r="BA8526" t="s">
        <v>271</v>
      </c>
      <c r="BB8526" t="s">
        <v>1972</v>
      </c>
      <c r="BC8526" t="s">
        <v>169</v>
      </c>
      <c r="BD8526" t="s">
        <v>619018</v>
      </c>
      <c r="BE8526" t="s">
        <v>619019</v>
      </c>
      <c r="BF8526" t="s">
        <v>623413</v>
      </c>
      <c r="BG8526" t="s">
        <v>5540</v>
      </c>
      <c r="BH8526" t="s">
        <v>1882</v>
      </c>
      <c r="BI8526" t="s">
        <v>623423</v>
      </c>
      <c r="BJ8526" t="s">
        <v>623424</v>
      </c>
      <c r="BK8526" t="s">
        <v>623425</v>
      </c>
      <c r="BL8526" t="s">
        <v>623426</v>
      </c>
      <c r="BM8526" t="s">
        <v>53962</v>
      </c>
      <c r="BN8526" t="s">
        <v>623427</v>
      </c>
      <c r="BO8526" t="s">
        <v>265564</v>
      </c>
      <c r="BP8526" t="s">
        <v>623428</v>
      </c>
      <c r="BQ8526" t="s">
        <v>623429</v>
      </c>
      <c r="BR8526" t="s">
        <v>623430</v>
      </c>
      <c r="BS8526" t="s">
        <v>623431</v>
      </c>
      <c r="BT8526" t="s">
        <v>623432</v>
      </c>
      <c r="BU8526" t="s">
        <v>623433</v>
      </c>
      <c r="BV8526" t="s">
        <v>623434</v>
      </c>
      <c r="BW8526" t="s">
        <v>623435</v>
      </c>
      <c r="BX8526" t="s">
        <v>623436</v>
      </c>
      <c r="BY8526" t="s">
        <v>623437</v>
      </c>
      <c r="BZ8526" t="s">
        <v>459594</v>
      </c>
      <c r="CA8526" t="s">
        <v>623438</v>
      </c>
      <c r="CB8526" t="s">
        <v>623439</v>
      </c>
      <c r="CC8526" t="s">
        <v>388721</v>
      </c>
      <c r="CD8526" t="s">
        <v>623440</v>
      </c>
      <c r="CE8526" t="s">
        <v>623441</v>
      </c>
      <c r="CF8526" t="s">
        <v>623442</v>
      </c>
      <c r="CG8526" t="s">
        <v>623443</v>
      </c>
      <c r="CH8526" t="s">
        <v>623444</v>
      </c>
      <c r="CI8526" t="s">
        <v>623445</v>
      </c>
      <c r="CJ8526" t="s">
        <v>623446</v>
      </c>
      <c r="CK8526" t="s">
        <v>623447</v>
      </c>
      <c r="CL8526" t="s">
        <v>623448</v>
      </c>
      <c r="CM8526" t="s">
        <v>623449</v>
      </c>
      <c r="CN8526" t="s">
        <v>623450</v>
      </c>
      <c r="CO8526" t="s">
        <v>623451</v>
      </c>
      <c r="CP8526" t="s">
        <v>623452</v>
      </c>
      <c r="CQ8526" t="s">
        <v>623453</v>
      </c>
      <c r="CR8526" t="s">
        <v>623454</v>
      </c>
      <c r="CS8526" t="s">
        <v>623455</v>
      </c>
      <c r="CT8526" t="s">
        <v>623456</v>
      </c>
      <c r="CU8526" t="s">
        <v>623457</v>
      </c>
      <c r="CV8526" t="s">
        <v>623458</v>
      </c>
      <c r="CW8526" t="s">
        <v>623459</v>
      </c>
      <c r="CX8526" t="s">
        <v>623460</v>
      </c>
      <c r="CY8526" t="s">
        <v>623461</v>
      </c>
      <c r="CZ8526" t="s">
        <v>623462</v>
      </c>
      <c r="DA8526" t="s">
        <v>623463</v>
      </c>
      <c r="DB8526" t="s">
        <v>623464</v>
      </c>
      <c r="DC8526" t="s">
        <v>623465</v>
      </c>
      <c r="DD8526" t="s">
        <v>623466</v>
      </c>
      <c r="DE8526" t="s">
        <v>623467</v>
      </c>
      <c r="DF8526" t="s">
        <v>623468</v>
      </c>
      <c r="DG8526" t="s">
        <v>623469</v>
      </c>
      <c r="DH8526" t="s">
        <v>623470</v>
      </c>
      <c r="DI8526" t="s">
        <v>623471</v>
      </c>
      <c r="DJ8526" t="s">
        <v>623472</v>
      </c>
      <c r="DK8526" t="s">
        <v>623457</v>
      </c>
      <c r="DL8526" t="s">
        <v>623458</v>
      </c>
      <c r="DM8526" t="s">
        <v>623459</v>
      </c>
      <c r="DN8526" t="s">
        <v>623460</v>
      </c>
      <c r="DO8526" t="s">
        <v>623461</v>
      </c>
      <c r="DP8526" t="s">
        <v>623462</v>
      </c>
      <c r="DQ8526" t="s">
        <v>623463</v>
      </c>
      <c r="DR8526" t="s">
        <v>623464</v>
      </c>
      <c r="DS8526" t="s">
        <v>623466</v>
      </c>
      <c r="DT8526" t="s">
        <v>623467</v>
      </c>
      <c r="DU8526" t="s">
        <v>623470</v>
      </c>
      <c r="DV8526" t="s">
        <v>623471</v>
      </c>
      <c r="DW8526" t="s">
        <v>623472</v>
      </c>
      <c r="DX8526" t="s">
        <v>623465</v>
      </c>
      <c r="DY8526" t="s">
        <v>623468</v>
      </c>
      <c r="DZ8526" t="s">
        <v>623469</v>
      </c>
      <c r="EA8526" t="s">
        <v>623473</v>
      </c>
      <c r="EB8526" t="s">
        <v>623474</v>
      </c>
      <c r="EC8526" t="s">
        <v>623475</v>
      </c>
      <c r="ED8526" t="s">
        <v>623476</v>
      </c>
      <c r="EE8526" t="s">
        <v>623477</v>
      </c>
    </row>
    <row r="8527" spans="1:135">
      <c r="A8527" t="s">
        <v>14871</v>
      </c>
      <c r="B8527" t="s">
        <v>511158</v>
      </c>
      <c r="C8527" t="s">
        <v>10821</v>
      </c>
      <c r="D8527">
        <v>29</v>
      </c>
      <c r="E8527" t="s">
        <v>2323</v>
      </c>
      <c r="F8527" t="s">
        <v>3923</v>
      </c>
      <c r="G8527" t="s">
        <v>623478</v>
      </c>
      <c r="H8527" t="s">
        <v>623479</v>
      </c>
      <c r="I8527" t="s">
        <v>2231</v>
      </c>
      <c r="J8527" t="s">
        <v>623480</v>
      </c>
      <c r="K8527" t="s">
        <v>13121</v>
      </c>
      <c r="L8527" t="s">
        <v>623481</v>
      </c>
      <c r="M8527" t="s">
        <v>623482</v>
      </c>
      <c r="N8527" t="s">
        <v>2052</v>
      </c>
      <c r="O8527" t="s">
        <v>13654</v>
      </c>
      <c r="P8527" t="s">
        <v>148</v>
      </c>
      <c r="Q8527" t="s">
        <v>623483</v>
      </c>
      <c r="R8527" t="s">
        <v>623484</v>
      </c>
      <c r="S8527" t="s">
        <v>623485</v>
      </c>
      <c r="T8527" t="s">
        <v>623486</v>
      </c>
      <c r="U8527" t="s">
        <v>623487</v>
      </c>
      <c r="V8527" t="s">
        <v>623488</v>
      </c>
      <c r="W8527">
        <v>0</v>
      </c>
      <c r="X8527" t="s">
        <v>156</v>
      </c>
      <c r="Y8527" t="s">
        <v>157</v>
      </c>
      <c r="Z8527" s="1">
        <v>36952</v>
      </c>
      <c r="AA8527" s="1">
        <v>36982</v>
      </c>
      <c r="AB8527" s="1">
        <v>38659</v>
      </c>
      <c r="AC8527" t="s">
        <v>158</v>
      </c>
      <c r="AD8527" t="s">
        <v>158</v>
      </c>
      <c r="AE8527" t="s">
        <v>623489</v>
      </c>
      <c r="AF8527" t="s">
        <v>160</v>
      </c>
      <c r="AG8527" t="s">
        <v>175625</v>
      </c>
      <c r="AH8527" t="s">
        <v>29625</v>
      </c>
      <c r="AI8527" t="s">
        <v>623490</v>
      </c>
      <c r="AJ8527" t="s">
        <v>164</v>
      </c>
      <c r="AK8527" t="s">
        <v>26611</v>
      </c>
      <c r="AL8527" t="s">
        <v>620607</v>
      </c>
      <c r="AM8527" t="s">
        <v>175625</v>
      </c>
      <c r="AN8527" t="s">
        <v>29625</v>
      </c>
      <c r="AO8527" t="s">
        <v>3122</v>
      </c>
      <c r="AP8527" t="s">
        <v>43087</v>
      </c>
      <c r="AQ8527" t="s">
        <v>169</v>
      </c>
      <c r="AR8527" t="s">
        <v>620608</v>
      </c>
      <c r="AS8527" t="s">
        <v>620609</v>
      </c>
      <c r="AT8527" t="s">
        <v>172</v>
      </c>
      <c r="AU8527" t="s">
        <v>20282</v>
      </c>
      <c r="AV8527" t="s">
        <v>623491</v>
      </c>
      <c r="AW8527" t="s">
        <v>169</v>
      </c>
      <c r="AX8527" t="s">
        <v>13121</v>
      </c>
      <c r="AY8527" t="s">
        <v>172</v>
      </c>
      <c r="AZ8527" t="s">
        <v>20282</v>
      </c>
      <c r="BA8527" t="s">
        <v>271</v>
      </c>
      <c r="BB8527" t="s">
        <v>15109</v>
      </c>
      <c r="BC8527" t="s">
        <v>169</v>
      </c>
      <c r="BD8527" t="s">
        <v>619091</v>
      </c>
      <c r="BE8527" t="s">
        <v>619092</v>
      </c>
      <c r="BF8527" t="s">
        <v>623482</v>
      </c>
      <c r="BG8527" t="s">
        <v>13654</v>
      </c>
      <c r="BH8527" t="s">
        <v>13121</v>
      </c>
      <c r="BI8527" t="s">
        <v>623492</v>
      </c>
      <c r="BJ8527" t="s">
        <v>623493</v>
      </c>
      <c r="BK8527" t="s">
        <v>623494</v>
      </c>
      <c r="BL8527" t="s">
        <v>623495</v>
      </c>
      <c r="BM8527" t="s">
        <v>623496</v>
      </c>
      <c r="BN8527" t="s">
        <v>623497</v>
      </c>
      <c r="BO8527" t="s">
        <v>623498</v>
      </c>
      <c r="BP8527" t="s">
        <v>623499</v>
      </c>
      <c r="BQ8527" t="s">
        <v>623500</v>
      </c>
      <c r="BR8527" t="s">
        <v>623501</v>
      </c>
      <c r="BS8527" t="s">
        <v>623502</v>
      </c>
      <c r="BT8527" t="s">
        <v>623503</v>
      </c>
      <c r="BU8527" t="s">
        <v>623504</v>
      </c>
      <c r="BV8527" t="s">
        <v>623505</v>
      </c>
      <c r="BW8527" t="s">
        <v>623506</v>
      </c>
      <c r="BX8527" t="s">
        <v>623507</v>
      </c>
      <c r="BY8527" t="s">
        <v>623508</v>
      </c>
      <c r="BZ8527" t="s">
        <v>623509</v>
      </c>
      <c r="CA8527" t="s">
        <v>623510</v>
      </c>
      <c r="CB8527" t="s">
        <v>623511</v>
      </c>
      <c r="CC8527" t="s">
        <v>623512</v>
      </c>
      <c r="CD8527" t="s">
        <v>623513</v>
      </c>
      <c r="CE8527" t="s">
        <v>623514</v>
      </c>
      <c r="CF8527" t="s">
        <v>623515</v>
      </c>
      <c r="CG8527" t="s">
        <v>623516</v>
      </c>
      <c r="CH8527" t="s">
        <v>623517</v>
      </c>
      <c r="CI8527" t="s">
        <v>623518</v>
      </c>
      <c r="CJ8527" t="s">
        <v>623519</v>
      </c>
      <c r="CK8527" t="s">
        <v>623520</v>
      </c>
      <c r="CL8527" t="s">
        <v>623521</v>
      </c>
      <c r="CM8527" t="s">
        <v>623522</v>
      </c>
      <c r="CN8527" t="s">
        <v>623523</v>
      </c>
      <c r="CO8527" t="s">
        <v>623524</v>
      </c>
      <c r="CP8527" t="s">
        <v>623525</v>
      </c>
      <c r="CQ8527" t="s">
        <v>623526</v>
      </c>
      <c r="CR8527" t="s">
        <v>623527</v>
      </c>
      <c r="CS8527" t="s">
        <v>623528</v>
      </c>
      <c r="CT8527" t="s">
        <v>623529</v>
      </c>
      <c r="CU8527" t="s">
        <v>623530</v>
      </c>
      <c r="CV8527" t="s">
        <v>623531</v>
      </c>
      <c r="CW8527" t="s">
        <v>623532</v>
      </c>
      <c r="CX8527" t="s">
        <v>623533</v>
      </c>
      <c r="CY8527" t="s">
        <v>623534</v>
      </c>
      <c r="CZ8527" t="s">
        <v>623535</v>
      </c>
      <c r="DA8527" t="s">
        <v>623536</v>
      </c>
      <c r="DB8527" t="s">
        <v>623537</v>
      </c>
      <c r="DC8527" t="s">
        <v>623538</v>
      </c>
      <c r="DD8527" t="s">
        <v>623539</v>
      </c>
      <c r="DE8527" t="s">
        <v>623540</v>
      </c>
      <c r="DF8527" t="s">
        <v>623541</v>
      </c>
      <c r="DG8527" t="s">
        <v>623542</v>
      </c>
      <c r="DH8527" t="s">
        <v>623543</v>
      </c>
      <c r="DI8527" t="s">
        <v>623544</v>
      </c>
      <c r="DJ8527" t="s">
        <v>623545</v>
      </c>
      <c r="DK8527" t="s">
        <v>623530</v>
      </c>
      <c r="DL8527" t="s">
        <v>623531</v>
      </c>
      <c r="DM8527" t="s">
        <v>623532</v>
      </c>
      <c r="DN8527" t="s">
        <v>623533</v>
      </c>
      <c r="DO8527" t="s">
        <v>623534</v>
      </c>
      <c r="DP8527" t="s">
        <v>623535</v>
      </c>
      <c r="DQ8527" t="s">
        <v>623536</v>
      </c>
      <c r="DR8527" t="s">
        <v>623537</v>
      </c>
      <c r="DS8527" t="s">
        <v>623539</v>
      </c>
      <c r="DT8527" t="s">
        <v>623540</v>
      </c>
      <c r="DU8527" t="s">
        <v>623543</v>
      </c>
      <c r="DV8527" t="s">
        <v>623544</v>
      </c>
      <c r="DW8527" t="s">
        <v>623545</v>
      </c>
      <c r="DX8527" t="s">
        <v>623538</v>
      </c>
      <c r="DY8527" t="s">
        <v>623541</v>
      </c>
      <c r="DZ8527" t="s">
        <v>623542</v>
      </c>
      <c r="EA8527" t="s">
        <v>623546</v>
      </c>
      <c r="EB8527" t="s">
        <v>623547</v>
      </c>
      <c r="EC8527" t="s">
        <v>623548</v>
      </c>
      <c r="ED8527" t="s">
        <v>623549</v>
      </c>
      <c r="EE8527" t="s">
        <v>623550</v>
      </c>
    </row>
    <row r="8528" spans="1:135">
      <c r="A8528" t="s">
        <v>14287</v>
      </c>
      <c r="B8528" t="s">
        <v>511158</v>
      </c>
      <c r="C8528" t="s">
        <v>10821</v>
      </c>
      <c r="D8528">
        <v>29</v>
      </c>
      <c r="E8528" t="s">
        <v>7139</v>
      </c>
      <c r="F8528" t="s">
        <v>623551</v>
      </c>
      <c r="G8528" t="s">
        <v>623552</v>
      </c>
      <c r="H8528" t="s">
        <v>623553</v>
      </c>
      <c r="I8528" t="s">
        <v>1428</v>
      </c>
      <c r="J8528" t="s">
        <v>623554</v>
      </c>
      <c r="K8528" t="s">
        <v>42669</v>
      </c>
      <c r="L8528" t="s">
        <v>623555</v>
      </c>
      <c r="M8528" t="s">
        <v>623556</v>
      </c>
      <c r="N8528" t="s">
        <v>30332</v>
      </c>
      <c r="O8528" t="s">
        <v>613</v>
      </c>
      <c r="P8528" t="s">
        <v>3474</v>
      </c>
      <c r="Q8528" t="s">
        <v>623557</v>
      </c>
      <c r="R8528" t="s">
        <v>623558</v>
      </c>
      <c r="S8528" t="s">
        <v>623559</v>
      </c>
      <c r="T8528" t="s">
        <v>623560</v>
      </c>
      <c r="U8528" t="s">
        <v>623561</v>
      </c>
      <c r="V8528" t="s">
        <v>623562</v>
      </c>
      <c r="W8528">
        <v>0</v>
      </c>
      <c r="X8528" t="s">
        <v>156</v>
      </c>
      <c r="Y8528" t="s">
        <v>157</v>
      </c>
      <c r="Z8528" s="1">
        <v>36952</v>
      </c>
      <c r="AA8528" s="1">
        <v>36982</v>
      </c>
      <c r="AB8528" s="1">
        <v>38659</v>
      </c>
      <c r="AC8528" t="s">
        <v>158</v>
      </c>
      <c r="AD8528" t="s">
        <v>158</v>
      </c>
      <c r="AE8528" t="s">
        <v>623563</v>
      </c>
      <c r="AF8528" t="s">
        <v>160</v>
      </c>
      <c r="AG8528" t="s">
        <v>175625</v>
      </c>
      <c r="AH8528" t="s">
        <v>29625</v>
      </c>
      <c r="AI8528" t="s">
        <v>623564</v>
      </c>
      <c r="AJ8528" t="s">
        <v>164</v>
      </c>
      <c r="AK8528" t="s">
        <v>3209</v>
      </c>
      <c r="AL8528" t="s">
        <v>619161</v>
      </c>
      <c r="AM8528" t="s">
        <v>175625</v>
      </c>
      <c r="AN8528" t="s">
        <v>29625</v>
      </c>
      <c r="AO8528" t="s">
        <v>5302</v>
      </c>
      <c r="AP8528" t="s">
        <v>16107</v>
      </c>
      <c r="AQ8528" t="s">
        <v>169</v>
      </c>
      <c r="AR8528" t="s">
        <v>619162</v>
      </c>
      <c r="AS8528" t="s">
        <v>619163</v>
      </c>
      <c r="AT8528" t="s">
        <v>172</v>
      </c>
      <c r="AU8528" t="s">
        <v>4115</v>
      </c>
      <c r="AV8528" t="s">
        <v>623565</v>
      </c>
      <c r="AW8528" t="s">
        <v>6069</v>
      </c>
      <c r="AX8528" t="s">
        <v>42669</v>
      </c>
      <c r="AY8528" t="s">
        <v>172</v>
      </c>
      <c r="AZ8528" t="s">
        <v>4115</v>
      </c>
      <c r="BA8528" t="s">
        <v>271</v>
      </c>
      <c r="BB8528" t="s">
        <v>9652</v>
      </c>
      <c r="BC8528" t="s">
        <v>169</v>
      </c>
      <c r="BD8528" t="s">
        <v>619165</v>
      </c>
      <c r="BE8528" t="s">
        <v>619166</v>
      </c>
      <c r="BF8528" t="s">
        <v>623556</v>
      </c>
      <c r="BG8528" t="s">
        <v>613</v>
      </c>
      <c r="BH8528" t="s">
        <v>42669</v>
      </c>
      <c r="BI8528" t="s">
        <v>623566</v>
      </c>
      <c r="BJ8528" t="s">
        <v>623567</v>
      </c>
      <c r="BK8528" t="s">
        <v>623568</v>
      </c>
      <c r="BL8528" t="s">
        <v>623569</v>
      </c>
      <c r="BM8528" t="s">
        <v>623570</v>
      </c>
      <c r="BN8528" t="s">
        <v>623571</v>
      </c>
      <c r="BO8528" t="s">
        <v>352998</v>
      </c>
      <c r="BP8528" t="s">
        <v>623572</v>
      </c>
      <c r="BQ8528" t="s">
        <v>623573</v>
      </c>
      <c r="BR8528" t="s">
        <v>623574</v>
      </c>
      <c r="BS8528" t="s">
        <v>623575</v>
      </c>
      <c r="BT8528" t="s">
        <v>623576</v>
      </c>
      <c r="BU8528" t="s">
        <v>623577</v>
      </c>
      <c r="BV8528" t="s">
        <v>623578</v>
      </c>
      <c r="BW8528" t="s">
        <v>623579</v>
      </c>
      <c r="BX8528" t="s">
        <v>623580</v>
      </c>
      <c r="BY8528" t="s">
        <v>623581</v>
      </c>
      <c r="BZ8528" t="s">
        <v>623582</v>
      </c>
      <c r="CA8528" t="s">
        <v>623583</v>
      </c>
      <c r="CB8528" t="s">
        <v>623584</v>
      </c>
      <c r="CC8528" t="s">
        <v>448977</v>
      </c>
      <c r="CD8528" t="s">
        <v>594573</v>
      </c>
      <c r="CE8528" t="s">
        <v>623585</v>
      </c>
      <c r="CF8528" t="s">
        <v>623586</v>
      </c>
      <c r="CG8528" t="s">
        <v>623587</v>
      </c>
      <c r="CH8528" t="s">
        <v>623588</v>
      </c>
      <c r="CI8528" t="s">
        <v>623589</v>
      </c>
      <c r="CJ8528" t="s">
        <v>623590</v>
      </c>
      <c r="CK8528" t="s">
        <v>623591</v>
      </c>
      <c r="CL8528" t="s">
        <v>623592</v>
      </c>
      <c r="CM8528" t="s">
        <v>623593</v>
      </c>
      <c r="CN8528" t="s">
        <v>623594</v>
      </c>
      <c r="CO8528" t="s">
        <v>623595</v>
      </c>
      <c r="CP8528" t="s">
        <v>623596</v>
      </c>
      <c r="CQ8528" t="s">
        <v>623597</v>
      </c>
      <c r="CR8528" t="s">
        <v>623598</v>
      </c>
      <c r="CS8528" t="s">
        <v>623599</v>
      </c>
      <c r="CT8528" t="s">
        <v>623600</v>
      </c>
      <c r="CU8528" t="s">
        <v>623601</v>
      </c>
      <c r="CV8528" t="s">
        <v>623602</v>
      </c>
      <c r="CW8528" t="s">
        <v>623603</v>
      </c>
      <c r="CX8528" t="s">
        <v>623604</v>
      </c>
      <c r="CY8528" t="s">
        <v>623605</v>
      </c>
      <c r="CZ8528" t="s">
        <v>623606</v>
      </c>
      <c r="DA8528" t="s">
        <v>623607</v>
      </c>
      <c r="DB8528" t="s">
        <v>623608</v>
      </c>
      <c r="DC8528" t="s">
        <v>623609</v>
      </c>
      <c r="DD8528" t="s">
        <v>623610</v>
      </c>
      <c r="DE8528" t="s">
        <v>623611</v>
      </c>
      <c r="DF8528" t="s">
        <v>623612</v>
      </c>
      <c r="DG8528" t="s">
        <v>623613</v>
      </c>
      <c r="DH8528" t="s">
        <v>623614</v>
      </c>
      <c r="DI8528" t="s">
        <v>623615</v>
      </c>
      <c r="DJ8528" t="s">
        <v>623616</v>
      </c>
      <c r="DK8528" t="s">
        <v>623601</v>
      </c>
      <c r="DL8528" t="s">
        <v>623602</v>
      </c>
      <c r="DM8528" t="s">
        <v>623603</v>
      </c>
      <c r="DN8528" t="s">
        <v>623604</v>
      </c>
      <c r="DO8528" t="s">
        <v>623605</v>
      </c>
      <c r="DP8528" t="s">
        <v>623606</v>
      </c>
      <c r="DQ8528" t="s">
        <v>623607</v>
      </c>
      <c r="DR8528" t="s">
        <v>623608</v>
      </c>
      <c r="DS8528" t="s">
        <v>623610</v>
      </c>
      <c r="DT8528" t="s">
        <v>623611</v>
      </c>
      <c r="DU8528" t="s">
        <v>623614</v>
      </c>
      <c r="DV8528" t="s">
        <v>623615</v>
      </c>
      <c r="DW8528" t="s">
        <v>623616</v>
      </c>
      <c r="DX8528" t="s">
        <v>623609</v>
      </c>
      <c r="DY8528" t="s">
        <v>623612</v>
      </c>
      <c r="DZ8528" t="s">
        <v>623613</v>
      </c>
      <c r="EA8528" t="s">
        <v>623617</v>
      </c>
      <c r="EB8528" t="s">
        <v>623618</v>
      </c>
      <c r="EC8528" t="s">
        <v>623619</v>
      </c>
      <c r="ED8528" t="s">
        <v>623620</v>
      </c>
      <c r="EE8528" t="s">
        <v>623621</v>
      </c>
    </row>
    <row r="8529" spans="1:135">
      <c r="A8529" t="s">
        <v>14915</v>
      </c>
      <c r="B8529" t="s">
        <v>511158</v>
      </c>
      <c r="C8529" t="s">
        <v>10821</v>
      </c>
      <c r="D8529">
        <v>29</v>
      </c>
      <c r="E8529" t="s">
        <v>482206</v>
      </c>
      <c r="F8529" t="s">
        <v>623622</v>
      </c>
      <c r="G8529" t="s">
        <v>623623</v>
      </c>
      <c r="H8529" t="s">
        <v>623624</v>
      </c>
      <c r="I8529" t="s">
        <v>240</v>
      </c>
      <c r="J8529" t="s">
        <v>623625</v>
      </c>
      <c r="K8529" t="s">
        <v>21253</v>
      </c>
      <c r="L8529" t="s">
        <v>623626</v>
      </c>
      <c r="M8529" t="s">
        <v>623627</v>
      </c>
      <c r="N8529" t="s">
        <v>2410</v>
      </c>
      <c r="O8529" t="s">
        <v>2252</v>
      </c>
      <c r="P8529" t="s">
        <v>1789</v>
      </c>
      <c r="Q8529" t="s">
        <v>623628</v>
      </c>
      <c r="R8529" t="s">
        <v>623629</v>
      </c>
      <c r="S8529" t="s">
        <v>623630</v>
      </c>
      <c r="T8529" t="s">
        <v>623631</v>
      </c>
      <c r="U8529" t="s">
        <v>623632</v>
      </c>
      <c r="V8529" t="s">
        <v>623633</v>
      </c>
      <c r="W8529">
        <v>0</v>
      </c>
      <c r="X8529" t="s">
        <v>156</v>
      </c>
      <c r="Y8529" t="s">
        <v>157</v>
      </c>
      <c r="Z8529" s="1">
        <v>36952</v>
      </c>
      <c r="AA8529" s="1">
        <v>36982</v>
      </c>
      <c r="AB8529" s="1">
        <v>38659</v>
      </c>
      <c r="AC8529" t="s">
        <v>158</v>
      </c>
      <c r="AD8529" t="s">
        <v>158</v>
      </c>
      <c r="AE8529" t="s">
        <v>623634</v>
      </c>
      <c r="AF8529" t="s">
        <v>160</v>
      </c>
      <c r="AG8529" t="s">
        <v>175625</v>
      </c>
      <c r="AH8529" t="s">
        <v>29625</v>
      </c>
      <c r="AI8529" t="s">
        <v>623635</v>
      </c>
      <c r="AJ8529" t="s">
        <v>164</v>
      </c>
      <c r="AK8529" t="s">
        <v>25338</v>
      </c>
      <c r="AL8529" t="s">
        <v>619238</v>
      </c>
      <c r="AM8529" t="s">
        <v>175625</v>
      </c>
      <c r="AN8529" t="s">
        <v>29625</v>
      </c>
      <c r="AO8529" t="s">
        <v>5302</v>
      </c>
      <c r="AP8529" t="s">
        <v>15510</v>
      </c>
      <c r="AQ8529" t="s">
        <v>169</v>
      </c>
      <c r="AR8529" t="s">
        <v>619239</v>
      </c>
      <c r="AS8529" t="s">
        <v>619240</v>
      </c>
      <c r="AT8529" t="s">
        <v>172</v>
      </c>
      <c r="AU8529" t="s">
        <v>19950</v>
      </c>
      <c r="AV8529" t="s">
        <v>623636</v>
      </c>
      <c r="AW8529" t="s">
        <v>6069</v>
      </c>
      <c r="AX8529" t="s">
        <v>9270</v>
      </c>
      <c r="AY8529" t="s">
        <v>172</v>
      </c>
      <c r="AZ8529" t="s">
        <v>19950</v>
      </c>
      <c r="BA8529" t="s">
        <v>271</v>
      </c>
      <c r="BB8529" t="s">
        <v>18238</v>
      </c>
      <c r="BC8529" t="s">
        <v>169</v>
      </c>
      <c r="BD8529" t="s">
        <v>619242</v>
      </c>
      <c r="BE8529" t="s">
        <v>619243</v>
      </c>
      <c r="BF8529" t="s">
        <v>623627</v>
      </c>
      <c r="BG8529" t="s">
        <v>2252</v>
      </c>
      <c r="BH8529" t="s">
        <v>21253</v>
      </c>
      <c r="BI8529" t="s">
        <v>623637</v>
      </c>
      <c r="BJ8529" t="s">
        <v>623638</v>
      </c>
      <c r="BK8529" t="s">
        <v>623639</v>
      </c>
      <c r="BL8529" t="s">
        <v>623640</v>
      </c>
      <c r="BM8529" t="s">
        <v>623641</v>
      </c>
      <c r="BN8529" t="s">
        <v>623642</v>
      </c>
      <c r="BO8529" t="s">
        <v>623643</v>
      </c>
      <c r="BP8529" t="s">
        <v>623644</v>
      </c>
      <c r="BQ8529" t="s">
        <v>623645</v>
      </c>
      <c r="BR8529" t="s">
        <v>623646</v>
      </c>
      <c r="BS8529" t="s">
        <v>623647</v>
      </c>
      <c r="BT8529" t="s">
        <v>623648</v>
      </c>
      <c r="BU8529" t="s">
        <v>623649</v>
      </c>
      <c r="BV8529" t="s">
        <v>623650</v>
      </c>
      <c r="BW8529" t="s">
        <v>623651</v>
      </c>
      <c r="BX8529" t="s">
        <v>623652</v>
      </c>
      <c r="BY8529" t="s">
        <v>623653</v>
      </c>
      <c r="BZ8529" t="s">
        <v>623654</v>
      </c>
      <c r="CA8529" t="s">
        <v>623655</v>
      </c>
      <c r="CB8529" t="s">
        <v>623656</v>
      </c>
      <c r="CC8529" t="s">
        <v>623657</v>
      </c>
      <c r="CD8529" t="s">
        <v>623658</v>
      </c>
      <c r="CE8529" t="s">
        <v>623659</v>
      </c>
      <c r="CF8529" t="s">
        <v>623660</v>
      </c>
      <c r="CG8529" t="s">
        <v>623661</v>
      </c>
      <c r="CH8529" t="s">
        <v>623662</v>
      </c>
      <c r="CI8529" t="s">
        <v>623663</v>
      </c>
      <c r="CJ8529" t="s">
        <v>623664</v>
      </c>
      <c r="CK8529" t="s">
        <v>623665</v>
      </c>
      <c r="CL8529" t="s">
        <v>623666</v>
      </c>
      <c r="CM8529" t="s">
        <v>623667</v>
      </c>
      <c r="CN8529" t="s">
        <v>177</v>
      </c>
      <c r="CO8529" t="s">
        <v>623668</v>
      </c>
      <c r="CP8529" t="s">
        <v>623669</v>
      </c>
      <c r="CQ8529" t="s">
        <v>623670</v>
      </c>
      <c r="CR8529" t="s">
        <v>623671</v>
      </c>
      <c r="CS8529" t="s">
        <v>623672</v>
      </c>
      <c r="CT8529" t="s">
        <v>623673</v>
      </c>
      <c r="CU8529" t="s">
        <v>623674</v>
      </c>
      <c r="CV8529" t="s">
        <v>623675</v>
      </c>
      <c r="CW8529" t="s">
        <v>623676</v>
      </c>
      <c r="CX8529" t="s">
        <v>623677</v>
      </c>
      <c r="CY8529" t="s">
        <v>623678</v>
      </c>
      <c r="CZ8529" t="s">
        <v>623679</v>
      </c>
      <c r="DA8529" t="s">
        <v>623680</v>
      </c>
      <c r="DB8529" t="s">
        <v>623681</v>
      </c>
      <c r="DC8529" t="s">
        <v>623682</v>
      </c>
      <c r="DD8529" t="s">
        <v>623683</v>
      </c>
      <c r="DE8529" t="s">
        <v>623684</v>
      </c>
      <c r="DF8529" t="s">
        <v>623685</v>
      </c>
      <c r="DG8529" t="s">
        <v>623686</v>
      </c>
      <c r="DH8529" t="s">
        <v>623687</v>
      </c>
      <c r="DI8529" t="s">
        <v>623688</v>
      </c>
      <c r="DJ8529" t="s">
        <v>623689</v>
      </c>
      <c r="DK8529" t="s">
        <v>623674</v>
      </c>
      <c r="DL8529" t="s">
        <v>623675</v>
      </c>
      <c r="DM8529" t="s">
        <v>623676</v>
      </c>
      <c r="DN8529" t="s">
        <v>623677</v>
      </c>
      <c r="DO8529" t="s">
        <v>623678</v>
      </c>
      <c r="DP8529" t="s">
        <v>623679</v>
      </c>
      <c r="DQ8529" t="s">
        <v>623680</v>
      </c>
      <c r="DR8529" t="s">
        <v>623681</v>
      </c>
      <c r="DS8529" t="s">
        <v>623683</v>
      </c>
      <c r="DT8529" t="s">
        <v>623684</v>
      </c>
      <c r="DU8529" t="s">
        <v>623687</v>
      </c>
      <c r="DV8529" t="s">
        <v>623688</v>
      </c>
      <c r="DW8529" t="s">
        <v>623689</v>
      </c>
      <c r="DX8529" t="s">
        <v>623682</v>
      </c>
      <c r="DY8529" t="s">
        <v>623685</v>
      </c>
      <c r="DZ8529" t="s">
        <v>623686</v>
      </c>
      <c r="EA8529" t="s">
        <v>623690</v>
      </c>
      <c r="EB8529" t="s">
        <v>623691</v>
      </c>
      <c r="EC8529" t="s">
        <v>623692</v>
      </c>
      <c r="ED8529" t="s">
        <v>623693</v>
      </c>
      <c r="EE8529" t="s">
        <v>623694</v>
      </c>
    </row>
    <row r="8530" spans="1:135">
      <c r="A8530" t="s">
        <v>14370</v>
      </c>
      <c r="B8530" t="s">
        <v>511158</v>
      </c>
      <c r="C8530" t="s">
        <v>10821</v>
      </c>
      <c r="D8530">
        <v>29</v>
      </c>
      <c r="E8530" t="s">
        <v>482613</v>
      </c>
      <c r="F8530" t="s">
        <v>11463</v>
      </c>
      <c r="G8530" t="s">
        <v>623695</v>
      </c>
      <c r="H8530" t="s">
        <v>623696</v>
      </c>
      <c r="I8530" t="s">
        <v>33378</v>
      </c>
      <c r="J8530" t="s">
        <v>623697</v>
      </c>
      <c r="K8530" t="s">
        <v>14516</v>
      </c>
      <c r="L8530" t="s">
        <v>623698</v>
      </c>
      <c r="M8530" t="s">
        <v>623699</v>
      </c>
      <c r="N8530" t="s">
        <v>30574</v>
      </c>
      <c r="O8530" t="s">
        <v>20032</v>
      </c>
      <c r="P8530" t="s">
        <v>799</v>
      </c>
      <c r="Q8530" t="s">
        <v>623700</v>
      </c>
      <c r="R8530" t="s">
        <v>623701</v>
      </c>
      <c r="S8530" t="s">
        <v>623702</v>
      </c>
      <c r="T8530" t="s">
        <v>623703</v>
      </c>
      <c r="U8530" t="s">
        <v>623704</v>
      </c>
      <c r="V8530" t="s">
        <v>623705</v>
      </c>
      <c r="W8530">
        <v>0</v>
      </c>
      <c r="X8530" t="s">
        <v>156</v>
      </c>
      <c r="Y8530" t="s">
        <v>157</v>
      </c>
      <c r="Z8530" s="1">
        <v>36952</v>
      </c>
      <c r="AA8530" s="1">
        <v>36982</v>
      </c>
      <c r="AB8530" s="1">
        <v>38659</v>
      </c>
      <c r="AC8530" t="s">
        <v>158</v>
      </c>
      <c r="AD8530" t="s">
        <v>158</v>
      </c>
      <c r="AE8530" t="s">
        <v>623706</v>
      </c>
      <c r="AF8530" t="s">
        <v>160</v>
      </c>
      <c r="AG8530" t="s">
        <v>175625</v>
      </c>
      <c r="AH8530" t="s">
        <v>29625</v>
      </c>
      <c r="AI8530" t="s">
        <v>623707</v>
      </c>
      <c r="AJ8530" t="s">
        <v>164</v>
      </c>
      <c r="AK8530" t="s">
        <v>20367</v>
      </c>
      <c r="AL8530" t="s">
        <v>619314</v>
      </c>
      <c r="AM8530" t="s">
        <v>175625</v>
      </c>
      <c r="AN8530" t="s">
        <v>29625</v>
      </c>
      <c r="AO8530" t="s">
        <v>2241</v>
      </c>
      <c r="AP8530" t="s">
        <v>9438</v>
      </c>
      <c r="AQ8530" t="s">
        <v>169</v>
      </c>
      <c r="AR8530" t="s">
        <v>619315</v>
      </c>
      <c r="AS8530" t="s">
        <v>619316</v>
      </c>
      <c r="AT8530" t="s">
        <v>172</v>
      </c>
      <c r="AU8530" t="s">
        <v>4115</v>
      </c>
      <c r="AV8530" t="s">
        <v>623708</v>
      </c>
      <c r="AW8530" t="s">
        <v>6069</v>
      </c>
      <c r="AX8530" t="s">
        <v>3580</v>
      </c>
      <c r="AY8530" t="s">
        <v>172</v>
      </c>
      <c r="AZ8530" t="s">
        <v>4115</v>
      </c>
      <c r="BA8530" t="s">
        <v>271</v>
      </c>
      <c r="BB8530" t="s">
        <v>16341</v>
      </c>
      <c r="BC8530" t="s">
        <v>169</v>
      </c>
      <c r="BD8530" t="s">
        <v>619318</v>
      </c>
      <c r="BE8530" t="s">
        <v>619319</v>
      </c>
      <c r="BF8530" t="s">
        <v>623699</v>
      </c>
      <c r="BG8530" t="s">
        <v>20032</v>
      </c>
      <c r="BH8530" t="s">
        <v>14516</v>
      </c>
      <c r="BI8530" t="s">
        <v>623709</v>
      </c>
      <c r="BJ8530" t="s">
        <v>623710</v>
      </c>
      <c r="BK8530" t="s">
        <v>623711</v>
      </c>
      <c r="BL8530" t="s">
        <v>623712</v>
      </c>
      <c r="BM8530" t="s">
        <v>623713</v>
      </c>
      <c r="BN8530" t="s">
        <v>623714</v>
      </c>
      <c r="BO8530" t="s">
        <v>504723</v>
      </c>
      <c r="BP8530" t="s">
        <v>623715</v>
      </c>
      <c r="BQ8530" t="s">
        <v>623716</v>
      </c>
      <c r="BR8530" t="s">
        <v>623717</v>
      </c>
      <c r="BS8530" t="s">
        <v>623718</v>
      </c>
      <c r="BT8530" t="s">
        <v>623719</v>
      </c>
      <c r="BU8530" t="s">
        <v>623720</v>
      </c>
      <c r="BV8530" t="s">
        <v>623721</v>
      </c>
      <c r="BW8530" t="s">
        <v>623722</v>
      </c>
      <c r="BX8530" t="s">
        <v>623723</v>
      </c>
      <c r="BY8530" t="s">
        <v>623724</v>
      </c>
      <c r="BZ8530" t="s">
        <v>623725</v>
      </c>
      <c r="CA8530" t="s">
        <v>623726</v>
      </c>
      <c r="CB8530" t="s">
        <v>623727</v>
      </c>
      <c r="CC8530" t="s">
        <v>623728</v>
      </c>
      <c r="CD8530" t="s">
        <v>623729</v>
      </c>
      <c r="CE8530" t="s">
        <v>623730</v>
      </c>
      <c r="CF8530" t="s">
        <v>623731</v>
      </c>
      <c r="CG8530" t="s">
        <v>623732</v>
      </c>
      <c r="CH8530" t="s">
        <v>623733</v>
      </c>
      <c r="CI8530" t="s">
        <v>623734</v>
      </c>
      <c r="CJ8530" t="s">
        <v>623735</v>
      </c>
      <c r="CK8530" t="s">
        <v>623736</v>
      </c>
      <c r="CL8530" t="s">
        <v>623737</v>
      </c>
      <c r="CM8530" t="s">
        <v>623738</v>
      </c>
      <c r="CN8530" t="s">
        <v>623739</v>
      </c>
      <c r="CO8530" t="s">
        <v>623740</v>
      </c>
      <c r="CP8530" t="s">
        <v>623741</v>
      </c>
      <c r="CQ8530" t="s">
        <v>623742</v>
      </c>
      <c r="CR8530" t="s">
        <v>623743</v>
      </c>
      <c r="CS8530" t="s">
        <v>623744</v>
      </c>
      <c r="CT8530" t="s">
        <v>623745</v>
      </c>
      <c r="CU8530" t="s">
        <v>623746</v>
      </c>
      <c r="CV8530" t="s">
        <v>623747</v>
      </c>
      <c r="CW8530" t="s">
        <v>623748</v>
      </c>
      <c r="CX8530" t="s">
        <v>623749</v>
      </c>
      <c r="CY8530" t="s">
        <v>623750</v>
      </c>
      <c r="CZ8530" t="s">
        <v>623751</v>
      </c>
      <c r="DA8530" t="s">
        <v>623752</v>
      </c>
      <c r="DB8530" t="s">
        <v>623753</v>
      </c>
      <c r="DC8530" t="s">
        <v>623754</v>
      </c>
      <c r="DD8530" t="s">
        <v>623755</v>
      </c>
      <c r="DE8530" t="s">
        <v>623756</v>
      </c>
      <c r="DF8530" t="s">
        <v>620877</v>
      </c>
      <c r="DG8530" t="s">
        <v>623757</v>
      </c>
      <c r="DH8530" t="s">
        <v>623758</v>
      </c>
      <c r="DI8530" t="s">
        <v>623759</v>
      </c>
      <c r="DJ8530" t="s">
        <v>623760</v>
      </c>
      <c r="DK8530" t="s">
        <v>623746</v>
      </c>
      <c r="DL8530" t="s">
        <v>623747</v>
      </c>
      <c r="DM8530" t="s">
        <v>623748</v>
      </c>
      <c r="DN8530" t="s">
        <v>623749</v>
      </c>
      <c r="DO8530" t="s">
        <v>623750</v>
      </c>
      <c r="DP8530" t="s">
        <v>623751</v>
      </c>
      <c r="DQ8530" t="s">
        <v>623752</v>
      </c>
      <c r="DR8530" t="s">
        <v>623753</v>
      </c>
      <c r="DS8530" t="s">
        <v>623755</v>
      </c>
      <c r="DT8530" t="s">
        <v>623756</v>
      </c>
      <c r="DU8530" t="s">
        <v>623758</v>
      </c>
      <c r="DV8530" t="s">
        <v>623759</v>
      </c>
      <c r="DW8530" t="s">
        <v>623760</v>
      </c>
      <c r="DX8530" t="s">
        <v>623754</v>
      </c>
      <c r="DY8530" t="s">
        <v>620877</v>
      </c>
      <c r="DZ8530" t="s">
        <v>623757</v>
      </c>
      <c r="EA8530" t="s">
        <v>623761</v>
      </c>
      <c r="EB8530" t="s">
        <v>623762</v>
      </c>
      <c r="EC8530" t="s">
        <v>623763</v>
      </c>
      <c r="ED8530" t="s">
        <v>623764</v>
      </c>
      <c r="EE8530" t="s">
        <v>623765</v>
      </c>
    </row>
    <row r="8531" spans="1:135">
      <c r="A8531" t="s">
        <v>14702</v>
      </c>
      <c r="B8531" t="s">
        <v>511158</v>
      </c>
      <c r="C8531" t="s">
        <v>10821</v>
      </c>
      <c r="D8531">
        <v>29</v>
      </c>
      <c r="E8531" t="s">
        <v>623766</v>
      </c>
      <c r="F8531" t="s">
        <v>623767</v>
      </c>
      <c r="G8531" t="s">
        <v>623768</v>
      </c>
      <c r="H8531" t="s">
        <v>623769</v>
      </c>
      <c r="I8531" t="s">
        <v>798</v>
      </c>
      <c r="J8531" t="s">
        <v>623770</v>
      </c>
      <c r="K8531" t="s">
        <v>25881</v>
      </c>
      <c r="L8531" t="s">
        <v>623771</v>
      </c>
      <c r="M8531" t="s">
        <v>623772</v>
      </c>
      <c r="N8531" t="s">
        <v>212440</v>
      </c>
      <c r="O8531" t="s">
        <v>2231</v>
      </c>
      <c r="P8531" t="s">
        <v>12645</v>
      </c>
      <c r="Q8531" t="s">
        <v>623773</v>
      </c>
      <c r="R8531" t="s">
        <v>623774</v>
      </c>
      <c r="S8531" t="s">
        <v>623775</v>
      </c>
      <c r="T8531" t="s">
        <v>623776</v>
      </c>
      <c r="U8531" t="s">
        <v>623777</v>
      </c>
      <c r="V8531" t="s">
        <v>623778</v>
      </c>
      <c r="W8531">
        <v>0</v>
      </c>
      <c r="X8531" t="s">
        <v>156</v>
      </c>
      <c r="Y8531" t="s">
        <v>157</v>
      </c>
      <c r="Z8531" s="1">
        <v>36952</v>
      </c>
      <c r="AA8531" s="1">
        <v>36982</v>
      </c>
      <c r="AB8531" s="1">
        <v>38659</v>
      </c>
      <c r="AC8531" t="s">
        <v>158</v>
      </c>
      <c r="AD8531" t="s">
        <v>158</v>
      </c>
      <c r="AE8531" t="s">
        <v>623779</v>
      </c>
      <c r="AF8531" t="s">
        <v>160</v>
      </c>
      <c r="AG8531" t="s">
        <v>175625</v>
      </c>
      <c r="AH8531" t="s">
        <v>29625</v>
      </c>
      <c r="AI8531" t="s">
        <v>623780</v>
      </c>
      <c r="AJ8531" t="s">
        <v>164</v>
      </c>
      <c r="AK8531" t="s">
        <v>15423</v>
      </c>
      <c r="AL8531" t="s">
        <v>619392</v>
      </c>
      <c r="AM8531" t="s">
        <v>175625</v>
      </c>
      <c r="AN8531" t="s">
        <v>29625</v>
      </c>
      <c r="AO8531" t="s">
        <v>4535</v>
      </c>
      <c r="AP8531" t="s">
        <v>18724</v>
      </c>
      <c r="AQ8531" t="s">
        <v>169</v>
      </c>
      <c r="AR8531" t="s">
        <v>619393</v>
      </c>
      <c r="AS8531" t="s">
        <v>619394</v>
      </c>
      <c r="AT8531" t="s">
        <v>172</v>
      </c>
      <c r="AU8531" t="s">
        <v>20014</v>
      </c>
      <c r="AV8531" t="s">
        <v>623781</v>
      </c>
      <c r="AW8531" t="s">
        <v>1899</v>
      </c>
      <c r="AX8531" t="s">
        <v>25881</v>
      </c>
      <c r="AY8531" t="s">
        <v>172</v>
      </c>
      <c r="AZ8531" t="s">
        <v>20014</v>
      </c>
      <c r="BA8531" t="s">
        <v>271</v>
      </c>
      <c r="BB8531" t="s">
        <v>13346</v>
      </c>
      <c r="BC8531" t="s">
        <v>169</v>
      </c>
      <c r="BD8531" t="s">
        <v>619396</v>
      </c>
      <c r="BE8531" t="s">
        <v>619397</v>
      </c>
      <c r="BF8531" t="s">
        <v>623772</v>
      </c>
      <c r="BG8531" t="s">
        <v>2231</v>
      </c>
      <c r="BH8531" t="s">
        <v>25881</v>
      </c>
      <c r="BI8531" t="s">
        <v>623782</v>
      </c>
      <c r="BJ8531" t="s">
        <v>623783</v>
      </c>
      <c r="BK8531" t="s">
        <v>623784</v>
      </c>
      <c r="BL8531" t="s">
        <v>623785</v>
      </c>
      <c r="BM8531" t="s">
        <v>623786</v>
      </c>
      <c r="BN8531" t="s">
        <v>623787</v>
      </c>
      <c r="BO8531" t="s">
        <v>623788</v>
      </c>
      <c r="BP8531" t="s">
        <v>623789</v>
      </c>
      <c r="BQ8531" t="s">
        <v>623790</v>
      </c>
      <c r="BR8531" t="s">
        <v>623791</v>
      </c>
      <c r="BS8531" t="s">
        <v>623792</v>
      </c>
      <c r="BT8531" t="s">
        <v>623793</v>
      </c>
      <c r="BU8531" t="s">
        <v>623794</v>
      </c>
      <c r="BV8531" t="s">
        <v>623795</v>
      </c>
      <c r="BW8531" t="s">
        <v>623796</v>
      </c>
      <c r="BX8531" t="s">
        <v>623797</v>
      </c>
      <c r="BY8531" t="s">
        <v>623798</v>
      </c>
      <c r="BZ8531" t="s">
        <v>623799</v>
      </c>
      <c r="CA8531" t="s">
        <v>623800</v>
      </c>
      <c r="CB8531" t="s">
        <v>623801</v>
      </c>
      <c r="CC8531" t="s">
        <v>623802</v>
      </c>
      <c r="CD8531" t="s">
        <v>623803</v>
      </c>
      <c r="CE8531" t="s">
        <v>623804</v>
      </c>
      <c r="CF8531" t="s">
        <v>623805</v>
      </c>
      <c r="CG8531" t="s">
        <v>623806</v>
      </c>
      <c r="CH8531" t="s">
        <v>623807</v>
      </c>
      <c r="CI8531" t="s">
        <v>623808</v>
      </c>
      <c r="CJ8531" t="s">
        <v>623809</v>
      </c>
      <c r="CK8531" t="s">
        <v>623810</v>
      </c>
      <c r="CL8531" t="s">
        <v>623811</v>
      </c>
      <c r="CM8531" t="s">
        <v>623812</v>
      </c>
      <c r="CN8531" t="s">
        <v>623813</v>
      </c>
      <c r="CO8531" t="s">
        <v>623814</v>
      </c>
      <c r="CP8531" t="s">
        <v>623815</v>
      </c>
      <c r="CQ8531" t="s">
        <v>623816</v>
      </c>
      <c r="CR8531" t="s">
        <v>623817</v>
      </c>
      <c r="CS8531" t="s">
        <v>623818</v>
      </c>
      <c r="CT8531" t="s">
        <v>623819</v>
      </c>
      <c r="CU8531" t="s">
        <v>535459</v>
      </c>
      <c r="CV8531" t="s">
        <v>623820</v>
      </c>
      <c r="CW8531" t="s">
        <v>623821</v>
      </c>
      <c r="CX8531" t="s">
        <v>623822</v>
      </c>
      <c r="CY8531" t="s">
        <v>623823</v>
      </c>
      <c r="CZ8531" t="s">
        <v>623824</v>
      </c>
      <c r="DA8531" t="s">
        <v>623825</v>
      </c>
      <c r="DB8531" t="s">
        <v>623826</v>
      </c>
      <c r="DC8531" t="s">
        <v>623827</v>
      </c>
      <c r="DD8531" t="s">
        <v>623828</v>
      </c>
      <c r="DE8531" t="s">
        <v>623829</v>
      </c>
      <c r="DF8531" t="s">
        <v>623830</v>
      </c>
      <c r="DG8531" t="s">
        <v>623831</v>
      </c>
      <c r="DH8531" t="s">
        <v>623832</v>
      </c>
      <c r="DI8531" t="s">
        <v>623833</v>
      </c>
      <c r="DJ8531" t="s">
        <v>623834</v>
      </c>
      <c r="DK8531" t="s">
        <v>535459</v>
      </c>
      <c r="DL8531" t="s">
        <v>623820</v>
      </c>
      <c r="DM8531" t="s">
        <v>623821</v>
      </c>
      <c r="DN8531" t="s">
        <v>623822</v>
      </c>
      <c r="DO8531" t="s">
        <v>623823</v>
      </c>
      <c r="DP8531" t="s">
        <v>623824</v>
      </c>
      <c r="DQ8531" t="s">
        <v>623825</v>
      </c>
      <c r="DR8531" t="s">
        <v>623826</v>
      </c>
      <c r="DS8531" t="s">
        <v>623828</v>
      </c>
      <c r="DT8531" t="s">
        <v>623829</v>
      </c>
      <c r="DU8531" t="s">
        <v>623832</v>
      </c>
      <c r="DV8531" t="s">
        <v>623833</v>
      </c>
      <c r="DW8531" t="s">
        <v>623834</v>
      </c>
      <c r="DX8531" t="s">
        <v>623827</v>
      </c>
      <c r="DY8531" t="s">
        <v>623830</v>
      </c>
      <c r="DZ8531" t="s">
        <v>623831</v>
      </c>
      <c r="EA8531" t="s">
        <v>623835</v>
      </c>
      <c r="EB8531" t="s">
        <v>623836</v>
      </c>
      <c r="EC8531" t="s">
        <v>623837</v>
      </c>
      <c r="ED8531" t="s">
        <v>623838</v>
      </c>
      <c r="EE8531" t="s">
        <v>623839</v>
      </c>
    </row>
    <row r="8532" spans="1:135">
      <c r="A8532" t="s">
        <v>14621</v>
      </c>
      <c r="B8532" t="s">
        <v>511158</v>
      </c>
      <c r="C8532" t="s">
        <v>10821</v>
      </c>
      <c r="D8532">
        <v>29</v>
      </c>
      <c r="E8532" t="s">
        <v>10668</v>
      </c>
      <c r="F8532" t="s">
        <v>623840</v>
      </c>
      <c r="G8532" t="s">
        <v>623841</v>
      </c>
      <c r="H8532" t="s">
        <v>623842</v>
      </c>
      <c r="I8532" t="s">
        <v>520</v>
      </c>
      <c r="J8532" t="s">
        <v>623843</v>
      </c>
      <c r="K8532" t="s">
        <v>8884</v>
      </c>
      <c r="L8532" t="s">
        <v>623844</v>
      </c>
      <c r="M8532" t="s">
        <v>623845</v>
      </c>
      <c r="N8532" t="s">
        <v>3029</v>
      </c>
      <c r="O8532" t="s">
        <v>20282</v>
      </c>
      <c r="P8532" t="s">
        <v>13581</v>
      </c>
      <c r="Q8532" t="s">
        <v>623846</v>
      </c>
      <c r="R8532" t="s">
        <v>623847</v>
      </c>
      <c r="S8532" t="s">
        <v>623848</v>
      </c>
      <c r="T8532" t="s">
        <v>623849</v>
      </c>
      <c r="U8532" t="s">
        <v>623850</v>
      </c>
      <c r="V8532" t="s">
        <v>623851</v>
      </c>
      <c r="W8532">
        <v>0</v>
      </c>
      <c r="X8532" t="s">
        <v>156</v>
      </c>
      <c r="Y8532" t="s">
        <v>157</v>
      </c>
      <c r="Z8532" s="1">
        <v>36952</v>
      </c>
      <c r="AA8532" s="1">
        <v>36982</v>
      </c>
      <c r="AB8532" s="1">
        <v>38659</v>
      </c>
      <c r="AC8532" t="s">
        <v>158</v>
      </c>
      <c r="AD8532" t="s">
        <v>158</v>
      </c>
      <c r="AE8532" t="s">
        <v>623852</v>
      </c>
      <c r="AF8532" t="s">
        <v>160</v>
      </c>
      <c r="AG8532" t="s">
        <v>175625</v>
      </c>
      <c r="AH8532" t="s">
        <v>29625</v>
      </c>
      <c r="AI8532" t="s">
        <v>623853</v>
      </c>
      <c r="AJ8532" t="s">
        <v>164</v>
      </c>
      <c r="AK8532" t="s">
        <v>3834</v>
      </c>
      <c r="AL8532" t="s">
        <v>619469</v>
      </c>
      <c r="AM8532" t="s">
        <v>175625</v>
      </c>
      <c r="AN8532" t="s">
        <v>29625</v>
      </c>
      <c r="AO8532" t="s">
        <v>3380</v>
      </c>
      <c r="AP8532" t="s">
        <v>5215</v>
      </c>
      <c r="AQ8532" t="s">
        <v>169</v>
      </c>
      <c r="AR8532" t="s">
        <v>619470</v>
      </c>
      <c r="AS8532" t="s">
        <v>619471</v>
      </c>
      <c r="AT8532" t="s">
        <v>172</v>
      </c>
      <c r="AU8532" t="s">
        <v>267</v>
      </c>
      <c r="AV8532" t="s">
        <v>623854</v>
      </c>
      <c r="AW8532" t="s">
        <v>3577</v>
      </c>
      <c r="AX8532" t="s">
        <v>8884</v>
      </c>
      <c r="AY8532" t="s">
        <v>172</v>
      </c>
      <c r="AZ8532" t="s">
        <v>267</v>
      </c>
      <c r="BA8532" t="s">
        <v>271</v>
      </c>
      <c r="BB8532" t="s">
        <v>47060</v>
      </c>
      <c r="BC8532" t="s">
        <v>169</v>
      </c>
      <c r="BD8532" t="s">
        <v>619473</v>
      </c>
      <c r="BE8532" t="s">
        <v>619474</v>
      </c>
      <c r="BF8532" t="s">
        <v>623845</v>
      </c>
      <c r="BG8532" t="s">
        <v>20282</v>
      </c>
      <c r="BH8532" t="s">
        <v>8884</v>
      </c>
      <c r="BI8532" t="s">
        <v>623855</v>
      </c>
      <c r="BJ8532" t="s">
        <v>623856</v>
      </c>
      <c r="BK8532" t="s">
        <v>623857</v>
      </c>
      <c r="BL8532" t="s">
        <v>623858</v>
      </c>
      <c r="BM8532" t="s">
        <v>623859</v>
      </c>
      <c r="BN8532" t="s">
        <v>623860</v>
      </c>
      <c r="BO8532" t="s">
        <v>623861</v>
      </c>
      <c r="BP8532" t="s">
        <v>623862</v>
      </c>
      <c r="BQ8532" t="s">
        <v>623863</v>
      </c>
      <c r="BR8532" t="s">
        <v>623864</v>
      </c>
      <c r="BS8532" t="s">
        <v>623865</v>
      </c>
      <c r="BT8532" t="s">
        <v>623866</v>
      </c>
      <c r="BU8532" t="s">
        <v>623867</v>
      </c>
      <c r="BV8532" t="s">
        <v>623868</v>
      </c>
      <c r="BW8532" t="s">
        <v>623869</v>
      </c>
      <c r="BX8532" t="s">
        <v>623870</v>
      </c>
      <c r="BY8532" t="s">
        <v>623871</v>
      </c>
      <c r="BZ8532" t="s">
        <v>623872</v>
      </c>
      <c r="CA8532" t="s">
        <v>623873</v>
      </c>
      <c r="CB8532" t="s">
        <v>623874</v>
      </c>
      <c r="CC8532" t="s">
        <v>623875</v>
      </c>
      <c r="CD8532" t="s">
        <v>623876</v>
      </c>
      <c r="CE8532" t="s">
        <v>623877</v>
      </c>
      <c r="CF8532" t="s">
        <v>623878</v>
      </c>
      <c r="CG8532" t="s">
        <v>623879</v>
      </c>
      <c r="CH8532" t="s">
        <v>623880</v>
      </c>
      <c r="CI8532" t="s">
        <v>623881</v>
      </c>
      <c r="CJ8532" t="s">
        <v>623882</v>
      </c>
      <c r="CK8532" t="s">
        <v>623883</v>
      </c>
      <c r="CL8532" t="s">
        <v>623884</v>
      </c>
      <c r="CM8532" t="s">
        <v>623885</v>
      </c>
      <c r="CN8532" t="s">
        <v>623886</v>
      </c>
      <c r="CO8532" t="s">
        <v>623887</v>
      </c>
      <c r="CP8532" t="s">
        <v>623888</v>
      </c>
      <c r="CQ8532" t="s">
        <v>623889</v>
      </c>
      <c r="CR8532" t="s">
        <v>623890</v>
      </c>
      <c r="CS8532" t="s">
        <v>623891</v>
      </c>
      <c r="CT8532" t="s">
        <v>623892</v>
      </c>
      <c r="CU8532" t="s">
        <v>623893</v>
      </c>
      <c r="CV8532" t="s">
        <v>623894</v>
      </c>
      <c r="CW8532" t="s">
        <v>623895</v>
      </c>
      <c r="CX8532" t="s">
        <v>623896</v>
      </c>
      <c r="CY8532" t="s">
        <v>623897</v>
      </c>
      <c r="CZ8532" t="s">
        <v>623898</v>
      </c>
      <c r="DA8532" t="s">
        <v>623899</v>
      </c>
      <c r="DB8532" t="s">
        <v>623900</v>
      </c>
      <c r="DC8532" t="s">
        <v>623901</v>
      </c>
      <c r="DD8532" t="s">
        <v>623902</v>
      </c>
      <c r="DE8532" t="s">
        <v>623903</v>
      </c>
      <c r="DF8532" t="s">
        <v>623904</v>
      </c>
      <c r="DG8532" t="s">
        <v>623905</v>
      </c>
      <c r="DH8532" t="s">
        <v>623906</v>
      </c>
      <c r="DI8532" t="s">
        <v>623907</v>
      </c>
      <c r="DJ8532" t="s">
        <v>623908</v>
      </c>
      <c r="DK8532" t="s">
        <v>623893</v>
      </c>
      <c r="DL8532" t="s">
        <v>623894</v>
      </c>
      <c r="DM8532" t="s">
        <v>623895</v>
      </c>
      <c r="DN8532" t="s">
        <v>623896</v>
      </c>
      <c r="DO8532" t="s">
        <v>623897</v>
      </c>
      <c r="DP8532" t="s">
        <v>623898</v>
      </c>
      <c r="DQ8532" t="s">
        <v>623899</v>
      </c>
      <c r="DR8532" t="s">
        <v>623900</v>
      </c>
      <c r="DS8532" t="s">
        <v>623902</v>
      </c>
      <c r="DT8532" t="s">
        <v>623903</v>
      </c>
      <c r="DU8532" t="s">
        <v>623906</v>
      </c>
      <c r="DV8532" t="s">
        <v>623907</v>
      </c>
      <c r="DW8532" t="s">
        <v>623908</v>
      </c>
      <c r="DX8532" t="s">
        <v>623901</v>
      </c>
      <c r="DY8532" t="s">
        <v>623904</v>
      </c>
      <c r="DZ8532" t="s">
        <v>623905</v>
      </c>
      <c r="EA8532" t="s">
        <v>623909</v>
      </c>
      <c r="EB8532" t="s">
        <v>623910</v>
      </c>
      <c r="EC8532" t="s">
        <v>623911</v>
      </c>
      <c r="ED8532" t="s">
        <v>623912</v>
      </c>
      <c r="EE8532" t="s">
        <v>623913</v>
      </c>
    </row>
    <row r="8533" spans="1:135">
      <c r="A8533" t="s">
        <v>18938</v>
      </c>
      <c r="B8533" t="s">
        <v>511158</v>
      </c>
      <c r="C8533" t="s">
        <v>10821</v>
      </c>
      <c r="D8533">
        <v>29</v>
      </c>
      <c r="E8533" t="s">
        <v>1438</v>
      </c>
      <c r="F8533" t="s">
        <v>7070</v>
      </c>
      <c r="G8533" t="s">
        <v>623914</v>
      </c>
      <c r="H8533" t="s">
        <v>623915</v>
      </c>
      <c r="I8533" t="s">
        <v>78146</v>
      </c>
      <c r="J8533" t="s">
        <v>623916</v>
      </c>
      <c r="K8533" t="s">
        <v>7312</v>
      </c>
      <c r="L8533" t="s">
        <v>623917</v>
      </c>
      <c r="M8533" t="s">
        <v>623918</v>
      </c>
      <c r="N8533" t="s">
        <v>13813</v>
      </c>
      <c r="O8533" t="s">
        <v>19102</v>
      </c>
      <c r="P8533" t="s">
        <v>10673</v>
      </c>
      <c r="Q8533" t="s">
        <v>623919</v>
      </c>
      <c r="R8533" t="s">
        <v>623920</v>
      </c>
      <c r="S8533" t="s">
        <v>623921</v>
      </c>
      <c r="T8533" t="s">
        <v>623922</v>
      </c>
      <c r="U8533" t="s">
        <v>623923</v>
      </c>
      <c r="V8533" t="s">
        <v>623924</v>
      </c>
      <c r="W8533">
        <v>0</v>
      </c>
      <c r="X8533" t="s">
        <v>156</v>
      </c>
      <c r="Y8533" t="s">
        <v>157</v>
      </c>
      <c r="Z8533" s="1">
        <v>36952</v>
      </c>
      <c r="AA8533" s="1">
        <v>36982</v>
      </c>
      <c r="AB8533" s="1">
        <v>38659</v>
      </c>
      <c r="AC8533" t="s">
        <v>158</v>
      </c>
      <c r="AD8533" t="s">
        <v>158</v>
      </c>
      <c r="AE8533" t="s">
        <v>623925</v>
      </c>
      <c r="AF8533" t="s">
        <v>160</v>
      </c>
      <c r="AG8533" t="s">
        <v>175625</v>
      </c>
      <c r="AH8533" t="s">
        <v>29625</v>
      </c>
      <c r="AI8533" t="s">
        <v>623926</v>
      </c>
      <c r="AJ8533" t="s">
        <v>164</v>
      </c>
      <c r="AK8533" t="s">
        <v>18238</v>
      </c>
      <c r="AL8533" t="s">
        <v>619547</v>
      </c>
      <c r="AM8533" t="s">
        <v>175625</v>
      </c>
      <c r="AN8533" t="s">
        <v>29625</v>
      </c>
      <c r="AO8533" t="s">
        <v>13195</v>
      </c>
      <c r="AP8533" t="s">
        <v>2607</v>
      </c>
      <c r="AQ8533" t="s">
        <v>169</v>
      </c>
      <c r="AR8533" t="s">
        <v>619548</v>
      </c>
      <c r="AS8533" t="s">
        <v>619549</v>
      </c>
      <c r="AT8533" t="s">
        <v>172</v>
      </c>
      <c r="AU8533" t="s">
        <v>267</v>
      </c>
      <c r="AV8533" t="s">
        <v>623927</v>
      </c>
      <c r="AW8533" t="s">
        <v>19102</v>
      </c>
      <c r="AX8533" t="s">
        <v>7312</v>
      </c>
      <c r="AY8533" t="s">
        <v>172</v>
      </c>
      <c r="AZ8533" t="s">
        <v>267</v>
      </c>
      <c r="BA8533" t="s">
        <v>177</v>
      </c>
      <c r="BB8533" t="s">
        <v>49427</v>
      </c>
      <c r="BC8533" t="s">
        <v>169</v>
      </c>
      <c r="BD8533" t="s">
        <v>619551</v>
      </c>
      <c r="BE8533" t="s">
        <v>619552</v>
      </c>
      <c r="BF8533" t="s">
        <v>623918</v>
      </c>
      <c r="BG8533" t="s">
        <v>19102</v>
      </c>
      <c r="BH8533" t="s">
        <v>7312</v>
      </c>
      <c r="BI8533" t="s">
        <v>623928</v>
      </c>
      <c r="BJ8533" t="s">
        <v>623929</v>
      </c>
      <c r="BK8533" t="s">
        <v>623930</v>
      </c>
      <c r="BL8533" t="s">
        <v>623931</v>
      </c>
      <c r="BM8533" t="s">
        <v>623932</v>
      </c>
      <c r="BN8533" t="s">
        <v>623933</v>
      </c>
      <c r="BO8533" t="s">
        <v>623934</v>
      </c>
      <c r="BP8533" t="s">
        <v>623935</v>
      </c>
      <c r="BQ8533" t="s">
        <v>623936</v>
      </c>
      <c r="BR8533" t="s">
        <v>623937</v>
      </c>
      <c r="BS8533" t="s">
        <v>623938</v>
      </c>
      <c r="BT8533" t="s">
        <v>623939</v>
      </c>
      <c r="BU8533" t="s">
        <v>623940</v>
      </c>
      <c r="BV8533" t="s">
        <v>623941</v>
      </c>
      <c r="BW8533" t="s">
        <v>623942</v>
      </c>
      <c r="BX8533" t="s">
        <v>623943</v>
      </c>
      <c r="BY8533" t="s">
        <v>623944</v>
      </c>
      <c r="BZ8533" t="s">
        <v>623945</v>
      </c>
      <c r="CA8533" t="s">
        <v>623946</v>
      </c>
      <c r="CB8533" t="s">
        <v>623947</v>
      </c>
      <c r="CC8533" t="s">
        <v>623948</v>
      </c>
      <c r="CD8533" t="s">
        <v>623949</v>
      </c>
      <c r="CE8533" t="s">
        <v>623950</v>
      </c>
      <c r="CF8533" t="s">
        <v>623951</v>
      </c>
      <c r="CG8533" t="s">
        <v>623952</v>
      </c>
      <c r="CH8533" t="s">
        <v>623953</v>
      </c>
      <c r="CI8533" t="s">
        <v>623954</v>
      </c>
      <c r="CJ8533" t="s">
        <v>623955</v>
      </c>
      <c r="CK8533" t="s">
        <v>623956</v>
      </c>
      <c r="CL8533" t="s">
        <v>623957</v>
      </c>
      <c r="CM8533" t="s">
        <v>623958</v>
      </c>
      <c r="CN8533" t="s">
        <v>623959</v>
      </c>
      <c r="CO8533" t="s">
        <v>623960</v>
      </c>
      <c r="CP8533" t="s">
        <v>623961</v>
      </c>
      <c r="CQ8533" t="s">
        <v>623962</v>
      </c>
      <c r="CR8533" t="s">
        <v>623963</v>
      </c>
      <c r="CS8533" t="s">
        <v>623964</v>
      </c>
      <c r="CT8533" t="s">
        <v>623965</v>
      </c>
      <c r="CU8533" t="s">
        <v>623966</v>
      </c>
      <c r="CV8533" t="s">
        <v>623967</v>
      </c>
      <c r="CW8533" t="s">
        <v>623968</v>
      </c>
      <c r="CX8533" t="s">
        <v>623969</v>
      </c>
      <c r="CY8533" t="s">
        <v>623970</v>
      </c>
      <c r="CZ8533" t="s">
        <v>623971</v>
      </c>
      <c r="DA8533" t="s">
        <v>623972</v>
      </c>
      <c r="DB8533" t="s">
        <v>623973</v>
      </c>
      <c r="DC8533" t="s">
        <v>623974</v>
      </c>
      <c r="DD8533" t="s">
        <v>623975</v>
      </c>
      <c r="DE8533" t="s">
        <v>623976</v>
      </c>
      <c r="DF8533" t="s">
        <v>621099</v>
      </c>
      <c r="DG8533" t="s">
        <v>623977</v>
      </c>
      <c r="DH8533" t="s">
        <v>623978</v>
      </c>
      <c r="DI8533" t="s">
        <v>623979</v>
      </c>
      <c r="DJ8533" t="s">
        <v>623980</v>
      </c>
      <c r="DK8533" t="s">
        <v>623966</v>
      </c>
      <c r="DL8533" t="s">
        <v>623967</v>
      </c>
      <c r="DM8533" t="s">
        <v>623968</v>
      </c>
      <c r="DN8533" t="s">
        <v>623969</v>
      </c>
      <c r="DO8533" t="s">
        <v>623970</v>
      </c>
      <c r="DP8533" t="s">
        <v>623971</v>
      </c>
      <c r="DQ8533" t="s">
        <v>623972</v>
      </c>
      <c r="DR8533" t="s">
        <v>623973</v>
      </c>
      <c r="DS8533" t="s">
        <v>623975</v>
      </c>
      <c r="DT8533" t="s">
        <v>623976</v>
      </c>
      <c r="DU8533" t="s">
        <v>623978</v>
      </c>
      <c r="DV8533" t="s">
        <v>623979</v>
      </c>
      <c r="DW8533" t="s">
        <v>623980</v>
      </c>
      <c r="DX8533" t="s">
        <v>623974</v>
      </c>
      <c r="DY8533" t="s">
        <v>621099</v>
      </c>
      <c r="DZ8533" t="s">
        <v>623977</v>
      </c>
      <c r="EA8533" t="s">
        <v>623981</v>
      </c>
      <c r="EB8533" t="s">
        <v>623982</v>
      </c>
      <c r="EC8533" t="s">
        <v>623983</v>
      </c>
      <c r="ED8533" t="s">
        <v>623984</v>
      </c>
      <c r="EE8533" t="s">
        <v>623985</v>
      </c>
    </row>
    <row r="8534" spans="1:135">
      <c r="A8534" t="s">
        <v>3563</v>
      </c>
      <c r="B8534" t="s">
        <v>511158</v>
      </c>
      <c r="C8534" t="s">
        <v>10821</v>
      </c>
      <c r="D8534">
        <v>29</v>
      </c>
      <c r="E8534" t="s">
        <v>2241</v>
      </c>
      <c r="F8534" t="s">
        <v>521</v>
      </c>
      <c r="G8534" t="s">
        <v>623986</v>
      </c>
      <c r="H8534" t="s">
        <v>623987</v>
      </c>
      <c r="I8534" t="s">
        <v>1872</v>
      </c>
      <c r="J8534" t="s">
        <v>623988</v>
      </c>
      <c r="K8534" t="s">
        <v>7532</v>
      </c>
      <c r="L8534" t="s">
        <v>623989</v>
      </c>
      <c r="M8534" t="s">
        <v>623990</v>
      </c>
      <c r="N8534" t="s">
        <v>3762</v>
      </c>
      <c r="O8534" t="s">
        <v>2948</v>
      </c>
      <c r="P8534" t="s">
        <v>12801</v>
      </c>
      <c r="Q8534" t="s">
        <v>623991</v>
      </c>
      <c r="R8534" t="s">
        <v>623992</v>
      </c>
      <c r="S8534" t="s">
        <v>623993</v>
      </c>
      <c r="T8534" t="s">
        <v>623994</v>
      </c>
      <c r="U8534" t="s">
        <v>623995</v>
      </c>
      <c r="V8534" t="s">
        <v>623996</v>
      </c>
      <c r="W8534">
        <v>0</v>
      </c>
      <c r="X8534" t="s">
        <v>156</v>
      </c>
      <c r="Y8534" t="s">
        <v>157</v>
      </c>
      <c r="Z8534" s="1">
        <v>36952</v>
      </c>
      <c r="AA8534" s="1">
        <v>36982</v>
      </c>
      <c r="AB8534" s="1">
        <v>38659</v>
      </c>
      <c r="AC8534" t="s">
        <v>158</v>
      </c>
      <c r="AD8534" t="s">
        <v>158</v>
      </c>
      <c r="AE8534" t="s">
        <v>623997</v>
      </c>
      <c r="AF8534" t="s">
        <v>160</v>
      </c>
      <c r="AG8534" t="s">
        <v>175625</v>
      </c>
      <c r="AH8534" t="s">
        <v>29625</v>
      </c>
      <c r="AI8534" t="s">
        <v>623998</v>
      </c>
      <c r="AJ8534" t="s">
        <v>164</v>
      </c>
      <c r="AK8534" t="s">
        <v>6990</v>
      </c>
      <c r="AL8534" t="s">
        <v>619619</v>
      </c>
      <c r="AM8534" t="s">
        <v>175625</v>
      </c>
      <c r="AN8534" t="s">
        <v>29625</v>
      </c>
      <c r="AO8534" t="s">
        <v>2241</v>
      </c>
      <c r="AP8534" t="s">
        <v>1255</v>
      </c>
      <c r="AQ8534" t="s">
        <v>169</v>
      </c>
      <c r="AR8534" t="s">
        <v>619620</v>
      </c>
      <c r="AS8534" t="s">
        <v>619621</v>
      </c>
      <c r="AT8534" t="s">
        <v>172</v>
      </c>
      <c r="AU8534" t="s">
        <v>20282</v>
      </c>
      <c r="AV8534" t="s">
        <v>623999</v>
      </c>
      <c r="AW8534" t="s">
        <v>3759</v>
      </c>
      <c r="AX8534" t="s">
        <v>7532</v>
      </c>
      <c r="AY8534" t="s">
        <v>172</v>
      </c>
      <c r="AZ8534" t="s">
        <v>20282</v>
      </c>
      <c r="BA8534" t="s">
        <v>271</v>
      </c>
      <c r="BB8534" t="s">
        <v>13352</v>
      </c>
      <c r="BC8534" t="s">
        <v>169</v>
      </c>
      <c r="BD8534" t="s">
        <v>619623</v>
      </c>
      <c r="BE8534" t="s">
        <v>619624</v>
      </c>
      <c r="BF8534" t="s">
        <v>623990</v>
      </c>
      <c r="BG8534" t="s">
        <v>2948</v>
      </c>
      <c r="BH8534" t="s">
        <v>7532</v>
      </c>
      <c r="BI8534" t="s">
        <v>624000</v>
      </c>
      <c r="BJ8534" t="s">
        <v>624001</v>
      </c>
      <c r="BK8534" t="s">
        <v>624002</v>
      </c>
      <c r="BL8534" t="s">
        <v>624003</v>
      </c>
      <c r="BM8534" t="s">
        <v>624004</v>
      </c>
      <c r="BN8534" t="s">
        <v>624005</v>
      </c>
      <c r="BO8534" t="s">
        <v>624006</v>
      </c>
      <c r="BP8534" t="s">
        <v>624007</v>
      </c>
      <c r="BQ8534" t="s">
        <v>624008</v>
      </c>
      <c r="BR8534" t="s">
        <v>624009</v>
      </c>
      <c r="BS8534" t="s">
        <v>624010</v>
      </c>
      <c r="BT8534" t="s">
        <v>624011</v>
      </c>
      <c r="BU8534" t="s">
        <v>624012</v>
      </c>
      <c r="BV8534" t="s">
        <v>624013</v>
      </c>
      <c r="BW8534" t="s">
        <v>624014</v>
      </c>
      <c r="BX8534" t="s">
        <v>624015</v>
      </c>
      <c r="BY8534" t="s">
        <v>624016</v>
      </c>
      <c r="BZ8534" t="s">
        <v>624017</v>
      </c>
      <c r="CA8534" t="s">
        <v>624018</v>
      </c>
      <c r="CB8534" t="s">
        <v>624019</v>
      </c>
      <c r="CC8534" t="s">
        <v>624020</v>
      </c>
      <c r="CD8534" t="s">
        <v>624021</v>
      </c>
      <c r="CE8534" t="s">
        <v>624022</v>
      </c>
      <c r="CF8534" t="s">
        <v>624023</v>
      </c>
      <c r="CG8534" t="s">
        <v>624024</v>
      </c>
      <c r="CH8534" t="s">
        <v>624025</v>
      </c>
      <c r="CI8534" t="s">
        <v>624026</v>
      </c>
      <c r="CJ8534" t="s">
        <v>624027</v>
      </c>
      <c r="CK8534" t="s">
        <v>624028</v>
      </c>
      <c r="CL8534" t="s">
        <v>624029</v>
      </c>
      <c r="CM8534" t="s">
        <v>624030</v>
      </c>
      <c r="CN8534" t="s">
        <v>624031</v>
      </c>
      <c r="CO8534" t="s">
        <v>624032</v>
      </c>
      <c r="CP8534" t="s">
        <v>624033</v>
      </c>
      <c r="CQ8534" t="s">
        <v>624034</v>
      </c>
      <c r="CR8534" t="s">
        <v>624035</v>
      </c>
      <c r="CS8534" t="s">
        <v>624036</v>
      </c>
      <c r="CT8534" t="s">
        <v>624037</v>
      </c>
      <c r="CU8534" t="s">
        <v>624038</v>
      </c>
      <c r="CV8534" t="s">
        <v>624039</v>
      </c>
      <c r="CW8534" t="s">
        <v>624040</v>
      </c>
      <c r="CX8534" t="s">
        <v>624041</v>
      </c>
      <c r="CY8534" t="s">
        <v>277898</v>
      </c>
      <c r="CZ8534" t="s">
        <v>624042</v>
      </c>
      <c r="DA8534" t="s">
        <v>624043</v>
      </c>
      <c r="DB8534" t="s">
        <v>624044</v>
      </c>
      <c r="DC8534" t="s">
        <v>624045</v>
      </c>
      <c r="DD8534" t="s">
        <v>624046</v>
      </c>
      <c r="DE8534" t="s">
        <v>624047</v>
      </c>
      <c r="DF8534" t="s">
        <v>624048</v>
      </c>
      <c r="DG8534" t="s">
        <v>624049</v>
      </c>
      <c r="DH8534" t="s">
        <v>624050</v>
      </c>
      <c r="DI8534" t="s">
        <v>624051</v>
      </c>
      <c r="DJ8534" t="s">
        <v>624052</v>
      </c>
      <c r="DK8534" t="s">
        <v>624038</v>
      </c>
      <c r="DL8534" t="s">
        <v>624039</v>
      </c>
      <c r="DM8534" t="s">
        <v>624040</v>
      </c>
      <c r="DN8534" t="s">
        <v>624041</v>
      </c>
      <c r="DO8534" t="s">
        <v>277898</v>
      </c>
      <c r="DP8534" t="s">
        <v>624042</v>
      </c>
      <c r="DQ8534" t="s">
        <v>624043</v>
      </c>
      <c r="DR8534" t="s">
        <v>624044</v>
      </c>
      <c r="DS8534" t="s">
        <v>624046</v>
      </c>
      <c r="DT8534" t="s">
        <v>624047</v>
      </c>
      <c r="DU8534" t="s">
        <v>624050</v>
      </c>
      <c r="DV8534" t="s">
        <v>624053</v>
      </c>
      <c r="DW8534" t="s">
        <v>624052</v>
      </c>
      <c r="DX8534" t="s">
        <v>624054</v>
      </c>
      <c r="DY8534" t="s">
        <v>624048</v>
      </c>
      <c r="DZ8534" t="s">
        <v>624049</v>
      </c>
      <c r="EA8534" t="s">
        <v>624055</v>
      </c>
      <c r="EB8534" t="s">
        <v>624056</v>
      </c>
      <c r="EC8534" t="s">
        <v>624057</v>
      </c>
      <c r="ED8534" t="s">
        <v>624058</v>
      </c>
      <c r="EE8534" t="s">
        <v>624059</v>
      </c>
    </row>
    <row r="8535" spans="1:135">
      <c r="A8535" t="s">
        <v>19102</v>
      </c>
      <c r="B8535" t="s">
        <v>511158</v>
      </c>
      <c r="C8535" t="s">
        <v>10821</v>
      </c>
      <c r="D8535">
        <v>29</v>
      </c>
      <c r="E8535" t="s">
        <v>3738</v>
      </c>
      <c r="F8535" t="s">
        <v>521</v>
      </c>
      <c r="G8535" t="s">
        <v>624060</v>
      </c>
      <c r="H8535" t="s">
        <v>624061</v>
      </c>
      <c r="I8535" t="s">
        <v>87925</v>
      </c>
      <c r="J8535" t="s">
        <v>624062</v>
      </c>
      <c r="K8535" t="s">
        <v>3580</v>
      </c>
      <c r="L8535" t="s">
        <v>624063</v>
      </c>
      <c r="M8535" t="s">
        <v>624064</v>
      </c>
      <c r="N8535" t="s">
        <v>6136</v>
      </c>
      <c r="O8535" t="s">
        <v>27677</v>
      </c>
      <c r="P8535" t="s">
        <v>29870</v>
      </c>
      <c r="Q8535" t="s">
        <v>624065</v>
      </c>
      <c r="R8535" t="s">
        <v>624066</v>
      </c>
      <c r="S8535" t="s">
        <v>624067</v>
      </c>
      <c r="T8535" t="s">
        <v>624068</v>
      </c>
      <c r="U8535" t="s">
        <v>624069</v>
      </c>
      <c r="V8535" t="s">
        <v>624070</v>
      </c>
      <c r="W8535">
        <v>0</v>
      </c>
      <c r="X8535" t="s">
        <v>156</v>
      </c>
      <c r="Y8535" t="s">
        <v>157</v>
      </c>
      <c r="Z8535" s="1">
        <v>36952</v>
      </c>
      <c r="AA8535" s="1">
        <v>36982</v>
      </c>
      <c r="AB8535" s="1">
        <v>38659</v>
      </c>
      <c r="AC8535" t="s">
        <v>158</v>
      </c>
      <c r="AD8535" t="s">
        <v>158</v>
      </c>
      <c r="AE8535" t="s">
        <v>624071</v>
      </c>
      <c r="AF8535" t="s">
        <v>160</v>
      </c>
      <c r="AG8535" t="s">
        <v>175625</v>
      </c>
      <c r="AH8535" t="s">
        <v>29625</v>
      </c>
      <c r="AI8535" t="s">
        <v>624072</v>
      </c>
      <c r="AJ8535" t="s">
        <v>164</v>
      </c>
      <c r="AK8535" t="s">
        <v>15423</v>
      </c>
      <c r="AL8535" t="s">
        <v>619698</v>
      </c>
      <c r="AM8535" t="s">
        <v>175625</v>
      </c>
      <c r="AN8535" t="s">
        <v>29625</v>
      </c>
      <c r="AO8535" t="s">
        <v>4183</v>
      </c>
      <c r="AP8535" t="s">
        <v>265975</v>
      </c>
      <c r="AQ8535" t="s">
        <v>169</v>
      </c>
      <c r="AR8535" t="s">
        <v>619699</v>
      </c>
      <c r="AS8535" t="s">
        <v>619700</v>
      </c>
      <c r="AT8535" t="s">
        <v>172</v>
      </c>
      <c r="AU8535" t="s">
        <v>20282</v>
      </c>
      <c r="AV8535" t="s">
        <v>624073</v>
      </c>
      <c r="AW8535" t="s">
        <v>9748</v>
      </c>
      <c r="AX8535" t="s">
        <v>3580</v>
      </c>
      <c r="AY8535" t="s">
        <v>172</v>
      </c>
      <c r="AZ8535" t="s">
        <v>20282</v>
      </c>
      <c r="BA8535" t="s">
        <v>271</v>
      </c>
      <c r="BB8535" t="s">
        <v>15347</v>
      </c>
      <c r="BC8535" t="s">
        <v>169</v>
      </c>
      <c r="BD8535" t="s">
        <v>619702</v>
      </c>
      <c r="BE8535" t="s">
        <v>619703</v>
      </c>
      <c r="BF8535" t="s">
        <v>624064</v>
      </c>
      <c r="BG8535" t="s">
        <v>27677</v>
      </c>
      <c r="BH8535" t="s">
        <v>3580</v>
      </c>
      <c r="BI8535" t="s">
        <v>624074</v>
      </c>
      <c r="BJ8535" t="s">
        <v>624075</v>
      </c>
      <c r="BK8535" t="s">
        <v>624076</v>
      </c>
      <c r="BL8535" t="s">
        <v>624077</v>
      </c>
      <c r="BM8535" t="s">
        <v>624078</v>
      </c>
      <c r="BN8535" t="s">
        <v>624079</v>
      </c>
      <c r="BO8535" t="s">
        <v>624080</v>
      </c>
      <c r="BP8535" t="s">
        <v>624081</v>
      </c>
      <c r="BQ8535" t="s">
        <v>598070</v>
      </c>
      <c r="BR8535" t="s">
        <v>624082</v>
      </c>
      <c r="BS8535" t="s">
        <v>624083</v>
      </c>
      <c r="BT8535" t="s">
        <v>624084</v>
      </c>
      <c r="BU8535" t="s">
        <v>624085</v>
      </c>
      <c r="BV8535" t="s">
        <v>624086</v>
      </c>
      <c r="BW8535" t="s">
        <v>624087</v>
      </c>
      <c r="BX8535" t="s">
        <v>624088</v>
      </c>
      <c r="BY8535" t="s">
        <v>624089</v>
      </c>
      <c r="BZ8535" t="s">
        <v>624090</v>
      </c>
      <c r="CA8535" t="s">
        <v>624091</v>
      </c>
      <c r="CB8535" t="s">
        <v>624092</v>
      </c>
      <c r="CC8535" t="s">
        <v>183843</v>
      </c>
      <c r="CD8535" t="s">
        <v>624093</v>
      </c>
      <c r="CE8535" t="s">
        <v>624094</v>
      </c>
      <c r="CF8535" t="s">
        <v>624095</v>
      </c>
      <c r="CG8535" t="s">
        <v>624096</v>
      </c>
      <c r="CH8535" t="s">
        <v>624097</v>
      </c>
      <c r="CI8535" t="s">
        <v>624098</v>
      </c>
      <c r="CJ8535" t="s">
        <v>624099</v>
      </c>
      <c r="CK8535" t="s">
        <v>624100</v>
      </c>
      <c r="CL8535" t="s">
        <v>624101</v>
      </c>
      <c r="CM8535" t="s">
        <v>624102</v>
      </c>
      <c r="CN8535" t="s">
        <v>624103</v>
      </c>
      <c r="CO8535" t="s">
        <v>624104</v>
      </c>
      <c r="CP8535" t="s">
        <v>624105</v>
      </c>
      <c r="CQ8535" t="s">
        <v>624106</v>
      </c>
      <c r="CR8535" t="s">
        <v>624107</v>
      </c>
      <c r="CS8535" t="s">
        <v>624108</v>
      </c>
      <c r="CT8535" t="s">
        <v>624109</v>
      </c>
      <c r="CU8535" t="s">
        <v>624110</v>
      </c>
      <c r="CV8535" t="s">
        <v>624111</v>
      </c>
      <c r="CW8535" t="s">
        <v>624112</v>
      </c>
      <c r="CX8535" t="s">
        <v>624113</v>
      </c>
      <c r="CY8535" t="s">
        <v>624114</v>
      </c>
      <c r="CZ8535" t="s">
        <v>624115</v>
      </c>
      <c r="DA8535" t="s">
        <v>624116</v>
      </c>
      <c r="DB8535" t="s">
        <v>624117</v>
      </c>
      <c r="DC8535" t="s">
        <v>624118</v>
      </c>
      <c r="DD8535" t="s">
        <v>624119</v>
      </c>
      <c r="DE8535" t="s">
        <v>624120</v>
      </c>
      <c r="DF8535" t="s">
        <v>624121</v>
      </c>
      <c r="DG8535" t="s">
        <v>624122</v>
      </c>
      <c r="DH8535" t="s">
        <v>624123</v>
      </c>
      <c r="DI8535" t="s">
        <v>624124</v>
      </c>
      <c r="DJ8535" t="s">
        <v>624125</v>
      </c>
      <c r="DK8535" t="s">
        <v>624110</v>
      </c>
      <c r="DL8535" t="s">
        <v>624111</v>
      </c>
      <c r="DM8535" t="s">
        <v>624112</v>
      </c>
      <c r="DN8535" t="s">
        <v>624113</v>
      </c>
      <c r="DO8535" t="s">
        <v>624114</v>
      </c>
      <c r="DP8535" t="s">
        <v>624115</v>
      </c>
      <c r="DQ8535" t="s">
        <v>624116</v>
      </c>
      <c r="DR8535" t="s">
        <v>624117</v>
      </c>
      <c r="DS8535" t="s">
        <v>624119</v>
      </c>
      <c r="DT8535" t="s">
        <v>624120</v>
      </c>
      <c r="DU8535" t="s">
        <v>624123</v>
      </c>
      <c r="DV8535" t="s">
        <v>624124</v>
      </c>
      <c r="DW8535" t="s">
        <v>624125</v>
      </c>
      <c r="DX8535" t="s">
        <v>624118</v>
      </c>
      <c r="DY8535" t="s">
        <v>624121</v>
      </c>
      <c r="DZ8535" t="s">
        <v>624122</v>
      </c>
      <c r="EA8535" t="s">
        <v>624126</v>
      </c>
      <c r="EB8535" t="s">
        <v>624127</v>
      </c>
      <c r="EC8535" t="s">
        <v>624128</v>
      </c>
      <c r="ED8535" t="s">
        <v>624129</v>
      </c>
      <c r="EE8535" t="s">
        <v>624130</v>
      </c>
    </row>
    <row r="8536" spans="1:135">
      <c r="A8536" t="s">
        <v>3759</v>
      </c>
      <c r="B8536" t="s">
        <v>511158</v>
      </c>
      <c r="C8536" t="s">
        <v>10821</v>
      </c>
      <c r="D8536">
        <v>29</v>
      </c>
      <c r="E8536" t="s">
        <v>11298</v>
      </c>
      <c r="F8536" t="s">
        <v>1249</v>
      </c>
      <c r="G8536" t="s">
        <v>624131</v>
      </c>
      <c r="H8536" t="s">
        <v>624132</v>
      </c>
      <c r="I8536" t="s">
        <v>1784</v>
      </c>
      <c r="J8536" t="s">
        <v>624133</v>
      </c>
      <c r="K8536" t="s">
        <v>11454</v>
      </c>
      <c r="L8536" t="s">
        <v>624134</v>
      </c>
      <c r="M8536" t="s">
        <v>624135</v>
      </c>
      <c r="N8536" t="s">
        <v>6136</v>
      </c>
      <c r="O8536" t="s">
        <v>13582</v>
      </c>
      <c r="P8536" t="s">
        <v>8649</v>
      </c>
      <c r="Q8536" t="s">
        <v>624136</v>
      </c>
      <c r="R8536" t="s">
        <v>624137</v>
      </c>
      <c r="S8536" t="s">
        <v>624138</v>
      </c>
      <c r="T8536" t="s">
        <v>624139</v>
      </c>
      <c r="U8536" t="s">
        <v>624140</v>
      </c>
      <c r="V8536" t="s">
        <v>624141</v>
      </c>
      <c r="W8536">
        <v>0</v>
      </c>
      <c r="X8536" t="s">
        <v>156</v>
      </c>
      <c r="Y8536" t="s">
        <v>157</v>
      </c>
      <c r="Z8536" s="1">
        <v>36952</v>
      </c>
      <c r="AA8536" s="1">
        <v>36982</v>
      </c>
      <c r="AB8536" s="1">
        <v>38659</v>
      </c>
      <c r="AC8536" t="s">
        <v>158</v>
      </c>
      <c r="AD8536" t="s">
        <v>158</v>
      </c>
      <c r="AE8536" t="s">
        <v>624142</v>
      </c>
      <c r="AF8536" t="s">
        <v>160</v>
      </c>
      <c r="AG8536" t="s">
        <v>175625</v>
      </c>
      <c r="AH8536" t="s">
        <v>29625</v>
      </c>
      <c r="AI8536" t="s">
        <v>624143</v>
      </c>
      <c r="AJ8536" t="s">
        <v>164</v>
      </c>
      <c r="AK8536" t="s">
        <v>3404</v>
      </c>
      <c r="AL8536" t="s">
        <v>619775</v>
      </c>
      <c r="AM8536" t="s">
        <v>175625</v>
      </c>
      <c r="AN8536" t="s">
        <v>29625</v>
      </c>
      <c r="AO8536" t="s">
        <v>4535</v>
      </c>
      <c r="AP8536" t="s">
        <v>182237</v>
      </c>
      <c r="AQ8536" t="s">
        <v>169</v>
      </c>
      <c r="AR8536" t="s">
        <v>619776</v>
      </c>
      <c r="AS8536" t="s">
        <v>619777</v>
      </c>
      <c r="AT8536" t="s">
        <v>172</v>
      </c>
      <c r="AU8536" t="s">
        <v>267</v>
      </c>
      <c r="AV8536" t="s">
        <v>624144</v>
      </c>
      <c r="AW8536" t="s">
        <v>5982</v>
      </c>
      <c r="AX8536" t="s">
        <v>11454</v>
      </c>
      <c r="AY8536" t="s">
        <v>172</v>
      </c>
      <c r="AZ8536" t="s">
        <v>267</v>
      </c>
      <c r="BA8536" t="s">
        <v>271</v>
      </c>
      <c r="BB8536" t="s">
        <v>27936</v>
      </c>
      <c r="BC8536" t="s">
        <v>169</v>
      </c>
      <c r="BD8536" t="s">
        <v>619779</v>
      </c>
      <c r="BE8536" t="s">
        <v>619780</v>
      </c>
      <c r="BF8536" t="s">
        <v>624135</v>
      </c>
      <c r="BG8536" t="s">
        <v>13582</v>
      </c>
      <c r="BH8536" t="s">
        <v>11454</v>
      </c>
      <c r="BI8536" t="s">
        <v>624145</v>
      </c>
      <c r="BJ8536" t="s">
        <v>624146</v>
      </c>
      <c r="BK8536" t="s">
        <v>624147</v>
      </c>
      <c r="BL8536" t="s">
        <v>624148</v>
      </c>
      <c r="BM8536" t="s">
        <v>624149</v>
      </c>
      <c r="BN8536" t="s">
        <v>624150</v>
      </c>
      <c r="BO8536" t="s">
        <v>624151</v>
      </c>
      <c r="BP8536" t="s">
        <v>624152</v>
      </c>
      <c r="BQ8536" t="s">
        <v>624153</v>
      </c>
      <c r="BR8536" t="s">
        <v>624154</v>
      </c>
      <c r="BS8536" t="s">
        <v>624155</v>
      </c>
      <c r="BT8536" t="s">
        <v>624156</v>
      </c>
      <c r="BU8536" t="s">
        <v>624157</v>
      </c>
      <c r="BV8536" t="s">
        <v>624158</v>
      </c>
      <c r="BW8536" t="s">
        <v>624159</v>
      </c>
      <c r="BX8536" t="s">
        <v>624160</v>
      </c>
      <c r="BY8536" t="s">
        <v>624161</v>
      </c>
      <c r="BZ8536" t="s">
        <v>624162</v>
      </c>
      <c r="CA8536" t="s">
        <v>624163</v>
      </c>
      <c r="CB8536" t="s">
        <v>624164</v>
      </c>
      <c r="CC8536" t="s">
        <v>624165</v>
      </c>
      <c r="CD8536" t="s">
        <v>624166</v>
      </c>
      <c r="CE8536" t="s">
        <v>624167</v>
      </c>
      <c r="CF8536" t="s">
        <v>624168</v>
      </c>
      <c r="CG8536" t="s">
        <v>624169</v>
      </c>
      <c r="CH8536" t="s">
        <v>624170</v>
      </c>
      <c r="CI8536" t="s">
        <v>624171</v>
      </c>
      <c r="CJ8536" t="s">
        <v>624172</v>
      </c>
      <c r="CK8536" t="s">
        <v>624173</v>
      </c>
      <c r="CL8536" t="s">
        <v>624174</v>
      </c>
      <c r="CM8536" t="s">
        <v>624175</v>
      </c>
      <c r="CN8536" t="s">
        <v>624176</v>
      </c>
      <c r="CO8536" t="s">
        <v>624177</v>
      </c>
      <c r="CP8536" t="s">
        <v>624178</v>
      </c>
      <c r="CQ8536" t="s">
        <v>624179</v>
      </c>
      <c r="CR8536" t="s">
        <v>624180</v>
      </c>
      <c r="CS8536" t="s">
        <v>624181</v>
      </c>
      <c r="CT8536" t="s">
        <v>624182</v>
      </c>
      <c r="CU8536" t="s">
        <v>624183</v>
      </c>
      <c r="CV8536" t="s">
        <v>624184</v>
      </c>
      <c r="CW8536" t="s">
        <v>624185</v>
      </c>
      <c r="CX8536" t="s">
        <v>624186</v>
      </c>
      <c r="CY8536" t="s">
        <v>624187</v>
      </c>
      <c r="CZ8536" t="s">
        <v>624188</v>
      </c>
      <c r="DA8536" t="s">
        <v>624189</v>
      </c>
      <c r="DB8536" t="s">
        <v>624190</v>
      </c>
      <c r="DC8536" t="s">
        <v>624191</v>
      </c>
      <c r="DD8536" t="s">
        <v>624192</v>
      </c>
      <c r="DE8536" t="s">
        <v>624193</v>
      </c>
      <c r="DF8536" t="s">
        <v>624194</v>
      </c>
      <c r="DG8536" t="s">
        <v>624195</v>
      </c>
      <c r="DH8536" t="s">
        <v>624196</v>
      </c>
      <c r="DI8536" t="s">
        <v>624197</v>
      </c>
      <c r="DJ8536" t="s">
        <v>624198</v>
      </c>
      <c r="DK8536" t="s">
        <v>624183</v>
      </c>
      <c r="DL8536" t="s">
        <v>624184</v>
      </c>
      <c r="DM8536" t="s">
        <v>624185</v>
      </c>
      <c r="DN8536" t="s">
        <v>624186</v>
      </c>
      <c r="DO8536" t="s">
        <v>624187</v>
      </c>
      <c r="DP8536" t="s">
        <v>624188</v>
      </c>
      <c r="DQ8536" t="s">
        <v>624189</v>
      </c>
      <c r="DR8536" t="s">
        <v>624190</v>
      </c>
      <c r="DS8536" t="s">
        <v>624192</v>
      </c>
      <c r="DT8536" t="s">
        <v>624193</v>
      </c>
      <c r="DU8536" t="s">
        <v>624196</v>
      </c>
      <c r="DV8536" t="s">
        <v>624197</v>
      </c>
      <c r="DW8536" t="s">
        <v>624198</v>
      </c>
      <c r="DX8536" t="s">
        <v>624191</v>
      </c>
      <c r="DY8536" t="s">
        <v>624194</v>
      </c>
      <c r="DZ8536" t="s">
        <v>624195</v>
      </c>
      <c r="EA8536" t="s">
        <v>624199</v>
      </c>
      <c r="EB8536" t="s">
        <v>624200</v>
      </c>
      <c r="EC8536" t="s">
        <v>624201</v>
      </c>
      <c r="ED8536" t="s">
        <v>624202</v>
      </c>
      <c r="EE8536" t="s">
        <v>624203</v>
      </c>
    </row>
    <row r="8537" spans="1:135">
      <c r="A8537" t="s">
        <v>3668</v>
      </c>
      <c r="B8537" t="s">
        <v>511158</v>
      </c>
      <c r="C8537" t="s">
        <v>10821</v>
      </c>
      <c r="D8537">
        <v>29</v>
      </c>
      <c r="E8537" t="s">
        <v>405510</v>
      </c>
      <c r="F8537" t="s">
        <v>11463</v>
      </c>
      <c r="G8537" t="s">
        <v>624204</v>
      </c>
      <c r="H8537" t="s">
        <v>624205</v>
      </c>
      <c r="I8537" t="s">
        <v>146121</v>
      </c>
      <c r="J8537" t="s">
        <v>624206</v>
      </c>
      <c r="K8537" t="s">
        <v>2151</v>
      </c>
      <c r="L8537" t="s">
        <v>624207</v>
      </c>
      <c r="M8537" t="s">
        <v>624208</v>
      </c>
      <c r="N8537" t="s">
        <v>2323</v>
      </c>
      <c r="O8537" t="s">
        <v>2409</v>
      </c>
      <c r="P8537" t="s">
        <v>3941</v>
      </c>
      <c r="Q8537" t="s">
        <v>624209</v>
      </c>
      <c r="R8537" t="s">
        <v>624210</v>
      </c>
      <c r="S8537" t="s">
        <v>624211</v>
      </c>
      <c r="T8537" t="s">
        <v>624212</v>
      </c>
      <c r="U8537" t="s">
        <v>624213</v>
      </c>
      <c r="V8537" t="s">
        <v>624214</v>
      </c>
      <c r="W8537">
        <v>0</v>
      </c>
      <c r="X8537" t="s">
        <v>156</v>
      </c>
      <c r="Y8537" t="s">
        <v>157</v>
      </c>
      <c r="Z8537" s="1">
        <v>36952</v>
      </c>
      <c r="AA8537" s="1">
        <v>36982</v>
      </c>
      <c r="AB8537" s="1">
        <v>38659</v>
      </c>
      <c r="AC8537" t="s">
        <v>158</v>
      </c>
      <c r="AD8537" t="s">
        <v>158</v>
      </c>
      <c r="AE8537" t="s">
        <v>624215</v>
      </c>
      <c r="AF8537" t="s">
        <v>160</v>
      </c>
      <c r="AG8537" t="s">
        <v>175625</v>
      </c>
      <c r="AH8537" t="s">
        <v>29625</v>
      </c>
      <c r="AI8537" t="s">
        <v>624216</v>
      </c>
      <c r="AJ8537" t="s">
        <v>164</v>
      </c>
      <c r="AK8537" t="s">
        <v>4451</v>
      </c>
      <c r="AL8537" t="s">
        <v>619853</v>
      </c>
      <c r="AM8537" t="s">
        <v>175625</v>
      </c>
      <c r="AN8537" t="s">
        <v>29625</v>
      </c>
      <c r="AO8537" t="s">
        <v>4183</v>
      </c>
      <c r="AP8537" t="s">
        <v>898</v>
      </c>
      <c r="AQ8537" t="s">
        <v>169</v>
      </c>
      <c r="AR8537" t="s">
        <v>619854</v>
      </c>
      <c r="AS8537" t="s">
        <v>619855</v>
      </c>
      <c r="AT8537" t="s">
        <v>172</v>
      </c>
      <c r="AU8537" t="s">
        <v>20282</v>
      </c>
      <c r="AV8537" t="s">
        <v>624217</v>
      </c>
      <c r="AW8537" t="s">
        <v>3230</v>
      </c>
      <c r="AX8537" t="s">
        <v>2151</v>
      </c>
      <c r="AY8537" t="s">
        <v>172</v>
      </c>
      <c r="AZ8537" t="s">
        <v>20282</v>
      </c>
      <c r="BA8537" t="s">
        <v>271</v>
      </c>
      <c r="BB8537" t="s">
        <v>3650</v>
      </c>
      <c r="BC8537" t="s">
        <v>169</v>
      </c>
      <c r="BD8537" t="s">
        <v>619857</v>
      </c>
      <c r="BE8537" t="s">
        <v>619858</v>
      </c>
      <c r="BF8537" t="s">
        <v>624208</v>
      </c>
      <c r="BG8537" t="s">
        <v>2409</v>
      </c>
      <c r="BH8537" t="s">
        <v>2151</v>
      </c>
      <c r="BI8537" t="s">
        <v>624218</v>
      </c>
      <c r="BJ8537" t="s">
        <v>624219</v>
      </c>
      <c r="BK8537" t="s">
        <v>624220</v>
      </c>
      <c r="BL8537" t="s">
        <v>624221</v>
      </c>
      <c r="BM8537" t="s">
        <v>624222</v>
      </c>
      <c r="BN8537" t="s">
        <v>624223</v>
      </c>
      <c r="BO8537" t="s">
        <v>39760</v>
      </c>
      <c r="BP8537" t="s">
        <v>624224</v>
      </c>
      <c r="BQ8537" t="s">
        <v>624225</v>
      </c>
      <c r="BR8537" t="s">
        <v>624226</v>
      </c>
      <c r="BS8537" t="s">
        <v>624227</v>
      </c>
      <c r="BT8537" t="s">
        <v>624228</v>
      </c>
      <c r="BU8537" t="s">
        <v>624229</v>
      </c>
      <c r="BV8537" t="s">
        <v>624230</v>
      </c>
      <c r="BW8537" t="s">
        <v>624231</v>
      </c>
      <c r="BX8537" t="s">
        <v>624232</v>
      </c>
      <c r="BY8537" t="s">
        <v>624233</v>
      </c>
      <c r="BZ8537" t="s">
        <v>624234</v>
      </c>
      <c r="CA8537" t="s">
        <v>624235</v>
      </c>
      <c r="CB8537" t="s">
        <v>624236</v>
      </c>
      <c r="CC8537" t="s">
        <v>624237</v>
      </c>
      <c r="CD8537" t="s">
        <v>624238</v>
      </c>
      <c r="CE8537" t="s">
        <v>624239</v>
      </c>
      <c r="CF8537" t="s">
        <v>624240</v>
      </c>
      <c r="CG8537" t="s">
        <v>624241</v>
      </c>
      <c r="CH8537" t="s">
        <v>624242</v>
      </c>
      <c r="CI8537" t="s">
        <v>624243</v>
      </c>
      <c r="CJ8537" t="s">
        <v>624244</v>
      </c>
      <c r="CK8537" t="s">
        <v>624245</v>
      </c>
      <c r="CL8537" t="s">
        <v>624246</v>
      </c>
      <c r="CM8537" t="s">
        <v>624247</v>
      </c>
      <c r="CN8537" t="s">
        <v>624248</v>
      </c>
      <c r="CO8537" t="s">
        <v>624249</v>
      </c>
      <c r="CP8537" t="s">
        <v>624250</v>
      </c>
      <c r="CQ8537" t="s">
        <v>624251</v>
      </c>
      <c r="CR8537" t="s">
        <v>624252</v>
      </c>
      <c r="CS8537" t="s">
        <v>624253</v>
      </c>
      <c r="CT8537" t="s">
        <v>624254</v>
      </c>
      <c r="CU8537" t="s">
        <v>624255</v>
      </c>
      <c r="CV8537" t="s">
        <v>624256</v>
      </c>
      <c r="CW8537" t="s">
        <v>624257</v>
      </c>
      <c r="CX8537" t="s">
        <v>624258</v>
      </c>
      <c r="CY8537" t="s">
        <v>624259</v>
      </c>
      <c r="CZ8537" t="s">
        <v>624260</v>
      </c>
      <c r="DA8537" t="s">
        <v>624261</v>
      </c>
      <c r="DB8537" t="s">
        <v>624262</v>
      </c>
      <c r="DC8537" t="s">
        <v>624263</v>
      </c>
      <c r="DD8537" t="s">
        <v>624264</v>
      </c>
      <c r="DE8537" t="s">
        <v>624265</v>
      </c>
      <c r="DF8537" t="s">
        <v>624266</v>
      </c>
      <c r="DG8537" t="s">
        <v>624267</v>
      </c>
      <c r="DH8537" t="s">
        <v>624268</v>
      </c>
      <c r="DI8537" t="s">
        <v>624269</v>
      </c>
      <c r="DJ8537" t="s">
        <v>624270</v>
      </c>
      <c r="DK8537" t="s">
        <v>624255</v>
      </c>
      <c r="DL8537" t="s">
        <v>624256</v>
      </c>
      <c r="DM8537" t="s">
        <v>624257</v>
      </c>
      <c r="DN8537" t="s">
        <v>624258</v>
      </c>
      <c r="DO8537" t="s">
        <v>624259</v>
      </c>
      <c r="DP8537" t="s">
        <v>624260</v>
      </c>
      <c r="DQ8537" t="s">
        <v>624261</v>
      </c>
      <c r="DR8537" t="s">
        <v>624262</v>
      </c>
      <c r="DS8537" t="s">
        <v>624264</v>
      </c>
      <c r="DT8537" t="s">
        <v>624265</v>
      </c>
      <c r="DU8537" t="s">
        <v>624268</v>
      </c>
      <c r="DV8537" t="s">
        <v>624269</v>
      </c>
      <c r="DW8537" t="s">
        <v>624270</v>
      </c>
      <c r="DX8537" t="s">
        <v>624263</v>
      </c>
      <c r="DY8537" t="s">
        <v>624266</v>
      </c>
      <c r="DZ8537" t="s">
        <v>624267</v>
      </c>
      <c r="EA8537" t="s">
        <v>624271</v>
      </c>
      <c r="EB8537" t="s">
        <v>624272</v>
      </c>
      <c r="EC8537" t="s">
        <v>624273</v>
      </c>
      <c r="ED8537" t="s">
        <v>624274</v>
      </c>
      <c r="EE8537" t="s">
        <v>624275</v>
      </c>
    </row>
    <row r="8538" spans="1:135">
      <c r="A8538" t="s">
        <v>18795</v>
      </c>
      <c r="B8538" t="s">
        <v>511158</v>
      </c>
      <c r="C8538" t="s">
        <v>10821</v>
      </c>
      <c r="D8538">
        <v>29</v>
      </c>
      <c r="E8538" t="s">
        <v>438</v>
      </c>
      <c r="F8538" t="s">
        <v>624276</v>
      </c>
      <c r="G8538" t="s">
        <v>624277</v>
      </c>
      <c r="H8538" t="s">
        <v>624278</v>
      </c>
      <c r="I8538" t="s">
        <v>94756</v>
      </c>
      <c r="J8538" t="s">
        <v>624279</v>
      </c>
      <c r="K8538" t="s">
        <v>2061</v>
      </c>
      <c r="L8538" t="s">
        <v>624280</v>
      </c>
      <c r="M8538" t="s">
        <v>624281</v>
      </c>
      <c r="N8538" t="s">
        <v>15939</v>
      </c>
      <c r="O8538" t="s">
        <v>1428</v>
      </c>
      <c r="P8538" t="s">
        <v>3744</v>
      </c>
      <c r="Q8538" t="s">
        <v>624282</v>
      </c>
      <c r="R8538" t="s">
        <v>624283</v>
      </c>
      <c r="S8538" t="s">
        <v>624284</v>
      </c>
      <c r="T8538" t="s">
        <v>624285</v>
      </c>
      <c r="U8538" t="s">
        <v>624286</v>
      </c>
      <c r="V8538" t="s">
        <v>624287</v>
      </c>
      <c r="W8538">
        <v>0</v>
      </c>
      <c r="X8538" t="s">
        <v>156</v>
      </c>
      <c r="Y8538" t="s">
        <v>157</v>
      </c>
      <c r="Z8538" s="1">
        <v>36952</v>
      </c>
      <c r="AA8538" s="1">
        <v>36982</v>
      </c>
      <c r="AB8538" s="1">
        <v>38659</v>
      </c>
      <c r="AC8538" t="s">
        <v>158</v>
      </c>
      <c r="AD8538" t="s">
        <v>158</v>
      </c>
      <c r="AE8538" t="s">
        <v>624288</v>
      </c>
      <c r="AF8538" t="s">
        <v>160</v>
      </c>
      <c r="AG8538" t="s">
        <v>175625</v>
      </c>
      <c r="AH8538" t="s">
        <v>29625</v>
      </c>
      <c r="AI8538" t="s">
        <v>624289</v>
      </c>
      <c r="AJ8538" t="s">
        <v>164</v>
      </c>
      <c r="AK8538" t="s">
        <v>10831</v>
      </c>
      <c r="AL8538" t="s">
        <v>619931</v>
      </c>
      <c r="AM8538" t="s">
        <v>175625</v>
      </c>
      <c r="AN8538" t="s">
        <v>29625</v>
      </c>
      <c r="AO8538" t="s">
        <v>4271</v>
      </c>
      <c r="AP8538" t="s">
        <v>9667</v>
      </c>
      <c r="AQ8538" t="s">
        <v>169</v>
      </c>
      <c r="AR8538" t="s">
        <v>619932</v>
      </c>
      <c r="AS8538" t="s">
        <v>619933</v>
      </c>
      <c r="AT8538" t="s">
        <v>172</v>
      </c>
      <c r="AU8538" t="s">
        <v>20014</v>
      </c>
      <c r="AV8538" t="s">
        <v>624290</v>
      </c>
      <c r="AW8538" t="s">
        <v>3403</v>
      </c>
      <c r="AX8538" t="s">
        <v>2061</v>
      </c>
      <c r="AY8538" t="s">
        <v>172</v>
      </c>
      <c r="AZ8538" t="s">
        <v>20014</v>
      </c>
      <c r="BA8538" t="s">
        <v>271</v>
      </c>
      <c r="BB8538" t="s">
        <v>77700</v>
      </c>
      <c r="BC8538" t="s">
        <v>169</v>
      </c>
      <c r="BD8538" t="s">
        <v>619935</v>
      </c>
      <c r="BE8538" t="s">
        <v>619936</v>
      </c>
      <c r="BF8538" t="s">
        <v>624281</v>
      </c>
      <c r="BG8538" t="s">
        <v>1428</v>
      </c>
      <c r="BH8538" t="s">
        <v>2061</v>
      </c>
      <c r="BI8538" t="s">
        <v>624291</v>
      </c>
      <c r="BJ8538" t="s">
        <v>624292</v>
      </c>
      <c r="BK8538" t="s">
        <v>624293</v>
      </c>
      <c r="BL8538" t="s">
        <v>624294</v>
      </c>
      <c r="BM8538" t="s">
        <v>624295</v>
      </c>
      <c r="BN8538" t="s">
        <v>624296</v>
      </c>
      <c r="BO8538" t="s">
        <v>624297</v>
      </c>
      <c r="BP8538" t="s">
        <v>624298</v>
      </c>
      <c r="BQ8538" t="s">
        <v>624299</v>
      </c>
      <c r="BR8538" t="s">
        <v>624300</v>
      </c>
      <c r="BS8538" t="s">
        <v>624301</v>
      </c>
      <c r="BT8538" t="s">
        <v>624302</v>
      </c>
      <c r="BU8538" t="s">
        <v>624303</v>
      </c>
      <c r="BV8538" t="s">
        <v>624304</v>
      </c>
      <c r="BW8538" t="s">
        <v>624305</v>
      </c>
      <c r="BX8538" t="s">
        <v>624306</v>
      </c>
      <c r="BY8538" t="s">
        <v>624307</v>
      </c>
      <c r="BZ8538" t="s">
        <v>624308</v>
      </c>
      <c r="CA8538" t="s">
        <v>624309</v>
      </c>
      <c r="CB8538" t="s">
        <v>624310</v>
      </c>
      <c r="CC8538" t="s">
        <v>624311</v>
      </c>
      <c r="CD8538" t="s">
        <v>624312</v>
      </c>
      <c r="CE8538" t="s">
        <v>624313</v>
      </c>
      <c r="CF8538" t="s">
        <v>624314</v>
      </c>
      <c r="CG8538" t="s">
        <v>624315</v>
      </c>
      <c r="CH8538" t="s">
        <v>624316</v>
      </c>
      <c r="CI8538" t="s">
        <v>624317</v>
      </c>
      <c r="CJ8538" t="s">
        <v>624318</v>
      </c>
      <c r="CK8538" t="s">
        <v>624319</v>
      </c>
      <c r="CL8538" t="s">
        <v>624320</v>
      </c>
      <c r="CM8538" t="s">
        <v>624321</v>
      </c>
      <c r="CN8538" t="s">
        <v>624322</v>
      </c>
      <c r="CO8538" t="s">
        <v>624323</v>
      </c>
      <c r="CP8538" t="s">
        <v>624324</v>
      </c>
      <c r="CQ8538" t="s">
        <v>624325</v>
      </c>
      <c r="CR8538" t="s">
        <v>624326</v>
      </c>
      <c r="CS8538" t="s">
        <v>624327</v>
      </c>
      <c r="CT8538" t="s">
        <v>624328</v>
      </c>
      <c r="CU8538" t="s">
        <v>624329</v>
      </c>
      <c r="CV8538" t="s">
        <v>624330</v>
      </c>
      <c r="CW8538" t="s">
        <v>624331</v>
      </c>
      <c r="CX8538" t="s">
        <v>624332</v>
      </c>
      <c r="CY8538" t="s">
        <v>462720</v>
      </c>
      <c r="CZ8538" t="s">
        <v>624333</v>
      </c>
      <c r="DA8538" t="s">
        <v>624334</v>
      </c>
      <c r="DB8538" t="s">
        <v>624335</v>
      </c>
      <c r="DC8538" t="s">
        <v>624336</v>
      </c>
      <c r="DD8538" t="s">
        <v>624337</v>
      </c>
      <c r="DE8538" t="s">
        <v>624338</v>
      </c>
      <c r="DF8538" t="s">
        <v>326547</v>
      </c>
      <c r="DG8538" t="s">
        <v>624339</v>
      </c>
      <c r="DH8538" t="s">
        <v>624340</v>
      </c>
      <c r="DI8538" t="s">
        <v>624341</v>
      </c>
      <c r="DJ8538" t="s">
        <v>624342</v>
      </c>
      <c r="DK8538" t="s">
        <v>624329</v>
      </c>
      <c r="DL8538" t="s">
        <v>624330</v>
      </c>
      <c r="DM8538" t="s">
        <v>624331</v>
      </c>
      <c r="DN8538" t="s">
        <v>624332</v>
      </c>
      <c r="DO8538" t="s">
        <v>462720</v>
      </c>
      <c r="DP8538" t="s">
        <v>624333</v>
      </c>
      <c r="DQ8538" t="s">
        <v>624334</v>
      </c>
      <c r="DR8538" t="s">
        <v>624335</v>
      </c>
      <c r="DS8538" t="s">
        <v>624337</v>
      </c>
      <c r="DT8538" t="s">
        <v>624338</v>
      </c>
      <c r="DU8538" t="s">
        <v>624340</v>
      </c>
      <c r="DV8538" t="s">
        <v>624341</v>
      </c>
      <c r="DW8538" t="s">
        <v>624342</v>
      </c>
      <c r="DX8538" t="s">
        <v>624336</v>
      </c>
      <c r="DY8538" t="s">
        <v>326547</v>
      </c>
      <c r="DZ8538" t="s">
        <v>624339</v>
      </c>
      <c r="EA8538" t="s">
        <v>624343</v>
      </c>
      <c r="EB8538" t="s">
        <v>624344</v>
      </c>
      <c r="EC8538" t="s">
        <v>624345</v>
      </c>
      <c r="ED8538" t="s">
        <v>624346</v>
      </c>
      <c r="EE8538" t="s">
        <v>624347</v>
      </c>
    </row>
    <row r="8539" spans="1:135">
      <c r="A8539" t="s">
        <v>3848</v>
      </c>
      <c r="B8539" t="s">
        <v>511158</v>
      </c>
      <c r="C8539" t="s">
        <v>10821</v>
      </c>
      <c r="D8539">
        <v>29</v>
      </c>
      <c r="E8539" t="s">
        <v>9583</v>
      </c>
      <c r="F8539" t="s">
        <v>624348</v>
      </c>
      <c r="G8539" t="s">
        <v>624349</v>
      </c>
      <c r="H8539" t="s">
        <v>624350</v>
      </c>
      <c r="I8539" t="s">
        <v>15935</v>
      </c>
      <c r="J8539" t="s">
        <v>624351</v>
      </c>
      <c r="K8539" t="s">
        <v>8015</v>
      </c>
      <c r="L8539" t="s">
        <v>624352</v>
      </c>
      <c r="M8539" t="s">
        <v>624353</v>
      </c>
      <c r="N8539" t="s">
        <v>2677</v>
      </c>
      <c r="O8539" t="s">
        <v>1694</v>
      </c>
      <c r="P8539" t="s">
        <v>19026</v>
      </c>
      <c r="Q8539" t="s">
        <v>624354</v>
      </c>
      <c r="R8539" t="s">
        <v>624355</v>
      </c>
      <c r="S8539" t="s">
        <v>624356</v>
      </c>
      <c r="T8539" t="s">
        <v>624357</v>
      </c>
      <c r="U8539" t="s">
        <v>624358</v>
      </c>
      <c r="V8539" t="s">
        <v>624359</v>
      </c>
      <c r="W8539">
        <v>0</v>
      </c>
      <c r="X8539" t="s">
        <v>156</v>
      </c>
      <c r="Y8539" t="s">
        <v>157</v>
      </c>
      <c r="Z8539" s="1">
        <v>36952</v>
      </c>
      <c r="AA8539" s="1">
        <v>36982</v>
      </c>
      <c r="AB8539" s="1">
        <v>38659</v>
      </c>
      <c r="AC8539" t="s">
        <v>158</v>
      </c>
      <c r="AD8539" t="s">
        <v>158</v>
      </c>
      <c r="AE8539" t="s">
        <v>624360</v>
      </c>
      <c r="AF8539" t="s">
        <v>160</v>
      </c>
      <c r="AG8539" t="s">
        <v>175625</v>
      </c>
      <c r="AH8539" t="s">
        <v>29625</v>
      </c>
      <c r="AI8539" t="s">
        <v>624361</v>
      </c>
      <c r="AJ8539" t="s">
        <v>164</v>
      </c>
      <c r="AK8539" t="s">
        <v>19952</v>
      </c>
      <c r="AL8539" t="s">
        <v>620006</v>
      </c>
      <c r="AM8539" t="s">
        <v>175625</v>
      </c>
      <c r="AN8539" t="s">
        <v>29625</v>
      </c>
      <c r="AO8539" t="s">
        <v>14366</v>
      </c>
      <c r="AP8539" t="s">
        <v>187697</v>
      </c>
      <c r="AQ8539" t="s">
        <v>169</v>
      </c>
      <c r="AR8539" t="s">
        <v>620007</v>
      </c>
      <c r="AS8539" t="s">
        <v>620008</v>
      </c>
      <c r="AT8539" t="s">
        <v>172</v>
      </c>
      <c r="AU8539" t="s">
        <v>20282</v>
      </c>
      <c r="AV8539" t="s">
        <v>624362</v>
      </c>
      <c r="AW8539" t="s">
        <v>3403</v>
      </c>
      <c r="AX8539" t="s">
        <v>8015</v>
      </c>
      <c r="AY8539" t="s">
        <v>172</v>
      </c>
      <c r="AZ8539" t="s">
        <v>20282</v>
      </c>
      <c r="BA8539" t="s">
        <v>271</v>
      </c>
      <c r="BB8539" t="s">
        <v>17337</v>
      </c>
      <c r="BC8539" t="s">
        <v>169</v>
      </c>
      <c r="BD8539" t="s">
        <v>620010</v>
      </c>
      <c r="BE8539" t="s">
        <v>620011</v>
      </c>
      <c r="BF8539" t="s">
        <v>624353</v>
      </c>
      <c r="BG8539" t="s">
        <v>1694</v>
      </c>
      <c r="BH8539" t="s">
        <v>8015</v>
      </c>
      <c r="BI8539" t="s">
        <v>624363</v>
      </c>
      <c r="BJ8539" t="s">
        <v>624364</v>
      </c>
      <c r="BK8539" t="s">
        <v>624365</v>
      </c>
      <c r="BL8539" t="s">
        <v>624366</v>
      </c>
      <c r="BM8539" t="s">
        <v>624367</v>
      </c>
      <c r="BN8539" t="s">
        <v>624368</v>
      </c>
      <c r="BO8539" t="s">
        <v>624369</v>
      </c>
      <c r="BP8539" t="s">
        <v>624370</v>
      </c>
      <c r="BQ8539" t="s">
        <v>624371</v>
      </c>
      <c r="BR8539" t="s">
        <v>624372</v>
      </c>
      <c r="BS8539" t="s">
        <v>624373</v>
      </c>
      <c r="BT8539" t="s">
        <v>624374</v>
      </c>
      <c r="BU8539" t="s">
        <v>624375</v>
      </c>
      <c r="BV8539" t="s">
        <v>624376</v>
      </c>
      <c r="BW8539" t="s">
        <v>624377</v>
      </c>
      <c r="BX8539" t="s">
        <v>624378</v>
      </c>
      <c r="BY8539" t="s">
        <v>624379</v>
      </c>
      <c r="BZ8539" t="s">
        <v>624380</v>
      </c>
      <c r="CA8539" t="s">
        <v>624381</v>
      </c>
      <c r="CB8539" t="s">
        <v>624382</v>
      </c>
      <c r="CC8539" t="s">
        <v>624383</v>
      </c>
      <c r="CD8539" t="s">
        <v>624384</v>
      </c>
      <c r="CE8539" t="s">
        <v>624385</v>
      </c>
      <c r="CF8539" t="s">
        <v>624386</v>
      </c>
      <c r="CG8539" t="s">
        <v>624387</v>
      </c>
      <c r="CH8539" t="s">
        <v>624388</v>
      </c>
      <c r="CI8539" t="s">
        <v>624389</v>
      </c>
      <c r="CJ8539" t="s">
        <v>624390</v>
      </c>
      <c r="CK8539" t="s">
        <v>624391</v>
      </c>
      <c r="CL8539" t="s">
        <v>624392</v>
      </c>
      <c r="CM8539" t="s">
        <v>624393</v>
      </c>
      <c r="CN8539" t="s">
        <v>624394</v>
      </c>
      <c r="CO8539" t="s">
        <v>624395</v>
      </c>
      <c r="CP8539" t="s">
        <v>624396</v>
      </c>
      <c r="CQ8539" t="s">
        <v>624397</v>
      </c>
      <c r="CR8539" t="s">
        <v>624398</v>
      </c>
      <c r="CS8539" t="s">
        <v>624399</v>
      </c>
      <c r="CT8539" t="s">
        <v>624400</v>
      </c>
      <c r="CU8539" t="s">
        <v>624401</v>
      </c>
      <c r="CV8539" t="s">
        <v>624402</v>
      </c>
      <c r="CW8539" t="s">
        <v>624403</v>
      </c>
      <c r="CX8539" t="s">
        <v>624404</v>
      </c>
      <c r="CY8539" t="s">
        <v>624405</v>
      </c>
      <c r="CZ8539" t="s">
        <v>624406</v>
      </c>
      <c r="DA8539" t="s">
        <v>624407</v>
      </c>
      <c r="DB8539" t="s">
        <v>624408</v>
      </c>
      <c r="DC8539" t="s">
        <v>624409</v>
      </c>
      <c r="DD8539" t="s">
        <v>624410</v>
      </c>
      <c r="DE8539" t="s">
        <v>624411</v>
      </c>
      <c r="DF8539" t="s">
        <v>624412</v>
      </c>
      <c r="DG8539" t="s">
        <v>624413</v>
      </c>
      <c r="DH8539" t="s">
        <v>624414</v>
      </c>
      <c r="DI8539" t="s">
        <v>624415</v>
      </c>
      <c r="DJ8539" t="s">
        <v>624416</v>
      </c>
      <c r="DK8539" t="s">
        <v>624401</v>
      </c>
      <c r="DL8539" t="s">
        <v>624402</v>
      </c>
      <c r="DM8539" t="s">
        <v>624403</v>
      </c>
      <c r="DN8539" t="s">
        <v>624404</v>
      </c>
      <c r="DO8539" t="s">
        <v>624405</v>
      </c>
      <c r="DP8539" t="s">
        <v>624406</v>
      </c>
      <c r="DQ8539" t="s">
        <v>624407</v>
      </c>
      <c r="DR8539" t="s">
        <v>624408</v>
      </c>
      <c r="DS8539" t="s">
        <v>624410</v>
      </c>
      <c r="DT8539" t="s">
        <v>624411</v>
      </c>
      <c r="DU8539" t="s">
        <v>624414</v>
      </c>
      <c r="DV8539" t="s">
        <v>624415</v>
      </c>
      <c r="DW8539" t="s">
        <v>624416</v>
      </c>
      <c r="DX8539" t="s">
        <v>624409</v>
      </c>
      <c r="DY8539" t="s">
        <v>624412</v>
      </c>
      <c r="DZ8539" t="s">
        <v>624413</v>
      </c>
      <c r="EA8539" t="s">
        <v>624417</v>
      </c>
      <c r="EB8539" t="s">
        <v>624418</v>
      </c>
      <c r="EC8539" t="s">
        <v>624419</v>
      </c>
      <c r="ED8539" t="s">
        <v>624420</v>
      </c>
      <c r="EE8539" t="s">
        <v>624421</v>
      </c>
    </row>
    <row r="8540" spans="1:135">
      <c r="A8540" t="s">
        <v>3938</v>
      </c>
      <c r="B8540" t="s">
        <v>511158</v>
      </c>
      <c r="C8540" t="s">
        <v>10821</v>
      </c>
      <c r="D8540">
        <v>29</v>
      </c>
      <c r="E8540" t="s">
        <v>10049</v>
      </c>
      <c r="F8540" t="s">
        <v>624422</v>
      </c>
      <c r="G8540" t="s">
        <v>624423</v>
      </c>
      <c r="H8540" t="s">
        <v>624424</v>
      </c>
      <c r="I8540" t="s">
        <v>1694</v>
      </c>
      <c r="J8540" t="s">
        <v>624425</v>
      </c>
      <c r="K8540" t="s">
        <v>7063</v>
      </c>
      <c r="L8540" t="s">
        <v>624426</v>
      </c>
      <c r="M8540" t="s">
        <v>624427</v>
      </c>
      <c r="N8540" t="s">
        <v>7301</v>
      </c>
      <c r="O8540" t="s">
        <v>14197</v>
      </c>
      <c r="P8540" t="s">
        <v>1165</v>
      </c>
      <c r="Q8540" t="s">
        <v>624428</v>
      </c>
      <c r="R8540" t="s">
        <v>624429</v>
      </c>
      <c r="S8540" t="s">
        <v>624430</v>
      </c>
      <c r="T8540" t="s">
        <v>624431</v>
      </c>
      <c r="U8540" t="s">
        <v>624432</v>
      </c>
      <c r="V8540" t="s">
        <v>624433</v>
      </c>
      <c r="W8540">
        <v>0</v>
      </c>
      <c r="X8540" t="s">
        <v>156</v>
      </c>
      <c r="Y8540" t="s">
        <v>157</v>
      </c>
      <c r="Z8540" s="1">
        <v>36952</v>
      </c>
      <c r="AA8540" s="1">
        <v>36982</v>
      </c>
      <c r="AB8540" s="1">
        <v>38659</v>
      </c>
      <c r="AC8540" t="s">
        <v>158</v>
      </c>
      <c r="AD8540" t="s">
        <v>158</v>
      </c>
      <c r="AE8540" t="s">
        <v>624434</v>
      </c>
      <c r="AF8540" t="s">
        <v>160</v>
      </c>
      <c r="AG8540" t="s">
        <v>175625</v>
      </c>
      <c r="AH8540" t="s">
        <v>29625</v>
      </c>
      <c r="AI8540" t="s">
        <v>624435</v>
      </c>
      <c r="AJ8540" t="s">
        <v>164</v>
      </c>
      <c r="AK8540" t="s">
        <v>25480</v>
      </c>
      <c r="AL8540" t="s">
        <v>620085</v>
      </c>
      <c r="AM8540" t="s">
        <v>175625</v>
      </c>
      <c r="AN8540" t="s">
        <v>29625</v>
      </c>
      <c r="AO8540" t="s">
        <v>4271</v>
      </c>
      <c r="AP8540" t="s">
        <v>284374</v>
      </c>
      <c r="AQ8540" t="s">
        <v>169</v>
      </c>
      <c r="AR8540" t="s">
        <v>620086</v>
      </c>
      <c r="AS8540" t="s">
        <v>620087</v>
      </c>
      <c r="AT8540" t="s">
        <v>172</v>
      </c>
      <c r="AU8540" t="s">
        <v>4115</v>
      </c>
      <c r="AV8540" t="s">
        <v>624436</v>
      </c>
      <c r="AW8540" t="s">
        <v>267</v>
      </c>
      <c r="AX8540" t="s">
        <v>7063</v>
      </c>
      <c r="AY8540" t="s">
        <v>172</v>
      </c>
      <c r="AZ8540" t="s">
        <v>4115</v>
      </c>
      <c r="BA8540" t="s">
        <v>271</v>
      </c>
      <c r="BB8540" t="s">
        <v>21507</v>
      </c>
      <c r="BC8540" t="s">
        <v>169</v>
      </c>
      <c r="BD8540" t="s">
        <v>620089</v>
      </c>
      <c r="BE8540" t="s">
        <v>620090</v>
      </c>
      <c r="BF8540" t="s">
        <v>624427</v>
      </c>
      <c r="BG8540" t="s">
        <v>14197</v>
      </c>
      <c r="BH8540" t="s">
        <v>7063</v>
      </c>
      <c r="BI8540" t="s">
        <v>624437</v>
      </c>
      <c r="BJ8540" t="s">
        <v>624438</v>
      </c>
      <c r="BK8540" t="s">
        <v>624439</v>
      </c>
      <c r="BL8540" t="s">
        <v>624440</v>
      </c>
      <c r="BM8540" t="s">
        <v>624441</v>
      </c>
      <c r="BN8540" t="s">
        <v>624442</v>
      </c>
      <c r="BO8540" t="s">
        <v>624443</v>
      </c>
      <c r="BP8540" t="s">
        <v>624444</v>
      </c>
      <c r="BQ8540" t="s">
        <v>624445</v>
      </c>
      <c r="BR8540" t="s">
        <v>624446</v>
      </c>
      <c r="BS8540" t="s">
        <v>624447</v>
      </c>
      <c r="BT8540" t="s">
        <v>624448</v>
      </c>
      <c r="BU8540" t="s">
        <v>624449</v>
      </c>
      <c r="BV8540" t="s">
        <v>624450</v>
      </c>
      <c r="BW8540" t="s">
        <v>624451</v>
      </c>
      <c r="BX8540" t="s">
        <v>624452</v>
      </c>
      <c r="BY8540" t="s">
        <v>624453</v>
      </c>
      <c r="BZ8540" t="s">
        <v>624454</v>
      </c>
      <c r="CA8540" t="s">
        <v>624455</v>
      </c>
      <c r="CB8540" t="s">
        <v>624456</v>
      </c>
      <c r="CC8540" t="s">
        <v>624457</v>
      </c>
      <c r="CD8540" t="s">
        <v>624458</v>
      </c>
      <c r="CE8540" t="s">
        <v>624459</v>
      </c>
      <c r="CF8540" t="s">
        <v>624460</v>
      </c>
      <c r="CG8540" t="s">
        <v>624461</v>
      </c>
      <c r="CH8540" t="s">
        <v>624462</v>
      </c>
      <c r="CI8540" t="s">
        <v>624463</v>
      </c>
      <c r="CJ8540" t="s">
        <v>624464</v>
      </c>
      <c r="CK8540" t="s">
        <v>624465</v>
      </c>
      <c r="CL8540" t="s">
        <v>624466</v>
      </c>
      <c r="CM8540" t="s">
        <v>624467</v>
      </c>
      <c r="CN8540" t="s">
        <v>624468</v>
      </c>
      <c r="CO8540" t="s">
        <v>624469</v>
      </c>
      <c r="CP8540" t="s">
        <v>624470</v>
      </c>
      <c r="CQ8540" t="s">
        <v>624471</v>
      </c>
      <c r="CR8540" t="s">
        <v>624472</v>
      </c>
      <c r="CS8540" t="s">
        <v>624473</v>
      </c>
      <c r="CT8540" t="s">
        <v>624474</v>
      </c>
      <c r="CU8540" t="s">
        <v>624475</v>
      </c>
      <c r="CV8540" t="s">
        <v>624476</v>
      </c>
      <c r="CW8540" t="s">
        <v>624477</v>
      </c>
      <c r="CX8540" t="s">
        <v>624478</v>
      </c>
      <c r="CY8540" t="s">
        <v>624479</v>
      </c>
      <c r="CZ8540" t="s">
        <v>624480</v>
      </c>
      <c r="DA8540" t="s">
        <v>624481</v>
      </c>
      <c r="DB8540" t="s">
        <v>624482</v>
      </c>
      <c r="DC8540" t="s">
        <v>624483</v>
      </c>
      <c r="DD8540" t="s">
        <v>624484</v>
      </c>
      <c r="DE8540" t="s">
        <v>624485</v>
      </c>
      <c r="DF8540" t="s">
        <v>624486</v>
      </c>
      <c r="DG8540" t="s">
        <v>624487</v>
      </c>
      <c r="DH8540" t="s">
        <v>624488</v>
      </c>
      <c r="DI8540" t="s">
        <v>624489</v>
      </c>
      <c r="DJ8540" t="s">
        <v>624490</v>
      </c>
      <c r="DK8540" t="s">
        <v>624475</v>
      </c>
      <c r="DL8540" t="s">
        <v>624476</v>
      </c>
      <c r="DM8540" t="s">
        <v>624477</v>
      </c>
      <c r="DN8540" t="s">
        <v>624478</v>
      </c>
      <c r="DO8540" t="s">
        <v>624479</v>
      </c>
      <c r="DP8540" t="s">
        <v>624480</v>
      </c>
      <c r="DQ8540" t="s">
        <v>624481</v>
      </c>
      <c r="DR8540" t="s">
        <v>624482</v>
      </c>
      <c r="DS8540" t="s">
        <v>624484</v>
      </c>
      <c r="DT8540" t="s">
        <v>624485</v>
      </c>
      <c r="DU8540" t="s">
        <v>624488</v>
      </c>
      <c r="DV8540" t="s">
        <v>624489</v>
      </c>
      <c r="DW8540" t="s">
        <v>624490</v>
      </c>
      <c r="DX8540" t="s">
        <v>624483</v>
      </c>
      <c r="DY8540" t="s">
        <v>624486</v>
      </c>
      <c r="DZ8540" t="s">
        <v>624487</v>
      </c>
      <c r="EA8540" t="s">
        <v>624491</v>
      </c>
      <c r="EB8540" t="s">
        <v>624492</v>
      </c>
      <c r="EC8540" t="s">
        <v>624493</v>
      </c>
      <c r="ED8540" t="s">
        <v>624494</v>
      </c>
      <c r="EE8540" t="s">
        <v>624495</v>
      </c>
    </row>
    <row r="8541" spans="1:135">
      <c r="A8541" t="s">
        <v>19204</v>
      </c>
      <c r="B8541" t="s">
        <v>511158</v>
      </c>
      <c r="C8541" t="s">
        <v>10821</v>
      </c>
      <c r="D8541">
        <v>29</v>
      </c>
      <c r="E8541" t="s">
        <v>3672</v>
      </c>
      <c r="F8541" t="s">
        <v>624496</v>
      </c>
      <c r="G8541" t="s">
        <v>624497</v>
      </c>
      <c r="H8541" t="s">
        <v>624498</v>
      </c>
      <c r="I8541" t="s">
        <v>2319</v>
      </c>
      <c r="J8541" t="s">
        <v>624499</v>
      </c>
      <c r="K8541" t="s">
        <v>8172</v>
      </c>
      <c r="L8541" t="s">
        <v>624500</v>
      </c>
      <c r="M8541" t="s">
        <v>624501</v>
      </c>
      <c r="N8541" t="s">
        <v>6984</v>
      </c>
      <c r="O8541" t="s">
        <v>2586</v>
      </c>
      <c r="P8541" t="s">
        <v>6993</v>
      </c>
      <c r="Q8541" t="s">
        <v>624502</v>
      </c>
      <c r="R8541" t="s">
        <v>624503</v>
      </c>
      <c r="S8541" t="s">
        <v>624504</v>
      </c>
      <c r="T8541" t="s">
        <v>624505</v>
      </c>
      <c r="U8541" t="s">
        <v>624506</v>
      </c>
      <c r="V8541" t="s">
        <v>624507</v>
      </c>
      <c r="W8541">
        <v>0</v>
      </c>
      <c r="X8541" t="s">
        <v>156</v>
      </c>
      <c r="Y8541" t="s">
        <v>157</v>
      </c>
      <c r="Z8541" s="1">
        <v>36952</v>
      </c>
      <c r="AA8541" s="1">
        <v>36982</v>
      </c>
      <c r="AB8541" s="1">
        <v>38659</v>
      </c>
      <c r="AC8541" t="s">
        <v>158</v>
      </c>
      <c r="AD8541" t="s">
        <v>158</v>
      </c>
      <c r="AE8541" t="s">
        <v>624508</v>
      </c>
      <c r="AF8541" t="s">
        <v>160</v>
      </c>
      <c r="AG8541" t="s">
        <v>175625</v>
      </c>
      <c r="AH8541" t="s">
        <v>29625</v>
      </c>
      <c r="AI8541" t="s">
        <v>624509</v>
      </c>
      <c r="AJ8541" t="s">
        <v>164</v>
      </c>
      <c r="AK8541" t="s">
        <v>525</v>
      </c>
      <c r="AL8541" t="s">
        <v>620163</v>
      </c>
      <c r="AM8541" t="s">
        <v>175625</v>
      </c>
      <c r="AN8541" t="s">
        <v>29625</v>
      </c>
      <c r="AO8541" t="s">
        <v>9504</v>
      </c>
      <c r="AP8541" t="s">
        <v>4205</v>
      </c>
      <c r="AQ8541" t="s">
        <v>169</v>
      </c>
      <c r="AR8541" t="s">
        <v>620164</v>
      </c>
      <c r="AS8541" t="s">
        <v>620165</v>
      </c>
      <c r="AT8541" t="s">
        <v>172</v>
      </c>
      <c r="AU8541" t="s">
        <v>19950</v>
      </c>
      <c r="AV8541" t="s">
        <v>624510</v>
      </c>
      <c r="AW8541" t="s">
        <v>177</v>
      </c>
      <c r="AX8541" t="s">
        <v>8172</v>
      </c>
      <c r="AY8541" t="s">
        <v>172</v>
      </c>
      <c r="AZ8541" t="s">
        <v>19950</v>
      </c>
      <c r="BA8541" t="s">
        <v>177</v>
      </c>
      <c r="BB8541" t="s">
        <v>13200</v>
      </c>
      <c r="BC8541" t="s">
        <v>169</v>
      </c>
      <c r="BD8541" t="s">
        <v>620167</v>
      </c>
      <c r="BE8541" t="s">
        <v>620168</v>
      </c>
      <c r="BF8541" t="s">
        <v>624501</v>
      </c>
      <c r="BG8541" t="s">
        <v>2586</v>
      </c>
      <c r="BH8541" t="s">
        <v>8172</v>
      </c>
      <c r="BI8541" t="s">
        <v>624511</v>
      </c>
      <c r="BJ8541" t="s">
        <v>624512</v>
      </c>
      <c r="BK8541" t="s">
        <v>624513</v>
      </c>
      <c r="BL8541" t="s">
        <v>624514</v>
      </c>
      <c r="BM8541" t="s">
        <v>18618</v>
      </c>
      <c r="BN8541" t="s">
        <v>624515</v>
      </c>
      <c r="BO8541" t="s">
        <v>624516</v>
      </c>
      <c r="BP8541" t="s">
        <v>624517</v>
      </c>
      <c r="BQ8541" t="s">
        <v>624518</v>
      </c>
      <c r="BR8541" t="s">
        <v>624519</v>
      </c>
      <c r="BS8541" t="s">
        <v>624520</v>
      </c>
      <c r="BT8541" t="s">
        <v>624521</v>
      </c>
      <c r="BU8541" t="s">
        <v>624522</v>
      </c>
      <c r="BV8541" t="s">
        <v>624523</v>
      </c>
      <c r="BW8541" t="s">
        <v>624524</v>
      </c>
      <c r="BX8541" t="s">
        <v>624525</v>
      </c>
      <c r="BY8541" t="s">
        <v>624526</v>
      </c>
      <c r="BZ8541" t="s">
        <v>624527</v>
      </c>
      <c r="CA8541" t="s">
        <v>624528</v>
      </c>
      <c r="CB8541" t="s">
        <v>624529</v>
      </c>
      <c r="CC8541" t="s">
        <v>624530</v>
      </c>
      <c r="CD8541" t="s">
        <v>624531</v>
      </c>
      <c r="CE8541" t="s">
        <v>624532</v>
      </c>
      <c r="CF8541" t="s">
        <v>624533</v>
      </c>
      <c r="CG8541" t="s">
        <v>624534</v>
      </c>
      <c r="CH8541" t="s">
        <v>624535</v>
      </c>
      <c r="CI8541" t="s">
        <v>624536</v>
      </c>
      <c r="CJ8541" t="s">
        <v>624537</v>
      </c>
      <c r="CK8541" t="s">
        <v>624538</v>
      </c>
      <c r="CL8541" t="s">
        <v>624539</v>
      </c>
      <c r="CM8541" t="s">
        <v>624540</v>
      </c>
      <c r="CN8541" t="s">
        <v>624541</v>
      </c>
      <c r="CO8541" t="s">
        <v>624542</v>
      </c>
      <c r="CP8541" t="s">
        <v>624543</v>
      </c>
      <c r="CQ8541" t="s">
        <v>624544</v>
      </c>
      <c r="CR8541" t="s">
        <v>624545</v>
      </c>
      <c r="CS8541" t="s">
        <v>624546</v>
      </c>
      <c r="CT8541" t="s">
        <v>624547</v>
      </c>
      <c r="CU8541" t="s">
        <v>624548</v>
      </c>
      <c r="CV8541" t="s">
        <v>624549</v>
      </c>
      <c r="CW8541" t="s">
        <v>624550</v>
      </c>
      <c r="CX8541" t="s">
        <v>624551</v>
      </c>
      <c r="CY8541" t="s">
        <v>624552</v>
      </c>
      <c r="CZ8541" t="s">
        <v>624553</v>
      </c>
      <c r="DA8541" t="s">
        <v>624554</v>
      </c>
      <c r="DB8541" t="s">
        <v>624555</v>
      </c>
      <c r="DC8541" t="s">
        <v>624556</v>
      </c>
      <c r="DD8541" t="s">
        <v>624557</v>
      </c>
      <c r="DE8541" t="s">
        <v>624558</v>
      </c>
      <c r="DF8541" t="s">
        <v>86603</v>
      </c>
      <c r="DG8541" t="s">
        <v>624559</v>
      </c>
      <c r="DH8541" t="s">
        <v>624560</v>
      </c>
      <c r="DI8541" t="s">
        <v>624561</v>
      </c>
      <c r="DJ8541" t="s">
        <v>624562</v>
      </c>
      <c r="DK8541" t="s">
        <v>624548</v>
      </c>
      <c r="DL8541" t="s">
        <v>624549</v>
      </c>
      <c r="DM8541" t="s">
        <v>624550</v>
      </c>
      <c r="DN8541" t="s">
        <v>624551</v>
      </c>
      <c r="DO8541" t="s">
        <v>624552</v>
      </c>
      <c r="DP8541" t="s">
        <v>624553</v>
      </c>
      <c r="DQ8541" t="s">
        <v>624554</v>
      </c>
      <c r="DR8541" t="s">
        <v>624555</v>
      </c>
      <c r="DS8541" t="s">
        <v>624557</v>
      </c>
      <c r="DT8541" t="s">
        <v>624558</v>
      </c>
      <c r="DU8541" t="s">
        <v>624560</v>
      </c>
      <c r="DV8541" t="s">
        <v>624563</v>
      </c>
      <c r="DW8541" t="s">
        <v>624562</v>
      </c>
      <c r="DX8541" t="s">
        <v>624564</v>
      </c>
      <c r="DY8541" t="s">
        <v>86603</v>
      </c>
      <c r="DZ8541" t="s">
        <v>624559</v>
      </c>
      <c r="EA8541" t="s">
        <v>624565</v>
      </c>
      <c r="EB8541" t="s">
        <v>624566</v>
      </c>
      <c r="EC8541" t="s">
        <v>624567</v>
      </c>
      <c r="ED8541" t="s">
        <v>624568</v>
      </c>
      <c r="EE8541" t="s">
        <v>624569</v>
      </c>
    </row>
    <row r="8542" spans="1:135">
      <c r="A8542" t="s">
        <v>173</v>
      </c>
      <c r="B8542" t="s">
        <v>511158</v>
      </c>
      <c r="C8542" t="s">
        <v>10821</v>
      </c>
      <c r="D8542">
        <v>29</v>
      </c>
      <c r="E8542" t="s">
        <v>49127</v>
      </c>
      <c r="F8542" t="s">
        <v>29625</v>
      </c>
      <c r="G8542" t="s">
        <v>624570</v>
      </c>
      <c r="H8542" t="s">
        <v>624571</v>
      </c>
      <c r="I8542" t="s">
        <v>2051</v>
      </c>
      <c r="J8542" t="s">
        <v>624572</v>
      </c>
      <c r="K8542" t="s">
        <v>13199</v>
      </c>
      <c r="L8542" t="s">
        <v>624573</v>
      </c>
      <c r="M8542" t="s">
        <v>624574</v>
      </c>
      <c r="N8542" t="s">
        <v>45421</v>
      </c>
      <c r="O8542" t="s">
        <v>7066</v>
      </c>
      <c r="P8542" t="s">
        <v>16013</v>
      </c>
      <c r="Q8542" t="s">
        <v>624575</v>
      </c>
      <c r="R8542" t="s">
        <v>624576</v>
      </c>
      <c r="S8542" t="s">
        <v>624577</v>
      </c>
      <c r="T8542" t="s">
        <v>624578</v>
      </c>
      <c r="U8542" t="s">
        <v>624579</v>
      </c>
      <c r="V8542" t="s">
        <v>624580</v>
      </c>
      <c r="W8542">
        <v>0</v>
      </c>
      <c r="X8542" t="s">
        <v>156</v>
      </c>
      <c r="Y8542" t="s">
        <v>157</v>
      </c>
      <c r="Z8542" s="1">
        <v>36952</v>
      </c>
      <c r="AA8542" s="1">
        <v>36982</v>
      </c>
      <c r="AB8542" s="1">
        <v>38659</v>
      </c>
      <c r="AC8542" t="s">
        <v>158</v>
      </c>
      <c r="AD8542" t="s">
        <v>158</v>
      </c>
      <c r="AE8542" t="s">
        <v>624581</v>
      </c>
      <c r="AF8542" t="s">
        <v>160</v>
      </c>
      <c r="AG8542" t="s">
        <v>175625</v>
      </c>
      <c r="AH8542" t="s">
        <v>29625</v>
      </c>
      <c r="AI8542" t="s">
        <v>624582</v>
      </c>
      <c r="AJ8542" t="s">
        <v>164</v>
      </c>
      <c r="AK8542" t="s">
        <v>10593</v>
      </c>
      <c r="AL8542" t="s">
        <v>620241</v>
      </c>
      <c r="AM8542" t="s">
        <v>175625</v>
      </c>
      <c r="AN8542" t="s">
        <v>29625</v>
      </c>
      <c r="AO8542" t="s">
        <v>9504</v>
      </c>
      <c r="AP8542" t="s">
        <v>41223</v>
      </c>
      <c r="AQ8542" t="s">
        <v>169</v>
      </c>
      <c r="AR8542" t="s">
        <v>620242</v>
      </c>
      <c r="AS8542" t="s">
        <v>620243</v>
      </c>
      <c r="AT8542" t="s">
        <v>172</v>
      </c>
      <c r="AU8542" t="s">
        <v>19950</v>
      </c>
      <c r="AV8542" t="s">
        <v>624583</v>
      </c>
      <c r="AW8542" t="s">
        <v>809</v>
      </c>
      <c r="AX8542" t="s">
        <v>13199</v>
      </c>
      <c r="AY8542" t="s">
        <v>172</v>
      </c>
      <c r="AZ8542" t="s">
        <v>19950</v>
      </c>
      <c r="BA8542" t="s">
        <v>177</v>
      </c>
      <c r="BB8542" t="s">
        <v>50408</v>
      </c>
      <c r="BC8542" t="s">
        <v>169</v>
      </c>
      <c r="BD8542" t="s">
        <v>620244</v>
      </c>
      <c r="BE8542" t="s">
        <v>620245</v>
      </c>
      <c r="BF8542" t="s">
        <v>624574</v>
      </c>
      <c r="BG8542" t="s">
        <v>7066</v>
      </c>
      <c r="BH8542" t="s">
        <v>13199</v>
      </c>
      <c r="BI8542" t="s">
        <v>624584</v>
      </c>
      <c r="BJ8542" t="s">
        <v>624585</v>
      </c>
      <c r="BK8542" t="s">
        <v>624586</v>
      </c>
      <c r="BL8542" t="s">
        <v>624587</v>
      </c>
      <c r="BM8542" t="s">
        <v>78831</v>
      </c>
      <c r="BN8542" t="s">
        <v>624588</v>
      </c>
      <c r="BO8542" t="s">
        <v>481083</v>
      </c>
      <c r="BP8542" t="s">
        <v>624589</v>
      </c>
      <c r="BQ8542" t="s">
        <v>624590</v>
      </c>
      <c r="BR8542" t="s">
        <v>624591</v>
      </c>
      <c r="BS8542" t="s">
        <v>624592</v>
      </c>
      <c r="BT8542" t="s">
        <v>624593</v>
      </c>
      <c r="BU8542" t="s">
        <v>624594</v>
      </c>
      <c r="BV8542" t="s">
        <v>624595</v>
      </c>
      <c r="BW8542" t="s">
        <v>624596</v>
      </c>
      <c r="BX8542" t="s">
        <v>624597</v>
      </c>
      <c r="BY8542" t="s">
        <v>624598</v>
      </c>
      <c r="BZ8542" t="s">
        <v>624599</v>
      </c>
      <c r="CA8542" t="s">
        <v>624600</v>
      </c>
      <c r="CB8542" t="s">
        <v>624601</v>
      </c>
      <c r="CC8542" t="s">
        <v>624602</v>
      </c>
      <c r="CD8542" t="s">
        <v>624603</v>
      </c>
      <c r="CE8542" t="s">
        <v>624604</v>
      </c>
      <c r="CF8542" t="s">
        <v>624605</v>
      </c>
      <c r="CG8542" t="s">
        <v>624606</v>
      </c>
      <c r="CH8542" t="s">
        <v>624607</v>
      </c>
      <c r="CI8542" t="s">
        <v>624608</v>
      </c>
      <c r="CJ8542" t="s">
        <v>624609</v>
      </c>
      <c r="CK8542" t="s">
        <v>624610</v>
      </c>
      <c r="CL8542" t="s">
        <v>624611</v>
      </c>
      <c r="CM8542" t="s">
        <v>624612</v>
      </c>
      <c r="CN8542" t="s">
        <v>624613</v>
      </c>
      <c r="CO8542" t="s">
        <v>624614</v>
      </c>
      <c r="CP8542" t="s">
        <v>624615</v>
      </c>
      <c r="CQ8542" t="s">
        <v>624616</v>
      </c>
      <c r="CR8542" t="s">
        <v>624617</v>
      </c>
      <c r="CS8542" t="s">
        <v>624618</v>
      </c>
      <c r="CT8542" t="s">
        <v>624619</v>
      </c>
      <c r="CU8542" t="s">
        <v>624620</v>
      </c>
      <c r="CV8542" t="s">
        <v>624621</v>
      </c>
      <c r="CW8542" t="s">
        <v>624622</v>
      </c>
      <c r="CX8542" t="s">
        <v>624623</v>
      </c>
      <c r="CY8542" t="s">
        <v>624624</v>
      </c>
      <c r="CZ8542" t="s">
        <v>624625</v>
      </c>
      <c r="DA8542" t="s">
        <v>624626</v>
      </c>
      <c r="DB8542" t="s">
        <v>624627</v>
      </c>
      <c r="DC8542" t="s">
        <v>624628</v>
      </c>
      <c r="DD8542" t="s">
        <v>624629</v>
      </c>
      <c r="DE8542" t="s">
        <v>624630</v>
      </c>
      <c r="DF8542" t="s">
        <v>624631</v>
      </c>
      <c r="DG8542" t="s">
        <v>624632</v>
      </c>
      <c r="DH8542" t="s">
        <v>624633</v>
      </c>
      <c r="DI8542" t="s">
        <v>624634</v>
      </c>
      <c r="DJ8542" t="s">
        <v>624635</v>
      </c>
      <c r="DK8542" t="s">
        <v>624620</v>
      </c>
      <c r="DL8542" t="s">
        <v>624621</v>
      </c>
      <c r="DM8542" t="s">
        <v>624622</v>
      </c>
      <c r="DN8542" t="s">
        <v>624623</v>
      </c>
      <c r="DO8542" t="s">
        <v>624624</v>
      </c>
      <c r="DP8542" t="s">
        <v>624625</v>
      </c>
      <c r="DQ8542" t="s">
        <v>624626</v>
      </c>
      <c r="DR8542" t="s">
        <v>624627</v>
      </c>
      <c r="DS8542" t="s">
        <v>624629</v>
      </c>
      <c r="DT8542" t="s">
        <v>624630</v>
      </c>
      <c r="DU8542" t="s">
        <v>624633</v>
      </c>
      <c r="DV8542" t="s">
        <v>624634</v>
      </c>
      <c r="DW8542" t="s">
        <v>624635</v>
      </c>
      <c r="DX8542" t="s">
        <v>624628</v>
      </c>
      <c r="DY8542" t="s">
        <v>624631</v>
      </c>
      <c r="DZ8542" t="s">
        <v>624632</v>
      </c>
      <c r="EA8542" t="s">
        <v>624636</v>
      </c>
      <c r="EB8542" t="s">
        <v>624637</v>
      </c>
      <c r="EC8542" t="s">
        <v>624638</v>
      </c>
      <c r="ED8542" t="s">
        <v>624639</v>
      </c>
      <c r="EE8542" t="s">
        <v>624640</v>
      </c>
    </row>
    <row r="8543" spans="1:135">
      <c r="A8543" t="s">
        <v>175</v>
      </c>
      <c r="B8543" t="s">
        <v>511158</v>
      </c>
      <c r="C8543" t="s">
        <v>10821</v>
      </c>
      <c r="D8543">
        <v>29</v>
      </c>
      <c r="E8543" t="s">
        <v>18876</v>
      </c>
      <c r="F8543" t="s">
        <v>32057</v>
      </c>
      <c r="G8543" t="s">
        <v>624641</v>
      </c>
      <c r="H8543" t="s">
        <v>624642</v>
      </c>
      <c r="I8543" t="s">
        <v>1694</v>
      </c>
      <c r="J8543" t="s">
        <v>624643</v>
      </c>
      <c r="K8543" t="s">
        <v>13504</v>
      </c>
      <c r="L8543" t="s">
        <v>624644</v>
      </c>
      <c r="M8543" t="s">
        <v>624645</v>
      </c>
      <c r="N8543" t="s">
        <v>1963</v>
      </c>
      <c r="O8543" t="s">
        <v>9583</v>
      </c>
      <c r="P8543" t="s">
        <v>8252</v>
      </c>
      <c r="Q8543" t="s">
        <v>624646</v>
      </c>
      <c r="R8543" t="s">
        <v>624647</v>
      </c>
      <c r="S8543" t="s">
        <v>624648</v>
      </c>
      <c r="T8543" t="s">
        <v>624649</v>
      </c>
      <c r="U8543" t="s">
        <v>624650</v>
      </c>
      <c r="V8543" t="s">
        <v>624651</v>
      </c>
      <c r="W8543">
        <v>0</v>
      </c>
      <c r="X8543" t="s">
        <v>156</v>
      </c>
      <c r="Y8543" t="s">
        <v>157</v>
      </c>
      <c r="Z8543" s="1">
        <v>36952</v>
      </c>
      <c r="AA8543" s="1">
        <v>36982</v>
      </c>
      <c r="AB8543" s="1">
        <v>38659</v>
      </c>
      <c r="AC8543" t="s">
        <v>158</v>
      </c>
      <c r="AD8543" t="s">
        <v>158</v>
      </c>
      <c r="AE8543" t="s">
        <v>624652</v>
      </c>
      <c r="AF8543" t="s">
        <v>160</v>
      </c>
      <c r="AG8543" t="s">
        <v>175625</v>
      </c>
      <c r="AH8543" t="s">
        <v>29625</v>
      </c>
      <c r="AI8543" t="s">
        <v>624653</v>
      </c>
      <c r="AJ8543" t="s">
        <v>164</v>
      </c>
      <c r="AK8543" t="s">
        <v>30749</v>
      </c>
      <c r="AL8543" t="s">
        <v>620316</v>
      </c>
      <c r="AM8543" t="s">
        <v>175625</v>
      </c>
      <c r="AN8543" t="s">
        <v>29625</v>
      </c>
      <c r="AO8543" t="s">
        <v>9504</v>
      </c>
      <c r="AP8543" t="s">
        <v>216038</v>
      </c>
      <c r="AQ8543" t="s">
        <v>169</v>
      </c>
      <c r="AR8543" t="s">
        <v>620317</v>
      </c>
      <c r="AS8543" t="s">
        <v>620318</v>
      </c>
      <c r="AT8543" t="s">
        <v>172</v>
      </c>
      <c r="AU8543" t="s">
        <v>20014</v>
      </c>
      <c r="AV8543" t="s">
        <v>624654</v>
      </c>
      <c r="AW8543" t="s">
        <v>1339</v>
      </c>
      <c r="AX8543" t="s">
        <v>13504</v>
      </c>
      <c r="AY8543" t="s">
        <v>172</v>
      </c>
      <c r="AZ8543" t="s">
        <v>20014</v>
      </c>
      <c r="BA8543" t="s">
        <v>177</v>
      </c>
      <c r="BB8543" t="s">
        <v>2588</v>
      </c>
      <c r="BC8543" t="s">
        <v>169</v>
      </c>
      <c r="BD8543" t="s">
        <v>620320</v>
      </c>
      <c r="BE8543" t="s">
        <v>620321</v>
      </c>
      <c r="BF8543" t="s">
        <v>624645</v>
      </c>
      <c r="BG8543" t="s">
        <v>9583</v>
      </c>
      <c r="BH8543" t="s">
        <v>13504</v>
      </c>
      <c r="BI8543" t="s">
        <v>624655</v>
      </c>
      <c r="BJ8543" t="s">
        <v>624656</v>
      </c>
      <c r="BK8543" t="s">
        <v>624657</v>
      </c>
      <c r="BL8543" t="s">
        <v>624658</v>
      </c>
      <c r="BM8543" t="s">
        <v>624659</v>
      </c>
      <c r="BN8543" t="s">
        <v>624660</v>
      </c>
      <c r="BO8543" t="s">
        <v>624661</v>
      </c>
      <c r="BP8543" t="s">
        <v>624662</v>
      </c>
      <c r="BQ8543" t="s">
        <v>624663</v>
      </c>
      <c r="BR8543" t="s">
        <v>624664</v>
      </c>
      <c r="BS8543" t="s">
        <v>624665</v>
      </c>
      <c r="BT8543" t="s">
        <v>624666</v>
      </c>
      <c r="BU8543" t="s">
        <v>624667</v>
      </c>
      <c r="BV8543" t="s">
        <v>624668</v>
      </c>
      <c r="BW8543" t="s">
        <v>624669</v>
      </c>
      <c r="BX8543" t="s">
        <v>624670</v>
      </c>
      <c r="BY8543" t="s">
        <v>624671</v>
      </c>
      <c r="BZ8543" t="s">
        <v>624672</v>
      </c>
      <c r="CA8543" t="s">
        <v>624673</v>
      </c>
      <c r="CB8543" t="s">
        <v>624674</v>
      </c>
      <c r="CC8543" t="s">
        <v>624675</v>
      </c>
      <c r="CD8543" t="s">
        <v>624676</v>
      </c>
      <c r="CE8543" t="s">
        <v>624677</v>
      </c>
      <c r="CF8543" t="s">
        <v>624678</v>
      </c>
      <c r="CG8543" t="s">
        <v>624679</v>
      </c>
      <c r="CH8543" t="s">
        <v>624680</v>
      </c>
      <c r="CI8543" t="s">
        <v>624681</v>
      </c>
      <c r="CJ8543" t="s">
        <v>624682</v>
      </c>
      <c r="CK8543" t="s">
        <v>624683</v>
      </c>
      <c r="CL8543" t="s">
        <v>624684</v>
      </c>
      <c r="CM8543" t="s">
        <v>624685</v>
      </c>
      <c r="CN8543" t="s">
        <v>624686</v>
      </c>
      <c r="CO8543" t="s">
        <v>624687</v>
      </c>
      <c r="CP8543" t="s">
        <v>624688</v>
      </c>
      <c r="CQ8543" t="s">
        <v>624689</v>
      </c>
      <c r="CR8543" t="s">
        <v>624690</v>
      </c>
      <c r="CS8543" t="s">
        <v>624691</v>
      </c>
      <c r="CT8543" t="s">
        <v>624692</v>
      </c>
      <c r="CU8543" t="s">
        <v>3848</v>
      </c>
      <c r="CV8543" t="s">
        <v>624693</v>
      </c>
      <c r="CW8543" t="s">
        <v>624694</v>
      </c>
      <c r="CX8543" t="s">
        <v>624695</v>
      </c>
      <c r="CY8543" t="s">
        <v>624696</v>
      </c>
      <c r="CZ8543" t="s">
        <v>624697</v>
      </c>
      <c r="DA8543" t="s">
        <v>624698</v>
      </c>
      <c r="DB8543" t="s">
        <v>624699</v>
      </c>
      <c r="DC8543" t="s">
        <v>624700</v>
      </c>
      <c r="DD8543" t="s">
        <v>624701</v>
      </c>
      <c r="DE8543" t="s">
        <v>624702</v>
      </c>
      <c r="DF8543" t="s">
        <v>624703</v>
      </c>
      <c r="DG8543" t="s">
        <v>624704</v>
      </c>
      <c r="DH8543" t="s">
        <v>624705</v>
      </c>
      <c r="DI8543" t="s">
        <v>624706</v>
      </c>
      <c r="DJ8543" t="s">
        <v>624707</v>
      </c>
      <c r="DK8543" t="s">
        <v>3848</v>
      </c>
      <c r="DL8543" t="s">
        <v>624693</v>
      </c>
      <c r="DM8543" t="s">
        <v>624694</v>
      </c>
      <c r="DN8543" t="s">
        <v>624695</v>
      </c>
      <c r="DO8543" t="s">
        <v>624696</v>
      </c>
      <c r="DP8543" t="s">
        <v>624697</v>
      </c>
      <c r="DQ8543" t="s">
        <v>624698</v>
      </c>
      <c r="DR8543" t="s">
        <v>624699</v>
      </c>
      <c r="DS8543" t="s">
        <v>624701</v>
      </c>
      <c r="DT8543" t="s">
        <v>624702</v>
      </c>
      <c r="DU8543" t="s">
        <v>624705</v>
      </c>
      <c r="DV8543" t="s">
        <v>624706</v>
      </c>
      <c r="DW8543" t="s">
        <v>624707</v>
      </c>
      <c r="DX8543" t="s">
        <v>624700</v>
      </c>
      <c r="DY8543" t="s">
        <v>624703</v>
      </c>
      <c r="DZ8543" t="s">
        <v>624704</v>
      </c>
      <c r="EA8543" t="s">
        <v>624708</v>
      </c>
      <c r="EB8543" t="s">
        <v>624709</v>
      </c>
      <c r="EC8543" t="s">
        <v>624710</v>
      </c>
      <c r="ED8543" t="s">
        <v>624711</v>
      </c>
      <c r="EE8543" t="s">
        <v>624712</v>
      </c>
    </row>
    <row r="8544" spans="1:135">
      <c r="A8544" t="s">
        <v>9748</v>
      </c>
      <c r="B8544" t="s">
        <v>511158</v>
      </c>
      <c r="C8544" t="s">
        <v>137</v>
      </c>
      <c r="D8544">
        <v>30</v>
      </c>
      <c r="E8544" t="s">
        <v>624713</v>
      </c>
      <c r="F8544" t="s">
        <v>624714</v>
      </c>
      <c r="G8544" t="s">
        <v>624715</v>
      </c>
      <c r="H8544" t="s">
        <v>624716</v>
      </c>
      <c r="I8544" t="s">
        <v>8723</v>
      </c>
      <c r="J8544" t="s">
        <v>624717</v>
      </c>
      <c r="K8544" t="s">
        <v>76051</v>
      </c>
      <c r="L8544" t="s">
        <v>624718</v>
      </c>
      <c r="M8544" t="s">
        <v>624719</v>
      </c>
      <c r="N8544" t="s">
        <v>9972</v>
      </c>
      <c r="O8544" t="s">
        <v>7532</v>
      </c>
      <c r="P8544" t="s">
        <v>5379</v>
      </c>
      <c r="Q8544" t="s">
        <v>624720</v>
      </c>
      <c r="R8544" t="s">
        <v>624721</v>
      </c>
      <c r="S8544" t="s">
        <v>624722</v>
      </c>
      <c r="T8544" t="s">
        <v>624723</v>
      </c>
      <c r="U8544" t="s">
        <v>624724</v>
      </c>
      <c r="V8544" t="s">
        <v>624725</v>
      </c>
      <c r="W8544">
        <v>0</v>
      </c>
      <c r="X8544" t="s">
        <v>156</v>
      </c>
      <c r="Y8544" t="s">
        <v>157</v>
      </c>
      <c r="Z8544" s="1">
        <v>36952</v>
      </c>
      <c r="AA8544" s="1">
        <v>36982</v>
      </c>
      <c r="AB8544" s="1">
        <v>38659</v>
      </c>
      <c r="AC8544" t="s">
        <v>158</v>
      </c>
      <c r="AD8544" t="s">
        <v>158</v>
      </c>
      <c r="AE8544" t="s">
        <v>624726</v>
      </c>
      <c r="AF8544" t="s">
        <v>160</v>
      </c>
      <c r="AG8544" t="s">
        <v>17174</v>
      </c>
      <c r="AH8544" t="s">
        <v>162</v>
      </c>
      <c r="AI8544" t="s">
        <v>624727</v>
      </c>
      <c r="AJ8544" t="s">
        <v>164</v>
      </c>
      <c r="AK8544" t="s">
        <v>5044</v>
      </c>
      <c r="AL8544" t="s">
        <v>624728</v>
      </c>
      <c r="AM8544" t="s">
        <v>17174</v>
      </c>
      <c r="AN8544" t="s">
        <v>162</v>
      </c>
      <c r="AO8544" t="s">
        <v>5712</v>
      </c>
      <c r="AP8544" t="s">
        <v>532</v>
      </c>
      <c r="AQ8544" t="s">
        <v>169</v>
      </c>
      <c r="AR8544" t="s">
        <v>624729</v>
      </c>
      <c r="AS8544" t="s">
        <v>624730</v>
      </c>
      <c r="AT8544" t="s">
        <v>172</v>
      </c>
      <c r="AU8544" t="s">
        <v>3759</v>
      </c>
      <c r="AV8544" t="s">
        <v>624731</v>
      </c>
      <c r="AW8544" t="s">
        <v>1517</v>
      </c>
      <c r="AX8544" t="s">
        <v>73406</v>
      </c>
      <c r="AY8544" t="s">
        <v>172</v>
      </c>
      <c r="AZ8544" t="s">
        <v>3759</v>
      </c>
      <c r="BA8544" t="s">
        <v>271</v>
      </c>
      <c r="BB8544" t="s">
        <v>4012</v>
      </c>
      <c r="BC8544" t="s">
        <v>169</v>
      </c>
      <c r="BD8544" t="s">
        <v>624732</v>
      </c>
      <c r="BE8544" t="s">
        <v>624733</v>
      </c>
      <c r="BF8544" t="s">
        <v>624719</v>
      </c>
      <c r="BG8544" t="s">
        <v>7532</v>
      </c>
      <c r="BH8544" t="s">
        <v>76051</v>
      </c>
      <c r="BI8544" t="s">
        <v>624734</v>
      </c>
      <c r="BJ8544" t="s">
        <v>624735</v>
      </c>
      <c r="BK8544" t="s">
        <v>624736</v>
      </c>
      <c r="BL8544" t="s">
        <v>624737</v>
      </c>
      <c r="BM8544" t="s">
        <v>624738</v>
      </c>
      <c r="BN8544" t="s">
        <v>624739</v>
      </c>
      <c r="BO8544" t="s">
        <v>624740</v>
      </c>
      <c r="BP8544" t="s">
        <v>624741</v>
      </c>
      <c r="BQ8544" t="s">
        <v>624742</v>
      </c>
      <c r="BR8544" t="s">
        <v>624743</v>
      </c>
      <c r="BS8544" t="s">
        <v>624744</v>
      </c>
      <c r="BT8544" t="s">
        <v>624745</v>
      </c>
      <c r="BU8544" t="s">
        <v>624746</v>
      </c>
      <c r="BV8544" t="s">
        <v>624747</v>
      </c>
      <c r="BW8544" t="s">
        <v>624748</v>
      </c>
      <c r="BX8544" t="s">
        <v>624749</v>
      </c>
      <c r="BY8544" t="s">
        <v>386133</v>
      </c>
      <c r="BZ8544" t="s">
        <v>624750</v>
      </c>
      <c r="CA8544" t="s">
        <v>624751</v>
      </c>
      <c r="CB8544" t="s">
        <v>624752</v>
      </c>
      <c r="CC8544" t="s">
        <v>624753</v>
      </c>
      <c r="CD8544" t="s">
        <v>89955</v>
      </c>
      <c r="CE8544" t="s">
        <v>624754</v>
      </c>
      <c r="CF8544" t="s">
        <v>624755</v>
      </c>
      <c r="CG8544" t="s">
        <v>624756</v>
      </c>
      <c r="CH8544" t="s">
        <v>624757</v>
      </c>
      <c r="CI8544" t="s">
        <v>624758</v>
      </c>
      <c r="CJ8544" t="s">
        <v>624759</v>
      </c>
      <c r="CK8544" t="s">
        <v>624760</v>
      </c>
      <c r="CL8544" t="s">
        <v>624761</v>
      </c>
      <c r="CM8544" t="s">
        <v>624762</v>
      </c>
      <c r="CN8544" t="s">
        <v>624763</v>
      </c>
      <c r="CO8544" t="s">
        <v>624764</v>
      </c>
      <c r="CP8544" t="s">
        <v>624765</v>
      </c>
      <c r="CQ8544" t="s">
        <v>624766</v>
      </c>
      <c r="CR8544" t="s">
        <v>624767</v>
      </c>
      <c r="CS8544" t="s">
        <v>624768</v>
      </c>
      <c r="CT8544" t="s">
        <v>624769</v>
      </c>
      <c r="CU8544" t="s">
        <v>624770</v>
      </c>
      <c r="CV8544" t="s">
        <v>624771</v>
      </c>
      <c r="CW8544" t="s">
        <v>624772</v>
      </c>
      <c r="CX8544" t="s">
        <v>624773</v>
      </c>
      <c r="CY8544" t="s">
        <v>624774</v>
      </c>
      <c r="CZ8544" t="s">
        <v>624775</v>
      </c>
      <c r="DA8544" t="s">
        <v>624776</v>
      </c>
      <c r="DB8544" t="s">
        <v>624777</v>
      </c>
      <c r="DC8544" t="s">
        <v>624778</v>
      </c>
      <c r="DD8544" t="s">
        <v>624779</v>
      </c>
      <c r="DE8544" t="s">
        <v>624780</v>
      </c>
      <c r="DF8544" t="s">
        <v>624781</v>
      </c>
      <c r="DG8544" t="s">
        <v>624782</v>
      </c>
      <c r="DH8544" t="s">
        <v>624783</v>
      </c>
      <c r="DI8544" t="s">
        <v>624784</v>
      </c>
      <c r="DJ8544" t="s">
        <v>624785</v>
      </c>
      <c r="DK8544" t="s">
        <v>624770</v>
      </c>
      <c r="DL8544" t="s">
        <v>624771</v>
      </c>
      <c r="DM8544" t="s">
        <v>624772</v>
      </c>
      <c r="DN8544" t="s">
        <v>624773</v>
      </c>
      <c r="DO8544" t="s">
        <v>624774</v>
      </c>
      <c r="DP8544" t="s">
        <v>624775</v>
      </c>
      <c r="DQ8544" t="s">
        <v>624786</v>
      </c>
      <c r="DR8544" t="s">
        <v>624777</v>
      </c>
      <c r="DS8544" t="s">
        <v>624779</v>
      </c>
      <c r="DT8544" t="s">
        <v>624780</v>
      </c>
      <c r="DU8544" t="s">
        <v>624783</v>
      </c>
      <c r="DV8544" t="s">
        <v>624784</v>
      </c>
      <c r="DW8544" t="s">
        <v>624785</v>
      </c>
      <c r="DX8544" t="s">
        <v>624778</v>
      </c>
      <c r="DY8544" t="s">
        <v>624781</v>
      </c>
      <c r="DZ8544" t="s">
        <v>624782</v>
      </c>
      <c r="EA8544" t="s">
        <v>624787</v>
      </c>
      <c r="EB8544" t="s">
        <v>624788</v>
      </c>
      <c r="EC8544" t="s">
        <v>624789</v>
      </c>
      <c r="ED8544" t="s">
        <v>624790</v>
      </c>
      <c r="EE8544" t="s">
        <v>624791</v>
      </c>
    </row>
    <row r="8545" spans="1:135">
      <c r="A8545" t="s">
        <v>3403</v>
      </c>
      <c r="B8545" t="s">
        <v>511158</v>
      </c>
      <c r="C8545" t="s">
        <v>137</v>
      </c>
      <c r="D8545">
        <v>30</v>
      </c>
      <c r="E8545" t="s">
        <v>81731</v>
      </c>
      <c r="F8545" t="s">
        <v>624792</v>
      </c>
      <c r="G8545" t="s">
        <v>624793</v>
      </c>
      <c r="H8545" t="s">
        <v>624794</v>
      </c>
      <c r="I8545" t="s">
        <v>20032</v>
      </c>
      <c r="J8545" t="s">
        <v>624795</v>
      </c>
      <c r="K8545" t="s">
        <v>7231</v>
      </c>
      <c r="L8545" t="s">
        <v>624796</v>
      </c>
      <c r="M8545" t="s">
        <v>624797</v>
      </c>
      <c r="N8545" t="s">
        <v>49653</v>
      </c>
      <c r="O8545" t="s">
        <v>14956</v>
      </c>
      <c r="P8545" t="s">
        <v>6922</v>
      </c>
      <c r="Q8545" t="s">
        <v>624798</v>
      </c>
      <c r="R8545" t="s">
        <v>624799</v>
      </c>
      <c r="S8545" t="s">
        <v>624800</v>
      </c>
      <c r="T8545" t="s">
        <v>624801</v>
      </c>
      <c r="U8545" t="s">
        <v>624802</v>
      </c>
      <c r="V8545" t="s">
        <v>624803</v>
      </c>
      <c r="W8545">
        <v>0</v>
      </c>
      <c r="X8545" t="s">
        <v>156</v>
      </c>
      <c r="Y8545" t="s">
        <v>157</v>
      </c>
      <c r="Z8545" s="1">
        <v>36952</v>
      </c>
      <c r="AA8545" s="1">
        <v>36982</v>
      </c>
      <c r="AB8545" s="1">
        <v>38659</v>
      </c>
      <c r="AC8545" t="s">
        <v>158</v>
      </c>
      <c r="AD8545" t="s">
        <v>158</v>
      </c>
      <c r="AE8545" t="s">
        <v>624804</v>
      </c>
      <c r="AF8545" t="s">
        <v>160</v>
      </c>
      <c r="AG8545" t="s">
        <v>17174</v>
      </c>
      <c r="AH8545" t="s">
        <v>162</v>
      </c>
      <c r="AI8545" t="s">
        <v>624805</v>
      </c>
      <c r="AJ8545" t="s">
        <v>164</v>
      </c>
      <c r="AK8545" t="s">
        <v>4468</v>
      </c>
      <c r="AL8545" t="s">
        <v>624806</v>
      </c>
      <c r="AM8545" t="s">
        <v>17174</v>
      </c>
      <c r="AN8545" t="s">
        <v>162</v>
      </c>
      <c r="AO8545" t="s">
        <v>3213</v>
      </c>
      <c r="AP8545" t="s">
        <v>407821</v>
      </c>
      <c r="AQ8545" t="s">
        <v>169</v>
      </c>
      <c r="AR8545" t="s">
        <v>624807</v>
      </c>
      <c r="AS8545" t="s">
        <v>624808</v>
      </c>
      <c r="AT8545" t="s">
        <v>172</v>
      </c>
      <c r="AU8545" t="s">
        <v>18795</v>
      </c>
      <c r="AV8545" t="s">
        <v>624809</v>
      </c>
      <c r="AW8545" t="s">
        <v>1339</v>
      </c>
      <c r="AX8545" t="s">
        <v>16428</v>
      </c>
      <c r="AY8545" t="s">
        <v>172</v>
      </c>
      <c r="AZ8545" t="s">
        <v>18795</v>
      </c>
      <c r="BA8545" t="s">
        <v>271</v>
      </c>
      <c r="BB8545" t="s">
        <v>19276</v>
      </c>
      <c r="BC8545" t="s">
        <v>169</v>
      </c>
      <c r="BD8545" t="s">
        <v>624810</v>
      </c>
      <c r="BE8545" t="s">
        <v>624811</v>
      </c>
      <c r="BF8545" t="s">
        <v>624797</v>
      </c>
      <c r="BG8545" t="s">
        <v>14956</v>
      </c>
      <c r="BH8545" t="s">
        <v>7231</v>
      </c>
      <c r="BI8545" t="s">
        <v>624812</v>
      </c>
      <c r="BJ8545" t="s">
        <v>624813</v>
      </c>
      <c r="BK8545" t="s">
        <v>624814</v>
      </c>
      <c r="BL8545" t="s">
        <v>624815</v>
      </c>
      <c r="BM8545" t="s">
        <v>624816</v>
      </c>
      <c r="BN8545" t="s">
        <v>624817</v>
      </c>
      <c r="BO8545" t="s">
        <v>624818</v>
      </c>
      <c r="BP8545" t="s">
        <v>624819</v>
      </c>
      <c r="BQ8545" t="s">
        <v>624820</v>
      </c>
      <c r="BR8545" t="s">
        <v>624821</v>
      </c>
      <c r="BS8545" t="s">
        <v>624822</v>
      </c>
      <c r="BT8545" t="s">
        <v>624823</v>
      </c>
      <c r="BU8545" t="s">
        <v>624824</v>
      </c>
      <c r="BV8545" t="s">
        <v>624825</v>
      </c>
      <c r="BW8545" t="s">
        <v>624826</v>
      </c>
      <c r="BX8545" t="s">
        <v>624827</v>
      </c>
      <c r="BY8545" t="s">
        <v>624828</v>
      </c>
      <c r="BZ8545" t="s">
        <v>624829</v>
      </c>
      <c r="CA8545" t="s">
        <v>624830</v>
      </c>
      <c r="CB8545" t="s">
        <v>624831</v>
      </c>
      <c r="CC8545" t="s">
        <v>94107</v>
      </c>
      <c r="CD8545" t="s">
        <v>624832</v>
      </c>
      <c r="CE8545" t="s">
        <v>624833</v>
      </c>
      <c r="CF8545" t="s">
        <v>624834</v>
      </c>
      <c r="CG8545" t="s">
        <v>624835</v>
      </c>
      <c r="CH8545" t="s">
        <v>624836</v>
      </c>
      <c r="CI8545" t="s">
        <v>624837</v>
      </c>
      <c r="CJ8545" t="s">
        <v>624838</v>
      </c>
      <c r="CK8545" t="s">
        <v>624839</v>
      </c>
      <c r="CL8545" t="s">
        <v>624840</v>
      </c>
      <c r="CM8545" t="s">
        <v>624841</v>
      </c>
      <c r="CN8545" t="s">
        <v>624842</v>
      </c>
      <c r="CO8545" t="s">
        <v>624843</v>
      </c>
      <c r="CP8545" t="s">
        <v>624844</v>
      </c>
      <c r="CQ8545" t="s">
        <v>624845</v>
      </c>
      <c r="CR8545" t="s">
        <v>624846</v>
      </c>
      <c r="CS8545" t="s">
        <v>624847</v>
      </c>
      <c r="CT8545" t="s">
        <v>624848</v>
      </c>
      <c r="CU8545" t="s">
        <v>624849</v>
      </c>
      <c r="CV8545" t="s">
        <v>624850</v>
      </c>
      <c r="CW8545" t="s">
        <v>624851</v>
      </c>
      <c r="CX8545" t="s">
        <v>624852</v>
      </c>
      <c r="CY8545" t="s">
        <v>121645</v>
      </c>
      <c r="CZ8545" t="s">
        <v>624853</v>
      </c>
      <c r="DA8545" t="s">
        <v>624854</v>
      </c>
      <c r="DB8545" t="s">
        <v>624855</v>
      </c>
      <c r="DC8545" t="s">
        <v>624856</v>
      </c>
      <c r="DD8545" t="s">
        <v>624857</v>
      </c>
      <c r="DE8545" t="s">
        <v>624858</v>
      </c>
      <c r="DF8545" t="s">
        <v>624859</v>
      </c>
      <c r="DG8545" t="s">
        <v>624860</v>
      </c>
      <c r="DH8545" t="s">
        <v>624861</v>
      </c>
      <c r="DI8545" t="s">
        <v>624862</v>
      </c>
      <c r="DJ8545" t="s">
        <v>624863</v>
      </c>
      <c r="DK8545" t="s">
        <v>624849</v>
      </c>
      <c r="DL8545" t="s">
        <v>624850</v>
      </c>
      <c r="DM8545" t="s">
        <v>624851</v>
      </c>
      <c r="DN8545" t="s">
        <v>624852</v>
      </c>
      <c r="DO8545" t="s">
        <v>121645</v>
      </c>
      <c r="DP8545" t="s">
        <v>624853</v>
      </c>
      <c r="DQ8545" t="s">
        <v>624854</v>
      </c>
      <c r="DR8545" t="s">
        <v>624855</v>
      </c>
      <c r="DS8545" t="s">
        <v>624857</v>
      </c>
      <c r="DT8545" t="s">
        <v>624858</v>
      </c>
      <c r="DU8545" t="s">
        <v>624861</v>
      </c>
      <c r="DV8545" t="s">
        <v>624862</v>
      </c>
      <c r="DW8545" t="s">
        <v>624863</v>
      </c>
      <c r="DX8545" t="s">
        <v>624856</v>
      </c>
      <c r="DY8545" t="s">
        <v>624859</v>
      </c>
      <c r="DZ8545" t="s">
        <v>624860</v>
      </c>
      <c r="EA8545" t="s">
        <v>624864</v>
      </c>
      <c r="EB8545" t="s">
        <v>624865</v>
      </c>
      <c r="EC8545" t="s">
        <v>624866</v>
      </c>
      <c r="ED8545" t="s">
        <v>624867</v>
      </c>
      <c r="EE8545" t="s">
        <v>624868</v>
      </c>
    </row>
    <row r="8546" spans="1:135">
      <c r="A8546" t="s">
        <v>269</v>
      </c>
      <c r="B8546" t="s">
        <v>511158</v>
      </c>
      <c r="C8546" t="s">
        <v>137</v>
      </c>
      <c r="D8546">
        <v>30</v>
      </c>
      <c r="E8546" t="s">
        <v>624869</v>
      </c>
      <c r="F8546" t="s">
        <v>624870</v>
      </c>
      <c r="G8546" t="s">
        <v>624871</v>
      </c>
      <c r="H8546" t="s">
        <v>624872</v>
      </c>
      <c r="I8546" t="s">
        <v>12810</v>
      </c>
      <c r="J8546" t="s">
        <v>624873</v>
      </c>
      <c r="K8546" t="s">
        <v>78312</v>
      </c>
      <c r="L8546" t="s">
        <v>624874</v>
      </c>
      <c r="M8546" t="s">
        <v>624875</v>
      </c>
      <c r="N8546" t="s">
        <v>557634</v>
      </c>
      <c r="O8546" t="s">
        <v>3203</v>
      </c>
      <c r="P8546" t="s">
        <v>28498</v>
      </c>
      <c r="Q8546" t="s">
        <v>624876</v>
      </c>
      <c r="R8546" t="s">
        <v>624877</v>
      </c>
      <c r="S8546" t="s">
        <v>624878</v>
      </c>
      <c r="T8546" t="s">
        <v>624879</v>
      </c>
      <c r="U8546" t="s">
        <v>624880</v>
      </c>
      <c r="V8546" t="s">
        <v>624881</v>
      </c>
      <c r="W8546">
        <v>0</v>
      </c>
      <c r="X8546" t="s">
        <v>156</v>
      </c>
      <c r="Y8546" t="s">
        <v>157</v>
      </c>
      <c r="Z8546" s="1">
        <v>36952</v>
      </c>
      <c r="AA8546" s="1">
        <v>36982</v>
      </c>
      <c r="AB8546" s="1">
        <v>38659</v>
      </c>
      <c r="AC8546" t="s">
        <v>158</v>
      </c>
      <c r="AD8546" t="s">
        <v>158</v>
      </c>
      <c r="AE8546" t="s">
        <v>624882</v>
      </c>
      <c r="AF8546" t="s">
        <v>160</v>
      </c>
      <c r="AG8546" t="s">
        <v>17174</v>
      </c>
      <c r="AH8546" t="s">
        <v>162</v>
      </c>
      <c r="AI8546" t="s">
        <v>624883</v>
      </c>
      <c r="AJ8546" t="s">
        <v>164</v>
      </c>
      <c r="AK8546" t="s">
        <v>226904</v>
      </c>
      <c r="AL8546" t="s">
        <v>624884</v>
      </c>
      <c r="AM8546" t="s">
        <v>17174</v>
      </c>
      <c r="AN8546" t="s">
        <v>162</v>
      </c>
      <c r="AO8546" t="s">
        <v>167</v>
      </c>
      <c r="AP8546" t="s">
        <v>624885</v>
      </c>
      <c r="AQ8546" t="s">
        <v>169</v>
      </c>
      <c r="AR8546" t="s">
        <v>624886</v>
      </c>
      <c r="AS8546" t="s">
        <v>624887</v>
      </c>
      <c r="AT8546" t="s">
        <v>172</v>
      </c>
      <c r="AU8546" t="s">
        <v>19204</v>
      </c>
      <c r="AV8546" t="s">
        <v>624888</v>
      </c>
      <c r="AW8546" t="s">
        <v>547</v>
      </c>
      <c r="AX8546" t="s">
        <v>22619</v>
      </c>
      <c r="AY8546" t="s">
        <v>172</v>
      </c>
      <c r="AZ8546" t="s">
        <v>19204</v>
      </c>
      <c r="BA8546" t="s">
        <v>271</v>
      </c>
      <c r="BB8546" t="s">
        <v>521</v>
      </c>
      <c r="BC8546" t="s">
        <v>169</v>
      </c>
      <c r="BD8546" t="s">
        <v>624889</v>
      </c>
      <c r="BE8546" t="s">
        <v>624890</v>
      </c>
      <c r="BF8546" t="s">
        <v>624875</v>
      </c>
      <c r="BG8546" t="s">
        <v>3203</v>
      </c>
      <c r="BH8546" t="s">
        <v>78312</v>
      </c>
      <c r="BI8546" t="s">
        <v>624891</v>
      </c>
      <c r="BJ8546" t="s">
        <v>624892</v>
      </c>
      <c r="BK8546" t="s">
        <v>624893</v>
      </c>
      <c r="BL8546" t="s">
        <v>624894</v>
      </c>
      <c r="BM8546" t="s">
        <v>624895</v>
      </c>
      <c r="BN8546" t="s">
        <v>624896</v>
      </c>
      <c r="BO8546" t="s">
        <v>624897</v>
      </c>
      <c r="BP8546" t="s">
        <v>624898</v>
      </c>
      <c r="BQ8546" t="s">
        <v>624899</v>
      </c>
      <c r="BR8546" t="s">
        <v>624900</v>
      </c>
      <c r="BS8546" t="s">
        <v>624901</v>
      </c>
      <c r="BT8546" t="s">
        <v>624902</v>
      </c>
      <c r="BU8546" t="s">
        <v>624903</v>
      </c>
      <c r="BV8546" t="s">
        <v>624904</v>
      </c>
      <c r="BW8546" t="s">
        <v>624905</v>
      </c>
      <c r="BX8546" t="s">
        <v>624906</v>
      </c>
      <c r="BY8546" t="s">
        <v>624907</v>
      </c>
      <c r="BZ8546" t="s">
        <v>624908</v>
      </c>
      <c r="CA8546" t="s">
        <v>624909</v>
      </c>
      <c r="CB8546" t="s">
        <v>624910</v>
      </c>
      <c r="CC8546" t="s">
        <v>46775</v>
      </c>
      <c r="CD8546" t="s">
        <v>624911</v>
      </c>
      <c r="CE8546" t="s">
        <v>624912</v>
      </c>
      <c r="CF8546" t="s">
        <v>624913</v>
      </c>
      <c r="CG8546" t="s">
        <v>624914</v>
      </c>
      <c r="CH8546" t="s">
        <v>624915</v>
      </c>
      <c r="CI8546" t="s">
        <v>624916</v>
      </c>
      <c r="CJ8546" t="s">
        <v>624917</v>
      </c>
      <c r="CK8546" t="s">
        <v>191276</v>
      </c>
      <c r="CL8546" t="s">
        <v>624918</v>
      </c>
      <c r="CM8546" t="s">
        <v>624919</v>
      </c>
      <c r="CN8546" t="s">
        <v>624920</v>
      </c>
      <c r="CO8546" t="s">
        <v>624921</v>
      </c>
      <c r="CP8546" t="s">
        <v>624922</v>
      </c>
      <c r="CQ8546" t="s">
        <v>624923</v>
      </c>
      <c r="CR8546" t="s">
        <v>624924</v>
      </c>
      <c r="CS8546" t="s">
        <v>624925</v>
      </c>
      <c r="CT8546" t="s">
        <v>624926</v>
      </c>
      <c r="CU8546" t="s">
        <v>624927</v>
      </c>
      <c r="CV8546" t="s">
        <v>624928</v>
      </c>
      <c r="CW8546" t="s">
        <v>624929</v>
      </c>
      <c r="CX8546" t="s">
        <v>624930</v>
      </c>
      <c r="CY8546" t="s">
        <v>624931</v>
      </c>
      <c r="CZ8546" t="s">
        <v>624932</v>
      </c>
      <c r="DA8546" t="s">
        <v>624933</v>
      </c>
      <c r="DB8546" t="s">
        <v>624934</v>
      </c>
      <c r="DC8546" t="s">
        <v>624935</v>
      </c>
      <c r="DD8546" t="s">
        <v>624936</v>
      </c>
      <c r="DE8546" t="s">
        <v>624937</v>
      </c>
      <c r="DF8546" t="s">
        <v>624938</v>
      </c>
      <c r="DG8546" t="s">
        <v>624939</v>
      </c>
      <c r="DH8546" t="s">
        <v>624940</v>
      </c>
      <c r="DI8546" t="s">
        <v>624941</v>
      </c>
      <c r="DJ8546" t="s">
        <v>624942</v>
      </c>
      <c r="DK8546" t="s">
        <v>624927</v>
      </c>
      <c r="DL8546" t="s">
        <v>624928</v>
      </c>
      <c r="DM8546" t="s">
        <v>624929</v>
      </c>
      <c r="DN8546" t="s">
        <v>624930</v>
      </c>
      <c r="DO8546" t="s">
        <v>624931</v>
      </c>
      <c r="DP8546" t="s">
        <v>624932</v>
      </c>
      <c r="DQ8546" t="s">
        <v>624933</v>
      </c>
      <c r="DR8546" t="s">
        <v>624934</v>
      </c>
      <c r="DS8546" t="s">
        <v>624936</v>
      </c>
      <c r="DT8546" t="s">
        <v>624937</v>
      </c>
      <c r="DU8546" t="s">
        <v>624940</v>
      </c>
      <c r="DV8546" t="s">
        <v>624941</v>
      </c>
      <c r="DW8546" t="s">
        <v>624942</v>
      </c>
      <c r="DX8546" t="s">
        <v>624935</v>
      </c>
      <c r="DY8546" t="s">
        <v>624938</v>
      </c>
      <c r="DZ8546" t="s">
        <v>624939</v>
      </c>
      <c r="EA8546" t="s">
        <v>624943</v>
      </c>
      <c r="EB8546" t="s">
        <v>624944</v>
      </c>
      <c r="EC8546" t="s">
        <v>624945</v>
      </c>
      <c r="ED8546" t="s">
        <v>624946</v>
      </c>
      <c r="EE8546" t="s">
        <v>624947</v>
      </c>
    </row>
    <row r="8547" spans="1:135">
      <c r="A8547" t="s">
        <v>7788</v>
      </c>
      <c r="B8547" t="s">
        <v>511158</v>
      </c>
      <c r="C8547" t="s">
        <v>137</v>
      </c>
      <c r="D8547">
        <v>30</v>
      </c>
      <c r="E8547" t="s">
        <v>624948</v>
      </c>
      <c r="F8547" t="s">
        <v>21996</v>
      </c>
      <c r="G8547" t="s">
        <v>624949</v>
      </c>
      <c r="H8547" t="s">
        <v>624950</v>
      </c>
      <c r="I8547" t="s">
        <v>1438</v>
      </c>
      <c r="J8547" t="s">
        <v>624951</v>
      </c>
      <c r="K8547" t="s">
        <v>8725</v>
      </c>
      <c r="L8547" t="s">
        <v>624952</v>
      </c>
      <c r="M8547" t="s">
        <v>624953</v>
      </c>
      <c r="N8547" t="s">
        <v>22681</v>
      </c>
      <c r="O8547" t="s">
        <v>44008</v>
      </c>
      <c r="P8547" t="s">
        <v>44679</v>
      </c>
      <c r="Q8547" t="s">
        <v>624954</v>
      </c>
      <c r="R8547" t="s">
        <v>624955</v>
      </c>
      <c r="S8547" t="s">
        <v>624956</v>
      </c>
      <c r="T8547" t="s">
        <v>624957</v>
      </c>
      <c r="U8547" t="s">
        <v>624958</v>
      </c>
      <c r="V8547" t="s">
        <v>624959</v>
      </c>
      <c r="W8547">
        <v>0</v>
      </c>
      <c r="X8547" t="s">
        <v>156</v>
      </c>
      <c r="Y8547" t="s">
        <v>157</v>
      </c>
      <c r="Z8547" s="1">
        <v>36952</v>
      </c>
      <c r="AA8547" s="1">
        <v>36982</v>
      </c>
      <c r="AB8547" s="1">
        <v>38659</v>
      </c>
      <c r="AC8547" t="s">
        <v>158</v>
      </c>
      <c r="AD8547" t="s">
        <v>158</v>
      </c>
      <c r="AE8547" t="s">
        <v>624960</v>
      </c>
      <c r="AF8547" t="s">
        <v>160</v>
      </c>
      <c r="AG8547" t="s">
        <v>17174</v>
      </c>
      <c r="AH8547" t="s">
        <v>162</v>
      </c>
      <c r="AI8547" t="s">
        <v>624961</v>
      </c>
      <c r="AJ8547" t="s">
        <v>164</v>
      </c>
      <c r="AK8547" t="s">
        <v>6070</v>
      </c>
      <c r="AL8547" t="s">
        <v>624962</v>
      </c>
      <c r="AM8547" t="s">
        <v>17174</v>
      </c>
      <c r="AN8547" t="s">
        <v>162</v>
      </c>
      <c r="AO8547" t="s">
        <v>20032</v>
      </c>
      <c r="AP8547" t="s">
        <v>624963</v>
      </c>
      <c r="AQ8547" t="s">
        <v>169</v>
      </c>
      <c r="AR8547" t="s">
        <v>624964</v>
      </c>
      <c r="AS8547" t="s">
        <v>624965</v>
      </c>
      <c r="AT8547" t="s">
        <v>172</v>
      </c>
      <c r="AU8547" t="s">
        <v>15105</v>
      </c>
      <c r="AV8547" t="s">
        <v>624966</v>
      </c>
      <c r="AW8547" t="s">
        <v>454</v>
      </c>
      <c r="AX8547" t="s">
        <v>8725</v>
      </c>
      <c r="AY8547" t="s">
        <v>172</v>
      </c>
      <c r="AZ8547" t="s">
        <v>15105</v>
      </c>
      <c r="BA8547" t="s">
        <v>271</v>
      </c>
      <c r="BB8547" t="s">
        <v>20269</v>
      </c>
      <c r="BC8547" t="s">
        <v>169</v>
      </c>
      <c r="BD8547" t="s">
        <v>624967</v>
      </c>
      <c r="BE8547" t="s">
        <v>624968</v>
      </c>
      <c r="BF8547" t="s">
        <v>624953</v>
      </c>
      <c r="BG8547" t="s">
        <v>44008</v>
      </c>
      <c r="BH8547" t="s">
        <v>8725</v>
      </c>
      <c r="BI8547" t="s">
        <v>624969</v>
      </c>
      <c r="BJ8547" t="s">
        <v>624970</v>
      </c>
      <c r="BK8547" t="s">
        <v>624971</v>
      </c>
      <c r="BL8547" t="s">
        <v>624972</v>
      </c>
      <c r="BM8547" t="s">
        <v>624973</v>
      </c>
      <c r="BN8547" t="s">
        <v>624974</v>
      </c>
      <c r="BO8547" t="s">
        <v>624975</v>
      </c>
      <c r="BP8547" t="s">
        <v>624976</v>
      </c>
      <c r="BQ8547" t="s">
        <v>624977</v>
      </c>
      <c r="BR8547" t="s">
        <v>624978</v>
      </c>
      <c r="BS8547" t="s">
        <v>624979</v>
      </c>
      <c r="BT8547" t="s">
        <v>624980</v>
      </c>
      <c r="BU8547" t="s">
        <v>624981</v>
      </c>
      <c r="BV8547" t="s">
        <v>624982</v>
      </c>
      <c r="BW8547" t="s">
        <v>624983</v>
      </c>
      <c r="BX8547" t="s">
        <v>624984</v>
      </c>
      <c r="BY8547" t="s">
        <v>624985</v>
      </c>
      <c r="BZ8547" t="s">
        <v>624986</v>
      </c>
      <c r="CA8547" t="s">
        <v>624987</v>
      </c>
      <c r="CB8547" t="s">
        <v>624988</v>
      </c>
      <c r="CC8547" t="s">
        <v>624989</v>
      </c>
      <c r="CD8547" t="s">
        <v>624990</v>
      </c>
      <c r="CE8547" t="s">
        <v>624991</v>
      </c>
      <c r="CF8547" t="s">
        <v>624992</v>
      </c>
      <c r="CG8547" t="s">
        <v>624993</v>
      </c>
      <c r="CH8547" t="s">
        <v>624994</v>
      </c>
      <c r="CI8547" t="s">
        <v>624995</v>
      </c>
      <c r="CJ8547" t="s">
        <v>624996</v>
      </c>
      <c r="CK8547" t="s">
        <v>624997</v>
      </c>
      <c r="CL8547" t="s">
        <v>624998</v>
      </c>
      <c r="CM8547" t="s">
        <v>624999</v>
      </c>
      <c r="CN8547" t="s">
        <v>625000</v>
      </c>
      <c r="CO8547" t="s">
        <v>625001</v>
      </c>
      <c r="CP8547" t="s">
        <v>625002</v>
      </c>
      <c r="CQ8547" t="s">
        <v>625003</v>
      </c>
      <c r="CR8547" t="s">
        <v>625004</v>
      </c>
      <c r="CS8547" t="s">
        <v>625005</v>
      </c>
      <c r="CT8547" t="s">
        <v>625006</v>
      </c>
      <c r="CU8547" t="s">
        <v>625007</v>
      </c>
      <c r="CV8547" t="s">
        <v>625008</v>
      </c>
      <c r="CW8547" t="s">
        <v>625009</v>
      </c>
      <c r="CX8547" t="s">
        <v>625010</v>
      </c>
      <c r="CY8547" t="s">
        <v>625011</v>
      </c>
      <c r="CZ8547" t="s">
        <v>625012</v>
      </c>
      <c r="DA8547" t="s">
        <v>625013</v>
      </c>
      <c r="DB8547" t="s">
        <v>625014</v>
      </c>
      <c r="DC8547" t="s">
        <v>625015</v>
      </c>
      <c r="DD8547" t="s">
        <v>625016</v>
      </c>
      <c r="DE8547" t="s">
        <v>625017</v>
      </c>
      <c r="DF8547" t="s">
        <v>625018</v>
      </c>
      <c r="DG8547" t="s">
        <v>625019</v>
      </c>
      <c r="DH8547" t="s">
        <v>625020</v>
      </c>
      <c r="DI8547" t="s">
        <v>625021</v>
      </c>
      <c r="DJ8547" t="s">
        <v>625022</v>
      </c>
      <c r="DK8547" t="s">
        <v>625007</v>
      </c>
      <c r="DL8547" t="s">
        <v>625008</v>
      </c>
      <c r="DM8547" t="s">
        <v>625009</v>
      </c>
      <c r="DN8547" t="s">
        <v>625010</v>
      </c>
      <c r="DO8547" t="s">
        <v>625011</v>
      </c>
      <c r="DP8547" t="s">
        <v>625012</v>
      </c>
      <c r="DQ8547" t="s">
        <v>625013</v>
      </c>
      <c r="DR8547" t="s">
        <v>625014</v>
      </c>
      <c r="DS8547" t="s">
        <v>625016</v>
      </c>
      <c r="DT8547" t="s">
        <v>625017</v>
      </c>
      <c r="DU8547" t="s">
        <v>625020</v>
      </c>
      <c r="DV8547" t="s">
        <v>625021</v>
      </c>
      <c r="DW8547" t="s">
        <v>625022</v>
      </c>
      <c r="DX8547" t="s">
        <v>625015</v>
      </c>
      <c r="DY8547" t="s">
        <v>625018</v>
      </c>
      <c r="DZ8547" t="s">
        <v>625019</v>
      </c>
      <c r="EA8547" t="s">
        <v>625023</v>
      </c>
      <c r="EB8547" t="s">
        <v>625024</v>
      </c>
      <c r="EC8547" t="s">
        <v>625025</v>
      </c>
      <c r="ED8547" t="s">
        <v>625026</v>
      </c>
      <c r="EE8547" t="s">
        <v>625027</v>
      </c>
    </row>
    <row r="8548" spans="1:135">
      <c r="A8548" t="s">
        <v>1899</v>
      </c>
      <c r="B8548" t="s">
        <v>511158</v>
      </c>
      <c r="C8548" t="s">
        <v>137</v>
      </c>
      <c r="D8548">
        <v>30</v>
      </c>
      <c r="E8548" t="s">
        <v>625028</v>
      </c>
      <c r="F8548" t="s">
        <v>625029</v>
      </c>
      <c r="G8548" t="s">
        <v>625030</v>
      </c>
      <c r="H8548" t="s">
        <v>625031</v>
      </c>
      <c r="I8548" t="s">
        <v>10049</v>
      </c>
      <c r="J8548" t="s">
        <v>625032</v>
      </c>
      <c r="K8548" t="s">
        <v>95360</v>
      </c>
      <c r="L8548" t="s">
        <v>625033</v>
      </c>
      <c r="M8548" t="s">
        <v>625034</v>
      </c>
      <c r="N8548" t="s">
        <v>625035</v>
      </c>
      <c r="O8548" t="s">
        <v>7614</v>
      </c>
      <c r="P8548" t="s">
        <v>57125</v>
      </c>
      <c r="Q8548" t="s">
        <v>625036</v>
      </c>
      <c r="R8548" t="s">
        <v>625037</v>
      </c>
      <c r="S8548" t="s">
        <v>625038</v>
      </c>
      <c r="T8548" t="s">
        <v>625039</v>
      </c>
      <c r="U8548" t="s">
        <v>625040</v>
      </c>
      <c r="V8548" t="s">
        <v>625041</v>
      </c>
      <c r="W8548">
        <v>0</v>
      </c>
      <c r="X8548" t="s">
        <v>156</v>
      </c>
      <c r="Y8548" t="s">
        <v>157</v>
      </c>
      <c r="Z8548" s="1">
        <v>36952</v>
      </c>
      <c r="AA8548" s="1">
        <v>36982</v>
      </c>
      <c r="AB8548" s="1">
        <v>38659</v>
      </c>
      <c r="AC8548" t="s">
        <v>158</v>
      </c>
      <c r="AD8548" t="s">
        <v>158</v>
      </c>
      <c r="AE8548" t="s">
        <v>625042</v>
      </c>
      <c r="AF8548" t="s">
        <v>160</v>
      </c>
      <c r="AG8548" t="s">
        <v>17174</v>
      </c>
      <c r="AH8548" t="s">
        <v>162</v>
      </c>
      <c r="AI8548" t="s">
        <v>625043</v>
      </c>
      <c r="AJ8548" t="s">
        <v>164</v>
      </c>
      <c r="AK8548" t="s">
        <v>180562</v>
      </c>
      <c r="AL8548" t="s">
        <v>625044</v>
      </c>
      <c r="AM8548" t="s">
        <v>17174</v>
      </c>
      <c r="AN8548" t="s">
        <v>162</v>
      </c>
      <c r="AO8548" t="s">
        <v>20032</v>
      </c>
      <c r="AP8548" t="s">
        <v>297675</v>
      </c>
      <c r="AQ8548" t="s">
        <v>169</v>
      </c>
      <c r="AR8548" t="s">
        <v>625045</v>
      </c>
      <c r="AS8548" t="s">
        <v>625046</v>
      </c>
      <c r="AT8548" t="s">
        <v>172</v>
      </c>
      <c r="AU8548" t="s">
        <v>20014</v>
      </c>
      <c r="AV8548" t="s">
        <v>625047</v>
      </c>
      <c r="AW8548" t="s">
        <v>1428</v>
      </c>
      <c r="AX8548" t="s">
        <v>95360</v>
      </c>
      <c r="AY8548" t="s">
        <v>172</v>
      </c>
      <c r="AZ8548" t="s">
        <v>20014</v>
      </c>
      <c r="BA8548" t="s">
        <v>271</v>
      </c>
      <c r="BB8548" t="s">
        <v>19774</v>
      </c>
      <c r="BC8548" t="s">
        <v>169</v>
      </c>
      <c r="BD8548" t="s">
        <v>625048</v>
      </c>
      <c r="BE8548" t="s">
        <v>625049</v>
      </c>
      <c r="BF8548" t="s">
        <v>625034</v>
      </c>
      <c r="BG8548" t="s">
        <v>7614</v>
      </c>
      <c r="BH8548" t="s">
        <v>95360</v>
      </c>
      <c r="BI8548" t="s">
        <v>625050</v>
      </c>
      <c r="BJ8548" t="s">
        <v>625051</v>
      </c>
      <c r="BK8548" t="s">
        <v>625052</v>
      </c>
      <c r="BL8548" t="s">
        <v>625053</v>
      </c>
      <c r="BM8548" t="s">
        <v>625054</v>
      </c>
      <c r="BN8548" t="s">
        <v>625055</v>
      </c>
      <c r="BO8548" t="s">
        <v>625056</v>
      </c>
      <c r="BP8548" t="s">
        <v>625057</v>
      </c>
      <c r="BQ8548" t="s">
        <v>625058</v>
      </c>
      <c r="BR8548" t="s">
        <v>625059</v>
      </c>
      <c r="BS8548" t="s">
        <v>625060</v>
      </c>
      <c r="BT8548" t="s">
        <v>625061</v>
      </c>
      <c r="BU8548" t="s">
        <v>625062</v>
      </c>
      <c r="BV8548" t="s">
        <v>625063</v>
      </c>
      <c r="BW8548" t="s">
        <v>625064</v>
      </c>
      <c r="BX8548" t="s">
        <v>625065</v>
      </c>
      <c r="BY8548" t="s">
        <v>625066</v>
      </c>
      <c r="BZ8548" t="s">
        <v>625067</v>
      </c>
      <c r="CA8548" t="s">
        <v>625068</v>
      </c>
      <c r="CB8548" t="s">
        <v>625069</v>
      </c>
      <c r="CC8548" t="s">
        <v>625070</v>
      </c>
      <c r="CD8548" t="s">
        <v>625071</v>
      </c>
      <c r="CE8548" t="s">
        <v>625072</v>
      </c>
      <c r="CF8548" t="s">
        <v>625073</v>
      </c>
      <c r="CG8548" t="s">
        <v>625074</v>
      </c>
      <c r="CH8548" t="s">
        <v>625075</v>
      </c>
      <c r="CI8548" t="s">
        <v>625076</v>
      </c>
      <c r="CJ8548" t="s">
        <v>625077</v>
      </c>
      <c r="CK8548" t="s">
        <v>69801</v>
      </c>
      <c r="CL8548" t="s">
        <v>625078</v>
      </c>
      <c r="CM8548" t="s">
        <v>625079</v>
      </c>
      <c r="CN8548" t="s">
        <v>625080</v>
      </c>
      <c r="CO8548" t="s">
        <v>625081</v>
      </c>
      <c r="CP8548" t="s">
        <v>625082</v>
      </c>
      <c r="CQ8548" t="s">
        <v>625083</v>
      </c>
      <c r="CR8548" t="s">
        <v>625084</v>
      </c>
      <c r="CS8548" t="s">
        <v>625085</v>
      </c>
      <c r="CT8548" t="s">
        <v>625086</v>
      </c>
      <c r="CU8548" t="s">
        <v>625087</v>
      </c>
      <c r="CV8548" t="s">
        <v>625088</v>
      </c>
      <c r="CW8548" t="s">
        <v>625089</v>
      </c>
      <c r="CX8548" t="s">
        <v>625090</v>
      </c>
      <c r="CY8548" t="s">
        <v>11008</v>
      </c>
      <c r="CZ8548" t="s">
        <v>625091</v>
      </c>
      <c r="DA8548" t="s">
        <v>625092</v>
      </c>
      <c r="DB8548" t="s">
        <v>625093</v>
      </c>
      <c r="DC8548" t="s">
        <v>625094</v>
      </c>
      <c r="DD8548" t="s">
        <v>625095</v>
      </c>
      <c r="DE8548" t="s">
        <v>625096</v>
      </c>
      <c r="DF8548" t="s">
        <v>625097</v>
      </c>
      <c r="DG8548" t="s">
        <v>625098</v>
      </c>
      <c r="DH8548" t="s">
        <v>625099</v>
      </c>
      <c r="DI8548" t="s">
        <v>625100</v>
      </c>
      <c r="DJ8548" t="s">
        <v>625101</v>
      </c>
      <c r="DK8548" t="s">
        <v>625087</v>
      </c>
      <c r="DL8548" t="s">
        <v>625088</v>
      </c>
      <c r="DM8548" t="s">
        <v>625089</v>
      </c>
      <c r="DN8548" t="s">
        <v>625090</v>
      </c>
      <c r="DO8548" t="s">
        <v>11008</v>
      </c>
      <c r="DP8548" t="s">
        <v>625091</v>
      </c>
      <c r="DQ8548" t="s">
        <v>625092</v>
      </c>
      <c r="DR8548" t="s">
        <v>625093</v>
      </c>
      <c r="DS8548" t="s">
        <v>625095</v>
      </c>
      <c r="DT8548" t="s">
        <v>625096</v>
      </c>
      <c r="DU8548" t="s">
        <v>625099</v>
      </c>
      <c r="DV8548" t="s">
        <v>625100</v>
      </c>
      <c r="DW8548" t="s">
        <v>625101</v>
      </c>
      <c r="DX8548" t="s">
        <v>625094</v>
      </c>
      <c r="DY8548" t="s">
        <v>625097</v>
      </c>
      <c r="DZ8548" t="s">
        <v>625098</v>
      </c>
      <c r="EA8548" t="s">
        <v>625102</v>
      </c>
      <c r="EB8548" t="s">
        <v>625103</v>
      </c>
      <c r="EC8548" t="s">
        <v>625104</v>
      </c>
      <c r="ED8548" t="s">
        <v>625105</v>
      </c>
      <c r="EE8548" t="s">
        <v>625106</v>
      </c>
    </row>
    <row r="8549" spans="1:135">
      <c r="A8549" t="s">
        <v>2168</v>
      </c>
      <c r="B8549" t="s">
        <v>511158</v>
      </c>
      <c r="C8549" t="s">
        <v>137</v>
      </c>
      <c r="D8549">
        <v>30</v>
      </c>
      <c r="E8549" t="s">
        <v>625107</v>
      </c>
      <c r="F8549" t="s">
        <v>625108</v>
      </c>
      <c r="G8549" t="s">
        <v>625109</v>
      </c>
      <c r="H8549" t="s">
        <v>625110</v>
      </c>
      <c r="I8549" t="s">
        <v>49127</v>
      </c>
      <c r="J8549" t="s">
        <v>625111</v>
      </c>
      <c r="K8549" t="s">
        <v>18404</v>
      </c>
      <c r="L8549" t="s">
        <v>625112</v>
      </c>
      <c r="M8549" t="s">
        <v>625113</v>
      </c>
      <c r="N8549" t="s">
        <v>77700</v>
      </c>
      <c r="O8549" t="s">
        <v>14372</v>
      </c>
      <c r="P8549" t="s">
        <v>10060</v>
      </c>
      <c r="Q8549" t="s">
        <v>625114</v>
      </c>
      <c r="R8549" t="s">
        <v>625115</v>
      </c>
      <c r="S8549" t="s">
        <v>625116</v>
      </c>
      <c r="T8549" t="s">
        <v>625117</v>
      </c>
      <c r="U8549" t="s">
        <v>625118</v>
      </c>
      <c r="V8549" t="s">
        <v>625119</v>
      </c>
      <c r="W8549">
        <v>0</v>
      </c>
      <c r="X8549" t="s">
        <v>156</v>
      </c>
      <c r="Y8549" t="s">
        <v>157</v>
      </c>
      <c r="Z8549" s="1">
        <v>36952</v>
      </c>
      <c r="AA8549" s="1">
        <v>36982</v>
      </c>
      <c r="AB8549" s="1">
        <v>38659</v>
      </c>
      <c r="AC8549" t="s">
        <v>158</v>
      </c>
      <c r="AD8549" t="s">
        <v>158</v>
      </c>
      <c r="AE8549" t="s">
        <v>625120</v>
      </c>
      <c r="AF8549" t="s">
        <v>160</v>
      </c>
      <c r="AG8549" t="s">
        <v>17174</v>
      </c>
      <c r="AH8549" t="s">
        <v>162</v>
      </c>
      <c r="AI8549" t="s">
        <v>625121</v>
      </c>
      <c r="AJ8549" t="s">
        <v>164</v>
      </c>
      <c r="AK8549" t="s">
        <v>285220</v>
      </c>
      <c r="AL8549" t="s">
        <v>625122</v>
      </c>
      <c r="AM8549" t="s">
        <v>17174</v>
      </c>
      <c r="AN8549" t="s">
        <v>162</v>
      </c>
      <c r="AO8549" t="s">
        <v>7293</v>
      </c>
      <c r="AP8549" t="s">
        <v>625123</v>
      </c>
      <c r="AQ8549" t="s">
        <v>169</v>
      </c>
      <c r="AR8549" t="s">
        <v>625124</v>
      </c>
      <c r="AS8549" t="s">
        <v>625125</v>
      </c>
      <c r="AT8549" t="s">
        <v>172</v>
      </c>
      <c r="AU8549" t="s">
        <v>20014</v>
      </c>
      <c r="AV8549" t="s">
        <v>625126</v>
      </c>
      <c r="AW8549" t="s">
        <v>520</v>
      </c>
      <c r="AX8549" t="s">
        <v>18404</v>
      </c>
      <c r="AY8549" t="s">
        <v>172</v>
      </c>
      <c r="AZ8549" t="s">
        <v>20014</v>
      </c>
      <c r="BA8549" t="s">
        <v>177</v>
      </c>
      <c r="BB8549" t="s">
        <v>24275</v>
      </c>
      <c r="BC8549" t="s">
        <v>169</v>
      </c>
      <c r="BD8549" t="s">
        <v>625127</v>
      </c>
      <c r="BE8549" t="s">
        <v>625128</v>
      </c>
      <c r="BF8549" t="s">
        <v>625113</v>
      </c>
      <c r="BG8549" t="s">
        <v>14372</v>
      </c>
      <c r="BH8549" t="s">
        <v>18404</v>
      </c>
      <c r="BI8549" t="s">
        <v>625129</v>
      </c>
      <c r="BJ8549" t="s">
        <v>625130</v>
      </c>
      <c r="BK8549" t="s">
        <v>625131</v>
      </c>
      <c r="BL8549" t="s">
        <v>625132</v>
      </c>
      <c r="BM8549" t="s">
        <v>625133</v>
      </c>
      <c r="BN8549" t="s">
        <v>625134</v>
      </c>
      <c r="BO8549" t="s">
        <v>625135</v>
      </c>
      <c r="BP8549" t="s">
        <v>625136</v>
      </c>
      <c r="BQ8549" t="s">
        <v>625137</v>
      </c>
      <c r="BR8549" t="s">
        <v>625138</v>
      </c>
      <c r="BS8549" t="s">
        <v>625139</v>
      </c>
      <c r="BT8549" t="s">
        <v>625140</v>
      </c>
      <c r="BU8549" t="s">
        <v>625141</v>
      </c>
      <c r="BV8549" t="s">
        <v>625142</v>
      </c>
      <c r="BW8549" t="s">
        <v>625143</v>
      </c>
      <c r="BX8549" t="s">
        <v>625144</v>
      </c>
      <c r="BY8549" t="s">
        <v>625145</v>
      </c>
      <c r="BZ8549" t="s">
        <v>625146</v>
      </c>
      <c r="CA8549" t="s">
        <v>625147</v>
      </c>
      <c r="CB8549" t="s">
        <v>625148</v>
      </c>
      <c r="CC8549" t="s">
        <v>625149</v>
      </c>
      <c r="CD8549" t="s">
        <v>625150</v>
      </c>
      <c r="CE8549" t="s">
        <v>625151</v>
      </c>
      <c r="CF8549" t="s">
        <v>625152</v>
      </c>
      <c r="CG8549" t="s">
        <v>625153</v>
      </c>
      <c r="CH8549" t="s">
        <v>625154</v>
      </c>
      <c r="CI8549" t="s">
        <v>625155</v>
      </c>
      <c r="CJ8549" t="s">
        <v>625156</v>
      </c>
      <c r="CK8549" t="s">
        <v>625157</v>
      </c>
      <c r="CL8549" t="s">
        <v>625158</v>
      </c>
      <c r="CM8549" t="s">
        <v>625159</v>
      </c>
      <c r="CN8549" t="s">
        <v>625160</v>
      </c>
      <c r="CO8549" t="s">
        <v>625161</v>
      </c>
      <c r="CP8549" t="s">
        <v>625162</v>
      </c>
      <c r="CQ8549" t="s">
        <v>625163</v>
      </c>
      <c r="CR8549" t="s">
        <v>625164</v>
      </c>
      <c r="CS8549" t="s">
        <v>625165</v>
      </c>
      <c r="CT8549" t="s">
        <v>625166</v>
      </c>
      <c r="CU8549" t="s">
        <v>625167</v>
      </c>
      <c r="CV8549" t="s">
        <v>625168</v>
      </c>
      <c r="CW8549" t="s">
        <v>625169</v>
      </c>
      <c r="CX8549" t="s">
        <v>625170</v>
      </c>
      <c r="CY8549" t="s">
        <v>625171</v>
      </c>
      <c r="CZ8549" t="s">
        <v>625172</v>
      </c>
      <c r="DA8549" t="s">
        <v>625173</v>
      </c>
      <c r="DB8549" t="s">
        <v>625174</v>
      </c>
      <c r="DC8549" t="s">
        <v>625175</v>
      </c>
      <c r="DD8549" t="s">
        <v>625176</v>
      </c>
      <c r="DE8549" t="s">
        <v>625177</v>
      </c>
      <c r="DF8549" t="s">
        <v>625178</v>
      </c>
      <c r="DG8549" t="s">
        <v>625179</v>
      </c>
      <c r="DH8549" t="s">
        <v>625180</v>
      </c>
      <c r="DI8549" t="s">
        <v>625181</v>
      </c>
      <c r="DJ8549" t="s">
        <v>625182</v>
      </c>
      <c r="DK8549" t="s">
        <v>625167</v>
      </c>
      <c r="DL8549" t="s">
        <v>625168</v>
      </c>
      <c r="DM8549" t="s">
        <v>625169</v>
      </c>
      <c r="DN8549" t="s">
        <v>625170</v>
      </c>
      <c r="DO8549" t="s">
        <v>625171</v>
      </c>
      <c r="DP8549" t="s">
        <v>625172</v>
      </c>
      <c r="DQ8549" t="s">
        <v>625173</v>
      </c>
      <c r="DR8549" t="s">
        <v>625174</v>
      </c>
      <c r="DS8549" t="s">
        <v>625176</v>
      </c>
      <c r="DT8549" t="s">
        <v>625177</v>
      </c>
      <c r="DU8549" t="s">
        <v>625180</v>
      </c>
      <c r="DV8549" t="s">
        <v>625181</v>
      </c>
      <c r="DW8549" t="s">
        <v>625182</v>
      </c>
      <c r="DX8549" t="s">
        <v>625175</v>
      </c>
      <c r="DY8549" t="s">
        <v>625178</v>
      </c>
      <c r="DZ8549" t="s">
        <v>625179</v>
      </c>
      <c r="EA8549" t="s">
        <v>625183</v>
      </c>
      <c r="EB8549" t="s">
        <v>625184</v>
      </c>
      <c r="EC8549" t="s">
        <v>625185</v>
      </c>
      <c r="ED8549" t="s">
        <v>625186</v>
      </c>
      <c r="EE8549" t="s">
        <v>625187</v>
      </c>
    </row>
    <row r="8550" spans="1:135">
      <c r="A8550" t="s">
        <v>16169</v>
      </c>
      <c r="B8550" t="s">
        <v>511158</v>
      </c>
      <c r="C8550" t="s">
        <v>137</v>
      </c>
      <c r="D8550">
        <v>30</v>
      </c>
      <c r="E8550" t="s">
        <v>625188</v>
      </c>
      <c r="F8550" t="s">
        <v>280594</v>
      </c>
      <c r="G8550" t="s">
        <v>625189</v>
      </c>
      <c r="H8550" t="s">
        <v>625190</v>
      </c>
      <c r="I8550" t="s">
        <v>39094</v>
      </c>
      <c r="J8550" t="s">
        <v>625191</v>
      </c>
      <c r="K8550" t="s">
        <v>409196</v>
      </c>
      <c r="L8550" t="s">
        <v>625192</v>
      </c>
      <c r="M8550" t="s">
        <v>625193</v>
      </c>
      <c r="N8550" t="s">
        <v>72521</v>
      </c>
      <c r="O8550" t="s">
        <v>12339</v>
      </c>
      <c r="P8550" t="s">
        <v>22077</v>
      </c>
      <c r="Q8550" t="s">
        <v>625194</v>
      </c>
      <c r="R8550" t="s">
        <v>625195</v>
      </c>
      <c r="S8550" t="s">
        <v>625196</v>
      </c>
      <c r="T8550" t="s">
        <v>625197</v>
      </c>
      <c r="U8550" t="s">
        <v>625198</v>
      </c>
      <c r="V8550" t="s">
        <v>625199</v>
      </c>
      <c r="W8550">
        <v>0</v>
      </c>
      <c r="X8550" t="s">
        <v>156</v>
      </c>
      <c r="Y8550" t="s">
        <v>157</v>
      </c>
      <c r="Z8550" s="1">
        <v>36952</v>
      </c>
      <c r="AA8550" s="1">
        <v>36982</v>
      </c>
      <c r="AB8550" s="1">
        <v>38659</v>
      </c>
      <c r="AC8550" t="s">
        <v>158</v>
      </c>
      <c r="AD8550" t="s">
        <v>158</v>
      </c>
      <c r="AE8550" t="s">
        <v>625200</v>
      </c>
      <c r="AF8550" t="s">
        <v>160</v>
      </c>
      <c r="AG8550" t="s">
        <v>17174</v>
      </c>
      <c r="AH8550" t="s">
        <v>162</v>
      </c>
      <c r="AI8550" t="s">
        <v>625201</v>
      </c>
      <c r="AJ8550" t="s">
        <v>164</v>
      </c>
      <c r="AK8550" t="s">
        <v>8816</v>
      </c>
      <c r="AL8550" t="s">
        <v>625202</v>
      </c>
      <c r="AM8550" t="s">
        <v>17174</v>
      </c>
      <c r="AN8550" t="s">
        <v>162</v>
      </c>
      <c r="AO8550" t="s">
        <v>10826</v>
      </c>
      <c r="AP8550" t="s">
        <v>625203</v>
      </c>
      <c r="AQ8550" t="s">
        <v>169</v>
      </c>
      <c r="AR8550" t="s">
        <v>625204</v>
      </c>
      <c r="AS8550" t="s">
        <v>625205</v>
      </c>
      <c r="AT8550" t="s">
        <v>172</v>
      </c>
      <c r="AU8550" t="s">
        <v>4115</v>
      </c>
      <c r="AV8550" t="s">
        <v>625206</v>
      </c>
      <c r="AW8550" t="s">
        <v>334</v>
      </c>
      <c r="AX8550" t="s">
        <v>409196</v>
      </c>
      <c r="AY8550" t="s">
        <v>172</v>
      </c>
      <c r="AZ8550" t="s">
        <v>4115</v>
      </c>
      <c r="BA8550" t="s">
        <v>271</v>
      </c>
      <c r="BB8550" t="s">
        <v>10832</v>
      </c>
      <c r="BC8550" t="s">
        <v>169</v>
      </c>
      <c r="BD8550" t="s">
        <v>625207</v>
      </c>
      <c r="BE8550" t="s">
        <v>625208</v>
      </c>
      <c r="BF8550" t="s">
        <v>625193</v>
      </c>
      <c r="BG8550" t="s">
        <v>12339</v>
      </c>
      <c r="BH8550" t="s">
        <v>409196</v>
      </c>
      <c r="BI8550" t="s">
        <v>625209</v>
      </c>
      <c r="BJ8550" t="s">
        <v>625210</v>
      </c>
      <c r="BK8550" t="s">
        <v>625211</v>
      </c>
      <c r="BL8550" t="s">
        <v>625212</v>
      </c>
      <c r="BM8550" t="s">
        <v>625213</v>
      </c>
      <c r="BN8550" t="s">
        <v>625214</v>
      </c>
      <c r="BO8550" t="s">
        <v>70364</v>
      </c>
      <c r="BP8550" t="s">
        <v>625215</v>
      </c>
      <c r="BQ8550" t="s">
        <v>625216</v>
      </c>
      <c r="BR8550" t="s">
        <v>625217</v>
      </c>
      <c r="BS8550" t="s">
        <v>625218</v>
      </c>
      <c r="BT8550" t="s">
        <v>625219</v>
      </c>
      <c r="BU8550" t="s">
        <v>625220</v>
      </c>
      <c r="BV8550" t="s">
        <v>625221</v>
      </c>
      <c r="BW8550" t="s">
        <v>625222</v>
      </c>
      <c r="BX8550" t="s">
        <v>625223</v>
      </c>
      <c r="BY8550" t="s">
        <v>625224</v>
      </c>
      <c r="BZ8550" t="s">
        <v>625225</v>
      </c>
      <c r="CA8550" t="s">
        <v>625226</v>
      </c>
      <c r="CB8550" t="s">
        <v>625227</v>
      </c>
      <c r="CC8550" t="s">
        <v>625228</v>
      </c>
      <c r="CD8550" t="s">
        <v>625229</v>
      </c>
      <c r="CE8550" t="s">
        <v>625230</v>
      </c>
      <c r="CF8550" t="s">
        <v>625231</v>
      </c>
      <c r="CG8550" t="s">
        <v>625232</v>
      </c>
      <c r="CH8550" t="s">
        <v>625233</v>
      </c>
      <c r="CI8550" t="s">
        <v>625234</v>
      </c>
      <c r="CJ8550" t="s">
        <v>625235</v>
      </c>
      <c r="CK8550" t="s">
        <v>625236</v>
      </c>
      <c r="CL8550" t="s">
        <v>625237</v>
      </c>
      <c r="CM8550" t="s">
        <v>625238</v>
      </c>
      <c r="CN8550" t="s">
        <v>625239</v>
      </c>
      <c r="CO8550" t="s">
        <v>625240</v>
      </c>
      <c r="CP8550" t="s">
        <v>625241</v>
      </c>
      <c r="CQ8550" t="s">
        <v>625242</v>
      </c>
      <c r="CR8550" t="s">
        <v>625243</v>
      </c>
      <c r="CS8550" t="s">
        <v>625244</v>
      </c>
      <c r="CT8550" t="s">
        <v>625245</v>
      </c>
      <c r="CU8550" t="s">
        <v>625246</v>
      </c>
      <c r="CV8550" t="s">
        <v>625247</v>
      </c>
      <c r="CW8550" t="s">
        <v>625248</v>
      </c>
      <c r="CX8550" t="s">
        <v>625249</v>
      </c>
      <c r="CY8550" t="s">
        <v>625250</v>
      </c>
      <c r="CZ8550" t="s">
        <v>625251</v>
      </c>
      <c r="DA8550" t="s">
        <v>625252</v>
      </c>
      <c r="DB8550" t="s">
        <v>625253</v>
      </c>
      <c r="DC8550" t="s">
        <v>625254</v>
      </c>
      <c r="DD8550" t="s">
        <v>625255</v>
      </c>
      <c r="DE8550" t="s">
        <v>625256</v>
      </c>
      <c r="DF8550" t="s">
        <v>625257</v>
      </c>
      <c r="DG8550" t="s">
        <v>625258</v>
      </c>
      <c r="DH8550" t="s">
        <v>625259</v>
      </c>
      <c r="DI8550" t="s">
        <v>625260</v>
      </c>
      <c r="DJ8550" t="s">
        <v>625261</v>
      </c>
      <c r="DK8550" t="s">
        <v>625246</v>
      </c>
      <c r="DL8550" t="s">
        <v>625247</v>
      </c>
      <c r="DM8550" t="s">
        <v>625248</v>
      </c>
      <c r="DN8550" t="s">
        <v>625249</v>
      </c>
      <c r="DO8550" t="s">
        <v>625250</v>
      </c>
      <c r="DP8550" t="s">
        <v>625251</v>
      </c>
      <c r="DQ8550" t="s">
        <v>625252</v>
      </c>
      <c r="DR8550" t="s">
        <v>625253</v>
      </c>
      <c r="DS8550" t="s">
        <v>625255</v>
      </c>
      <c r="DT8550" t="s">
        <v>625256</v>
      </c>
      <c r="DU8550" t="s">
        <v>625259</v>
      </c>
      <c r="DV8550" t="s">
        <v>625260</v>
      </c>
      <c r="DW8550" t="s">
        <v>625261</v>
      </c>
      <c r="DX8550" t="s">
        <v>625254</v>
      </c>
      <c r="DY8550" t="s">
        <v>625257</v>
      </c>
      <c r="DZ8550" t="s">
        <v>625258</v>
      </c>
      <c r="EA8550" t="s">
        <v>625262</v>
      </c>
      <c r="EB8550" t="s">
        <v>625263</v>
      </c>
      <c r="EC8550" t="s">
        <v>625264</v>
      </c>
      <c r="ED8550" t="s">
        <v>625265</v>
      </c>
      <c r="EE8550" t="s">
        <v>625266</v>
      </c>
    </row>
    <row r="8551" spans="1:135">
      <c r="A8551" t="s">
        <v>16251</v>
      </c>
      <c r="B8551" t="s">
        <v>511158</v>
      </c>
      <c r="C8551" t="s">
        <v>137</v>
      </c>
      <c r="D8551">
        <v>30</v>
      </c>
      <c r="E8551" t="s">
        <v>5379</v>
      </c>
      <c r="F8551" t="s">
        <v>6479</v>
      </c>
      <c r="G8551" t="s">
        <v>625267</v>
      </c>
      <c r="H8551" t="s">
        <v>625268</v>
      </c>
      <c r="I8551" t="s">
        <v>4780</v>
      </c>
      <c r="J8551" t="s">
        <v>625269</v>
      </c>
      <c r="K8551" t="s">
        <v>48691</v>
      </c>
      <c r="L8551" t="s">
        <v>625270</v>
      </c>
      <c r="M8551" t="s">
        <v>625271</v>
      </c>
      <c r="N8551" t="s">
        <v>458</v>
      </c>
      <c r="O8551" t="s">
        <v>6557</v>
      </c>
      <c r="P8551" t="s">
        <v>26041</v>
      </c>
      <c r="Q8551" t="s">
        <v>625272</v>
      </c>
      <c r="R8551" t="s">
        <v>625273</v>
      </c>
      <c r="S8551" t="s">
        <v>625274</v>
      </c>
      <c r="T8551" t="s">
        <v>625275</v>
      </c>
      <c r="U8551" t="s">
        <v>625276</v>
      </c>
      <c r="V8551" t="s">
        <v>625277</v>
      </c>
      <c r="W8551">
        <v>0</v>
      </c>
      <c r="X8551" t="s">
        <v>156</v>
      </c>
      <c r="Y8551" t="s">
        <v>157</v>
      </c>
      <c r="Z8551" s="1">
        <v>36952</v>
      </c>
      <c r="AA8551" s="1">
        <v>36982</v>
      </c>
      <c r="AB8551" s="1">
        <v>38659</v>
      </c>
      <c r="AC8551" t="s">
        <v>158</v>
      </c>
      <c r="AD8551" t="s">
        <v>158</v>
      </c>
      <c r="AE8551" t="s">
        <v>625278</v>
      </c>
      <c r="AF8551" t="s">
        <v>160</v>
      </c>
      <c r="AG8551" t="s">
        <v>17174</v>
      </c>
      <c r="AH8551" t="s">
        <v>162</v>
      </c>
      <c r="AI8551" t="s">
        <v>625279</v>
      </c>
      <c r="AJ8551" t="s">
        <v>164</v>
      </c>
      <c r="AK8551" t="s">
        <v>163694</v>
      </c>
      <c r="AL8551" t="s">
        <v>625280</v>
      </c>
      <c r="AM8551" t="s">
        <v>17174</v>
      </c>
      <c r="AN8551" t="s">
        <v>162</v>
      </c>
      <c r="AO8551" t="s">
        <v>10826</v>
      </c>
      <c r="AP8551" t="s">
        <v>163848</v>
      </c>
      <c r="AQ8551" t="s">
        <v>169</v>
      </c>
      <c r="AR8551" t="s">
        <v>625281</v>
      </c>
      <c r="AS8551" t="s">
        <v>625282</v>
      </c>
      <c r="AT8551" t="s">
        <v>172</v>
      </c>
      <c r="AU8551" t="s">
        <v>267</v>
      </c>
      <c r="AV8551" t="s">
        <v>625283</v>
      </c>
      <c r="AW8551" t="s">
        <v>135</v>
      </c>
      <c r="AX8551" t="s">
        <v>48691</v>
      </c>
      <c r="AY8551" t="s">
        <v>172</v>
      </c>
      <c r="AZ8551" t="s">
        <v>267</v>
      </c>
      <c r="BA8551" t="s">
        <v>271</v>
      </c>
      <c r="BB8551" t="s">
        <v>48531</v>
      </c>
      <c r="BC8551" t="s">
        <v>169</v>
      </c>
      <c r="BD8551" t="s">
        <v>625284</v>
      </c>
      <c r="BE8551" t="s">
        <v>625285</v>
      </c>
      <c r="BF8551" t="s">
        <v>625271</v>
      </c>
      <c r="BG8551" t="s">
        <v>6557</v>
      </c>
      <c r="BH8551" t="s">
        <v>48691</v>
      </c>
      <c r="BI8551" t="s">
        <v>625286</v>
      </c>
      <c r="BJ8551" t="s">
        <v>625287</v>
      </c>
      <c r="BK8551" t="s">
        <v>625288</v>
      </c>
      <c r="BL8551" t="s">
        <v>625289</v>
      </c>
      <c r="BM8551" t="s">
        <v>625290</v>
      </c>
      <c r="BN8551" t="s">
        <v>625291</v>
      </c>
      <c r="BO8551" t="s">
        <v>466409</v>
      </c>
      <c r="BP8551" t="s">
        <v>625292</v>
      </c>
      <c r="BQ8551" t="s">
        <v>625293</v>
      </c>
      <c r="BR8551" t="s">
        <v>625294</v>
      </c>
      <c r="BS8551" t="s">
        <v>625295</v>
      </c>
      <c r="BT8551" t="s">
        <v>625296</v>
      </c>
      <c r="BU8551" t="s">
        <v>625297</v>
      </c>
      <c r="BV8551" t="s">
        <v>625298</v>
      </c>
      <c r="BW8551" t="s">
        <v>625299</v>
      </c>
      <c r="BX8551" t="s">
        <v>625300</v>
      </c>
      <c r="BY8551" t="s">
        <v>625301</v>
      </c>
      <c r="BZ8551" t="s">
        <v>625302</v>
      </c>
      <c r="CA8551" t="s">
        <v>625303</v>
      </c>
      <c r="CB8551" t="s">
        <v>625304</v>
      </c>
      <c r="CC8551" t="s">
        <v>625305</v>
      </c>
      <c r="CD8551" t="s">
        <v>625306</v>
      </c>
      <c r="CE8551" t="s">
        <v>625307</v>
      </c>
      <c r="CF8551" t="s">
        <v>625308</v>
      </c>
      <c r="CG8551" t="s">
        <v>625309</v>
      </c>
      <c r="CH8551" t="s">
        <v>625310</v>
      </c>
      <c r="CI8551" t="s">
        <v>625311</v>
      </c>
      <c r="CJ8551" t="s">
        <v>625312</v>
      </c>
      <c r="CK8551" t="s">
        <v>625313</v>
      </c>
      <c r="CL8551" t="s">
        <v>625314</v>
      </c>
      <c r="CM8551" t="s">
        <v>625315</v>
      </c>
      <c r="CN8551" t="s">
        <v>625316</v>
      </c>
      <c r="CO8551" t="s">
        <v>625317</v>
      </c>
      <c r="CP8551" t="s">
        <v>625318</v>
      </c>
      <c r="CQ8551" t="s">
        <v>625319</v>
      </c>
      <c r="CR8551" t="s">
        <v>625320</v>
      </c>
      <c r="CS8551" t="s">
        <v>625321</v>
      </c>
      <c r="CT8551" t="s">
        <v>625322</v>
      </c>
      <c r="CU8551" t="s">
        <v>625323</v>
      </c>
      <c r="CV8551" t="s">
        <v>625324</v>
      </c>
      <c r="CW8551" t="s">
        <v>625325</v>
      </c>
      <c r="CX8551" t="s">
        <v>625326</v>
      </c>
      <c r="CY8551" t="s">
        <v>625327</v>
      </c>
      <c r="CZ8551" t="s">
        <v>625328</v>
      </c>
      <c r="DA8551" t="s">
        <v>625329</v>
      </c>
      <c r="DB8551" t="s">
        <v>625330</v>
      </c>
      <c r="DC8551" t="s">
        <v>625331</v>
      </c>
      <c r="DD8551" t="s">
        <v>625332</v>
      </c>
      <c r="DE8551" t="s">
        <v>625333</v>
      </c>
      <c r="DF8551" t="s">
        <v>625334</v>
      </c>
      <c r="DG8551" t="s">
        <v>625335</v>
      </c>
      <c r="DH8551" t="s">
        <v>625336</v>
      </c>
      <c r="DI8551" t="s">
        <v>625337</v>
      </c>
      <c r="DJ8551" t="s">
        <v>625338</v>
      </c>
      <c r="DK8551" t="s">
        <v>625323</v>
      </c>
      <c r="DL8551" t="s">
        <v>625324</v>
      </c>
      <c r="DM8551" t="s">
        <v>625325</v>
      </c>
      <c r="DN8551" t="s">
        <v>625326</v>
      </c>
      <c r="DO8551" t="s">
        <v>625327</v>
      </c>
      <c r="DP8551" t="s">
        <v>625328</v>
      </c>
      <c r="DQ8551" t="s">
        <v>625329</v>
      </c>
      <c r="DR8551" t="s">
        <v>625330</v>
      </c>
      <c r="DS8551" t="s">
        <v>625332</v>
      </c>
      <c r="DT8551" t="s">
        <v>625333</v>
      </c>
      <c r="DU8551" t="s">
        <v>625336</v>
      </c>
      <c r="DV8551" t="s">
        <v>625337</v>
      </c>
      <c r="DW8551" t="s">
        <v>625338</v>
      </c>
      <c r="DX8551" t="s">
        <v>625331</v>
      </c>
      <c r="DY8551" t="s">
        <v>625334</v>
      </c>
      <c r="DZ8551" t="s">
        <v>625335</v>
      </c>
      <c r="EA8551" t="s">
        <v>625339</v>
      </c>
      <c r="EB8551" t="s">
        <v>625340</v>
      </c>
      <c r="EC8551" t="s">
        <v>625341</v>
      </c>
      <c r="ED8551" t="s">
        <v>625342</v>
      </c>
      <c r="EE8551" t="s">
        <v>625343</v>
      </c>
    </row>
    <row r="8552" spans="1:135">
      <c r="A8552" t="s">
        <v>3670</v>
      </c>
      <c r="B8552" t="s">
        <v>511158</v>
      </c>
      <c r="C8552" t="s">
        <v>137</v>
      </c>
      <c r="D8552">
        <v>30</v>
      </c>
      <c r="E8552" t="s">
        <v>625344</v>
      </c>
      <c r="F8552" t="s">
        <v>76051</v>
      </c>
      <c r="G8552" t="s">
        <v>625345</v>
      </c>
      <c r="H8552" t="s">
        <v>625346</v>
      </c>
      <c r="I8552" t="s">
        <v>2503</v>
      </c>
      <c r="J8552" t="s">
        <v>625347</v>
      </c>
      <c r="K8552" t="s">
        <v>15652</v>
      </c>
      <c r="L8552" t="s">
        <v>625348</v>
      </c>
      <c r="M8552" t="s">
        <v>625349</v>
      </c>
      <c r="N8552" t="s">
        <v>4190</v>
      </c>
      <c r="O8552" t="s">
        <v>3203</v>
      </c>
      <c r="P8552" t="s">
        <v>76487</v>
      </c>
      <c r="Q8552" t="s">
        <v>625350</v>
      </c>
      <c r="R8552" t="s">
        <v>625351</v>
      </c>
      <c r="S8552" t="s">
        <v>625352</v>
      </c>
      <c r="T8552" t="s">
        <v>625353</v>
      </c>
      <c r="U8552" t="s">
        <v>625354</v>
      </c>
      <c r="V8552" t="s">
        <v>625355</v>
      </c>
      <c r="W8552">
        <v>0</v>
      </c>
      <c r="X8552" t="s">
        <v>156</v>
      </c>
      <c r="Y8552" t="s">
        <v>157</v>
      </c>
      <c r="Z8552" s="1">
        <v>36952</v>
      </c>
      <c r="AA8552" s="1">
        <v>36982</v>
      </c>
      <c r="AB8552" s="1">
        <v>38659</v>
      </c>
      <c r="AC8552" t="s">
        <v>158</v>
      </c>
      <c r="AD8552" t="s">
        <v>158</v>
      </c>
      <c r="AE8552" t="s">
        <v>625356</v>
      </c>
      <c r="AF8552" t="s">
        <v>160</v>
      </c>
      <c r="AG8552" t="s">
        <v>17174</v>
      </c>
      <c r="AH8552" t="s">
        <v>162</v>
      </c>
      <c r="AI8552" t="s">
        <v>625357</v>
      </c>
      <c r="AJ8552" t="s">
        <v>164</v>
      </c>
      <c r="AK8552" t="s">
        <v>90753</v>
      </c>
      <c r="AL8552" t="s">
        <v>625358</v>
      </c>
      <c r="AM8552" t="s">
        <v>17174</v>
      </c>
      <c r="AN8552" t="s">
        <v>162</v>
      </c>
      <c r="AO8552" t="s">
        <v>10826</v>
      </c>
      <c r="AP8552" t="s">
        <v>582548</v>
      </c>
      <c r="AQ8552" t="s">
        <v>169</v>
      </c>
      <c r="AR8552" t="s">
        <v>625359</v>
      </c>
      <c r="AS8552" t="s">
        <v>625360</v>
      </c>
      <c r="AT8552" t="s">
        <v>172</v>
      </c>
      <c r="AU8552" t="s">
        <v>267</v>
      </c>
      <c r="AV8552" t="s">
        <v>625361</v>
      </c>
      <c r="AW8552" t="s">
        <v>3053</v>
      </c>
      <c r="AX8552" t="s">
        <v>15652</v>
      </c>
      <c r="AY8552" t="s">
        <v>172</v>
      </c>
      <c r="AZ8552" t="s">
        <v>267</v>
      </c>
      <c r="BA8552" t="s">
        <v>271</v>
      </c>
      <c r="BB8552" t="s">
        <v>3922</v>
      </c>
      <c r="BC8552" t="s">
        <v>169</v>
      </c>
      <c r="BD8552" t="s">
        <v>625362</v>
      </c>
      <c r="BE8552" t="s">
        <v>625363</v>
      </c>
      <c r="BF8552" t="s">
        <v>625349</v>
      </c>
      <c r="BG8552" t="s">
        <v>3203</v>
      </c>
      <c r="BH8552" t="s">
        <v>15652</v>
      </c>
      <c r="BI8552" t="s">
        <v>625364</v>
      </c>
      <c r="BJ8552" t="s">
        <v>625365</v>
      </c>
      <c r="BK8552" t="s">
        <v>625366</v>
      </c>
      <c r="BL8552" t="s">
        <v>625367</v>
      </c>
      <c r="BM8552" t="s">
        <v>625368</v>
      </c>
      <c r="BN8552" t="s">
        <v>625369</v>
      </c>
      <c r="BO8552" t="s">
        <v>625370</v>
      </c>
      <c r="BP8552" t="s">
        <v>625371</v>
      </c>
      <c r="BQ8552" t="s">
        <v>625372</v>
      </c>
      <c r="BR8552" t="s">
        <v>625373</v>
      </c>
      <c r="BS8552" t="s">
        <v>625374</v>
      </c>
      <c r="BT8552" t="s">
        <v>625375</v>
      </c>
      <c r="BU8552" t="s">
        <v>625376</v>
      </c>
      <c r="BV8552" t="s">
        <v>625377</v>
      </c>
      <c r="BW8552" t="s">
        <v>625378</v>
      </c>
      <c r="BX8552" t="s">
        <v>625379</v>
      </c>
      <c r="BY8552" t="s">
        <v>625380</v>
      </c>
      <c r="BZ8552" t="s">
        <v>625381</v>
      </c>
      <c r="CA8552" t="s">
        <v>625382</v>
      </c>
      <c r="CB8552" t="s">
        <v>625383</v>
      </c>
      <c r="CC8552" t="s">
        <v>625384</v>
      </c>
      <c r="CD8552" t="s">
        <v>625385</v>
      </c>
      <c r="CE8552" t="s">
        <v>625386</v>
      </c>
      <c r="CF8552" t="s">
        <v>625387</v>
      </c>
      <c r="CG8552" t="s">
        <v>625388</v>
      </c>
      <c r="CH8552" t="s">
        <v>625389</v>
      </c>
      <c r="CI8552" t="s">
        <v>625390</v>
      </c>
      <c r="CJ8552" t="s">
        <v>625391</v>
      </c>
      <c r="CK8552" t="s">
        <v>625392</v>
      </c>
      <c r="CL8552" t="s">
        <v>625393</v>
      </c>
      <c r="CM8552" t="s">
        <v>625394</v>
      </c>
      <c r="CN8552" t="s">
        <v>625395</v>
      </c>
      <c r="CO8552" t="s">
        <v>625396</v>
      </c>
      <c r="CP8552" t="s">
        <v>625397</v>
      </c>
      <c r="CQ8552" t="s">
        <v>625398</v>
      </c>
      <c r="CR8552" t="s">
        <v>625399</v>
      </c>
      <c r="CS8552" t="s">
        <v>625400</v>
      </c>
      <c r="CT8552" t="s">
        <v>625401</v>
      </c>
      <c r="CU8552" t="s">
        <v>625402</v>
      </c>
      <c r="CV8552" t="s">
        <v>625403</v>
      </c>
      <c r="CW8552" t="s">
        <v>625404</v>
      </c>
      <c r="CX8552" t="s">
        <v>625405</v>
      </c>
      <c r="CY8552" t="s">
        <v>86715</v>
      </c>
      <c r="CZ8552" t="s">
        <v>625406</v>
      </c>
      <c r="DA8552" t="s">
        <v>625407</v>
      </c>
      <c r="DB8552" t="s">
        <v>625408</v>
      </c>
      <c r="DC8552" t="s">
        <v>625409</v>
      </c>
      <c r="DD8552" t="s">
        <v>625410</v>
      </c>
      <c r="DE8552" t="s">
        <v>625411</v>
      </c>
      <c r="DF8552" t="s">
        <v>625412</v>
      </c>
      <c r="DG8552" t="s">
        <v>625413</v>
      </c>
      <c r="DH8552" t="s">
        <v>625414</v>
      </c>
      <c r="DI8552" t="s">
        <v>625415</v>
      </c>
      <c r="DJ8552" t="s">
        <v>625416</v>
      </c>
      <c r="DK8552" t="s">
        <v>625402</v>
      </c>
      <c r="DL8552" t="s">
        <v>625403</v>
      </c>
      <c r="DM8552" t="s">
        <v>625404</v>
      </c>
      <c r="DN8552" t="s">
        <v>625405</v>
      </c>
      <c r="DO8552" t="s">
        <v>86715</v>
      </c>
      <c r="DP8552" t="s">
        <v>625406</v>
      </c>
      <c r="DQ8552" t="s">
        <v>625407</v>
      </c>
      <c r="DR8552" t="s">
        <v>625408</v>
      </c>
      <c r="DS8552" t="s">
        <v>625410</v>
      </c>
      <c r="DT8552" t="s">
        <v>625411</v>
      </c>
      <c r="DU8552" t="s">
        <v>625414</v>
      </c>
      <c r="DV8552" t="s">
        <v>625415</v>
      </c>
      <c r="DW8552" t="s">
        <v>625416</v>
      </c>
      <c r="DX8552" t="s">
        <v>625409</v>
      </c>
      <c r="DY8552" t="s">
        <v>625412</v>
      </c>
      <c r="DZ8552" t="s">
        <v>625413</v>
      </c>
      <c r="EA8552" t="s">
        <v>625417</v>
      </c>
      <c r="EB8552" t="s">
        <v>625418</v>
      </c>
      <c r="EC8552" t="s">
        <v>625419</v>
      </c>
      <c r="ED8552" t="s">
        <v>625420</v>
      </c>
      <c r="EE8552" t="s">
        <v>625421</v>
      </c>
    </row>
    <row r="8553" spans="1:135">
      <c r="A8553" t="s">
        <v>13980</v>
      </c>
      <c r="B8553" t="s">
        <v>511158</v>
      </c>
      <c r="C8553" t="s">
        <v>137</v>
      </c>
      <c r="D8553">
        <v>30</v>
      </c>
      <c r="E8553" t="s">
        <v>625422</v>
      </c>
      <c r="F8553" t="s">
        <v>625423</v>
      </c>
      <c r="G8553" t="s">
        <v>625424</v>
      </c>
      <c r="H8553" t="s">
        <v>625425</v>
      </c>
      <c r="I8553" t="s">
        <v>7300</v>
      </c>
      <c r="J8553" t="s">
        <v>625426</v>
      </c>
      <c r="K8553" t="s">
        <v>56794</v>
      </c>
      <c r="L8553" t="s">
        <v>625427</v>
      </c>
      <c r="M8553" t="s">
        <v>625428</v>
      </c>
      <c r="N8553" t="s">
        <v>26450</v>
      </c>
      <c r="O8553" t="s">
        <v>10431</v>
      </c>
      <c r="P8553" t="s">
        <v>7616</v>
      </c>
      <c r="Q8553" t="s">
        <v>625429</v>
      </c>
      <c r="R8553" t="s">
        <v>625430</v>
      </c>
      <c r="S8553" t="s">
        <v>625431</v>
      </c>
      <c r="T8553" t="s">
        <v>625432</v>
      </c>
      <c r="U8553" t="s">
        <v>625433</v>
      </c>
      <c r="V8553" t="s">
        <v>625434</v>
      </c>
      <c r="W8553">
        <v>0</v>
      </c>
      <c r="X8553" t="s">
        <v>156</v>
      </c>
      <c r="Y8553" t="s">
        <v>157</v>
      </c>
      <c r="Z8553" s="1">
        <v>36952</v>
      </c>
      <c r="AA8553" s="1">
        <v>36982</v>
      </c>
      <c r="AB8553" s="1">
        <v>38659</v>
      </c>
      <c r="AC8553" t="s">
        <v>158</v>
      </c>
      <c r="AD8553" t="s">
        <v>158</v>
      </c>
      <c r="AE8553" t="s">
        <v>625435</v>
      </c>
      <c r="AF8553" t="s">
        <v>160</v>
      </c>
      <c r="AG8553" t="s">
        <v>17174</v>
      </c>
      <c r="AH8553" t="s">
        <v>162</v>
      </c>
      <c r="AI8553" t="s">
        <v>625436</v>
      </c>
      <c r="AJ8553" t="s">
        <v>164</v>
      </c>
      <c r="AK8553" t="s">
        <v>92625</v>
      </c>
      <c r="AL8553" t="s">
        <v>625437</v>
      </c>
      <c r="AM8553" t="s">
        <v>17174</v>
      </c>
      <c r="AN8553" t="s">
        <v>162</v>
      </c>
      <c r="AO8553" t="s">
        <v>10826</v>
      </c>
      <c r="AP8553" t="s">
        <v>625438</v>
      </c>
      <c r="AQ8553" t="s">
        <v>169</v>
      </c>
      <c r="AR8553" t="s">
        <v>625439</v>
      </c>
      <c r="AS8553" t="s">
        <v>625440</v>
      </c>
      <c r="AT8553" t="s">
        <v>172</v>
      </c>
      <c r="AU8553" t="s">
        <v>20282</v>
      </c>
      <c r="AV8553" t="s">
        <v>625441</v>
      </c>
      <c r="AW8553" t="s">
        <v>3491</v>
      </c>
      <c r="AX8553" t="s">
        <v>56794</v>
      </c>
      <c r="AY8553" t="s">
        <v>172</v>
      </c>
      <c r="AZ8553" t="s">
        <v>20282</v>
      </c>
      <c r="BA8553" t="s">
        <v>271</v>
      </c>
      <c r="BB8553" t="s">
        <v>15192</v>
      </c>
      <c r="BC8553" t="s">
        <v>169</v>
      </c>
      <c r="BD8553" t="s">
        <v>625442</v>
      </c>
      <c r="BE8553" t="s">
        <v>625443</v>
      </c>
      <c r="BF8553" t="s">
        <v>625428</v>
      </c>
      <c r="BG8553" t="s">
        <v>10431</v>
      </c>
      <c r="BH8553" t="s">
        <v>56794</v>
      </c>
      <c r="BI8553" t="s">
        <v>625444</v>
      </c>
      <c r="BJ8553" t="s">
        <v>625445</v>
      </c>
      <c r="BK8553" t="s">
        <v>625446</v>
      </c>
      <c r="BL8553" t="s">
        <v>625447</v>
      </c>
      <c r="BM8553" t="s">
        <v>625448</v>
      </c>
      <c r="BN8553" t="s">
        <v>625449</v>
      </c>
      <c r="BO8553" t="s">
        <v>625450</v>
      </c>
      <c r="BP8553" t="s">
        <v>625451</v>
      </c>
      <c r="BQ8553" t="s">
        <v>625452</v>
      </c>
      <c r="BR8553" t="s">
        <v>625453</v>
      </c>
      <c r="BS8553" t="s">
        <v>625454</v>
      </c>
      <c r="BT8553" t="s">
        <v>625455</v>
      </c>
      <c r="BU8553" t="s">
        <v>625456</v>
      </c>
      <c r="BV8553" t="s">
        <v>625457</v>
      </c>
      <c r="BW8553" t="s">
        <v>625458</v>
      </c>
      <c r="BX8553" t="s">
        <v>625459</v>
      </c>
      <c r="BY8553" t="s">
        <v>625460</v>
      </c>
      <c r="BZ8553" t="s">
        <v>625461</v>
      </c>
      <c r="CA8553" t="s">
        <v>625462</v>
      </c>
      <c r="CB8553" t="s">
        <v>625463</v>
      </c>
      <c r="CC8553" t="s">
        <v>625464</v>
      </c>
      <c r="CD8553" t="s">
        <v>625465</v>
      </c>
      <c r="CE8553" t="s">
        <v>625466</v>
      </c>
      <c r="CF8553" t="s">
        <v>625467</v>
      </c>
      <c r="CG8553" t="s">
        <v>625468</v>
      </c>
      <c r="CH8553" t="s">
        <v>625469</v>
      </c>
      <c r="CI8553" t="s">
        <v>625470</v>
      </c>
      <c r="CJ8553" t="s">
        <v>625471</v>
      </c>
      <c r="CK8553" t="s">
        <v>625472</v>
      </c>
      <c r="CL8553" t="s">
        <v>625473</v>
      </c>
      <c r="CM8553" t="s">
        <v>625474</v>
      </c>
      <c r="CN8553" t="s">
        <v>625475</v>
      </c>
      <c r="CO8553" t="s">
        <v>625476</v>
      </c>
      <c r="CP8553" t="s">
        <v>625477</v>
      </c>
      <c r="CQ8553" t="s">
        <v>625478</v>
      </c>
      <c r="CR8553" t="s">
        <v>625479</v>
      </c>
      <c r="CS8553" t="s">
        <v>625480</v>
      </c>
      <c r="CT8553" t="s">
        <v>625481</v>
      </c>
      <c r="CU8553" t="s">
        <v>625482</v>
      </c>
      <c r="CV8553" t="s">
        <v>625483</v>
      </c>
      <c r="CW8553" t="s">
        <v>625484</v>
      </c>
      <c r="CX8553" t="s">
        <v>625485</v>
      </c>
      <c r="CY8553" t="s">
        <v>625486</v>
      </c>
      <c r="CZ8553" t="s">
        <v>625487</v>
      </c>
      <c r="DA8553" t="s">
        <v>625488</v>
      </c>
      <c r="DB8553" t="s">
        <v>625489</v>
      </c>
      <c r="DC8553" t="s">
        <v>625490</v>
      </c>
      <c r="DD8553" t="s">
        <v>625491</v>
      </c>
      <c r="DE8553" t="s">
        <v>625492</v>
      </c>
      <c r="DF8553" t="s">
        <v>625493</v>
      </c>
      <c r="DG8553" t="s">
        <v>625494</v>
      </c>
      <c r="DH8553" t="s">
        <v>625495</v>
      </c>
      <c r="DI8553" t="s">
        <v>625496</v>
      </c>
      <c r="DJ8553" t="s">
        <v>625497</v>
      </c>
      <c r="DK8553" t="s">
        <v>625482</v>
      </c>
      <c r="DL8553" t="s">
        <v>625483</v>
      </c>
      <c r="DM8553" t="s">
        <v>625484</v>
      </c>
      <c r="DN8553" t="s">
        <v>625485</v>
      </c>
      <c r="DO8553" t="s">
        <v>625486</v>
      </c>
      <c r="DP8553" t="s">
        <v>625487</v>
      </c>
      <c r="DQ8553" t="s">
        <v>625488</v>
      </c>
      <c r="DR8553" t="s">
        <v>625489</v>
      </c>
      <c r="DS8553" t="s">
        <v>625491</v>
      </c>
      <c r="DT8553" t="s">
        <v>625492</v>
      </c>
      <c r="DU8553" t="s">
        <v>625495</v>
      </c>
      <c r="DV8553" t="s">
        <v>625496</v>
      </c>
      <c r="DW8553" t="s">
        <v>625497</v>
      </c>
      <c r="DX8553" t="s">
        <v>625490</v>
      </c>
      <c r="DY8553" t="s">
        <v>625493</v>
      </c>
      <c r="DZ8553" t="s">
        <v>625494</v>
      </c>
      <c r="EA8553" t="s">
        <v>625498</v>
      </c>
      <c r="EB8553" t="s">
        <v>625499</v>
      </c>
      <c r="EC8553" t="s">
        <v>625500</v>
      </c>
      <c r="ED8553" t="s">
        <v>625501</v>
      </c>
      <c r="EE8553" t="s">
        <v>625502</v>
      </c>
    </row>
    <row r="8554" spans="1:135">
      <c r="A8554" t="s">
        <v>16025</v>
      </c>
      <c r="B8554" t="s">
        <v>511158</v>
      </c>
      <c r="C8554" t="s">
        <v>137</v>
      </c>
      <c r="D8554">
        <v>30</v>
      </c>
      <c r="E8554" t="s">
        <v>2411</v>
      </c>
      <c r="F8554" t="s">
        <v>625503</v>
      </c>
      <c r="G8554" t="s">
        <v>625504</v>
      </c>
      <c r="H8554" t="s">
        <v>625505</v>
      </c>
      <c r="I8554" t="s">
        <v>3033</v>
      </c>
      <c r="J8554" t="s">
        <v>625506</v>
      </c>
      <c r="K8554" t="s">
        <v>2598</v>
      </c>
      <c r="L8554" t="s">
        <v>625507</v>
      </c>
      <c r="M8554" t="s">
        <v>625508</v>
      </c>
      <c r="N8554" t="s">
        <v>21996</v>
      </c>
      <c r="O8554" t="s">
        <v>17793</v>
      </c>
      <c r="P8554" t="s">
        <v>21178</v>
      </c>
      <c r="Q8554" t="s">
        <v>625509</v>
      </c>
      <c r="R8554" t="s">
        <v>625510</v>
      </c>
      <c r="S8554" t="s">
        <v>625511</v>
      </c>
      <c r="T8554" t="s">
        <v>625512</v>
      </c>
      <c r="U8554" t="s">
        <v>625513</v>
      </c>
      <c r="V8554" t="s">
        <v>625514</v>
      </c>
      <c r="W8554">
        <v>0</v>
      </c>
      <c r="X8554" t="s">
        <v>156</v>
      </c>
      <c r="Y8554" t="s">
        <v>157</v>
      </c>
      <c r="Z8554" s="1">
        <v>36952</v>
      </c>
      <c r="AA8554" s="1">
        <v>36982</v>
      </c>
      <c r="AB8554" s="1">
        <v>38659</v>
      </c>
      <c r="AC8554" t="s">
        <v>158</v>
      </c>
      <c r="AD8554" t="s">
        <v>158</v>
      </c>
      <c r="AE8554" t="s">
        <v>625515</v>
      </c>
      <c r="AF8554" t="s">
        <v>160</v>
      </c>
      <c r="AG8554" t="s">
        <v>17174</v>
      </c>
      <c r="AH8554" t="s">
        <v>162</v>
      </c>
      <c r="AI8554" t="s">
        <v>625516</v>
      </c>
      <c r="AJ8554" t="s">
        <v>164</v>
      </c>
      <c r="AK8554" t="s">
        <v>1969</v>
      </c>
      <c r="AL8554" t="s">
        <v>625517</v>
      </c>
      <c r="AM8554" t="s">
        <v>17174</v>
      </c>
      <c r="AN8554" t="s">
        <v>162</v>
      </c>
      <c r="AO8554" t="s">
        <v>10826</v>
      </c>
      <c r="AP8554" t="s">
        <v>625518</v>
      </c>
      <c r="AQ8554" t="s">
        <v>169</v>
      </c>
      <c r="AR8554" t="s">
        <v>625519</v>
      </c>
      <c r="AS8554" t="s">
        <v>625520</v>
      </c>
      <c r="AT8554" t="s">
        <v>172</v>
      </c>
      <c r="AU8554" t="s">
        <v>20282</v>
      </c>
      <c r="AV8554" t="s">
        <v>625521</v>
      </c>
      <c r="AW8554" t="s">
        <v>798</v>
      </c>
      <c r="AX8554" t="s">
        <v>2598</v>
      </c>
      <c r="AY8554" t="s">
        <v>172</v>
      </c>
      <c r="AZ8554" t="s">
        <v>20282</v>
      </c>
      <c r="BA8554" t="s">
        <v>271</v>
      </c>
      <c r="BB8554" t="s">
        <v>19122</v>
      </c>
      <c r="BC8554" t="s">
        <v>169</v>
      </c>
      <c r="BD8554" t="s">
        <v>625522</v>
      </c>
      <c r="BE8554" t="s">
        <v>625523</v>
      </c>
      <c r="BF8554" t="s">
        <v>625508</v>
      </c>
      <c r="BG8554" t="s">
        <v>17793</v>
      </c>
      <c r="BH8554" t="s">
        <v>2598</v>
      </c>
      <c r="BI8554" t="s">
        <v>625524</v>
      </c>
      <c r="BJ8554" t="s">
        <v>625525</v>
      </c>
      <c r="BK8554" t="s">
        <v>625526</v>
      </c>
      <c r="BL8554" t="s">
        <v>625527</v>
      </c>
      <c r="BM8554" t="s">
        <v>625528</v>
      </c>
      <c r="BN8554" t="s">
        <v>625529</v>
      </c>
      <c r="BO8554" t="s">
        <v>625530</v>
      </c>
      <c r="BP8554" t="s">
        <v>625531</v>
      </c>
      <c r="BQ8554" t="s">
        <v>625532</v>
      </c>
      <c r="BR8554" t="s">
        <v>625533</v>
      </c>
      <c r="BS8554" t="s">
        <v>625534</v>
      </c>
      <c r="BT8554" t="s">
        <v>625535</v>
      </c>
      <c r="BU8554" t="s">
        <v>625536</v>
      </c>
      <c r="BV8554" t="s">
        <v>625537</v>
      </c>
      <c r="BW8554" t="s">
        <v>625538</v>
      </c>
      <c r="BX8554" t="s">
        <v>625539</v>
      </c>
      <c r="BY8554" t="s">
        <v>625540</v>
      </c>
      <c r="BZ8554" t="s">
        <v>625541</v>
      </c>
      <c r="CA8554" t="s">
        <v>625542</v>
      </c>
      <c r="CB8554" t="s">
        <v>625543</v>
      </c>
      <c r="CC8554" t="s">
        <v>625544</v>
      </c>
      <c r="CD8554" t="s">
        <v>625545</v>
      </c>
      <c r="CE8554" t="s">
        <v>625546</v>
      </c>
      <c r="CF8554" t="s">
        <v>625547</v>
      </c>
      <c r="CG8554" t="s">
        <v>625548</v>
      </c>
      <c r="CH8554" t="s">
        <v>625549</v>
      </c>
      <c r="CI8554" t="s">
        <v>625550</v>
      </c>
      <c r="CJ8554" t="s">
        <v>625551</v>
      </c>
      <c r="CK8554" t="s">
        <v>625552</v>
      </c>
      <c r="CL8554" t="s">
        <v>625553</v>
      </c>
      <c r="CM8554" t="s">
        <v>625554</v>
      </c>
      <c r="CN8554" t="s">
        <v>625555</v>
      </c>
      <c r="CO8554" t="s">
        <v>625556</v>
      </c>
      <c r="CP8554" t="s">
        <v>625557</v>
      </c>
      <c r="CQ8554" t="s">
        <v>625558</v>
      </c>
      <c r="CR8554" t="s">
        <v>625559</v>
      </c>
      <c r="CS8554" t="s">
        <v>625560</v>
      </c>
      <c r="CT8554" t="s">
        <v>625561</v>
      </c>
      <c r="CU8554" t="s">
        <v>625562</v>
      </c>
      <c r="CV8554" t="s">
        <v>625563</v>
      </c>
      <c r="CW8554" t="s">
        <v>625564</v>
      </c>
      <c r="CX8554" t="s">
        <v>625565</v>
      </c>
      <c r="CY8554" t="s">
        <v>625566</v>
      </c>
      <c r="CZ8554" t="s">
        <v>625567</v>
      </c>
      <c r="DA8554" t="s">
        <v>625568</v>
      </c>
      <c r="DB8554" t="s">
        <v>625569</v>
      </c>
      <c r="DC8554" t="s">
        <v>625570</v>
      </c>
      <c r="DD8554" t="s">
        <v>625571</v>
      </c>
      <c r="DE8554" t="s">
        <v>625572</v>
      </c>
      <c r="DF8554" t="s">
        <v>625573</v>
      </c>
      <c r="DG8554" t="s">
        <v>625574</v>
      </c>
      <c r="DH8554" t="s">
        <v>625575</v>
      </c>
      <c r="DI8554" t="s">
        <v>625576</v>
      </c>
      <c r="DJ8554" t="s">
        <v>625577</v>
      </c>
      <c r="DK8554" t="s">
        <v>625562</v>
      </c>
      <c r="DL8554" t="s">
        <v>625563</v>
      </c>
      <c r="DM8554" t="s">
        <v>625564</v>
      </c>
      <c r="DN8554" t="s">
        <v>625565</v>
      </c>
      <c r="DO8554" t="s">
        <v>625566</v>
      </c>
      <c r="DP8554" t="s">
        <v>625567</v>
      </c>
      <c r="DQ8554" t="s">
        <v>625568</v>
      </c>
      <c r="DR8554" t="s">
        <v>625569</v>
      </c>
      <c r="DS8554" t="s">
        <v>625571</v>
      </c>
      <c r="DT8554" t="s">
        <v>625572</v>
      </c>
      <c r="DU8554" t="s">
        <v>625575</v>
      </c>
      <c r="DV8554" t="s">
        <v>625576</v>
      </c>
      <c r="DW8554" t="s">
        <v>625577</v>
      </c>
      <c r="DX8554" t="s">
        <v>625570</v>
      </c>
      <c r="DY8554" t="s">
        <v>625573</v>
      </c>
      <c r="DZ8554" t="s">
        <v>625574</v>
      </c>
      <c r="EA8554" t="s">
        <v>625578</v>
      </c>
      <c r="EB8554" t="s">
        <v>625579</v>
      </c>
      <c r="EC8554" t="s">
        <v>625580</v>
      </c>
      <c r="ED8554" t="s">
        <v>625581</v>
      </c>
      <c r="EE8554" t="s">
        <v>625582</v>
      </c>
    </row>
    <row r="8555" spans="1:135">
      <c r="A8555" t="s">
        <v>15171</v>
      </c>
      <c r="B8555" t="s">
        <v>511158</v>
      </c>
      <c r="C8555" t="s">
        <v>137</v>
      </c>
      <c r="D8555">
        <v>30</v>
      </c>
      <c r="E8555" t="s">
        <v>625583</v>
      </c>
      <c r="F8555" t="s">
        <v>25891</v>
      </c>
      <c r="G8555" t="s">
        <v>625584</v>
      </c>
      <c r="H8555" t="s">
        <v>625585</v>
      </c>
      <c r="I8555" t="s">
        <v>12339</v>
      </c>
      <c r="J8555" t="s">
        <v>625586</v>
      </c>
      <c r="K8555" t="s">
        <v>5967</v>
      </c>
      <c r="L8555" t="s">
        <v>625587</v>
      </c>
      <c r="M8555" t="s">
        <v>625588</v>
      </c>
      <c r="N8555" t="s">
        <v>17337</v>
      </c>
      <c r="O8555" t="s">
        <v>1429</v>
      </c>
      <c r="P8555" t="s">
        <v>252</v>
      </c>
      <c r="Q8555" t="s">
        <v>625589</v>
      </c>
      <c r="R8555" t="s">
        <v>625590</v>
      </c>
      <c r="S8555" t="s">
        <v>625591</v>
      </c>
      <c r="T8555" t="s">
        <v>625592</v>
      </c>
      <c r="U8555" t="s">
        <v>625593</v>
      </c>
      <c r="V8555" t="s">
        <v>625594</v>
      </c>
      <c r="W8555">
        <v>0</v>
      </c>
      <c r="X8555" t="s">
        <v>156</v>
      </c>
      <c r="Y8555" t="s">
        <v>157</v>
      </c>
      <c r="Z8555" s="1">
        <v>36952</v>
      </c>
      <c r="AA8555" s="1">
        <v>36982</v>
      </c>
      <c r="AB8555" s="1">
        <v>38659</v>
      </c>
      <c r="AC8555" t="s">
        <v>158</v>
      </c>
      <c r="AD8555" t="s">
        <v>158</v>
      </c>
      <c r="AE8555" t="s">
        <v>625595</v>
      </c>
      <c r="AF8555" t="s">
        <v>160</v>
      </c>
      <c r="AG8555" t="s">
        <v>17174</v>
      </c>
      <c r="AH8555" t="s">
        <v>162</v>
      </c>
      <c r="AI8555" t="s">
        <v>625596</v>
      </c>
      <c r="AJ8555" t="s">
        <v>164</v>
      </c>
      <c r="AK8555" t="s">
        <v>550</v>
      </c>
      <c r="AL8555" t="s">
        <v>625597</v>
      </c>
      <c r="AM8555" t="s">
        <v>17174</v>
      </c>
      <c r="AN8555" t="s">
        <v>162</v>
      </c>
      <c r="AO8555" t="s">
        <v>6820</v>
      </c>
      <c r="AP8555" t="s">
        <v>625598</v>
      </c>
      <c r="AQ8555" t="s">
        <v>169</v>
      </c>
      <c r="AR8555" t="s">
        <v>625599</v>
      </c>
      <c r="AS8555" t="s">
        <v>625600</v>
      </c>
      <c r="AT8555" t="s">
        <v>172</v>
      </c>
      <c r="AU8555" t="s">
        <v>20282</v>
      </c>
      <c r="AV8555" t="s">
        <v>625601</v>
      </c>
      <c r="AW8555" t="s">
        <v>173</v>
      </c>
      <c r="AX8555" t="s">
        <v>5967</v>
      </c>
      <c r="AY8555" t="s">
        <v>172</v>
      </c>
      <c r="AZ8555" t="s">
        <v>20282</v>
      </c>
      <c r="BA8555" t="s">
        <v>271</v>
      </c>
      <c r="BB8555" t="s">
        <v>29389</v>
      </c>
      <c r="BC8555" t="s">
        <v>169</v>
      </c>
      <c r="BD8555" t="s">
        <v>625602</v>
      </c>
      <c r="BE8555" t="s">
        <v>625603</v>
      </c>
      <c r="BF8555" t="s">
        <v>625588</v>
      </c>
      <c r="BG8555" t="s">
        <v>1429</v>
      </c>
      <c r="BH8555" t="s">
        <v>5967</v>
      </c>
      <c r="BI8555" t="s">
        <v>625604</v>
      </c>
      <c r="BJ8555" t="s">
        <v>625605</v>
      </c>
      <c r="BK8555" t="s">
        <v>625606</v>
      </c>
      <c r="BL8555" t="s">
        <v>625607</v>
      </c>
      <c r="BM8555" t="s">
        <v>625608</v>
      </c>
      <c r="BN8555" t="s">
        <v>625609</v>
      </c>
      <c r="BO8555" t="s">
        <v>625610</v>
      </c>
      <c r="BP8555" t="s">
        <v>625611</v>
      </c>
      <c r="BQ8555" t="s">
        <v>625612</v>
      </c>
      <c r="BR8555" t="s">
        <v>625613</v>
      </c>
      <c r="BS8555" t="s">
        <v>625614</v>
      </c>
      <c r="BT8555" t="s">
        <v>625615</v>
      </c>
      <c r="BU8555" t="s">
        <v>625616</v>
      </c>
      <c r="BV8555" t="s">
        <v>625617</v>
      </c>
      <c r="BW8555" t="s">
        <v>625618</v>
      </c>
      <c r="BX8555" t="s">
        <v>625619</v>
      </c>
      <c r="BY8555" t="s">
        <v>625620</v>
      </c>
      <c r="BZ8555" t="s">
        <v>625621</v>
      </c>
      <c r="CA8555" t="s">
        <v>625622</v>
      </c>
      <c r="CB8555" t="s">
        <v>625623</v>
      </c>
      <c r="CC8555" t="s">
        <v>625624</v>
      </c>
      <c r="CD8555" t="s">
        <v>625625</v>
      </c>
      <c r="CE8555" t="s">
        <v>625626</v>
      </c>
      <c r="CF8555" t="s">
        <v>625627</v>
      </c>
      <c r="CG8555" t="s">
        <v>625628</v>
      </c>
      <c r="CH8555" t="s">
        <v>625629</v>
      </c>
      <c r="CI8555" t="s">
        <v>625630</v>
      </c>
      <c r="CJ8555" t="s">
        <v>625631</v>
      </c>
      <c r="CK8555" t="s">
        <v>625632</v>
      </c>
      <c r="CL8555" t="s">
        <v>625633</v>
      </c>
      <c r="CM8555" t="s">
        <v>625634</v>
      </c>
      <c r="CN8555" t="s">
        <v>625635</v>
      </c>
      <c r="CO8555" t="s">
        <v>625636</v>
      </c>
      <c r="CP8555" t="s">
        <v>625637</v>
      </c>
      <c r="CQ8555" t="s">
        <v>625638</v>
      </c>
      <c r="CR8555" t="s">
        <v>625639</v>
      </c>
      <c r="CS8555" t="s">
        <v>625640</v>
      </c>
      <c r="CT8555" t="s">
        <v>625641</v>
      </c>
      <c r="CU8555" t="s">
        <v>625642</v>
      </c>
      <c r="CV8555" t="s">
        <v>625643</v>
      </c>
      <c r="CW8555" t="s">
        <v>625644</v>
      </c>
      <c r="CX8555" t="s">
        <v>625645</v>
      </c>
      <c r="CY8555" t="s">
        <v>625646</v>
      </c>
      <c r="CZ8555" t="s">
        <v>625647</v>
      </c>
      <c r="DA8555" t="s">
        <v>625648</v>
      </c>
      <c r="DB8555" t="s">
        <v>625649</v>
      </c>
      <c r="DC8555" t="s">
        <v>625650</v>
      </c>
      <c r="DD8555" t="s">
        <v>625651</v>
      </c>
      <c r="DE8555" t="s">
        <v>625652</v>
      </c>
      <c r="DF8555" t="s">
        <v>625653</v>
      </c>
      <c r="DG8555" t="s">
        <v>625654</v>
      </c>
      <c r="DH8555" t="s">
        <v>625655</v>
      </c>
      <c r="DI8555" t="s">
        <v>625656</v>
      </c>
      <c r="DJ8555" t="s">
        <v>625657</v>
      </c>
      <c r="DK8555" t="s">
        <v>625642</v>
      </c>
      <c r="DL8555" t="s">
        <v>625643</v>
      </c>
      <c r="DM8555" t="s">
        <v>625644</v>
      </c>
      <c r="DN8555" t="s">
        <v>625645</v>
      </c>
      <c r="DO8555" t="s">
        <v>625646</v>
      </c>
      <c r="DP8555" t="s">
        <v>625647</v>
      </c>
      <c r="DQ8555" t="s">
        <v>625648</v>
      </c>
      <c r="DR8555" t="s">
        <v>625649</v>
      </c>
      <c r="DS8555" t="s">
        <v>625651</v>
      </c>
      <c r="DT8555" t="s">
        <v>625652</v>
      </c>
      <c r="DU8555" t="s">
        <v>625655</v>
      </c>
      <c r="DV8555" t="s">
        <v>625656</v>
      </c>
      <c r="DW8555" t="s">
        <v>625657</v>
      </c>
      <c r="DX8555" t="s">
        <v>625650</v>
      </c>
      <c r="DY8555" t="s">
        <v>625653</v>
      </c>
      <c r="DZ8555" t="s">
        <v>625654</v>
      </c>
      <c r="EA8555" t="s">
        <v>625658</v>
      </c>
      <c r="EB8555" t="s">
        <v>625659</v>
      </c>
      <c r="EC8555" t="s">
        <v>625660</v>
      </c>
      <c r="ED8555" t="s">
        <v>625661</v>
      </c>
      <c r="EE8555" t="s">
        <v>625662</v>
      </c>
    </row>
    <row r="8556" spans="1:135">
      <c r="A8556" t="s">
        <v>14871</v>
      </c>
      <c r="B8556" t="s">
        <v>511158</v>
      </c>
      <c r="C8556" t="s">
        <v>137</v>
      </c>
      <c r="D8556">
        <v>30</v>
      </c>
      <c r="E8556" t="s">
        <v>8094</v>
      </c>
      <c r="F8556" t="s">
        <v>556158</v>
      </c>
      <c r="G8556" t="s">
        <v>625663</v>
      </c>
      <c r="H8556" t="s">
        <v>625664</v>
      </c>
      <c r="I8556" t="s">
        <v>9504</v>
      </c>
      <c r="J8556" t="s">
        <v>625665</v>
      </c>
      <c r="K8556" t="s">
        <v>173760</v>
      </c>
      <c r="L8556" t="s">
        <v>625666</v>
      </c>
      <c r="M8556" t="s">
        <v>625667</v>
      </c>
      <c r="N8556" t="s">
        <v>41857</v>
      </c>
      <c r="O8556" t="s">
        <v>21987</v>
      </c>
      <c r="P8556" t="s">
        <v>17337</v>
      </c>
      <c r="Q8556" t="s">
        <v>625668</v>
      </c>
      <c r="R8556" t="s">
        <v>625669</v>
      </c>
      <c r="S8556" t="s">
        <v>625670</v>
      </c>
      <c r="T8556" t="s">
        <v>625671</v>
      </c>
      <c r="U8556" t="s">
        <v>625672</v>
      </c>
      <c r="V8556" t="s">
        <v>625673</v>
      </c>
      <c r="W8556">
        <v>0</v>
      </c>
      <c r="X8556" t="s">
        <v>156</v>
      </c>
      <c r="Y8556" t="s">
        <v>157</v>
      </c>
      <c r="Z8556" s="1">
        <v>36952</v>
      </c>
      <c r="AA8556" s="1">
        <v>36982</v>
      </c>
      <c r="AB8556" s="1">
        <v>38659</v>
      </c>
      <c r="AC8556" t="s">
        <v>158</v>
      </c>
      <c r="AD8556" t="s">
        <v>158</v>
      </c>
      <c r="AE8556" t="s">
        <v>625674</v>
      </c>
      <c r="AF8556" t="s">
        <v>160</v>
      </c>
      <c r="AG8556" t="s">
        <v>17174</v>
      </c>
      <c r="AH8556" t="s">
        <v>162</v>
      </c>
      <c r="AI8556" t="s">
        <v>625675</v>
      </c>
      <c r="AJ8556" t="s">
        <v>164</v>
      </c>
      <c r="AK8556" t="s">
        <v>457605</v>
      </c>
      <c r="AL8556" t="s">
        <v>625676</v>
      </c>
      <c r="AM8556" t="s">
        <v>17174</v>
      </c>
      <c r="AN8556" t="s">
        <v>162</v>
      </c>
      <c r="AO8556" t="s">
        <v>6820</v>
      </c>
      <c r="AP8556" t="s">
        <v>625677</v>
      </c>
      <c r="AQ8556" t="s">
        <v>169</v>
      </c>
      <c r="AR8556" t="s">
        <v>625678</v>
      </c>
      <c r="AS8556" t="s">
        <v>625679</v>
      </c>
      <c r="AT8556" t="s">
        <v>172</v>
      </c>
      <c r="AU8556" t="s">
        <v>20282</v>
      </c>
      <c r="AV8556" t="s">
        <v>625680</v>
      </c>
      <c r="AW8556" t="s">
        <v>173</v>
      </c>
      <c r="AX8556" t="s">
        <v>13054</v>
      </c>
      <c r="AY8556" t="s">
        <v>172</v>
      </c>
      <c r="AZ8556" t="s">
        <v>20282</v>
      </c>
      <c r="BA8556" t="s">
        <v>271</v>
      </c>
      <c r="BB8556" t="s">
        <v>23903</v>
      </c>
      <c r="BC8556" t="s">
        <v>169</v>
      </c>
      <c r="BD8556" t="s">
        <v>625681</v>
      </c>
      <c r="BE8556" t="s">
        <v>625682</v>
      </c>
      <c r="BF8556" t="s">
        <v>625667</v>
      </c>
      <c r="BG8556" t="s">
        <v>21987</v>
      </c>
      <c r="BH8556" t="s">
        <v>173760</v>
      </c>
      <c r="BI8556" t="s">
        <v>625683</v>
      </c>
      <c r="BJ8556" t="s">
        <v>625684</v>
      </c>
      <c r="BK8556" t="s">
        <v>625685</v>
      </c>
      <c r="BL8556" t="s">
        <v>625686</v>
      </c>
      <c r="BM8556" t="s">
        <v>625687</v>
      </c>
      <c r="BN8556" t="s">
        <v>625688</v>
      </c>
      <c r="BO8556" t="s">
        <v>625689</v>
      </c>
      <c r="BP8556" t="s">
        <v>625690</v>
      </c>
      <c r="BQ8556" t="s">
        <v>625691</v>
      </c>
      <c r="BR8556" t="s">
        <v>625692</v>
      </c>
      <c r="BS8556" t="s">
        <v>625693</v>
      </c>
      <c r="BT8556" t="s">
        <v>625694</v>
      </c>
      <c r="BU8556" t="s">
        <v>625695</v>
      </c>
      <c r="BV8556" t="s">
        <v>625696</v>
      </c>
      <c r="BW8556" t="s">
        <v>625697</v>
      </c>
      <c r="BX8556" t="s">
        <v>625698</v>
      </c>
      <c r="BY8556" t="s">
        <v>625699</v>
      </c>
      <c r="BZ8556" t="s">
        <v>625700</v>
      </c>
      <c r="CA8556" t="s">
        <v>625701</v>
      </c>
      <c r="CB8556" t="s">
        <v>625702</v>
      </c>
      <c r="CC8556" t="s">
        <v>625703</v>
      </c>
      <c r="CD8556" t="s">
        <v>625704</v>
      </c>
      <c r="CE8556" t="s">
        <v>625705</v>
      </c>
      <c r="CF8556" t="s">
        <v>625706</v>
      </c>
      <c r="CG8556" t="s">
        <v>625707</v>
      </c>
      <c r="CH8556" t="s">
        <v>625708</v>
      </c>
      <c r="CI8556" t="s">
        <v>625709</v>
      </c>
      <c r="CJ8556" t="s">
        <v>625710</v>
      </c>
      <c r="CK8556" t="s">
        <v>625711</v>
      </c>
      <c r="CL8556" t="s">
        <v>625712</v>
      </c>
      <c r="CM8556" t="s">
        <v>625713</v>
      </c>
      <c r="CN8556" t="s">
        <v>625714</v>
      </c>
      <c r="CO8556" t="s">
        <v>625715</v>
      </c>
      <c r="CP8556" t="s">
        <v>625716</v>
      </c>
      <c r="CQ8556" t="s">
        <v>625717</v>
      </c>
      <c r="CR8556" t="s">
        <v>625718</v>
      </c>
      <c r="CS8556" t="s">
        <v>625719</v>
      </c>
      <c r="CT8556" t="s">
        <v>625720</v>
      </c>
      <c r="CU8556" t="s">
        <v>625721</v>
      </c>
      <c r="CV8556" t="s">
        <v>625722</v>
      </c>
      <c r="CW8556" t="s">
        <v>625723</v>
      </c>
      <c r="CX8556" t="s">
        <v>625724</v>
      </c>
      <c r="CY8556" t="s">
        <v>625725</v>
      </c>
      <c r="CZ8556" t="s">
        <v>625726</v>
      </c>
      <c r="DA8556" t="s">
        <v>625727</v>
      </c>
      <c r="DB8556" t="s">
        <v>625728</v>
      </c>
      <c r="DC8556" t="s">
        <v>625729</v>
      </c>
      <c r="DD8556" t="s">
        <v>625730</v>
      </c>
      <c r="DE8556" t="s">
        <v>625731</v>
      </c>
      <c r="DF8556" t="s">
        <v>625732</v>
      </c>
      <c r="DG8556" t="s">
        <v>625733</v>
      </c>
      <c r="DH8556" t="s">
        <v>625734</v>
      </c>
      <c r="DI8556" t="s">
        <v>625735</v>
      </c>
      <c r="DJ8556" t="s">
        <v>625736</v>
      </c>
      <c r="DK8556" t="s">
        <v>625721</v>
      </c>
      <c r="DL8556" t="s">
        <v>625722</v>
      </c>
      <c r="DM8556" t="s">
        <v>625723</v>
      </c>
      <c r="DN8556" t="s">
        <v>625724</v>
      </c>
      <c r="DO8556" t="s">
        <v>625725</v>
      </c>
      <c r="DP8556" t="s">
        <v>625726</v>
      </c>
      <c r="DQ8556" t="s">
        <v>625727</v>
      </c>
      <c r="DR8556" t="s">
        <v>625728</v>
      </c>
      <c r="DS8556" t="s">
        <v>625730</v>
      </c>
      <c r="DT8556" t="s">
        <v>625731</v>
      </c>
      <c r="DU8556" t="s">
        <v>625734</v>
      </c>
      <c r="DV8556" t="s">
        <v>625735</v>
      </c>
      <c r="DW8556" t="s">
        <v>625736</v>
      </c>
      <c r="DX8556" t="s">
        <v>625729</v>
      </c>
      <c r="DY8556" t="s">
        <v>625732</v>
      </c>
      <c r="DZ8556" t="s">
        <v>625733</v>
      </c>
      <c r="EA8556" t="s">
        <v>625737</v>
      </c>
      <c r="EB8556" t="s">
        <v>625738</v>
      </c>
      <c r="EC8556" t="s">
        <v>625739</v>
      </c>
      <c r="ED8556" t="s">
        <v>625740</v>
      </c>
      <c r="EE8556" t="s">
        <v>625741</v>
      </c>
    </row>
    <row r="8557" spans="1:135">
      <c r="A8557" t="s">
        <v>14287</v>
      </c>
      <c r="B8557" t="s">
        <v>511158</v>
      </c>
      <c r="C8557" t="s">
        <v>137</v>
      </c>
      <c r="D8557">
        <v>30</v>
      </c>
      <c r="E8557" t="s">
        <v>625742</v>
      </c>
      <c r="F8557" t="s">
        <v>625743</v>
      </c>
      <c r="G8557" t="s">
        <v>625744</v>
      </c>
      <c r="H8557" t="s">
        <v>625745</v>
      </c>
      <c r="I8557" t="s">
        <v>625746</v>
      </c>
      <c r="J8557" t="s">
        <v>625747</v>
      </c>
      <c r="K8557" t="s">
        <v>5626</v>
      </c>
      <c r="L8557" t="s">
        <v>625748</v>
      </c>
      <c r="M8557" t="s">
        <v>625749</v>
      </c>
      <c r="N8557" t="s">
        <v>11785</v>
      </c>
      <c r="O8557" t="s">
        <v>19026</v>
      </c>
      <c r="P8557" t="s">
        <v>3035</v>
      </c>
      <c r="Q8557" t="s">
        <v>625750</v>
      </c>
      <c r="R8557" t="s">
        <v>625751</v>
      </c>
      <c r="S8557" t="s">
        <v>625752</v>
      </c>
      <c r="T8557" t="s">
        <v>625753</v>
      </c>
      <c r="U8557" t="s">
        <v>625754</v>
      </c>
      <c r="V8557" t="s">
        <v>625755</v>
      </c>
      <c r="W8557">
        <v>0</v>
      </c>
      <c r="X8557" t="s">
        <v>156</v>
      </c>
      <c r="Y8557" t="s">
        <v>157</v>
      </c>
      <c r="Z8557" s="1">
        <v>36952</v>
      </c>
      <c r="AA8557" s="1">
        <v>36982</v>
      </c>
      <c r="AB8557" s="1">
        <v>38659</v>
      </c>
      <c r="AC8557" t="s">
        <v>158</v>
      </c>
      <c r="AD8557" t="s">
        <v>158</v>
      </c>
      <c r="AE8557" t="s">
        <v>625756</v>
      </c>
      <c r="AF8557" t="s">
        <v>160</v>
      </c>
      <c r="AG8557" t="s">
        <v>17174</v>
      </c>
      <c r="AH8557" t="s">
        <v>162</v>
      </c>
      <c r="AI8557" t="s">
        <v>625757</v>
      </c>
      <c r="AJ8557" t="s">
        <v>164</v>
      </c>
      <c r="AK8557" t="s">
        <v>164414</v>
      </c>
      <c r="AL8557" t="s">
        <v>625758</v>
      </c>
      <c r="AM8557" t="s">
        <v>17174</v>
      </c>
      <c r="AN8557" t="s">
        <v>162</v>
      </c>
      <c r="AO8557" t="s">
        <v>6820</v>
      </c>
      <c r="AP8557" t="s">
        <v>625759</v>
      </c>
      <c r="AQ8557" t="s">
        <v>169</v>
      </c>
      <c r="AR8557" t="s">
        <v>625760</v>
      </c>
      <c r="AS8557" t="s">
        <v>625761</v>
      </c>
      <c r="AT8557" t="s">
        <v>172</v>
      </c>
      <c r="AU8557" t="s">
        <v>3491</v>
      </c>
      <c r="AV8557" t="s">
        <v>625762</v>
      </c>
      <c r="AW8557" t="s">
        <v>3668</v>
      </c>
      <c r="AX8557" t="s">
        <v>186519</v>
      </c>
      <c r="AY8557" t="s">
        <v>172</v>
      </c>
      <c r="AZ8557" t="s">
        <v>3491</v>
      </c>
      <c r="BA8557" t="s">
        <v>271</v>
      </c>
      <c r="BB8557" t="s">
        <v>10123</v>
      </c>
      <c r="BC8557" t="s">
        <v>169</v>
      </c>
      <c r="BD8557" t="s">
        <v>625763</v>
      </c>
      <c r="BE8557" t="s">
        <v>625764</v>
      </c>
      <c r="BF8557" t="s">
        <v>625749</v>
      </c>
      <c r="BG8557" t="s">
        <v>19026</v>
      </c>
      <c r="BH8557" t="s">
        <v>5626</v>
      </c>
      <c r="BI8557" t="s">
        <v>625765</v>
      </c>
      <c r="BJ8557" t="s">
        <v>625766</v>
      </c>
      <c r="BK8557" t="s">
        <v>625767</v>
      </c>
      <c r="BL8557" t="s">
        <v>625768</v>
      </c>
      <c r="BM8557" t="s">
        <v>625769</v>
      </c>
      <c r="BN8557" t="s">
        <v>625770</v>
      </c>
      <c r="BO8557" t="s">
        <v>625771</v>
      </c>
      <c r="BP8557" t="s">
        <v>625772</v>
      </c>
      <c r="BQ8557" t="s">
        <v>625773</v>
      </c>
      <c r="BR8557" t="s">
        <v>625774</v>
      </c>
      <c r="BS8557" t="s">
        <v>625775</v>
      </c>
      <c r="BT8557" t="s">
        <v>625776</v>
      </c>
      <c r="BU8557" t="s">
        <v>625777</v>
      </c>
      <c r="BV8557" t="s">
        <v>625778</v>
      </c>
      <c r="BW8557" t="s">
        <v>625779</v>
      </c>
      <c r="BX8557" t="s">
        <v>625780</v>
      </c>
      <c r="BY8557" t="s">
        <v>625781</v>
      </c>
      <c r="BZ8557" t="s">
        <v>625782</v>
      </c>
      <c r="CA8557" t="s">
        <v>625783</v>
      </c>
      <c r="CB8557" t="s">
        <v>625784</v>
      </c>
      <c r="CC8557" t="s">
        <v>625785</v>
      </c>
      <c r="CD8557" t="s">
        <v>625786</v>
      </c>
      <c r="CE8557" t="s">
        <v>625787</v>
      </c>
      <c r="CF8557" t="s">
        <v>625788</v>
      </c>
      <c r="CG8557" t="s">
        <v>625789</v>
      </c>
      <c r="CH8557" t="s">
        <v>625790</v>
      </c>
      <c r="CI8557" t="s">
        <v>384704</v>
      </c>
      <c r="CJ8557" t="s">
        <v>625791</v>
      </c>
      <c r="CK8557" t="s">
        <v>625792</v>
      </c>
      <c r="CL8557" t="s">
        <v>625793</v>
      </c>
      <c r="CM8557" t="s">
        <v>625794</v>
      </c>
      <c r="CN8557" t="s">
        <v>625795</v>
      </c>
      <c r="CO8557" t="s">
        <v>625796</v>
      </c>
      <c r="CP8557" t="s">
        <v>625797</v>
      </c>
      <c r="CQ8557" t="s">
        <v>625798</v>
      </c>
      <c r="CR8557" t="s">
        <v>625799</v>
      </c>
      <c r="CS8557" t="s">
        <v>625800</v>
      </c>
      <c r="CT8557" t="s">
        <v>625801</v>
      </c>
      <c r="CU8557" t="s">
        <v>625802</v>
      </c>
      <c r="CV8557" t="s">
        <v>625803</v>
      </c>
      <c r="CW8557" t="s">
        <v>625804</v>
      </c>
      <c r="CX8557" t="s">
        <v>625805</v>
      </c>
      <c r="CY8557" t="s">
        <v>625806</v>
      </c>
      <c r="CZ8557" t="s">
        <v>625807</v>
      </c>
      <c r="DA8557" t="s">
        <v>625808</v>
      </c>
      <c r="DB8557" t="s">
        <v>625809</v>
      </c>
      <c r="DC8557" t="s">
        <v>625810</v>
      </c>
      <c r="DD8557" t="s">
        <v>625811</v>
      </c>
      <c r="DE8557" t="s">
        <v>625812</v>
      </c>
      <c r="DF8557" t="s">
        <v>625813</v>
      </c>
      <c r="DG8557" t="s">
        <v>625814</v>
      </c>
      <c r="DH8557" t="s">
        <v>625815</v>
      </c>
      <c r="DI8557" t="s">
        <v>625816</v>
      </c>
      <c r="DJ8557" t="s">
        <v>625817</v>
      </c>
      <c r="DK8557" t="s">
        <v>625802</v>
      </c>
      <c r="DL8557" t="s">
        <v>625803</v>
      </c>
      <c r="DM8557" t="s">
        <v>625804</v>
      </c>
      <c r="DN8557" t="s">
        <v>625805</v>
      </c>
      <c r="DO8557" t="s">
        <v>625806</v>
      </c>
      <c r="DP8557" t="s">
        <v>625807</v>
      </c>
      <c r="DQ8557" t="s">
        <v>625808</v>
      </c>
      <c r="DR8557" t="s">
        <v>625809</v>
      </c>
      <c r="DS8557" t="s">
        <v>625811</v>
      </c>
      <c r="DT8557" t="s">
        <v>625812</v>
      </c>
      <c r="DU8557" t="s">
        <v>625815</v>
      </c>
      <c r="DV8557" t="s">
        <v>625816</v>
      </c>
      <c r="DW8557" t="s">
        <v>625817</v>
      </c>
      <c r="DX8557" t="s">
        <v>625810</v>
      </c>
      <c r="DY8557" t="s">
        <v>625813</v>
      </c>
      <c r="DZ8557" t="s">
        <v>625814</v>
      </c>
      <c r="EA8557" t="s">
        <v>625818</v>
      </c>
      <c r="EB8557" t="s">
        <v>625819</v>
      </c>
      <c r="EC8557" t="s">
        <v>625820</v>
      </c>
      <c r="ED8557" t="s">
        <v>625821</v>
      </c>
      <c r="EE8557" t="s">
        <v>625822</v>
      </c>
    </row>
    <row r="8558" spans="1:135">
      <c r="A8558" t="s">
        <v>14915</v>
      </c>
      <c r="B8558" t="s">
        <v>511158</v>
      </c>
      <c r="C8558" t="s">
        <v>137</v>
      </c>
      <c r="D8558">
        <v>30</v>
      </c>
      <c r="E8558" t="s">
        <v>14957</v>
      </c>
      <c r="F8558" t="s">
        <v>625823</v>
      </c>
      <c r="G8558" t="s">
        <v>625824</v>
      </c>
      <c r="H8558" t="s">
        <v>625825</v>
      </c>
      <c r="I8558" t="s">
        <v>9118</v>
      </c>
      <c r="J8558" t="s">
        <v>625826</v>
      </c>
      <c r="K8558" t="s">
        <v>176</v>
      </c>
      <c r="L8558" t="s">
        <v>625827</v>
      </c>
      <c r="M8558" t="s">
        <v>625828</v>
      </c>
      <c r="N8558" t="s">
        <v>17640</v>
      </c>
      <c r="O8558" t="s">
        <v>29628</v>
      </c>
      <c r="P8558" t="s">
        <v>82706</v>
      </c>
      <c r="Q8558" t="s">
        <v>625829</v>
      </c>
      <c r="R8558" t="s">
        <v>625830</v>
      </c>
      <c r="S8558" t="s">
        <v>625831</v>
      </c>
      <c r="T8558" t="s">
        <v>625832</v>
      </c>
      <c r="U8558" t="s">
        <v>625833</v>
      </c>
      <c r="V8558" t="s">
        <v>625834</v>
      </c>
      <c r="W8558">
        <v>0</v>
      </c>
      <c r="X8558" t="s">
        <v>156</v>
      </c>
      <c r="Y8558" t="s">
        <v>157</v>
      </c>
      <c r="Z8558" s="1">
        <v>36952</v>
      </c>
      <c r="AA8558" s="1">
        <v>36982</v>
      </c>
      <c r="AB8558" s="1">
        <v>38659</v>
      </c>
      <c r="AC8558" t="s">
        <v>158</v>
      </c>
      <c r="AD8558" t="s">
        <v>158</v>
      </c>
      <c r="AE8558" t="s">
        <v>625835</v>
      </c>
      <c r="AF8558" t="s">
        <v>160</v>
      </c>
      <c r="AG8558" t="s">
        <v>17174</v>
      </c>
      <c r="AH8558" t="s">
        <v>162</v>
      </c>
      <c r="AI8558" t="s">
        <v>625836</v>
      </c>
      <c r="AJ8558" t="s">
        <v>164</v>
      </c>
      <c r="AK8558" t="s">
        <v>164903</v>
      </c>
      <c r="AL8558" t="s">
        <v>625837</v>
      </c>
      <c r="AM8558" t="s">
        <v>17174</v>
      </c>
      <c r="AN8558" t="s">
        <v>162</v>
      </c>
      <c r="AO8558" t="s">
        <v>6820</v>
      </c>
      <c r="AP8558" t="s">
        <v>625838</v>
      </c>
      <c r="AQ8558" t="s">
        <v>169</v>
      </c>
      <c r="AR8558" t="s">
        <v>625839</v>
      </c>
      <c r="AS8558" t="s">
        <v>625840</v>
      </c>
      <c r="AT8558" t="s">
        <v>172</v>
      </c>
      <c r="AU8558" t="s">
        <v>3491</v>
      </c>
      <c r="AV8558" t="s">
        <v>625841</v>
      </c>
      <c r="AW8558" t="s">
        <v>14702</v>
      </c>
      <c r="AX8558" t="s">
        <v>5983</v>
      </c>
      <c r="AY8558" t="s">
        <v>172</v>
      </c>
      <c r="AZ8558" t="s">
        <v>3491</v>
      </c>
      <c r="BA8558" t="s">
        <v>271</v>
      </c>
      <c r="BB8558" t="s">
        <v>27430</v>
      </c>
      <c r="BC8558" t="s">
        <v>169</v>
      </c>
      <c r="BD8558" t="s">
        <v>625842</v>
      </c>
      <c r="BE8558" t="s">
        <v>625843</v>
      </c>
      <c r="BF8558" t="s">
        <v>625828</v>
      </c>
      <c r="BG8558" t="s">
        <v>29628</v>
      </c>
      <c r="BH8558" t="s">
        <v>176</v>
      </c>
      <c r="BI8558" t="s">
        <v>625844</v>
      </c>
      <c r="BJ8558" t="s">
        <v>625845</v>
      </c>
      <c r="BK8558" t="s">
        <v>625846</v>
      </c>
      <c r="BL8558" t="s">
        <v>625847</v>
      </c>
      <c r="BM8558" t="s">
        <v>625848</v>
      </c>
      <c r="BN8558" t="s">
        <v>625849</v>
      </c>
      <c r="BO8558" t="s">
        <v>625850</v>
      </c>
      <c r="BP8558" t="s">
        <v>625851</v>
      </c>
      <c r="BQ8558" t="s">
        <v>625852</v>
      </c>
      <c r="BR8558" t="s">
        <v>625853</v>
      </c>
      <c r="BS8558" t="s">
        <v>625854</v>
      </c>
      <c r="BT8558" t="s">
        <v>625855</v>
      </c>
      <c r="BU8558" t="s">
        <v>625856</v>
      </c>
      <c r="BV8558" t="s">
        <v>625857</v>
      </c>
      <c r="BW8558" t="s">
        <v>625858</v>
      </c>
      <c r="BX8558" t="s">
        <v>625859</v>
      </c>
      <c r="BY8558" t="s">
        <v>625860</v>
      </c>
      <c r="BZ8558" t="s">
        <v>625861</v>
      </c>
      <c r="CA8558" t="s">
        <v>625862</v>
      </c>
      <c r="CB8558" t="s">
        <v>625863</v>
      </c>
      <c r="CC8558" t="s">
        <v>625864</v>
      </c>
      <c r="CD8558" t="s">
        <v>625865</v>
      </c>
      <c r="CE8558" t="s">
        <v>625866</v>
      </c>
      <c r="CF8558" t="s">
        <v>625867</v>
      </c>
      <c r="CG8558" t="s">
        <v>625868</v>
      </c>
      <c r="CH8558" t="s">
        <v>625869</v>
      </c>
      <c r="CI8558" t="s">
        <v>625870</v>
      </c>
      <c r="CJ8558" t="s">
        <v>625871</v>
      </c>
      <c r="CK8558" t="s">
        <v>625872</v>
      </c>
      <c r="CL8558" t="s">
        <v>625873</v>
      </c>
      <c r="CM8558" t="s">
        <v>625874</v>
      </c>
      <c r="CN8558" t="s">
        <v>625875</v>
      </c>
      <c r="CO8558" t="s">
        <v>625876</v>
      </c>
      <c r="CP8558" t="s">
        <v>625877</v>
      </c>
      <c r="CQ8558" t="s">
        <v>625878</v>
      </c>
      <c r="CR8558" t="s">
        <v>625879</v>
      </c>
      <c r="CS8558" t="s">
        <v>625880</v>
      </c>
      <c r="CT8558" t="s">
        <v>625881</v>
      </c>
      <c r="CU8558" t="s">
        <v>625882</v>
      </c>
      <c r="CV8558" t="s">
        <v>625883</v>
      </c>
      <c r="CW8558" t="s">
        <v>625884</v>
      </c>
      <c r="CX8558" t="s">
        <v>625885</v>
      </c>
      <c r="CY8558" t="s">
        <v>625886</v>
      </c>
      <c r="CZ8558" t="s">
        <v>625887</v>
      </c>
      <c r="DA8558" t="s">
        <v>625888</v>
      </c>
      <c r="DB8558" t="s">
        <v>625889</v>
      </c>
      <c r="DC8558" t="s">
        <v>625890</v>
      </c>
      <c r="DD8558" t="s">
        <v>625891</v>
      </c>
      <c r="DE8558" t="s">
        <v>625892</v>
      </c>
      <c r="DF8558" t="s">
        <v>625893</v>
      </c>
      <c r="DG8558" t="s">
        <v>625894</v>
      </c>
      <c r="DH8558" t="s">
        <v>625895</v>
      </c>
      <c r="DI8558" t="s">
        <v>625896</v>
      </c>
      <c r="DJ8558" t="s">
        <v>625897</v>
      </c>
      <c r="DK8558" t="s">
        <v>625882</v>
      </c>
      <c r="DL8558" t="s">
        <v>625883</v>
      </c>
      <c r="DM8558" t="s">
        <v>625884</v>
      </c>
      <c r="DN8558" t="s">
        <v>625885</v>
      </c>
      <c r="DO8558" t="s">
        <v>625886</v>
      </c>
      <c r="DP8558" t="s">
        <v>625887</v>
      </c>
      <c r="DQ8558" t="s">
        <v>625888</v>
      </c>
      <c r="DR8558" t="s">
        <v>625889</v>
      </c>
      <c r="DS8558" t="s">
        <v>625891</v>
      </c>
      <c r="DT8558" t="s">
        <v>625892</v>
      </c>
      <c r="DU8558" t="s">
        <v>625895</v>
      </c>
      <c r="DV8558" t="s">
        <v>625896</v>
      </c>
      <c r="DW8558" t="s">
        <v>625897</v>
      </c>
      <c r="DX8558" t="s">
        <v>625890</v>
      </c>
      <c r="DY8558" t="s">
        <v>625893</v>
      </c>
      <c r="DZ8558" t="s">
        <v>625894</v>
      </c>
      <c r="EA8558" t="s">
        <v>625898</v>
      </c>
      <c r="EB8558" t="s">
        <v>625899</v>
      </c>
      <c r="EC8558" t="s">
        <v>625900</v>
      </c>
      <c r="ED8558" t="s">
        <v>625901</v>
      </c>
      <c r="EE8558" t="s">
        <v>625902</v>
      </c>
    </row>
    <row r="8559" spans="1:135">
      <c r="A8559" t="s">
        <v>14370</v>
      </c>
      <c r="B8559" t="s">
        <v>511158</v>
      </c>
      <c r="C8559" t="s">
        <v>137</v>
      </c>
      <c r="D8559">
        <v>30</v>
      </c>
      <c r="E8559" t="s">
        <v>12961</v>
      </c>
      <c r="F8559" t="s">
        <v>9115</v>
      </c>
      <c r="G8559" t="s">
        <v>625903</v>
      </c>
      <c r="H8559" t="s">
        <v>625904</v>
      </c>
      <c r="I8559" t="s">
        <v>5540</v>
      </c>
      <c r="J8559" t="s">
        <v>625905</v>
      </c>
      <c r="K8559" t="s">
        <v>6051</v>
      </c>
      <c r="L8559" t="s">
        <v>625906</v>
      </c>
      <c r="M8559" t="s">
        <v>625907</v>
      </c>
      <c r="N8559" t="s">
        <v>10908</v>
      </c>
      <c r="O8559" t="s">
        <v>14607</v>
      </c>
      <c r="P8559" t="s">
        <v>27024</v>
      </c>
      <c r="Q8559" t="s">
        <v>625908</v>
      </c>
      <c r="R8559" t="s">
        <v>625909</v>
      </c>
      <c r="S8559" t="s">
        <v>625910</v>
      </c>
      <c r="T8559" t="s">
        <v>625911</v>
      </c>
      <c r="U8559" t="s">
        <v>625912</v>
      </c>
      <c r="V8559" t="s">
        <v>625913</v>
      </c>
      <c r="W8559">
        <v>0</v>
      </c>
      <c r="X8559" t="s">
        <v>156</v>
      </c>
      <c r="Y8559" t="s">
        <v>157</v>
      </c>
      <c r="Z8559" s="1">
        <v>36952</v>
      </c>
      <c r="AA8559" s="1">
        <v>36982</v>
      </c>
      <c r="AB8559" s="1">
        <v>38659</v>
      </c>
      <c r="AC8559" t="s">
        <v>158</v>
      </c>
      <c r="AD8559" t="s">
        <v>158</v>
      </c>
      <c r="AE8559" t="s">
        <v>625914</v>
      </c>
      <c r="AF8559" t="s">
        <v>160</v>
      </c>
      <c r="AG8559" t="s">
        <v>17174</v>
      </c>
      <c r="AH8559" t="s">
        <v>162</v>
      </c>
      <c r="AI8559" t="s">
        <v>625915</v>
      </c>
      <c r="AJ8559" t="s">
        <v>164</v>
      </c>
      <c r="AK8559" t="s">
        <v>14950</v>
      </c>
      <c r="AL8559" t="s">
        <v>625916</v>
      </c>
      <c r="AM8559" t="s">
        <v>17174</v>
      </c>
      <c r="AN8559" t="s">
        <v>162</v>
      </c>
      <c r="AO8559" t="s">
        <v>6820</v>
      </c>
      <c r="AP8559" t="s">
        <v>625917</v>
      </c>
      <c r="AQ8559" t="s">
        <v>169</v>
      </c>
      <c r="AR8559" t="s">
        <v>625918</v>
      </c>
      <c r="AS8559" t="s">
        <v>625919</v>
      </c>
      <c r="AT8559" t="s">
        <v>172</v>
      </c>
      <c r="AU8559" t="s">
        <v>3228</v>
      </c>
      <c r="AV8559" t="s">
        <v>625920</v>
      </c>
      <c r="AW8559" t="s">
        <v>267</v>
      </c>
      <c r="AX8559" t="s">
        <v>1172</v>
      </c>
      <c r="AY8559" t="s">
        <v>172</v>
      </c>
      <c r="AZ8559" t="s">
        <v>3228</v>
      </c>
      <c r="BA8559" t="s">
        <v>271</v>
      </c>
      <c r="BB8559" t="s">
        <v>28418</v>
      </c>
      <c r="BC8559" t="s">
        <v>169</v>
      </c>
      <c r="BD8559" t="s">
        <v>625921</v>
      </c>
      <c r="BE8559" t="s">
        <v>625922</v>
      </c>
      <c r="BF8559" t="s">
        <v>625907</v>
      </c>
      <c r="BG8559" t="s">
        <v>14607</v>
      </c>
      <c r="BH8559" t="s">
        <v>6051</v>
      </c>
      <c r="BI8559" t="s">
        <v>625923</v>
      </c>
      <c r="BJ8559" t="s">
        <v>625924</v>
      </c>
      <c r="BK8559" t="s">
        <v>625925</v>
      </c>
      <c r="BL8559" t="s">
        <v>625926</v>
      </c>
      <c r="BM8559" t="s">
        <v>625927</v>
      </c>
      <c r="BN8559" t="s">
        <v>625928</v>
      </c>
      <c r="BO8559" t="s">
        <v>625929</v>
      </c>
      <c r="BP8559" t="s">
        <v>625930</v>
      </c>
      <c r="BQ8559" t="s">
        <v>625931</v>
      </c>
      <c r="BR8559" t="s">
        <v>625932</v>
      </c>
      <c r="BS8559" t="s">
        <v>625933</v>
      </c>
      <c r="BT8559" t="s">
        <v>625934</v>
      </c>
      <c r="BU8559" t="s">
        <v>625935</v>
      </c>
      <c r="BV8559" t="s">
        <v>625936</v>
      </c>
      <c r="BW8559" t="s">
        <v>625937</v>
      </c>
      <c r="BX8559" t="s">
        <v>625938</v>
      </c>
      <c r="BY8559" t="s">
        <v>625939</v>
      </c>
      <c r="BZ8559" t="s">
        <v>625940</v>
      </c>
      <c r="CA8559" t="s">
        <v>625941</v>
      </c>
      <c r="CB8559" t="s">
        <v>625942</v>
      </c>
      <c r="CC8559" t="s">
        <v>625943</v>
      </c>
      <c r="CD8559" t="s">
        <v>625944</v>
      </c>
      <c r="CE8559" t="s">
        <v>625945</v>
      </c>
      <c r="CF8559" t="s">
        <v>625946</v>
      </c>
      <c r="CG8559" t="s">
        <v>625947</v>
      </c>
      <c r="CH8559" t="s">
        <v>625948</v>
      </c>
      <c r="CI8559" t="s">
        <v>625949</v>
      </c>
      <c r="CJ8559" t="s">
        <v>625950</v>
      </c>
      <c r="CK8559" t="s">
        <v>625951</v>
      </c>
      <c r="CL8559" t="s">
        <v>625952</v>
      </c>
      <c r="CM8559" t="s">
        <v>625953</v>
      </c>
      <c r="CN8559" t="s">
        <v>625954</v>
      </c>
      <c r="CO8559" t="s">
        <v>625955</v>
      </c>
      <c r="CP8559" t="s">
        <v>625956</v>
      </c>
      <c r="CQ8559" t="s">
        <v>625957</v>
      </c>
      <c r="CR8559" t="s">
        <v>625958</v>
      </c>
      <c r="CS8559" t="s">
        <v>625959</v>
      </c>
      <c r="CT8559" t="s">
        <v>625960</v>
      </c>
      <c r="CU8559" t="s">
        <v>625961</v>
      </c>
      <c r="CV8559" t="s">
        <v>625962</v>
      </c>
      <c r="CW8559" t="s">
        <v>625963</v>
      </c>
      <c r="CX8559" t="s">
        <v>625964</v>
      </c>
      <c r="CY8559" t="s">
        <v>625965</v>
      </c>
      <c r="CZ8559" t="s">
        <v>625966</v>
      </c>
      <c r="DA8559" t="s">
        <v>625967</v>
      </c>
      <c r="DB8559" t="s">
        <v>625968</v>
      </c>
      <c r="DC8559" t="s">
        <v>625969</v>
      </c>
      <c r="DD8559" t="s">
        <v>625970</v>
      </c>
      <c r="DE8559" t="s">
        <v>625971</v>
      </c>
      <c r="DF8559" t="s">
        <v>625972</v>
      </c>
      <c r="DG8559" t="s">
        <v>625973</v>
      </c>
      <c r="DH8559" t="s">
        <v>625974</v>
      </c>
      <c r="DI8559" t="s">
        <v>625975</v>
      </c>
      <c r="DJ8559" t="s">
        <v>625976</v>
      </c>
      <c r="DK8559" t="s">
        <v>625961</v>
      </c>
      <c r="DL8559" t="s">
        <v>625962</v>
      </c>
      <c r="DM8559" t="s">
        <v>625963</v>
      </c>
      <c r="DN8559" t="s">
        <v>625964</v>
      </c>
      <c r="DO8559" t="s">
        <v>625965</v>
      </c>
      <c r="DP8559" t="s">
        <v>625966</v>
      </c>
      <c r="DQ8559" t="s">
        <v>625967</v>
      </c>
      <c r="DR8559" t="s">
        <v>625968</v>
      </c>
      <c r="DS8559" t="s">
        <v>625970</v>
      </c>
      <c r="DT8559" t="s">
        <v>625971</v>
      </c>
      <c r="DU8559" t="s">
        <v>625974</v>
      </c>
      <c r="DV8559" t="s">
        <v>625975</v>
      </c>
      <c r="DW8559" t="s">
        <v>625976</v>
      </c>
      <c r="DX8559" t="s">
        <v>625969</v>
      </c>
      <c r="DY8559" t="s">
        <v>625972</v>
      </c>
      <c r="DZ8559" t="s">
        <v>625973</v>
      </c>
      <c r="EA8559" t="s">
        <v>625977</v>
      </c>
      <c r="EB8559" t="s">
        <v>625978</v>
      </c>
      <c r="EC8559" t="s">
        <v>625979</v>
      </c>
      <c r="ED8559" t="s">
        <v>625980</v>
      </c>
      <c r="EE8559" t="s">
        <v>625981</v>
      </c>
    </row>
    <row r="8560" spans="1:135">
      <c r="A8560" t="s">
        <v>14702</v>
      </c>
      <c r="B8560" t="s">
        <v>511158</v>
      </c>
      <c r="C8560" t="s">
        <v>137</v>
      </c>
      <c r="D8560">
        <v>30</v>
      </c>
      <c r="E8560" t="s">
        <v>9972</v>
      </c>
      <c r="F8560" t="s">
        <v>625982</v>
      </c>
      <c r="G8560" t="s">
        <v>625983</v>
      </c>
      <c r="H8560" t="s">
        <v>625984</v>
      </c>
      <c r="I8560" t="s">
        <v>3828</v>
      </c>
      <c r="J8560" t="s">
        <v>625985</v>
      </c>
      <c r="K8560" t="s">
        <v>408685</v>
      </c>
      <c r="L8560" t="s">
        <v>625986</v>
      </c>
      <c r="M8560" t="s">
        <v>625987</v>
      </c>
      <c r="N8560" t="s">
        <v>82706</v>
      </c>
      <c r="O8560" t="s">
        <v>15499</v>
      </c>
      <c r="P8560" t="s">
        <v>49140</v>
      </c>
      <c r="Q8560" t="s">
        <v>625988</v>
      </c>
      <c r="R8560" t="s">
        <v>625989</v>
      </c>
      <c r="S8560" t="s">
        <v>625990</v>
      </c>
      <c r="T8560" t="s">
        <v>625991</v>
      </c>
      <c r="U8560" t="s">
        <v>625992</v>
      </c>
      <c r="V8560" t="s">
        <v>625993</v>
      </c>
      <c r="W8560">
        <v>0</v>
      </c>
      <c r="X8560" t="s">
        <v>156</v>
      </c>
      <c r="Y8560" t="s">
        <v>157</v>
      </c>
      <c r="Z8560" s="1">
        <v>36952</v>
      </c>
      <c r="AA8560" s="1">
        <v>36982</v>
      </c>
      <c r="AB8560" s="1">
        <v>38659</v>
      </c>
      <c r="AC8560" t="s">
        <v>158</v>
      </c>
      <c r="AD8560" t="s">
        <v>158</v>
      </c>
      <c r="AE8560" t="s">
        <v>625994</v>
      </c>
      <c r="AF8560" t="s">
        <v>160</v>
      </c>
      <c r="AG8560" t="s">
        <v>17174</v>
      </c>
      <c r="AH8560" t="s">
        <v>162</v>
      </c>
      <c r="AI8560" t="s">
        <v>625995</v>
      </c>
      <c r="AJ8560" t="s">
        <v>164</v>
      </c>
      <c r="AK8560" t="s">
        <v>4293</v>
      </c>
      <c r="AL8560" t="s">
        <v>625996</v>
      </c>
      <c r="AM8560" t="s">
        <v>17174</v>
      </c>
      <c r="AN8560" t="s">
        <v>162</v>
      </c>
      <c r="AO8560" t="s">
        <v>6820</v>
      </c>
      <c r="AP8560" t="s">
        <v>625997</v>
      </c>
      <c r="AQ8560" t="s">
        <v>169</v>
      </c>
      <c r="AR8560" t="s">
        <v>625998</v>
      </c>
      <c r="AS8560" t="s">
        <v>625999</v>
      </c>
      <c r="AT8560" t="s">
        <v>172</v>
      </c>
      <c r="AU8560" t="s">
        <v>3228</v>
      </c>
      <c r="AV8560" t="s">
        <v>626000</v>
      </c>
      <c r="AW8560" t="s">
        <v>3848</v>
      </c>
      <c r="AX8560" t="s">
        <v>186677</v>
      </c>
      <c r="AY8560" t="s">
        <v>172</v>
      </c>
      <c r="AZ8560" t="s">
        <v>3228</v>
      </c>
      <c r="BA8560" t="s">
        <v>271</v>
      </c>
      <c r="BB8560" t="s">
        <v>5210</v>
      </c>
      <c r="BC8560" t="s">
        <v>169</v>
      </c>
      <c r="BD8560" t="s">
        <v>626001</v>
      </c>
      <c r="BE8560" t="s">
        <v>626002</v>
      </c>
      <c r="BF8560" t="s">
        <v>625987</v>
      </c>
      <c r="BG8560" t="s">
        <v>15499</v>
      </c>
      <c r="BH8560" t="s">
        <v>408685</v>
      </c>
      <c r="BI8560" t="s">
        <v>626003</v>
      </c>
      <c r="BJ8560" t="s">
        <v>626004</v>
      </c>
      <c r="BK8560" t="s">
        <v>626005</v>
      </c>
      <c r="BL8560" t="s">
        <v>626006</v>
      </c>
      <c r="BM8560" t="s">
        <v>626007</v>
      </c>
      <c r="BN8560" t="s">
        <v>626008</v>
      </c>
      <c r="BO8560" t="s">
        <v>626009</v>
      </c>
      <c r="BP8560" t="s">
        <v>626010</v>
      </c>
      <c r="BQ8560" t="s">
        <v>626011</v>
      </c>
      <c r="BR8560" t="s">
        <v>626012</v>
      </c>
      <c r="BS8560" t="s">
        <v>626013</v>
      </c>
      <c r="BT8560" t="s">
        <v>626014</v>
      </c>
      <c r="BU8560" t="s">
        <v>626015</v>
      </c>
      <c r="BV8560" t="s">
        <v>626016</v>
      </c>
      <c r="BW8560" t="s">
        <v>626017</v>
      </c>
      <c r="BX8560" t="s">
        <v>626018</v>
      </c>
      <c r="BY8560" t="s">
        <v>626019</v>
      </c>
      <c r="BZ8560" t="s">
        <v>626020</v>
      </c>
      <c r="CA8560" t="s">
        <v>626021</v>
      </c>
      <c r="CB8560" t="s">
        <v>626022</v>
      </c>
      <c r="CC8560" t="s">
        <v>626023</v>
      </c>
      <c r="CD8560" t="s">
        <v>626024</v>
      </c>
      <c r="CE8560" t="s">
        <v>626025</v>
      </c>
      <c r="CF8560" t="s">
        <v>626026</v>
      </c>
      <c r="CG8560" t="s">
        <v>626027</v>
      </c>
      <c r="CH8560" t="s">
        <v>626028</v>
      </c>
      <c r="CI8560" t="s">
        <v>626029</v>
      </c>
      <c r="CJ8560" t="s">
        <v>626030</v>
      </c>
      <c r="CK8560" t="s">
        <v>626031</v>
      </c>
      <c r="CL8560" t="s">
        <v>626032</v>
      </c>
      <c r="CM8560" t="s">
        <v>626033</v>
      </c>
      <c r="CN8560" t="s">
        <v>626034</v>
      </c>
      <c r="CO8560" t="s">
        <v>626035</v>
      </c>
      <c r="CP8560" t="s">
        <v>626036</v>
      </c>
      <c r="CQ8560" t="s">
        <v>626037</v>
      </c>
      <c r="CR8560" t="s">
        <v>626038</v>
      </c>
      <c r="CS8560" t="s">
        <v>626039</v>
      </c>
      <c r="CT8560" t="s">
        <v>626040</v>
      </c>
      <c r="CU8560" t="s">
        <v>626041</v>
      </c>
      <c r="CV8560" t="s">
        <v>626042</v>
      </c>
      <c r="CW8560" t="s">
        <v>626043</v>
      </c>
      <c r="CX8560" t="s">
        <v>626044</v>
      </c>
      <c r="CY8560" t="s">
        <v>626045</v>
      </c>
      <c r="CZ8560" t="s">
        <v>626046</v>
      </c>
      <c r="DA8560" t="s">
        <v>626047</v>
      </c>
      <c r="DB8560" t="s">
        <v>626048</v>
      </c>
      <c r="DC8560" t="s">
        <v>626049</v>
      </c>
      <c r="DD8560" t="s">
        <v>626050</v>
      </c>
      <c r="DE8560" t="s">
        <v>626051</v>
      </c>
      <c r="DF8560" t="s">
        <v>626052</v>
      </c>
      <c r="DG8560" t="s">
        <v>626053</v>
      </c>
      <c r="DH8560" t="s">
        <v>626054</v>
      </c>
      <c r="DI8560" t="s">
        <v>626055</v>
      </c>
      <c r="DJ8560" t="s">
        <v>626056</v>
      </c>
      <c r="DK8560" t="s">
        <v>626041</v>
      </c>
      <c r="DL8560" t="s">
        <v>626042</v>
      </c>
      <c r="DM8560" t="s">
        <v>626043</v>
      </c>
      <c r="DN8560" t="s">
        <v>626044</v>
      </c>
      <c r="DO8560" t="s">
        <v>626045</v>
      </c>
      <c r="DP8560" t="s">
        <v>626046</v>
      </c>
      <c r="DQ8560" t="s">
        <v>626047</v>
      </c>
      <c r="DR8560" t="s">
        <v>626048</v>
      </c>
      <c r="DS8560" t="s">
        <v>626050</v>
      </c>
      <c r="DT8560" t="s">
        <v>626051</v>
      </c>
      <c r="DU8560" t="s">
        <v>626054</v>
      </c>
      <c r="DV8560" t="s">
        <v>626055</v>
      </c>
      <c r="DW8560" t="s">
        <v>626056</v>
      </c>
      <c r="DX8560" t="s">
        <v>626049</v>
      </c>
      <c r="DY8560" t="s">
        <v>626052</v>
      </c>
      <c r="DZ8560" t="s">
        <v>626053</v>
      </c>
      <c r="EA8560" t="s">
        <v>626057</v>
      </c>
      <c r="EB8560" t="s">
        <v>626058</v>
      </c>
      <c r="EC8560" t="s">
        <v>626059</v>
      </c>
      <c r="ED8560" t="s">
        <v>626060</v>
      </c>
      <c r="EE8560" t="s">
        <v>626061</v>
      </c>
    </row>
    <row r="8561" spans="1:135">
      <c r="A8561" t="s">
        <v>14621</v>
      </c>
      <c r="B8561" t="s">
        <v>511158</v>
      </c>
      <c r="C8561" t="s">
        <v>137</v>
      </c>
      <c r="D8561">
        <v>30</v>
      </c>
      <c r="E8561" t="s">
        <v>78940</v>
      </c>
      <c r="F8561" t="s">
        <v>7472</v>
      </c>
      <c r="G8561" t="s">
        <v>626062</v>
      </c>
      <c r="H8561" t="s">
        <v>626063</v>
      </c>
      <c r="I8561" t="s">
        <v>11141</v>
      </c>
      <c r="J8561" t="s">
        <v>626064</v>
      </c>
      <c r="K8561" t="s">
        <v>11874</v>
      </c>
      <c r="L8561" t="s">
        <v>626065</v>
      </c>
      <c r="M8561" t="s">
        <v>626066</v>
      </c>
      <c r="N8561" t="s">
        <v>26041</v>
      </c>
      <c r="O8561" t="s">
        <v>2507</v>
      </c>
      <c r="P8561" t="s">
        <v>82706</v>
      </c>
      <c r="Q8561" t="s">
        <v>626067</v>
      </c>
      <c r="R8561" t="s">
        <v>626068</v>
      </c>
      <c r="S8561" t="s">
        <v>626069</v>
      </c>
      <c r="T8561" t="s">
        <v>626070</v>
      </c>
      <c r="U8561" t="s">
        <v>626071</v>
      </c>
      <c r="V8561" t="s">
        <v>626072</v>
      </c>
      <c r="W8561">
        <v>0</v>
      </c>
      <c r="X8561" t="s">
        <v>156</v>
      </c>
      <c r="Y8561" t="s">
        <v>157</v>
      </c>
      <c r="Z8561" s="1">
        <v>36952</v>
      </c>
      <c r="AA8561" s="1">
        <v>36982</v>
      </c>
      <c r="AB8561" s="1">
        <v>38659</v>
      </c>
      <c r="AC8561" t="s">
        <v>158</v>
      </c>
      <c r="AD8561" t="s">
        <v>158</v>
      </c>
      <c r="AE8561" t="s">
        <v>626073</v>
      </c>
      <c r="AF8561" t="s">
        <v>160</v>
      </c>
      <c r="AG8561" t="s">
        <v>17174</v>
      </c>
      <c r="AH8561" t="s">
        <v>162</v>
      </c>
      <c r="AI8561" t="s">
        <v>626074</v>
      </c>
      <c r="AJ8561" t="s">
        <v>164</v>
      </c>
      <c r="AK8561" t="s">
        <v>94081</v>
      </c>
      <c r="AL8561" t="s">
        <v>626075</v>
      </c>
      <c r="AM8561" t="s">
        <v>17174</v>
      </c>
      <c r="AN8561" t="s">
        <v>162</v>
      </c>
      <c r="AO8561" t="s">
        <v>357</v>
      </c>
      <c r="AP8561" t="s">
        <v>626076</v>
      </c>
      <c r="AQ8561" t="s">
        <v>169</v>
      </c>
      <c r="AR8561" t="s">
        <v>626077</v>
      </c>
      <c r="AS8561" t="s">
        <v>626078</v>
      </c>
      <c r="AT8561" t="s">
        <v>172</v>
      </c>
      <c r="AU8561" t="s">
        <v>3491</v>
      </c>
      <c r="AV8561" t="s">
        <v>626079</v>
      </c>
      <c r="AW8561" t="s">
        <v>20014</v>
      </c>
      <c r="AX8561" t="s">
        <v>1434</v>
      </c>
      <c r="AY8561" t="s">
        <v>172</v>
      </c>
      <c r="AZ8561" t="s">
        <v>3491</v>
      </c>
      <c r="BA8561" t="s">
        <v>271</v>
      </c>
      <c r="BB8561" t="s">
        <v>21344</v>
      </c>
      <c r="BC8561" t="s">
        <v>169</v>
      </c>
      <c r="BD8561" t="s">
        <v>626080</v>
      </c>
      <c r="BE8561" t="s">
        <v>626081</v>
      </c>
      <c r="BF8561" t="s">
        <v>626066</v>
      </c>
      <c r="BG8561" t="s">
        <v>2507</v>
      </c>
      <c r="BH8561" t="s">
        <v>11874</v>
      </c>
      <c r="BI8561" t="s">
        <v>626082</v>
      </c>
      <c r="BJ8561" t="s">
        <v>626083</v>
      </c>
      <c r="BK8561" t="s">
        <v>626084</v>
      </c>
      <c r="BL8561" t="s">
        <v>626085</v>
      </c>
      <c r="BM8561" t="s">
        <v>626086</v>
      </c>
      <c r="BN8561" t="s">
        <v>626087</v>
      </c>
      <c r="BO8561" t="s">
        <v>626088</v>
      </c>
      <c r="BP8561" t="s">
        <v>626089</v>
      </c>
      <c r="BQ8561" t="s">
        <v>626090</v>
      </c>
      <c r="BR8561" t="s">
        <v>626091</v>
      </c>
      <c r="BS8561" t="s">
        <v>626092</v>
      </c>
      <c r="BT8561" t="s">
        <v>626093</v>
      </c>
      <c r="BU8561" t="s">
        <v>626094</v>
      </c>
      <c r="BV8561" t="s">
        <v>626095</v>
      </c>
      <c r="BW8561" t="s">
        <v>626096</v>
      </c>
      <c r="BX8561" t="s">
        <v>626097</v>
      </c>
      <c r="BY8561" t="s">
        <v>626098</v>
      </c>
      <c r="BZ8561" t="s">
        <v>626099</v>
      </c>
      <c r="CA8561" t="s">
        <v>626100</v>
      </c>
      <c r="CB8561" t="s">
        <v>626101</v>
      </c>
      <c r="CC8561" t="s">
        <v>626102</v>
      </c>
      <c r="CD8561" t="s">
        <v>626103</v>
      </c>
      <c r="CE8561" t="s">
        <v>626104</v>
      </c>
      <c r="CF8561" t="s">
        <v>626105</v>
      </c>
      <c r="CG8561" t="s">
        <v>626106</v>
      </c>
      <c r="CH8561" t="s">
        <v>626107</v>
      </c>
      <c r="CI8561" t="s">
        <v>626108</v>
      </c>
      <c r="CJ8561" t="s">
        <v>626109</v>
      </c>
      <c r="CK8561" t="s">
        <v>626110</v>
      </c>
      <c r="CL8561" t="s">
        <v>626111</v>
      </c>
      <c r="CM8561" t="s">
        <v>626112</v>
      </c>
      <c r="CN8561" t="s">
        <v>626113</v>
      </c>
      <c r="CO8561" t="s">
        <v>626114</v>
      </c>
      <c r="CP8561" t="s">
        <v>626115</v>
      </c>
      <c r="CQ8561" t="s">
        <v>626116</v>
      </c>
      <c r="CR8561" t="s">
        <v>626117</v>
      </c>
      <c r="CS8561" t="s">
        <v>626118</v>
      </c>
      <c r="CT8561" t="s">
        <v>626119</v>
      </c>
      <c r="CU8561" t="s">
        <v>626120</v>
      </c>
      <c r="CV8561" t="s">
        <v>626121</v>
      </c>
      <c r="CW8561" t="s">
        <v>626122</v>
      </c>
      <c r="CX8561" t="s">
        <v>626123</v>
      </c>
      <c r="CY8561" t="s">
        <v>626124</v>
      </c>
      <c r="CZ8561" t="s">
        <v>626125</v>
      </c>
      <c r="DA8561" t="s">
        <v>626126</v>
      </c>
      <c r="DB8561" t="s">
        <v>626127</v>
      </c>
      <c r="DC8561" t="s">
        <v>626128</v>
      </c>
      <c r="DD8561" t="s">
        <v>626129</v>
      </c>
      <c r="DE8561" t="s">
        <v>626130</v>
      </c>
      <c r="DF8561" t="s">
        <v>626131</v>
      </c>
      <c r="DG8561" t="s">
        <v>626132</v>
      </c>
      <c r="DH8561" t="s">
        <v>626133</v>
      </c>
      <c r="DI8561" t="s">
        <v>626134</v>
      </c>
      <c r="DJ8561" t="s">
        <v>626135</v>
      </c>
      <c r="DK8561" t="s">
        <v>626120</v>
      </c>
      <c r="DL8561" t="s">
        <v>626121</v>
      </c>
      <c r="DM8561" t="s">
        <v>626122</v>
      </c>
      <c r="DN8561" t="s">
        <v>626123</v>
      </c>
      <c r="DO8561" t="s">
        <v>626124</v>
      </c>
      <c r="DP8561" t="s">
        <v>626125</v>
      </c>
      <c r="DQ8561" t="s">
        <v>626126</v>
      </c>
      <c r="DR8561" t="s">
        <v>626127</v>
      </c>
      <c r="DS8561" t="s">
        <v>626129</v>
      </c>
      <c r="DT8561" t="s">
        <v>626130</v>
      </c>
      <c r="DU8561" t="s">
        <v>626133</v>
      </c>
      <c r="DV8561" t="s">
        <v>626134</v>
      </c>
      <c r="DW8561" t="s">
        <v>626135</v>
      </c>
      <c r="DX8561" t="s">
        <v>626128</v>
      </c>
      <c r="DY8561" t="s">
        <v>626131</v>
      </c>
      <c r="DZ8561" t="s">
        <v>626132</v>
      </c>
      <c r="EA8561" t="s">
        <v>626136</v>
      </c>
      <c r="EB8561" t="s">
        <v>626137</v>
      </c>
      <c r="EC8561" t="s">
        <v>626138</v>
      </c>
      <c r="ED8561" t="s">
        <v>626139</v>
      </c>
      <c r="EE8561" t="s">
        <v>626140</v>
      </c>
    </row>
    <row r="8562" spans="1:135">
      <c r="A8562" t="s">
        <v>18938</v>
      </c>
      <c r="B8562" t="s">
        <v>511158</v>
      </c>
      <c r="C8562" t="s">
        <v>137</v>
      </c>
      <c r="D8562">
        <v>30</v>
      </c>
      <c r="E8562" t="s">
        <v>626141</v>
      </c>
      <c r="F8562" t="s">
        <v>626142</v>
      </c>
      <c r="G8562" t="s">
        <v>626143</v>
      </c>
      <c r="H8562" t="s">
        <v>626144</v>
      </c>
      <c r="I8562" t="s">
        <v>7139</v>
      </c>
      <c r="J8562" t="s">
        <v>626145</v>
      </c>
      <c r="K8562" t="s">
        <v>109140</v>
      </c>
      <c r="L8562" t="s">
        <v>626146</v>
      </c>
      <c r="M8562" t="s">
        <v>626147</v>
      </c>
      <c r="N8562" t="s">
        <v>41056</v>
      </c>
      <c r="O8562" t="s">
        <v>24504</v>
      </c>
      <c r="P8562" t="s">
        <v>43087</v>
      </c>
      <c r="Q8562" t="s">
        <v>626148</v>
      </c>
      <c r="R8562" t="s">
        <v>626149</v>
      </c>
      <c r="S8562" t="s">
        <v>626150</v>
      </c>
      <c r="T8562" t="s">
        <v>626151</v>
      </c>
      <c r="U8562" t="s">
        <v>626152</v>
      </c>
      <c r="V8562" t="s">
        <v>626153</v>
      </c>
      <c r="W8562">
        <v>0</v>
      </c>
      <c r="X8562" t="s">
        <v>156</v>
      </c>
      <c r="Y8562" t="s">
        <v>157</v>
      </c>
      <c r="Z8562" s="1">
        <v>36952</v>
      </c>
      <c r="AA8562" s="1">
        <v>36982</v>
      </c>
      <c r="AB8562" s="1">
        <v>38659</v>
      </c>
      <c r="AC8562" t="s">
        <v>158</v>
      </c>
      <c r="AD8562" t="s">
        <v>158</v>
      </c>
      <c r="AE8562" t="s">
        <v>626154</v>
      </c>
      <c r="AF8562" t="s">
        <v>160</v>
      </c>
      <c r="AG8562" t="s">
        <v>17174</v>
      </c>
      <c r="AH8562" t="s">
        <v>162</v>
      </c>
      <c r="AI8562" t="s">
        <v>626155</v>
      </c>
      <c r="AJ8562" t="s">
        <v>164</v>
      </c>
      <c r="AK8562" t="s">
        <v>42527</v>
      </c>
      <c r="AL8562" t="s">
        <v>626156</v>
      </c>
      <c r="AM8562" t="s">
        <v>17174</v>
      </c>
      <c r="AN8562" t="s">
        <v>162</v>
      </c>
      <c r="AO8562" t="s">
        <v>357</v>
      </c>
      <c r="AP8562" t="s">
        <v>626157</v>
      </c>
      <c r="AQ8562" t="s">
        <v>169</v>
      </c>
      <c r="AR8562" t="s">
        <v>626158</v>
      </c>
      <c r="AS8562" t="s">
        <v>626159</v>
      </c>
      <c r="AT8562" t="s">
        <v>172</v>
      </c>
      <c r="AU8562" t="s">
        <v>361</v>
      </c>
      <c r="AV8562" t="s">
        <v>626160</v>
      </c>
      <c r="AW8562" t="s">
        <v>3577</v>
      </c>
      <c r="AX8562" t="s">
        <v>168767</v>
      </c>
      <c r="AY8562" t="s">
        <v>172</v>
      </c>
      <c r="AZ8562" t="s">
        <v>361</v>
      </c>
      <c r="BA8562" t="s">
        <v>271</v>
      </c>
      <c r="BB8562" t="s">
        <v>20523</v>
      </c>
      <c r="BC8562" t="s">
        <v>169</v>
      </c>
      <c r="BD8562" t="s">
        <v>626161</v>
      </c>
      <c r="BE8562" t="s">
        <v>626162</v>
      </c>
      <c r="BF8562" t="s">
        <v>626147</v>
      </c>
      <c r="BG8562" t="s">
        <v>24504</v>
      </c>
      <c r="BH8562" t="s">
        <v>109140</v>
      </c>
      <c r="BI8562" t="s">
        <v>626163</v>
      </c>
      <c r="BJ8562" t="s">
        <v>626164</v>
      </c>
      <c r="BK8562" t="s">
        <v>626165</v>
      </c>
      <c r="BL8562" t="s">
        <v>626166</v>
      </c>
      <c r="BM8562" t="s">
        <v>626167</v>
      </c>
      <c r="BN8562" t="s">
        <v>626168</v>
      </c>
      <c r="BO8562" t="s">
        <v>626169</v>
      </c>
      <c r="BP8562" t="s">
        <v>626170</v>
      </c>
      <c r="BQ8562" t="s">
        <v>626171</v>
      </c>
      <c r="BR8562" t="s">
        <v>626172</v>
      </c>
      <c r="BS8562" t="s">
        <v>626173</v>
      </c>
      <c r="BT8562" t="s">
        <v>626174</v>
      </c>
      <c r="BU8562" t="s">
        <v>626175</v>
      </c>
      <c r="BV8562" t="s">
        <v>626176</v>
      </c>
      <c r="BW8562" t="s">
        <v>626177</v>
      </c>
      <c r="BX8562" t="s">
        <v>626178</v>
      </c>
      <c r="BY8562" t="s">
        <v>626179</v>
      </c>
      <c r="BZ8562" t="s">
        <v>626180</v>
      </c>
      <c r="CA8562" t="s">
        <v>626181</v>
      </c>
      <c r="CB8562" t="s">
        <v>626182</v>
      </c>
      <c r="CC8562" t="s">
        <v>626183</v>
      </c>
      <c r="CD8562" t="s">
        <v>626184</v>
      </c>
      <c r="CE8562" t="s">
        <v>626185</v>
      </c>
      <c r="CF8562" t="s">
        <v>626186</v>
      </c>
      <c r="CG8562" t="s">
        <v>626187</v>
      </c>
      <c r="CH8562" t="s">
        <v>626188</v>
      </c>
      <c r="CI8562" t="s">
        <v>626189</v>
      </c>
      <c r="CJ8562" t="s">
        <v>626190</v>
      </c>
      <c r="CK8562" t="s">
        <v>626191</v>
      </c>
      <c r="CL8562" t="s">
        <v>626192</v>
      </c>
      <c r="CM8562" t="s">
        <v>626193</v>
      </c>
      <c r="CN8562" t="s">
        <v>626194</v>
      </c>
      <c r="CO8562" t="s">
        <v>626195</v>
      </c>
      <c r="CP8562" t="s">
        <v>626196</v>
      </c>
      <c r="CQ8562" t="s">
        <v>626197</v>
      </c>
      <c r="CR8562" t="s">
        <v>626198</v>
      </c>
      <c r="CS8562" t="s">
        <v>626199</v>
      </c>
      <c r="CT8562" t="s">
        <v>626200</v>
      </c>
      <c r="CU8562" t="s">
        <v>626201</v>
      </c>
      <c r="CV8562" t="s">
        <v>626202</v>
      </c>
      <c r="CW8562" t="s">
        <v>626203</v>
      </c>
      <c r="CX8562" t="s">
        <v>626204</v>
      </c>
      <c r="CY8562" t="s">
        <v>626205</v>
      </c>
      <c r="CZ8562" t="s">
        <v>626206</v>
      </c>
      <c r="DA8562" t="s">
        <v>626207</v>
      </c>
      <c r="DB8562" t="s">
        <v>626208</v>
      </c>
      <c r="DC8562" t="s">
        <v>626209</v>
      </c>
      <c r="DD8562" t="s">
        <v>626210</v>
      </c>
      <c r="DE8562" t="s">
        <v>626211</v>
      </c>
      <c r="DF8562" t="s">
        <v>626212</v>
      </c>
      <c r="DG8562" t="s">
        <v>626213</v>
      </c>
      <c r="DH8562" t="s">
        <v>626214</v>
      </c>
      <c r="DI8562" t="s">
        <v>626215</v>
      </c>
      <c r="DJ8562" t="s">
        <v>626216</v>
      </c>
      <c r="DK8562" t="s">
        <v>626201</v>
      </c>
      <c r="DL8562" t="s">
        <v>626202</v>
      </c>
      <c r="DM8562" t="s">
        <v>626203</v>
      </c>
      <c r="DN8562" t="s">
        <v>626204</v>
      </c>
      <c r="DO8562" t="s">
        <v>626205</v>
      </c>
      <c r="DP8562" t="s">
        <v>626206</v>
      </c>
      <c r="DQ8562" t="s">
        <v>626207</v>
      </c>
      <c r="DR8562" t="s">
        <v>626208</v>
      </c>
      <c r="DS8562" t="s">
        <v>626210</v>
      </c>
      <c r="DT8562" t="s">
        <v>626211</v>
      </c>
      <c r="DU8562" t="s">
        <v>626214</v>
      </c>
      <c r="DV8562" t="s">
        <v>626215</v>
      </c>
      <c r="DW8562" t="s">
        <v>626216</v>
      </c>
      <c r="DX8562" t="s">
        <v>626209</v>
      </c>
      <c r="DY8562" t="s">
        <v>626212</v>
      </c>
      <c r="DZ8562" t="s">
        <v>626213</v>
      </c>
      <c r="EA8562" t="s">
        <v>626217</v>
      </c>
      <c r="EB8562" t="s">
        <v>626218</v>
      </c>
      <c r="EC8562" t="s">
        <v>626219</v>
      </c>
      <c r="ED8562" t="s">
        <v>626220</v>
      </c>
      <c r="EE8562" t="s">
        <v>626221</v>
      </c>
    </row>
    <row r="8563" spans="1:135">
      <c r="A8563" t="s">
        <v>3563</v>
      </c>
      <c r="B8563" t="s">
        <v>511158</v>
      </c>
      <c r="C8563" t="s">
        <v>137</v>
      </c>
      <c r="D8563">
        <v>30</v>
      </c>
      <c r="E8563" t="s">
        <v>626222</v>
      </c>
      <c r="F8563" t="s">
        <v>73646</v>
      </c>
      <c r="G8563" t="s">
        <v>626223</v>
      </c>
      <c r="H8563" t="s">
        <v>626224</v>
      </c>
      <c r="I8563" t="s">
        <v>7139</v>
      </c>
      <c r="J8563" t="s">
        <v>626225</v>
      </c>
      <c r="K8563" t="s">
        <v>17559</v>
      </c>
      <c r="L8563" t="s">
        <v>626226</v>
      </c>
      <c r="M8563" t="s">
        <v>626227</v>
      </c>
      <c r="N8563" t="s">
        <v>10828</v>
      </c>
      <c r="O8563" t="s">
        <v>2587</v>
      </c>
      <c r="P8563" t="s">
        <v>73646</v>
      </c>
      <c r="Q8563" t="s">
        <v>626228</v>
      </c>
      <c r="R8563" t="s">
        <v>626229</v>
      </c>
      <c r="S8563" t="s">
        <v>626230</v>
      </c>
      <c r="T8563" t="s">
        <v>626231</v>
      </c>
      <c r="U8563" t="s">
        <v>626232</v>
      </c>
      <c r="V8563" t="s">
        <v>626233</v>
      </c>
      <c r="W8563">
        <v>0</v>
      </c>
      <c r="X8563" t="s">
        <v>156</v>
      </c>
      <c r="Y8563" t="s">
        <v>157</v>
      </c>
      <c r="Z8563" s="1">
        <v>36952</v>
      </c>
      <c r="AA8563" s="1">
        <v>36982</v>
      </c>
      <c r="AB8563" s="1">
        <v>38659</v>
      </c>
      <c r="AC8563" t="s">
        <v>158</v>
      </c>
      <c r="AD8563" t="s">
        <v>158</v>
      </c>
      <c r="AE8563" t="s">
        <v>626234</v>
      </c>
      <c r="AF8563" t="s">
        <v>160</v>
      </c>
      <c r="AG8563" t="s">
        <v>17174</v>
      </c>
      <c r="AH8563" t="s">
        <v>162</v>
      </c>
      <c r="AI8563" t="s">
        <v>626235</v>
      </c>
      <c r="AJ8563" t="s">
        <v>164</v>
      </c>
      <c r="AK8563" t="s">
        <v>90994</v>
      </c>
      <c r="AL8563" t="s">
        <v>626236</v>
      </c>
      <c r="AM8563" t="s">
        <v>17174</v>
      </c>
      <c r="AN8563" t="s">
        <v>162</v>
      </c>
      <c r="AO8563" t="s">
        <v>438</v>
      </c>
      <c r="AP8563" t="s">
        <v>626237</v>
      </c>
      <c r="AQ8563" t="s">
        <v>169</v>
      </c>
      <c r="AR8563" t="s">
        <v>626238</v>
      </c>
      <c r="AS8563" t="s">
        <v>626239</v>
      </c>
      <c r="AT8563" t="s">
        <v>172</v>
      </c>
      <c r="AU8563" t="s">
        <v>361</v>
      </c>
      <c r="AV8563" t="s">
        <v>626240</v>
      </c>
      <c r="AW8563" t="s">
        <v>18938</v>
      </c>
      <c r="AX8563" t="s">
        <v>123594</v>
      </c>
      <c r="AY8563" t="s">
        <v>172</v>
      </c>
      <c r="AZ8563" t="s">
        <v>361</v>
      </c>
      <c r="BA8563" t="s">
        <v>271</v>
      </c>
      <c r="BB8563" t="s">
        <v>10760</v>
      </c>
      <c r="BC8563" t="s">
        <v>169</v>
      </c>
      <c r="BD8563" t="s">
        <v>626241</v>
      </c>
      <c r="BE8563" t="s">
        <v>626242</v>
      </c>
      <c r="BF8563" t="s">
        <v>626227</v>
      </c>
      <c r="BG8563" t="s">
        <v>2587</v>
      </c>
      <c r="BH8563" t="s">
        <v>17559</v>
      </c>
      <c r="BI8563" t="s">
        <v>626243</v>
      </c>
      <c r="BJ8563" t="s">
        <v>626244</v>
      </c>
      <c r="BK8563" t="s">
        <v>626245</v>
      </c>
      <c r="BL8563" t="s">
        <v>626246</v>
      </c>
      <c r="BM8563" t="s">
        <v>626247</v>
      </c>
      <c r="BN8563" t="s">
        <v>626248</v>
      </c>
      <c r="BO8563" t="s">
        <v>626249</v>
      </c>
      <c r="BP8563" t="s">
        <v>626250</v>
      </c>
      <c r="BQ8563" t="s">
        <v>626251</v>
      </c>
      <c r="BR8563" t="s">
        <v>626252</v>
      </c>
      <c r="BS8563" t="s">
        <v>626253</v>
      </c>
      <c r="BT8563" t="s">
        <v>626254</v>
      </c>
      <c r="BU8563" t="s">
        <v>626255</v>
      </c>
      <c r="BV8563" t="s">
        <v>626256</v>
      </c>
      <c r="BW8563" t="s">
        <v>626257</v>
      </c>
      <c r="BX8563" t="s">
        <v>626258</v>
      </c>
      <c r="BY8563" t="s">
        <v>626259</v>
      </c>
      <c r="BZ8563" t="s">
        <v>626260</v>
      </c>
      <c r="CA8563" t="s">
        <v>626261</v>
      </c>
      <c r="CB8563" t="s">
        <v>626262</v>
      </c>
      <c r="CC8563" t="s">
        <v>626263</v>
      </c>
      <c r="CD8563" t="s">
        <v>626264</v>
      </c>
      <c r="CE8563" t="s">
        <v>626265</v>
      </c>
      <c r="CF8563" t="s">
        <v>626266</v>
      </c>
      <c r="CG8563" t="s">
        <v>626267</v>
      </c>
      <c r="CH8563" t="s">
        <v>626268</v>
      </c>
      <c r="CI8563" t="s">
        <v>626269</v>
      </c>
      <c r="CJ8563" t="s">
        <v>626270</v>
      </c>
      <c r="CK8563" t="s">
        <v>626271</v>
      </c>
      <c r="CL8563" t="s">
        <v>626272</v>
      </c>
      <c r="CM8563" t="s">
        <v>626273</v>
      </c>
      <c r="CN8563" t="s">
        <v>626274</v>
      </c>
      <c r="CO8563" t="s">
        <v>626275</v>
      </c>
      <c r="CP8563" t="s">
        <v>626276</v>
      </c>
      <c r="CQ8563" t="s">
        <v>626277</v>
      </c>
      <c r="CR8563" t="s">
        <v>626278</v>
      </c>
      <c r="CS8563" t="s">
        <v>626279</v>
      </c>
      <c r="CT8563" t="s">
        <v>626280</v>
      </c>
      <c r="CU8563" t="s">
        <v>164646</v>
      </c>
      <c r="CV8563" t="s">
        <v>626281</v>
      </c>
      <c r="CW8563" t="s">
        <v>626282</v>
      </c>
      <c r="CX8563" t="s">
        <v>626283</v>
      </c>
      <c r="CY8563" t="s">
        <v>626284</v>
      </c>
      <c r="CZ8563" t="s">
        <v>626285</v>
      </c>
      <c r="DA8563" t="s">
        <v>626286</v>
      </c>
      <c r="DB8563" t="s">
        <v>626287</v>
      </c>
      <c r="DC8563" t="s">
        <v>626288</v>
      </c>
      <c r="DD8563" t="s">
        <v>626289</v>
      </c>
      <c r="DE8563" t="s">
        <v>626290</v>
      </c>
      <c r="DF8563" t="s">
        <v>626291</v>
      </c>
      <c r="DG8563" t="s">
        <v>626292</v>
      </c>
      <c r="DH8563" t="s">
        <v>626293</v>
      </c>
      <c r="DI8563" t="s">
        <v>626294</v>
      </c>
      <c r="DJ8563" t="s">
        <v>626295</v>
      </c>
      <c r="DK8563" t="s">
        <v>164646</v>
      </c>
      <c r="DL8563" t="s">
        <v>626281</v>
      </c>
      <c r="DM8563" t="s">
        <v>626282</v>
      </c>
      <c r="DN8563" t="s">
        <v>626283</v>
      </c>
      <c r="DO8563" t="s">
        <v>626284</v>
      </c>
      <c r="DP8563" t="s">
        <v>626285</v>
      </c>
      <c r="DQ8563" t="s">
        <v>626286</v>
      </c>
      <c r="DR8563" t="s">
        <v>626287</v>
      </c>
      <c r="DS8563" t="s">
        <v>626289</v>
      </c>
      <c r="DT8563" t="s">
        <v>626290</v>
      </c>
      <c r="DU8563" t="s">
        <v>626293</v>
      </c>
      <c r="DV8563" t="s">
        <v>626294</v>
      </c>
      <c r="DW8563" t="s">
        <v>626295</v>
      </c>
      <c r="DX8563" t="s">
        <v>626288</v>
      </c>
      <c r="DY8563" t="s">
        <v>626291</v>
      </c>
      <c r="DZ8563" t="s">
        <v>626292</v>
      </c>
      <c r="EA8563" t="s">
        <v>626296</v>
      </c>
      <c r="EB8563" t="s">
        <v>626297</v>
      </c>
      <c r="EC8563" t="s">
        <v>626298</v>
      </c>
      <c r="ED8563" t="s">
        <v>626299</v>
      </c>
      <c r="EE8563" t="s">
        <v>626300</v>
      </c>
    </row>
    <row r="8564" spans="1:135">
      <c r="A8564" t="s">
        <v>19102</v>
      </c>
      <c r="B8564" t="s">
        <v>511158</v>
      </c>
      <c r="C8564" t="s">
        <v>137</v>
      </c>
      <c r="D8564">
        <v>30</v>
      </c>
      <c r="E8564" t="s">
        <v>626301</v>
      </c>
      <c r="F8564" t="s">
        <v>8169</v>
      </c>
      <c r="G8564" t="s">
        <v>626302</v>
      </c>
      <c r="H8564" t="s">
        <v>626303</v>
      </c>
      <c r="I8564" t="s">
        <v>2235</v>
      </c>
      <c r="J8564" t="s">
        <v>626304</v>
      </c>
      <c r="K8564" t="s">
        <v>9516</v>
      </c>
      <c r="L8564" t="s">
        <v>626305</v>
      </c>
      <c r="M8564" t="s">
        <v>626306</v>
      </c>
      <c r="N8564" t="s">
        <v>27430</v>
      </c>
      <c r="O8564" t="s">
        <v>2766</v>
      </c>
      <c r="P8564" t="s">
        <v>409196</v>
      </c>
      <c r="Q8564" t="s">
        <v>626307</v>
      </c>
      <c r="R8564" t="s">
        <v>626308</v>
      </c>
      <c r="S8564" t="s">
        <v>626309</v>
      </c>
      <c r="T8564" t="s">
        <v>626310</v>
      </c>
      <c r="U8564" t="s">
        <v>626311</v>
      </c>
      <c r="V8564" t="s">
        <v>626312</v>
      </c>
      <c r="W8564">
        <v>0</v>
      </c>
      <c r="X8564" t="s">
        <v>156</v>
      </c>
      <c r="Y8564" t="s">
        <v>157</v>
      </c>
      <c r="Z8564" s="1">
        <v>36952</v>
      </c>
      <c r="AA8564" s="1">
        <v>36982</v>
      </c>
      <c r="AB8564" s="1">
        <v>38659</v>
      </c>
      <c r="AC8564" t="s">
        <v>158</v>
      </c>
      <c r="AD8564" t="s">
        <v>158</v>
      </c>
      <c r="AE8564" t="s">
        <v>626313</v>
      </c>
      <c r="AF8564" t="s">
        <v>160</v>
      </c>
      <c r="AG8564" t="s">
        <v>17174</v>
      </c>
      <c r="AH8564" t="s">
        <v>162</v>
      </c>
      <c r="AI8564" t="s">
        <v>626314</v>
      </c>
      <c r="AJ8564" t="s">
        <v>164</v>
      </c>
      <c r="AK8564" t="s">
        <v>568565</v>
      </c>
      <c r="AL8564" t="s">
        <v>626315</v>
      </c>
      <c r="AM8564" t="s">
        <v>17174</v>
      </c>
      <c r="AN8564" t="s">
        <v>162</v>
      </c>
      <c r="AO8564" t="s">
        <v>438</v>
      </c>
      <c r="AP8564" t="s">
        <v>626316</v>
      </c>
      <c r="AQ8564" t="s">
        <v>169</v>
      </c>
      <c r="AR8564" t="s">
        <v>626317</v>
      </c>
      <c r="AS8564" t="s">
        <v>626318</v>
      </c>
      <c r="AT8564" t="s">
        <v>172</v>
      </c>
      <c r="AU8564" t="s">
        <v>361</v>
      </c>
      <c r="AV8564" t="s">
        <v>626319</v>
      </c>
      <c r="AW8564" t="s">
        <v>173</v>
      </c>
      <c r="AX8564" t="s">
        <v>90994</v>
      </c>
      <c r="AY8564" t="s">
        <v>172</v>
      </c>
      <c r="AZ8564" t="s">
        <v>361</v>
      </c>
      <c r="BA8564" t="s">
        <v>271</v>
      </c>
      <c r="BB8564" t="s">
        <v>15346</v>
      </c>
      <c r="BC8564" t="s">
        <v>169</v>
      </c>
      <c r="BD8564" t="s">
        <v>626320</v>
      </c>
      <c r="BE8564" t="s">
        <v>626321</v>
      </c>
      <c r="BF8564" t="s">
        <v>626306</v>
      </c>
      <c r="BG8564" t="s">
        <v>2766</v>
      </c>
      <c r="BH8564" t="s">
        <v>9516</v>
      </c>
      <c r="BI8564" t="s">
        <v>626322</v>
      </c>
      <c r="BJ8564" t="s">
        <v>626323</v>
      </c>
      <c r="BK8564" t="s">
        <v>626324</v>
      </c>
      <c r="BL8564" t="s">
        <v>626325</v>
      </c>
      <c r="BM8564" t="s">
        <v>626326</v>
      </c>
      <c r="BN8564" t="s">
        <v>626327</v>
      </c>
      <c r="BO8564" t="s">
        <v>626328</v>
      </c>
      <c r="BP8564" t="s">
        <v>626329</v>
      </c>
      <c r="BQ8564" t="s">
        <v>626330</v>
      </c>
      <c r="BR8564" t="s">
        <v>626331</v>
      </c>
      <c r="BS8564" t="s">
        <v>626332</v>
      </c>
      <c r="BT8564" t="s">
        <v>626333</v>
      </c>
      <c r="BU8564" t="s">
        <v>626334</v>
      </c>
      <c r="BV8564" t="s">
        <v>626335</v>
      </c>
      <c r="BW8564" t="s">
        <v>626336</v>
      </c>
      <c r="BX8564" t="s">
        <v>626337</v>
      </c>
      <c r="BY8564" t="s">
        <v>626338</v>
      </c>
      <c r="BZ8564" t="s">
        <v>626339</v>
      </c>
      <c r="CA8564" t="s">
        <v>626340</v>
      </c>
      <c r="CB8564" t="s">
        <v>626341</v>
      </c>
      <c r="CC8564" t="s">
        <v>626342</v>
      </c>
      <c r="CD8564" t="s">
        <v>626343</v>
      </c>
      <c r="CE8564" t="s">
        <v>626344</v>
      </c>
      <c r="CF8564" t="s">
        <v>626345</v>
      </c>
      <c r="CG8564" t="s">
        <v>626346</v>
      </c>
      <c r="CH8564" t="s">
        <v>626347</v>
      </c>
      <c r="CI8564" t="s">
        <v>626348</v>
      </c>
      <c r="CJ8564" t="s">
        <v>626349</v>
      </c>
      <c r="CK8564" t="s">
        <v>626350</v>
      </c>
      <c r="CL8564" t="s">
        <v>626351</v>
      </c>
      <c r="CM8564" t="s">
        <v>626352</v>
      </c>
      <c r="CN8564" t="s">
        <v>626353</v>
      </c>
      <c r="CO8564" t="s">
        <v>626354</v>
      </c>
      <c r="CP8564" t="s">
        <v>626355</v>
      </c>
      <c r="CQ8564" t="s">
        <v>626356</v>
      </c>
      <c r="CR8564" t="s">
        <v>626357</v>
      </c>
      <c r="CS8564" t="s">
        <v>626358</v>
      </c>
      <c r="CT8564" t="s">
        <v>626359</v>
      </c>
      <c r="CU8564" t="s">
        <v>626360</v>
      </c>
      <c r="CV8564" t="s">
        <v>626361</v>
      </c>
      <c r="CW8564" t="s">
        <v>626362</v>
      </c>
      <c r="CX8564" t="s">
        <v>626363</v>
      </c>
      <c r="CY8564" t="s">
        <v>626364</v>
      </c>
      <c r="CZ8564" t="s">
        <v>626365</v>
      </c>
      <c r="DA8564" t="s">
        <v>626366</v>
      </c>
      <c r="DB8564" t="s">
        <v>626367</v>
      </c>
      <c r="DC8564" t="s">
        <v>626368</v>
      </c>
      <c r="DD8564" t="s">
        <v>626369</v>
      </c>
      <c r="DE8564" t="s">
        <v>626370</v>
      </c>
      <c r="DF8564" t="s">
        <v>626371</v>
      </c>
      <c r="DG8564" t="s">
        <v>626372</v>
      </c>
      <c r="DH8564" t="s">
        <v>626373</v>
      </c>
      <c r="DI8564" t="s">
        <v>626374</v>
      </c>
      <c r="DJ8564" t="s">
        <v>626375</v>
      </c>
      <c r="DK8564" t="s">
        <v>626360</v>
      </c>
      <c r="DL8564" t="s">
        <v>626361</v>
      </c>
      <c r="DM8564" t="s">
        <v>626362</v>
      </c>
      <c r="DN8564" t="s">
        <v>626363</v>
      </c>
      <c r="DO8564" t="s">
        <v>626364</v>
      </c>
      <c r="DP8564" t="s">
        <v>626365</v>
      </c>
      <c r="DQ8564" t="s">
        <v>626366</v>
      </c>
      <c r="DR8564" t="s">
        <v>626367</v>
      </c>
      <c r="DS8564" t="s">
        <v>626369</v>
      </c>
      <c r="DT8564" t="s">
        <v>626370</v>
      </c>
      <c r="DU8564" t="s">
        <v>626373</v>
      </c>
      <c r="DV8564" t="s">
        <v>626374</v>
      </c>
      <c r="DW8564" t="s">
        <v>626375</v>
      </c>
      <c r="DX8564" t="s">
        <v>626368</v>
      </c>
      <c r="DY8564" t="s">
        <v>626371</v>
      </c>
      <c r="DZ8564" t="s">
        <v>626372</v>
      </c>
      <c r="EA8564" t="s">
        <v>626376</v>
      </c>
      <c r="EB8564" t="s">
        <v>626377</v>
      </c>
      <c r="EC8564" t="s">
        <v>626378</v>
      </c>
      <c r="ED8564" t="s">
        <v>626379</v>
      </c>
      <c r="EE8564" t="s">
        <v>626380</v>
      </c>
    </row>
    <row r="8565" spans="1:135">
      <c r="A8565" t="s">
        <v>3759</v>
      </c>
      <c r="B8565" t="s">
        <v>511158</v>
      </c>
      <c r="C8565" t="s">
        <v>137</v>
      </c>
      <c r="D8565">
        <v>30</v>
      </c>
      <c r="E8565" t="s">
        <v>626381</v>
      </c>
      <c r="F8565" t="s">
        <v>626382</v>
      </c>
      <c r="G8565" t="s">
        <v>626383</v>
      </c>
      <c r="H8565" t="s">
        <v>626384</v>
      </c>
      <c r="I8565" t="s">
        <v>626385</v>
      </c>
      <c r="J8565" t="s">
        <v>626386</v>
      </c>
      <c r="K8565" t="s">
        <v>109065</v>
      </c>
      <c r="L8565" t="s">
        <v>626387</v>
      </c>
      <c r="M8565" t="s">
        <v>626388</v>
      </c>
      <c r="N8565" t="s">
        <v>43093</v>
      </c>
      <c r="O8565" t="s">
        <v>8491</v>
      </c>
      <c r="P8565" t="s">
        <v>146057</v>
      </c>
      <c r="Q8565" t="s">
        <v>626389</v>
      </c>
      <c r="R8565" t="s">
        <v>626390</v>
      </c>
      <c r="S8565" t="s">
        <v>626391</v>
      </c>
      <c r="T8565" t="s">
        <v>626392</v>
      </c>
      <c r="U8565" t="s">
        <v>626393</v>
      </c>
      <c r="V8565" t="s">
        <v>626394</v>
      </c>
      <c r="W8565">
        <v>0</v>
      </c>
      <c r="X8565" t="s">
        <v>156</v>
      </c>
      <c r="Y8565" t="s">
        <v>157</v>
      </c>
      <c r="Z8565" s="1">
        <v>36952</v>
      </c>
      <c r="AA8565" s="1">
        <v>36982</v>
      </c>
      <c r="AB8565" s="1">
        <v>38659</v>
      </c>
      <c r="AC8565" t="s">
        <v>158</v>
      </c>
      <c r="AD8565" t="s">
        <v>158</v>
      </c>
      <c r="AE8565" t="s">
        <v>626395</v>
      </c>
      <c r="AF8565" t="s">
        <v>160</v>
      </c>
      <c r="AG8565" t="s">
        <v>17174</v>
      </c>
      <c r="AH8565" t="s">
        <v>162</v>
      </c>
      <c r="AI8565" t="s">
        <v>626396</v>
      </c>
      <c r="AJ8565" t="s">
        <v>164</v>
      </c>
      <c r="AK8565" t="s">
        <v>151897</v>
      </c>
      <c r="AL8565" t="s">
        <v>626397</v>
      </c>
      <c r="AM8565" t="s">
        <v>17174</v>
      </c>
      <c r="AN8565" t="s">
        <v>162</v>
      </c>
      <c r="AO8565" t="s">
        <v>438</v>
      </c>
      <c r="AP8565" t="s">
        <v>626398</v>
      </c>
      <c r="AQ8565" t="s">
        <v>169</v>
      </c>
      <c r="AR8565" t="s">
        <v>626399</v>
      </c>
      <c r="AS8565" t="s">
        <v>626400</v>
      </c>
      <c r="AT8565" t="s">
        <v>172</v>
      </c>
      <c r="AU8565" t="s">
        <v>361</v>
      </c>
      <c r="AV8565" t="s">
        <v>626401</v>
      </c>
      <c r="AW8565" t="s">
        <v>175</v>
      </c>
      <c r="AX8565" t="s">
        <v>5983</v>
      </c>
      <c r="AY8565" t="s">
        <v>172</v>
      </c>
      <c r="AZ8565" t="s">
        <v>361</v>
      </c>
      <c r="BA8565" t="s">
        <v>271</v>
      </c>
      <c r="BB8565" t="s">
        <v>12575</v>
      </c>
      <c r="BC8565" t="s">
        <v>169</v>
      </c>
      <c r="BD8565" t="s">
        <v>626402</v>
      </c>
      <c r="BE8565" t="s">
        <v>626403</v>
      </c>
      <c r="BF8565" t="s">
        <v>626388</v>
      </c>
      <c r="BG8565" t="s">
        <v>8491</v>
      </c>
      <c r="BH8565" t="s">
        <v>109065</v>
      </c>
      <c r="BI8565" t="s">
        <v>626404</v>
      </c>
      <c r="BJ8565" t="s">
        <v>626405</v>
      </c>
      <c r="BK8565" t="s">
        <v>626406</v>
      </c>
      <c r="BL8565" t="s">
        <v>626407</v>
      </c>
      <c r="BM8565" t="s">
        <v>626408</v>
      </c>
      <c r="BN8565" t="s">
        <v>626409</v>
      </c>
      <c r="BO8565" t="s">
        <v>626410</v>
      </c>
      <c r="BP8565" t="s">
        <v>626411</v>
      </c>
      <c r="BQ8565" t="s">
        <v>626412</v>
      </c>
      <c r="BR8565" t="s">
        <v>626413</v>
      </c>
      <c r="BS8565" t="s">
        <v>626414</v>
      </c>
      <c r="BT8565" t="s">
        <v>626415</v>
      </c>
      <c r="BU8565" t="s">
        <v>626416</v>
      </c>
      <c r="BV8565" t="s">
        <v>626417</v>
      </c>
      <c r="BW8565" t="s">
        <v>626418</v>
      </c>
      <c r="BX8565" t="s">
        <v>626419</v>
      </c>
      <c r="BY8565" t="s">
        <v>626420</v>
      </c>
      <c r="BZ8565" t="s">
        <v>626421</v>
      </c>
      <c r="CA8565" t="s">
        <v>626422</v>
      </c>
      <c r="CB8565" t="s">
        <v>626423</v>
      </c>
      <c r="CC8565" t="s">
        <v>626424</v>
      </c>
      <c r="CD8565" t="s">
        <v>626425</v>
      </c>
      <c r="CE8565" t="s">
        <v>626426</v>
      </c>
      <c r="CF8565" t="s">
        <v>626427</v>
      </c>
      <c r="CG8565" t="s">
        <v>626428</v>
      </c>
      <c r="CH8565" t="s">
        <v>626429</v>
      </c>
      <c r="CI8565" t="s">
        <v>626430</v>
      </c>
      <c r="CJ8565" t="s">
        <v>626431</v>
      </c>
      <c r="CK8565" t="s">
        <v>626432</v>
      </c>
      <c r="CL8565" t="s">
        <v>626433</v>
      </c>
      <c r="CM8565" t="s">
        <v>626434</v>
      </c>
      <c r="CN8565" t="s">
        <v>626435</v>
      </c>
      <c r="CO8565" t="s">
        <v>626436</v>
      </c>
      <c r="CP8565" t="s">
        <v>626437</v>
      </c>
      <c r="CQ8565" t="s">
        <v>626438</v>
      </c>
      <c r="CR8565" t="s">
        <v>626439</v>
      </c>
      <c r="CS8565" t="s">
        <v>626440</v>
      </c>
      <c r="CT8565" t="s">
        <v>626441</v>
      </c>
      <c r="CU8565" t="s">
        <v>626442</v>
      </c>
      <c r="CV8565" t="s">
        <v>626443</v>
      </c>
      <c r="CW8565" t="s">
        <v>626444</v>
      </c>
      <c r="CX8565" t="s">
        <v>626445</v>
      </c>
      <c r="CY8565" t="s">
        <v>626446</v>
      </c>
      <c r="CZ8565" t="s">
        <v>626447</v>
      </c>
      <c r="DA8565" t="s">
        <v>626448</v>
      </c>
      <c r="DB8565" t="s">
        <v>626449</v>
      </c>
      <c r="DC8565" t="s">
        <v>626450</v>
      </c>
      <c r="DD8565" t="s">
        <v>626451</v>
      </c>
      <c r="DE8565" t="s">
        <v>626452</v>
      </c>
      <c r="DF8565" t="s">
        <v>626453</v>
      </c>
      <c r="DG8565" t="s">
        <v>626454</v>
      </c>
      <c r="DH8565" t="s">
        <v>626455</v>
      </c>
      <c r="DI8565" t="s">
        <v>626456</v>
      </c>
      <c r="DJ8565" t="s">
        <v>626457</v>
      </c>
      <c r="DK8565" t="s">
        <v>626442</v>
      </c>
      <c r="DL8565" t="s">
        <v>626443</v>
      </c>
      <c r="DM8565" t="s">
        <v>626444</v>
      </c>
      <c r="DN8565" t="s">
        <v>626445</v>
      </c>
      <c r="DO8565" t="s">
        <v>626446</v>
      </c>
      <c r="DP8565" t="s">
        <v>626447</v>
      </c>
      <c r="DQ8565" t="s">
        <v>626448</v>
      </c>
      <c r="DR8565" t="s">
        <v>626449</v>
      </c>
      <c r="DS8565" t="s">
        <v>626451</v>
      </c>
      <c r="DT8565" t="s">
        <v>626452</v>
      </c>
      <c r="DU8565" t="s">
        <v>626455</v>
      </c>
      <c r="DV8565" t="s">
        <v>626456</v>
      </c>
      <c r="DW8565" t="s">
        <v>626457</v>
      </c>
      <c r="DX8565" t="s">
        <v>626450</v>
      </c>
      <c r="DY8565" t="s">
        <v>626453</v>
      </c>
      <c r="DZ8565" t="s">
        <v>626454</v>
      </c>
      <c r="EA8565" t="s">
        <v>626458</v>
      </c>
      <c r="EB8565" t="s">
        <v>626459</v>
      </c>
      <c r="EC8565" t="s">
        <v>626460</v>
      </c>
      <c r="ED8565" t="s">
        <v>626461</v>
      </c>
      <c r="EE8565" t="s">
        <v>626462</v>
      </c>
    </row>
    <row r="8566" spans="1:135">
      <c r="A8566" t="s">
        <v>3668</v>
      </c>
      <c r="B8566" t="s">
        <v>511158</v>
      </c>
      <c r="C8566" t="s">
        <v>137</v>
      </c>
      <c r="D8566">
        <v>30</v>
      </c>
      <c r="E8566" t="s">
        <v>162</v>
      </c>
      <c r="F8566" t="s">
        <v>57043</v>
      </c>
      <c r="G8566" t="s">
        <v>626463</v>
      </c>
      <c r="H8566" t="s">
        <v>626464</v>
      </c>
      <c r="I8566" t="s">
        <v>57120</v>
      </c>
      <c r="J8566" t="s">
        <v>626465</v>
      </c>
      <c r="K8566" t="s">
        <v>289593</v>
      </c>
      <c r="L8566" t="s">
        <v>626466</v>
      </c>
      <c r="M8566" t="s">
        <v>626467</v>
      </c>
      <c r="N8566" t="s">
        <v>10123</v>
      </c>
      <c r="O8566" t="s">
        <v>2942</v>
      </c>
      <c r="P8566" t="s">
        <v>14206</v>
      </c>
      <c r="Q8566" t="s">
        <v>626468</v>
      </c>
      <c r="R8566" t="s">
        <v>626469</v>
      </c>
      <c r="S8566" t="s">
        <v>626470</v>
      </c>
      <c r="T8566" t="s">
        <v>626471</v>
      </c>
      <c r="U8566" t="s">
        <v>626472</v>
      </c>
      <c r="V8566" t="s">
        <v>626473</v>
      </c>
      <c r="W8566">
        <v>0</v>
      </c>
      <c r="X8566" t="s">
        <v>156</v>
      </c>
      <c r="Y8566" t="s">
        <v>157</v>
      </c>
      <c r="Z8566" s="1">
        <v>36952</v>
      </c>
      <c r="AA8566" s="1">
        <v>36982</v>
      </c>
      <c r="AB8566" s="1">
        <v>38659</v>
      </c>
      <c r="AC8566" t="s">
        <v>158</v>
      </c>
      <c r="AD8566" t="s">
        <v>158</v>
      </c>
      <c r="AE8566" t="s">
        <v>626474</v>
      </c>
      <c r="AF8566" t="s">
        <v>160</v>
      </c>
      <c r="AG8566" t="s">
        <v>17174</v>
      </c>
      <c r="AH8566" t="s">
        <v>162</v>
      </c>
      <c r="AI8566" t="s">
        <v>626475</v>
      </c>
      <c r="AJ8566" t="s">
        <v>164</v>
      </c>
      <c r="AK8566" t="s">
        <v>7786</v>
      </c>
      <c r="AL8566" t="s">
        <v>626476</v>
      </c>
      <c r="AM8566" t="s">
        <v>17174</v>
      </c>
      <c r="AN8566" t="s">
        <v>162</v>
      </c>
      <c r="AO8566" t="s">
        <v>438</v>
      </c>
      <c r="AP8566" t="s">
        <v>626477</v>
      </c>
      <c r="AQ8566" t="s">
        <v>169</v>
      </c>
      <c r="AR8566" t="s">
        <v>626478</v>
      </c>
      <c r="AS8566" t="s">
        <v>626479</v>
      </c>
      <c r="AT8566" t="s">
        <v>172</v>
      </c>
      <c r="AU8566" t="s">
        <v>3053</v>
      </c>
      <c r="AV8566" t="s">
        <v>626480</v>
      </c>
      <c r="AW8566" t="s">
        <v>15105</v>
      </c>
      <c r="AX8566" t="s">
        <v>3850</v>
      </c>
      <c r="AY8566" t="s">
        <v>172</v>
      </c>
      <c r="AZ8566" t="s">
        <v>3053</v>
      </c>
      <c r="BA8566" t="s">
        <v>271</v>
      </c>
      <c r="BB8566" t="s">
        <v>13669</v>
      </c>
      <c r="BC8566" t="s">
        <v>169</v>
      </c>
      <c r="BD8566" t="s">
        <v>626481</v>
      </c>
      <c r="BE8566" t="s">
        <v>626482</v>
      </c>
      <c r="BF8566" t="s">
        <v>626467</v>
      </c>
      <c r="BG8566" t="s">
        <v>2942</v>
      </c>
      <c r="BH8566" t="s">
        <v>289593</v>
      </c>
      <c r="BI8566" t="s">
        <v>626483</v>
      </c>
      <c r="BJ8566" t="s">
        <v>626484</v>
      </c>
      <c r="BK8566" t="s">
        <v>626485</v>
      </c>
      <c r="BL8566" t="s">
        <v>626486</v>
      </c>
      <c r="BM8566" t="s">
        <v>626487</v>
      </c>
      <c r="BN8566" t="s">
        <v>626488</v>
      </c>
      <c r="BO8566" t="s">
        <v>626489</v>
      </c>
      <c r="BP8566" t="s">
        <v>626490</v>
      </c>
      <c r="BQ8566" t="s">
        <v>626491</v>
      </c>
      <c r="BR8566" t="s">
        <v>626492</v>
      </c>
      <c r="BS8566" t="s">
        <v>626493</v>
      </c>
      <c r="BT8566" t="s">
        <v>626494</v>
      </c>
      <c r="BU8566" t="s">
        <v>626495</v>
      </c>
      <c r="BV8566" t="s">
        <v>626496</v>
      </c>
      <c r="BW8566" t="s">
        <v>626497</v>
      </c>
      <c r="BX8566" t="s">
        <v>626498</v>
      </c>
      <c r="BY8566" t="s">
        <v>626499</v>
      </c>
      <c r="BZ8566" t="s">
        <v>626500</v>
      </c>
      <c r="CA8566" t="s">
        <v>626501</v>
      </c>
      <c r="CB8566" t="s">
        <v>626502</v>
      </c>
      <c r="CC8566" t="s">
        <v>626503</v>
      </c>
      <c r="CD8566" t="s">
        <v>626504</v>
      </c>
      <c r="CE8566" t="s">
        <v>626505</v>
      </c>
      <c r="CF8566" t="s">
        <v>626506</v>
      </c>
      <c r="CG8566" t="s">
        <v>626507</v>
      </c>
      <c r="CH8566" t="s">
        <v>626508</v>
      </c>
      <c r="CI8566" t="s">
        <v>626509</v>
      </c>
      <c r="CJ8566" t="s">
        <v>626510</v>
      </c>
      <c r="CK8566" t="s">
        <v>626511</v>
      </c>
      <c r="CL8566" t="s">
        <v>626512</v>
      </c>
      <c r="CM8566" t="s">
        <v>626513</v>
      </c>
      <c r="CN8566" t="s">
        <v>626514</v>
      </c>
      <c r="CO8566" t="s">
        <v>626515</v>
      </c>
      <c r="CP8566" t="s">
        <v>626516</v>
      </c>
      <c r="CQ8566" t="s">
        <v>626517</v>
      </c>
      <c r="CR8566" t="s">
        <v>626518</v>
      </c>
      <c r="CS8566" t="s">
        <v>626519</v>
      </c>
      <c r="CT8566" t="s">
        <v>626520</v>
      </c>
      <c r="CU8566" t="s">
        <v>626521</v>
      </c>
      <c r="CV8566" t="s">
        <v>626522</v>
      </c>
      <c r="CW8566" t="s">
        <v>626523</v>
      </c>
      <c r="CX8566" t="s">
        <v>626524</v>
      </c>
      <c r="CY8566" t="s">
        <v>626525</v>
      </c>
      <c r="CZ8566" t="s">
        <v>626526</v>
      </c>
      <c r="DA8566" t="s">
        <v>626527</v>
      </c>
      <c r="DB8566" t="s">
        <v>626528</v>
      </c>
      <c r="DC8566" t="s">
        <v>626529</v>
      </c>
      <c r="DD8566" t="s">
        <v>626530</v>
      </c>
      <c r="DE8566" t="s">
        <v>626531</v>
      </c>
      <c r="DF8566" t="s">
        <v>626532</v>
      </c>
      <c r="DG8566" t="s">
        <v>626533</v>
      </c>
      <c r="DH8566" t="s">
        <v>626534</v>
      </c>
      <c r="DI8566" t="s">
        <v>626535</v>
      </c>
      <c r="DJ8566" t="s">
        <v>626536</v>
      </c>
      <c r="DK8566" t="s">
        <v>626521</v>
      </c>
      <c r="DL8566" t="s">
        <v>626522</v>
      </c>
      <c r="DM8566" t="s">
        <v>626523</v>
      </c>
      <c r="DN8566" t="s">
        <v>626524</v>
      </c>
      <c r="DO8566" t="s">
        <v>626525</v>
      </c>
      <c r="DP8566" t="s">
        <v>626526</v>
      </c>
      <c r="DQ8566" t="s">
        <v>626527</v>
      </c>
      <c r="DR8566" t="s">
        <v>626528</v>
      </c>
      <c r="DS8566" t="s">
        <v>626530</v>
      </c>
      <c r="DT8566" t="s">
        <v>626531</v>
      </c>
      <c r="DU8566" t="s">
        <v>626534</v>
      </c>
      <c r="DV8566" t="s">
        <v>626535</v>
      </c>
      <c r="DW8566" t="s">
        <v>626536</v>
      </c>
      <c r="DX8566" t="s">
        <v>626529</v>
      </c>
      <c r="DY8566" t="s">
        <v>626532</v>
      </c>
      <c r="DZ8566" t="s">
        <v>626533</v>
      </c>
      <c r="EA8566" t="s">
        <v>626537</v>
      </c>
      <c r="EB8566" t="s">
        <v>626538</v>
      </c>
      <c r="EC8566" t="s">
        <v>626539</v>
      </c>
      <c r="ED8566" t="s">
        <v>626540</v>
      </c>
      <c r="EE8566" t="s">
        <v>626541</v>
      </c>
    </row>
    <row r="8567" spans="1:135">
      <c r="A8567" t="s">
        <v>18795</v>
      </c>
      <c r="B8567" t="s">
        <v>511158</v>
      </c>
      <c r="C8567" t="s">
        <v>137</v>
      </c>
      <c r="D8567">
        <v>30</v>
      </c>
      <c r="E8567" t="s">
        <v>19857</v>
      </c>
      <c r="F8567" t="s">
        <v>626542</v>
      </c>
      <c r="G8567" t="s">
        <v>626543</v>
      </c>
      <c r="H8567" t="s">
        <v>626544</v>
      </c>
      <c r="I8567" t="s">
        <v>2677</v>
      </c>
      <c r="J8567" t="s">
        <v>626545</v>
      </c>
      <c r="K8567" t="s">
        <v>12821</v>
      </c>
      <c r="L8567" t="s">
        <v>626546</v>
      </c>
      <c r="M8567" t="s">
        <v>626547</v>
      </c>
      <c r="N8567" t="s">
        <v>7379</v>
      </c>
      <c r="O8567" t="s">
        <v>5219</v>
      </c>
      <c r="P8567" t="s">
        <v>6142</v>
      </c>
      <c r="Q8567" t="s">
        <v>626548</v>
      </c>
      <c r="R8567" t="s">
        <v>626549</v>
      </c>
      <c r="S8567" t="s">
        <v>626550</v>
      </c>
      <c r="T8567" t="s">
        <v>626551</v>
      </c>
      <c r="U8567" t="s">
        <v>626552</v>
      </c>
      <c r="V8567" t="s">
        <v>626553</v>
      </c>
      <c r="W8567">
        <v>0</v>
      </c>
      <c r="X8567" t="s">
        <v>156</v>
      </c>
      <c r="Y8567" t="s">
        <v>157</v>
      </c>
      <c r="Z8567" s="1">
        <v>36952</v>
      </c>
      <c r="AA8567" s="1">
        <v>36982</v>
      </c>
      <c r="AB8567" s="1">
        <v>38659</v>
      </c>
      <c r="AC8567" t="s">
        <v>158</v>
      </c>
      <c r="AD8567" t="s">
        <v>158</v>
      </c>
      <c r="AE8567" t="s">
        <v>626554</v>
      </c>
      <c r="AF8567" t="s">
        <v>160</v>
      </c>
      <c r="AG8567" t="s">
        <v>17174</v>
      </c>
      <c r="AH8567" t="s">
        <v>162</v>
      </c>
      <c r="AI8567" t="s">
        <v>626555</v>
      </c>
      <c r="AJ8567" t="s">
        <v>164</v>
      </c>
      <c r="AK8567" t="s">
        <v>279189</v>
      </c>
      <c r="AL8567" t="s">
        <v>626556</v>
      </c>
      <c r="AM8567" t="s">
        <v>17174</v>
      </c>
      <c r="AN8567" t="s">
        <v>162</v>
      </c>
      <c r="AO8567" t="s">
        <v>438</v>
      </c>
      <c r="AP8567" t="s">
        <v>626557</v>
      </c>
      <c r="AQ8567" t="s">
        <v>169</v>
      </c>
      <c r="AR8567" t="s">
        <v>626558</v>
      </c>
      <c r="AS8567" t="s">
        <v>626559</v>
      </c>
      <c r="AT8567" t="s">
        <v>172</v>
      </c>
      <c r="AU8567" t="s">
        <v>3053</v>
      </c>
      <c r="AV8567" t="s">
        <v>626560</v>
      </c>
      <c r="AW8567" t="s">
        <v>3668</v>
      </c>
      <c r="AX8567" t="s">
        <v>4795</v>
      </c>
      <c r="AY8567" t="s">
        <v>172</v>
      </c>
      <c r="AZ8567" t="s">
        <v>3053</v>
      </c>
      <c r="BA8567" t="s">
        <v>271</v>
      </c>
      <c r="BB8567" t="s">
        <v>43799</v>
      </c>
      <c r="BC8567" t="s">
        <v>169</v>
      </c>
      <c r="BD8567" t="s">
        <v>626561</v>
      </c>
      <c r="BE8567" t="s">
        <v>626562</v>
      </c>
      <c r="BF8567" t="s">
        <v>626547</v>
      </c>
      <c r="BG8567" t="s">
        <v>5219</v>
      </c>
      <c r="BH8567" t="s">
        <v>12821</v>
      </c>
      <c r="BI8567" t="s">
        <v>626563</v>
      </c>
      <c r="BJ8567" t="s">
        <v>626564</v>
      </c>
      <c r="BK8567" t="s">
        <v>626565</v>
      </c>
      <c r="BL8567" t="s">
        <v>626566</v>
      </c>
      <c r="BM8567" t="s">
        <v>626567</v>
      </c>
      <c r="BN8567" t="s">
        <v>626568</v>
      </c>
      <c r="BO8567" t="s">
        <v>626569</v>
      </c>
      <c r="BP8567" t="s">
        <v>626570</v>
      </c>
      <c r="BQ8567" t="s">
        <v>626571</v>
      </c>
      <c r="BR8567" t="s">
        <v>626572</v>
      </c>
      <c r="BS8567" t="s">
        <v>626573</v>
      </c>
      <c r="BT8567" t="s">
        <v>626574</v>
      </c>
      <c r="BU8567" t="s">
        <v>626575</v>
      </c>
      <c r="BV8567" t="s">
        <v>626576</v>
      </c>
      <c r="BW8567" t="s">
        <v>626577</v>
      </c>
      <c r="BX8567" t="s">
        <v>626578</v>
      </c>
      <c r="BY8567" t="s">
        <v>626579</v>
      </c>
      <c r="BZ8567" t="s">
        <v>626580</v>
      </c>
      <c r="CA8567" t="s">
        <v>626581</v>
      </c>
      <c r="CB8567" t="s">
        <v>626582</v>
      </c>
      <c r="CC8567" t="s">
        <v>626583</v>
      </c>
      <c r="CD8567" t="s">
        <v>626584</v>
      </c>
      <c r="CE8567" t="s">
        <v>626585</v>
      </c>
      <c r="CF8567" t="s">
        <v>626586</v>
      </c>
      <c r="CG8567" t="s">
        <v>626587</v>
      </c>
      <c r="CH8567" t="s">
        <v>626588</v>
      </c>
      <c r="CI8567" t="s">
        <v>626589</v>
      </c>
      <c r="CJ8567" t="s">
        <v>626590</v>
      </c>
      <c r="CK8567" t="s">
        <v>626591</v>
      </c>
      <c r="CL8567" t="s">
        <v>626592</v>
      </c>
      <c r="CM8567" t="s">
        <v>626593</v>
      </c>
      <c r="CN8567" t="s">
        <v>626594</v>
      </c>
      <c r="CO8567" t="s">
        <v>626595</v>
      </c>
      <c r="CP8567" t="s">
        <v>626596</v>
      </c>
      <c r="CQ8567" t="s">
        <v>626597</v>
      </c>
      <c r="CR8567" t="s">
        <v>626598</v>
      </c>
      <c r="CS8567" t="s">
        <v>626599</v>
      </c>
      <c r="CT8567" t="s">
        <v>626600</v>
      </c>
      <c r="CU8567" t="s">
        <v>626601</v>
      </c>
      <c r="CV8567" t="s">
        <v>626602</v>
      </c>
      <c r="CW8567" t="s">
        <v>626603</v>
      </c>
      <c r="CX8567" t="s">
        <v>626604</v>
      </c>
      <c r="CY8567" t="s">
        <v>626605</v>
      </c>
      <c r="CZ8567" t="s">
        <v>626606</v>
      </c>
      <c r="DA8567" t="s">
        <v>626607</v>
      </c>
      <c r="DB8567" t="s">
        <v>626608</v>
      </c>
      <c r="DC8567" t="s">
        <v>626609</v>
      </c>
      <c r="DD8567" t="s">
        <v>626610</v>
      </c>
      <c r="DE8567" t="s">
        <v>626611</v>
      </c>
      <c r="DF8567" t="s">
        <v>626612</v>
      </c>
      <c r="DG8567" t="s">
        <v>626613</v>
      </c>
      <c r="DH8567" t="s">
        <v>626614</v>
      </c>
      <c r="DI8567" t="s">
        <v>626615</v>
      </c>
      <c r="DJ8567" t="s">
        <v>626616</v>
      </c>
      <c r="DK8567" t="s">
        <v>626601</v>
      </c>
      <c r="DL8567" t="s">
        <v>626602</v>
      </c>
      <c r="DM8567" t="s">
        <v>626603</v>
      </c>
      <c r="DN8567" t="s">
        <v>626604</v>
      </c>
      <c r="DO8567" t="s">
        <v>626605</v>
      </c>
      <c r="DP8567" t="s">
        <v>626606</v>
      </c>
      <c r="DQ8567" t="s">
        <v>626607</v>
      </c>
      <c r="DR8567" t="s">
        <v>626608</v>
      </c>
      <c r="DS8567" t="s">
        <v>626610</v>
      </c>
      <c r="DT8567" t="s">
        <v>626611</v>
      </c>
      <c r="DU8567" t="s">
        <v>626614</v>
      </c>
      <c r="DV8567" t="s">
        <v>626615</v>
      </c>
      <c r="DW8567" t="s">
        <v>626616</v>
      </c>
      <c r="DX8567" t="s">
        <v>626609</v>
      </c>
      <c r="DY8567" t="s">
        <v>626612</v>
      </c>
      <c r="DZ8567" t="s">
        <v>626613</v>
      </c>
      <c r="EA8567" t="s">
        <v>626617</v>
      </c>
      <c r="EB8567" t="s">
        <v>626618</v>
      </c>
      <c r="EC8567" t="s">
        <v>626619</v>
      </c>
      <c r="ED8567" t="s">
        <v>626620</v>
      </c>
      <c r="EE8567" t="s">
        <v>626621</v>
      </c>
    </row>
    <row r="8568" spans="1:135">
      <c r="A8568" t="s">
        <v>3848</v>
      </c>
      <c r="B8568" t="s">
        <v>511158</v>
      </c>
      <c r="C8568" t="s">
        <v>137</v>
      </c>
      <c r="D8568">
        <v>30</v>
      </c>
      <c r="E8568" t="s">
        <v>10198</v>
      </c>
      <c r="F8568" t="s">
        <v>48765</v>
      </c>
      <c r="G8568" t="s">
        <v>626622</v>
      </c>
      <c r="H8568" t="s">
        <v>626623</v>
      </c>
      <c r="I8568" t="s">
        <v>8252</v>
      </c>
      <c r="J8568" t="s">
        <v>626624</v>
      </c>
      <c r="K8568" t="s">
        <v>93003</v>
      </c>
      <c r="L8568" t="s">
        <v>626625</v>
      </c>
      <c r="M8568" t="s">
        <v>626626</v>
      </c>
      <c r="N8568" t="s">
        <v>11546</v>
      </c>
      <c r="O8568" t="s">
        <v>11298</v>
      </c>
      <c r="P8568" t="s">
        <v>2330</v>
      </c>
      <c r="Q8568" t="s">
        <v>626627</v>
      </c>
      <c r="R8568" t="s">
        <v>626628</v>
      </c>
      <c r="S8568" t="s">
        <v>626629</v>
      </c>
      <c r="T8568" t="s">
        <v>626630</v>
      </c>
      <c r="U8568" t="s">
        <v>626631</v>
      </c>
      <c r="V8568" t="s">
        <v>626632</v>
      </c>
      <c r="W8568">
        <v>0</v>
      </c>
      <c r="X8568" t="s">
        <v>156</v>
      </c>
      <c r="Y8568" t="s">
        <v>157</v>
      </c>
      <c r="Z8568" s="1">
        <v>36952</v>
      </c>
      <c r="AA8568" s="1">
        <v>36982</v>
      </c>
      <c r="AB8568" s="1">
        <v>38659</v>
      </c>
      <c r="AC8568" t="s">
        <v>158</v>
      </c>
      <c r="AD8568" t="s">
        <v>158</v>
      </c>
      <c r="AE8568" t="s">
        <v>626633</v>
      </c>
      <c r="AF8568" t="s">
        <v>160</v>
      </c>
      <c r="AG8568" t="s">
        <v>17174</v>
      </c>
      <c r="AH8568" t="s">
        <v>162</v>
      </c>
      <c r="AI8568" t="s">
        <v>626634</v>
      </c>
      <c r="AJ8568" t="s">
        <v>164</v>
      </c>
      <c r="AK8568" t="s">
        <v>42527</v>
      </c>
      <c r="AL8568" t="s">
        <v>626635</v>
      </c>
      <c r="AM8568" t="s">
        <v>17174</v>
      </c>
      <c r="AN8568" t="s">
        <v>162</v>
      </c>
      <c r="AO8568" t="s">
        <v>438</v>
      </c>
      <c r="AP8568" t="s">
        <v>626636</v>
      </c>
      <c r="AQ8568" t="s">
        <v>169</v>
      </c>
      <c r="AR8568" t="s">
        <v>626637</v>
      </c>
      <c r="AS8568" t="s">
        <v>626638</v>
      </c>
      <c r="AT8568" t="s">
        <v>172</v>
      </c>
      <c r="AU8568" t="s">
        <v>361</v>
      </c>
      <c r="AV8568" t="s">
        <v>626639</v>
      </c>
      <c r="AW8568" t="s">
        <v>3759</v>
      </c>
      <c r="AX8568" t="s">
        <v>59513</v>
      </c>
      <c r="AY8568" t="s">
        <v>172</v>
      </c>
      <c r="AZ8568" t="s">
        <v>361</v>
      </c>
      <c r="BA8568" t="s">
        <v>271</v>
      </c>
      <c r="BB8568" t="s">
        <v>346</v>
      </c>
      <c r="BC8568" t="s">
        <v>169</v>
      </c>
      <c r="BD8568" t="s">
        <v>626640</v>
      </c>
      <c r="BE8568" t="s">
        <v>626641</v>
      </c>
      <c r="BF8568" t="s">
        <v>626626</v>
      </c>
      <c r="BG8568" t="s">
        <v>11298</v>
      </c>
      <c r="BH8568" t="s">
        <v>93003</v>
      </c>
      <c r="BI8568" t="s">
        <v>626642</v>
      </c>
      <c r="BJ8568" t="s">
        <v>626643</v>
      </c>
      <c r="BK8568" t="s">
        <v>626644</v>
      </c>
      <c r="BL8568" t="s">
        <v>626645</v>
      </c>
      <c r="BM8568" t="s">
        <v>626646</v>
      </c>
      <c r="BN8568" t="s">
        <v>626647</v>
      </c>
      <c r="BO8568" t="s">
        <v>626648</v>
      </c>
      <c r="BP8568" t="s">
        <v>626649</v>
      </c>
      <c r="BQ8568" t="s">
        <v>626650</v>
      </c>
      <c r="BR8568" t="s">
        <v>626651</v>
      </c>
      <c r="BS8568" t="s">
        <v>626652</v>
      </c>
      <c r="BT8568" t="s">
        <v>626653</v>
      </c>
      <c r="BU8568" t="s">
        <v>626654</v>
      </c>
      <c r="BV8568" t="s">
        <v>626655</v>
      </c>
      <c r="BW8568" t="s">
        <v>626656</v>
      </c>
      <c r="BX8568" t="s">
        <v>626657</v>
      </c>
      <c r="BY8568" t="s">
        <v>626658</v>
      </c>
      <c r="BZ8568" t="s">
        <v>626659</v>
      </c>
      <c r="CA8568" t="s">
        <v>626660</v>
      </c>
      <c r="CB8568" t="s">
        <v>626661</v>
      </c>
      <c r="CC8568" t="s">
        <v>941</v>
      </c>
      <c r="CD8568" t="s">
        <v>626662</v>
      </c>
      <c r="CE8568" t="s">
        <v>626663</v>
      </c>
      <c r="CF8568" t="s">
        <v>626664</v>
      </c>
      <c r="CG8568" t="s">
        <v>626665</v>
      </c>
      <c r="CH8568" t="s">
        <v>626666</v>
      </c>
      <c r="CI8568" t="s">
        <v>626667</v>
      </c>
      <c r="CJ8568" t="s">
        <v>626668</v>
      </c>
      <c r="CK8568" t="s">
        <v>626669</v>
      </c>
      <c r="CL8568" t="s">
        <v>626670</v>
      </c>
      <c r="CM8568" t="s">
        <v>626671</v>
      </c>
      <c r="CN8568" t="s">
        <v>626672</v>
      </c>
      <c r="CO8568" t="s">
        <v>626673</v>
      </c>
      <c r="CP8568" t="s">
        <v>626674</v>
      </c>
      <c r="CQ8568" t="s">
        <v>626675</v>
      </c>
      <c r="CR8568" t="s">
        <v>626676</v>
      </c>
      <c r="CS8568" t="s">
        <v>626677</v>
      </c>
      <c r="CT8568" t="s">
        <v>626678</v>
      </c>
      <c r="CU8568" t="s">
        <v>626679</v>
      </c>
      <c r="CV8568" t="s">
        <v>626680</v>
      </c>
      <c r="CW8568" t="s">
        <v>626681</v>
      </c>
      <c r="CX8568" t="s">
        <v>626682</v>
      </c>
      <c r="CY8568" t="s">
        <v>626683</v>
      </c>
      <c r="CZ8568" t="s">
        <v>626684</v>
      </c>
      <c r="DA8568" t="s">
        <v>626685</v>
      </c>
      <c r="DB8568" t="s">
        <v>626686</v>
      </c>
      <c r="DC8568" t="s">
        <v>626687</v>
      </c>
      <c r="DD8568" t="s">
        <v>626688</v>
      </c>
      <c r="DE8568" t="s">
        <v>626689</v>
      </c>
      <c r="DF8568" t="s">
        <v>626690</v>
      </c>
      <c r="DG8568" t="s">
        <v>626691</v>
      </c>
      <c r="DH8568" t="s">
        <v>626692</v>
      </c>
      <c r="DI8568" t="s">
        <v>626693</v>
      </c>
      <c r="DJ8568" t="s">
        <v>626694</v>
      </c>
      <c r="DK8568" t="s">
        <v>626679</v>
      </c>
      <c r="DL8568" t="s">
        <v>626680</v>
      </c>
      <c r="DM8568" t="s">
        <v>626681</v>
      </c>
      <c r="DN8568" t="s">
        <v>626682</v>
      </c>
      <c r="DO8568" t="s">
        <v>626683</v>
      </c>
      <c r="DP8568" t="s">
        <v>626684</v>
      </c>
      <c r="DQ8568" t="s">
        <v>626685</v>
      </c>
      <c r="DR8568" t="s">
        <v>626686</v>
      </c>
      <c r="DS8568" t="s">
        <v>626688</v>
      </c>
      <c r="DT8568" t="s">
        <v>626689</v>
      </c>
      <c r="DU8568" t="s">
        <v>626692</v>
      </c>
      <c r="DV8568" t="s">
        <v>626693</v>
      </c>
      <c r="DW8568" t="s">
        <v>626694</v>
      </c>
      <c r="DX8568" t="s">
        <v>626687</v>
      </c>
      <c r="DY8568" t="s">
        <v>626690</v>
      </c>
      <c r="DZ8568" t="s">
        <v>626691</v>
      </c>
      <c r="EA8568" t="s">
        <v>626695</v>
      </c>
      <c r="EB8568" t="s">
        <v>626696</v>
      </c>
      <c r="EC8568" t="s">
        <v>626697</v>
      </c>
      <c r="ED8568" t="s">
        <v>626698</v>
      </c>
      <c r="EE8568" t="s">
        <v>626699</v>
      </c>
    </row>
    <row r="8569" spans="1:135">
      <c r="A8569" t="s">
        <v>3938</v>
      </c>
      <c r="B8569" t="s">
        <v>511158</v>
      </c>
      <c r="C8569" t="s">
        <v>137</v>
      </c>
      <c r="D8569">
        <v>30</v>
      </c>
      <c r="E8569" t="s">
        <v>626700</v>
      </c>
      <c r="F8569" t="s">
        <v>26626</v>
      </c>
      <c r="G8569" t="s">
        <v>626701</v>
      </c>
      <c r="H8569" t="s">
        <v>626702</v>
      </c>
      <c r="I8569" t="s">
        <v>626703</v>
      </c>
      <c r="J8569" t="s">
        <v>626704</v>
      </c>
      <c r="K8569" t="s">
        <v>12507</v>
      </c>
      <c r="L8569" t="s">
        <v>626705</v>
      </c>
      <c r="M8569" t="s">
        <v>626706</v>
      </c>
      <c r="N8569" t="s">
        <v>20942</v>
      </c>
      <c r="O8569" t="s">
        <v>1528</v>
      </c>
      <c r="P8569" t="s">
        <v>91575</v>
      </c>
      <c r="Q8569" t="s">
        <v>626707</v>
      </c>
      <c r="R8569" t="s">
        <v>626708</v>
      </c>
      <c r="S8569" t="s">
        <v>626709</v>
      </c>
      <c r="T8569" t="s">
        <v>626710</v>
      </c>
      <c r="U8569" t="s">
        <v>626711</v>
      </c>
      <c r="V8569" t="s">
        <v>626712</v>
      </c>
      <c r="W8569">
        <v>0</v>
      </c>
      <c r="X8569" t="s">
        <v>156</v>
      </c>
      <c r="Y8569" t="s">
        <v>157</v>
      </c>
      <c r="Z8569" s="1">
        <v>36952</v>
      </c>
      <c r="AA8569" s="1">
        <v>36982</v>
      </c>
      <c r="AB8569" s="1">
        <v>38659</v>
      </c>
      <c r="AC8569" t="s">
        <v>158</v>
      </c>
      <c r="AD8569" t="s">
        <v>158</v>
      </c>
      <c r="AE8569" t="s">
        <v>626713</v>
      </c>
      <c r="AF8569" t="s">
        <v>160</v>
      </c>
      <c r="AG8569" t="s">
        <v>17174</v>
      </c>
      <c r="AH8569" t="s">
        <v>162</v>
      </c>
      <c r="AI8569" t="s">
        <v>626714</v>
      </c>
      <c r="AJ8569" t="s">
        <v>164</v>
      </c>
      <c r="AK8569" t="s">
        <v>188969</v>
      </c>
      <c r="AL8569" t="s">
        <v>626715</v>
      </c>
      <c r="AM8569" t="s">
        <v>17174</v>
      </c>
      <c r="AN8569" t="s">
        <v>162</v>
      </c>
      <c r="AO8569" t="s">
        <v>438</v>
      </c>
      <c r="AP8569" t="s">
        <v>626716</v>
      </c>
      <c r="AQ8569" t="s">
        <v>169</v>
      </c>
      <c r="AR8569" t="s">
        <v>626717</v>
      </c>
      <c r="AS8569" t="s">
        <v>626718</v>
      </c>
      <c r="AT8569" t="s">
        <v>172</v>
      </c>
      <c r="AU8569" t="s">
        <v>3228</v>
      </c>
      <c r="AV8569" t="s">
        <v>626719</v>
      </c>
      <c r="AW8569" t="s">
        <v>19204</v>
      </c>
      <c r="AX8569" t="s">
        <v>528942</v>
      </c>
      <c r="AY8569" t="s">
        <v>172</v>
      </c>
      <c r="AZ8569" t="s">
        <v>3228</v>
      </c>
      <c r="BA8569" t="s">
        <v>271</v>
      </c>
      <c r="BB8569" t="s">
        <v>15269</v>
      </c>
      <c r="BC8569" t="s">
        <v>169</v>
      </c>
      <c r="BD8569" t="s">
        <v>626720</v>
      </c>
      <c r="BE8569" t="s">
        <v>626721</v>
      </c>
      <c r="BF8569" t="s">
        <v>626706</v>
      </c>
      <c r="BG8569" t="s">
        <v>1528</v>
      </c>
      <c r="BH8569" t="s">
        <v>12507</v>
      </c>
      <c r="BI8569" t="s">
        <v>626722</v>
      </c>
      <c r="BJ8569" t="s">
        <v>626723</v>
      </c>
      <c r="BK8569" t="s">
        <v>626724</v>
      </c>
      <c r="BL8569" t="s">
        <v>626725</v>
      </c>
      <c r="BM8569" t="s">
        <v>626726</v>
      </c>
      <c r="BN8569" t="s">
        <v>626727</v>
      </c>
      <c r="BO8569" t="s">
        <v>626728</v>
      </c>
      <c r="BP8569" t="s">
        <v>626729</v>
      </c>
      <c r="BQ8569" t="s">
        <v>626730</v>
      </c>
      <c r="BR8569" t="s">
        <v>626731</v>
      </c>
      <c r="BS8569" t="s">
        <v>626732</v>
      </c>
      <c r="BT8569" t="s">
        <v>626733</v>
      </c>
      <c r="BU8569" t="s">
        <v>626734</v>
      </c>
      <c r="BV8569" t="s">
        <v>626735</v>
      </c>
      <c r="BW8569" t="s">
        <v>626736</v>
      </c>
      <c r="BX8569" t="s">
        <v>626737</v>
      </c>
      <c r="BY8569" t="s">
        <v>626738</v>
      </c>
      <c r="BZ8569" t="s">
        <v>626739</v>
      </c>
      <c r="CA8569" t="s">
        <v>626740</v>
      </c>
      <c r="CB8569" t="s">
        <v>626741</v>
      </c>
      <c r="CC8569" t="s">
        <v>626742</v>
      </c>
      <c r="CD8569" t="s">
        <v>626743</v>
      </c>
      <c r="CE8569" t="s">
        <v>626744</v>
      </c>
      <c r="CF8569" t="s">
        <v>626745</v>
      </c>
      <c r="CG8569" t="s">
        <v>626746</v>
      </c>
      <c r="CH8569" t="s">
        <v>626747</v>
      </c>
      <c r="CI8569" t="s">
        <v>626748</v>
      </c>
      <c r="CJ8569" t="s">
        <v>626749</v>
      </c>
      <c r="CK8569" t="s">
        <v>626750</v>
      </c>
      <c r="CL8569" t="s">
        <v>626751</v>
      </c>
      <c r="CM8569" t="s">
        <v>626752</v>
      </c>
      <c r="CN8569" t="s">
        <v>626753</v>
      </c>
      <c r="CO8569" t="s">
        <v>626754</v>
      </c>
      <c r="CP8569" t="s">
        <v>626755</v>
      </c>
      <c r="CQ8569" t="s">
        <v>626756</v>
      </c>
      <c r="CR8569" t="s">
        <v>626757</v>
      </c>
      <c r="CS8569" t="s">
        <v>626758</v>
      </c>
      <c r="CT8569" t="s">
        <v>626759</v>
      </c>
      <c r="CU8569" t="s">
        <v>626760</v>
      </c>
      <c r="CV8569" t="s">
        <v>626761</v>
      </c>
      <c r="CW8569" t="s">
        <v>626762</v>
      </c>
      <c r="CX8569" t="s">
        <v>626763</v>
      </c>
      <c r="CY8569" t="s">
        <v>626764</v>
      </c>
      <c r="CZ8569" t="s">
        <v>626765</v>
      </c>
      <c r="DA8569" t="s">
        <v>626766</v>
      </c>
      <c r="DB8569" t="s">
        <v>626767</v>
      </c>
      <c r="DC8569" t="s">
        <v>626768</v>
      </c>
      <c r="DD8569" t="s">
        <v>626769</v>
      </c>
      <c r="DE8569" t="s">
        <v>626770</v>
      </c>
      <c r="DF8569" t="s">
        <v>626771</v>
      </c>
      <c r="DG8569" t="s">
        <v>626772</v>
      </c>
      <c r="DH8569" t="s">
        <v>626773</v>
      </c>
      <c r="DI8569" t="s">
        <v>626774</v>
      </c>
      <c r="DJ8569" t="s">
        <v>626775</v>
      </c>
      <c r="DK8569" t="s">
        <v>626760</v>
      </c>
      <c r="DL8569" t="s">
        <v>626761</v>
      </c>
      <c r="DM8569" t="s">
        <v>626762</v>
      </c>
      <c r="DN8569" t="s">
        <v>626763</v>
      </c>
      <c r="DO8569" t="s">
        <v>626764</v>
      </c>
      <c r="DP8569" t="s">
        <v>626765</v>
      </c>
      <c r="DQ8569" t="s">
        <v>626766</v>
      </c>
      <c r="DR8569" t="s">
        <v>626767</v>
      </c>
      <c r="DS8569" t="s">
        <v>626769</v>
      </c>
      <c r="DT8569" t="s">
        <v>626770</v>
      </c>
      <c r="DU8569" t="s">
        <v>626773</v>
      </c>
      <c r="DV8569" t="s">
        <v>626774</v>
      </c>
      <c r="DW8569" t="s">
        <v>626775</v>
      </c>
      <c r="DX8569" t="s">
        <v>626768</v>
      </c>
      <c r="DY8569" t="s">
        <v>626771</v>
      </c>
      <c r="DZ8569" t="s">
        <v>626772</v>
      </c>
      <c r="EA8569" t="s">
        <v>626776</v>
      </c>
      <c r="EB8569" t="s">
        <v>626777</v>
      </c>
      <c r="EC8569" t="s">
        <v>626778</v>
      </c>
      <c r="ED8569" t="s">
        <v>626779</v>
      </c>
      <c r="EE8569" t="s">
        <v>626780</v>
      </c>
    </row>
    <row r="8570" spans="1:135">
      <c r="A8570" t="s">
        <v>19204</v>
      </c>
      <c r="B8570" t="s">
        <v>511158</v>
      </c>
      <c r="C8570" t="s">
        <v>137</v>
      </c>
      <c r="D8570">
        <v>30</v>
      </c>
      <c r="E8570" t="s">
        <v>3653</v>
      </c>
      <c r="F8570" t="s">
        <v>43799</v>
      </c>
      <c r="G8570" t="s">
        <v>626781</v>
      </c>
      <c r="H8570" t="s">
        <v>626782</v>
      </c>
      <c r="I8570" t="s">
        <v>5039</v>
      </c>
      <c r="J8570" t="s">
        <v>626783</v>
      </c>
      <c r="K8570" t="s">
        <v>474158</v>
      </c>
      <c r="L8570" t="s">
        <v>626784</v>
      </c>
      <c r="M8570" t="s">
        <v>626785</v>
      </c>
      <c r="N8570" t="s">
        <v>1609</v>
      </c>
      <c r="O8570" t="s">
        <v>3033</v>
      </c>
      <c r="P8570" t="s">
        <v>42358</v>
      </c>
      <c r="Q8570" t="s">
        <v>626786</v>
      </c>
      <c r="R8570" t="s">
        <v>626787</v>
      </c>
      <c r="S8570" t="s">
        <v>626788</v>
      </c>
      <c r="T8570" t="s">
        <v>626789</v>
      </c>
      <c r="U8570" t="s">
        <v>626790</v>
      </c>
      <c r="V8570" t="s">
        <v>626791</v>
      </c>
      <c r="W8570">
        <v>0</v>
      </c>
      <c r="X8570" t="s">
        <v>156</v>
      </c>
      <c r="Y8570" t="s">
        <v>157</v>
      </c>
      <c r="Z8570" s="1">
        <v>36952</v>
      </c>
      <c r="AA8570" s="1">
        <v>36982</v>
      </c>
      <c r="AB8570" s="1">
        <v>38659</v>
      </c>
      <c r="AC8570" t="s">
        <v>158</v>
      </c>
      <c r="AD8570" t="s">
        <v>158</v>
      </c>
      <c r="AE8570" t="s">
        <v>626792</v>
      </c>
      <c r="AF8570" t="s">
        <v>160</v>
      </c>
      <c r="AG8570" t="s">
        <v>17174</v>
      </c>
      <c r="AH8570" t="s">
        <v>162</v>
      </c>
      <c r="AI8570" t="s">
        <v>626793</v>
      </c>
      <c r="AJ8570" t="s">
        <v>164</v>
      </c>
      <c r="AK8570" t="s">
        <v>6664</v>
      </c>
      <c r="AL8570" t="s">
        <v>626794</v>
      </c>
      <c r="AM8570" t="s">
        <v>17174</v>
      </c>
      <c r="AN8570" t="s">
        <v>162</v>
      </c>
      <c r="AO8570" t="s">
        <v>438</v>
      </c>
      <c r="AP8570" t="s">
        <v>135718</v>
      </c>
      <c r="AQ8570" t="s">
        <v>169</v>
      </c>
      <c r="AR8570" t="s">
        <v>626795</v>
      </c>
      <c r="AS8570" t="s">
        <v>626796</v>
      </c>
      <c r="AT8570" t="s">
        <v>172</v>
      </c>
      <c r="AU8570" t="s">
        <v>361</v>
      </c>
      <c r="AV8570" t="s">
        <v>626797</v>
      </c>
      <c r="AW8570" t="s">
        <v>19204</v>
      </c>
      <c r="AX8570" t="s">
        <v>6151</v>
      </c>
      <c r="AY8570" t="s">
        <v>172</v>
      </c>
      <c r="AZ8570" t="s">
        <v>361</v>
      </c>
      <c r="BA8570" t="s">
        <v>271</v>
      </c>
      <c r="BB8570" t="s">
        <v>346</v>
      </c>
      <c r="BC8570" t="s">
        <v>169</v>
      </c>
      <c r="BD8570" t="s">
        <v>626798</v>
      </c>
      <c r="BE8570" t="s">
        <v>626799</v>
      </c>
      <c r="BF8570" t="s">
        <v>626785</v>
      </c>
      <c r="BG8570" t="s">
        <v>3033</v>
      </c>
      <c r="BH8570" t="s">
        <v>474158</v>
      </c>
      <c r="BI8570" t="s">
        <v>626800</v>
      </c>
      <c r="BJ8570" t="s">
        <v>626801</v>
      </c>
      <c r="BK8570" t="s">
        <v>626802</v>
      </c>
      <c r="BL8570" t="s">
        <v>626803</v>
      </c>
      <c r="BM8570" t="s">
        <v>626804</v>
      </c>
      <c r="BN8570" t="s">
        <v>626805</v>
      </c>
      <c r="BO8570" t="s">
        <v>626806</v>
      </c>
      <c r="BP8570" t="s">
        <v>626807</v>
      </c>
      <c r="BQ8570" t="s">
        <v>626808</v>
      </c>
      <c r="BR8570" t="s">
        <v>626809</v>
      </c>
      <c r="BS8570" t="s">
        <v>626810</v>
      </c>
      <c r="BT8570" t="s">
        <v>626811</v>
      </c>
      <c r="BU8570" t="s">
        <v>626812</v>
      </c>
      <c r="BV8570" t="s">
        <v>626813</v>
      </c>
      <c r="BW8570" t="s">
        <v>626814</v>
      </c>
      <c r="BX8570" t="s">
        <v>626815</v>
      </c>
      <c r="BY8570" t="s">
        <v>626816</v>
      </c>
      <c r="BZ8570" t="s">
        <v>626817</v>
      </c>
      <c r="CA8570" t="s">
        <v>626818</v>
      </c>
      <c r="CB8570" t="s">
        <v>626819</v>
      </c>
      <c r="CC8570" t="s">
        <v>626820</v>
      </c>
      <c r="CD8570" t="s">
        <v>626821</v>
      </c>
      <c r="CE8570" t="s">
        <v>626822</v>
      </c>
      <c r="CF8570" t="s">
        <v>626823</v>
      </c>
      <c r="CG8570" t="s">
        <v>626824</v>
      </c>
      <c r="CH8570" t="s">
        <v>626825</v>
      </c>
      <c r="CI8570" t="s">
        <v>626826</v>
      </c>
      <c r="CJ8570" t="s">
        <v>626827</v>
      </c>
      <c r="CK8570" t="s">
        <v>626828</v>
      </c>
      <c r="CL8570" t="s">
        <v>626829</v>
      </c>
      <c r="CM8570" t="s">
        <v>626830</v>
      </c>
      <c r="CN8570" t="s">
        <v>626831</v>
      </c>
      <c r="CO8570" t="s">
        <v>626832</v>
      </c>
      <c r="CP8570" t="s">
        <v>626833</v>
      </c>
      <c r="CQ8570" t="s">
        <v>626834</v>
      </c>
      <c r="CR8570" t="s">
        <v>626835</v>
      </c>
      <c r="CS8570" t="s">
        <v>626836</v>
      </c>
      <c r="CT8570" t="s">
        <v>626837</v>
      </c>
      <c r="CU8570" t="s">
        <v>626838</v>
      </c>
      <c r="CV8570" t="s">
        <v>626839</v>
      </c>
      <c r="CW8570" t="s">
        <v>626840</v>
      </c>
      <c r="CX8570" t="s">
        <v>626841</v>
      </c>
      <c r="CY8570" t="s">
        <v>626842</v>
      </c>
      <c r="CZ8570" t="s">
        <v>626843</v>
      </c>
      <c r="DA8570" t="s">
        <v>626844</v>
      </c>
      <c r="DB8570" t="s">
        <v>626845</v>
      </c>
      <c r="DC8570" t="s">
        <v>626846</v>
      </c>
      <c r="DD8570" t="s">
        <v>626847</v>
      </c>
      <c r="DE8570" t="s">
        <v>626848</v>
      </c>
      <c r="DF8570" t="s">
        <v>626849</v>
      </c>
      <c r="DG8570" t="s">
        <v>626850</v>
      </c>
      <c r="DH8570" t="s">
        <v>626851</v>
      </c>
      <c r="DI8570" t="s">
        <v>626852</v>
      </c>
      <c r="DJ8570" t="s">
        <v>626853</v>
      </c>
      <c r="DK8570" t="s">
        <v>626838</v>
      </c>
      <c r="DL8570" t="s">
        <v>626839</v>
      </c>
      <c r="DM8570" t="s">
        <v>626840</v>
      </c>
      <c r="DN8570" t="s">
        <v>626841</v>
      </c>
      <c r="DO8570" t="s">
        <v>626842</v>
      </c>
      <c r="DP8570" t="s">
        <v>626843</v>
      </c>
      <c r="DQ8570" t="s">
        <v>626844</v>
      </c>
      <c r="DR8570" t="s">
        <v>626845</v>
      </c>
      <c r="DS8570" t="s">
        <v>626847</v>
      </c>
      <c r="DT8570" t="s">
        <v>626848</v>
      </c>
      <c r="DU8570" t="s">
        <v>626851</v>
      </c>
      <c r="DV8570" t="s">
        <v>626852</v>
      </c>
      <c r="DW8570" t="s">
        <v>626853</v>
      </c>
      <c r="DX8570" t="s">
        <v>626846</v>
      </c>
      <c r="DY8570" t="s">
        <v>626849</v>
      </c>
      <c r="DZ8570" t="s">
        <v>626850</v>
      </c>
      <c r="EA8570" t="s">
        <v>626854</v>
      </c>
      <c r="EB8570" t="s">
        <v>626855</v>
      </c>
      <c r="EC8570" t="s">
        <v>626856</v>
      </c>
      <c r="ED8570" t="s">
        <v>626857</v>
      </c>
      <c r="EE8570" t="s">
        <v>626858</v>
      </c>
    </row>
    <row r="8571" spans="1:135">
      <c r="A8571" t="s">
        <v>173</v>
      </c>
      <c r="B8571" t="s">
        <v>511158</v>
      </c>
      <c r="C8571" t="s">
        <v>137</v>
      </c>
      <c r="D8571">
        <v>30</v>
      </c>
      <c r="E8571" t="s">
        <v>28659</v>
      </c>
      <c r="F8571" t="s">
        <v>61167</v>
      </c>
      <c r="G8571" t="s">
        <v>626859</v>
      </c>
      <c r="H8571" t="s">
        <v>626860</v>
      </c>
      <c r="I8571" t="s">
        <v>108305</v>
      </c>
      <c r="J8571" t="s">
        <v>626861</v>
      </c>
      <c r="K8571" t="s">
        <v>222060</v>
      </c>
      <c r="L8571" t="s">
        <v>626862</v>
      </c>
      <c r="M8571" t="s">
        <v>626863</v>
      </c>
      <c r="N8571" t="s">
        <v>22621</v>
      </c>
      <c r="O8571" t="s">
        <v>14773</v>
      </c>
      <c r="P8571" t="s">
        <v>15575</v>
      </c>
      <c r="Q8571" t="s">
        <v>626864</v>
      </c>
      <c r="R8571" t="s">
        <v>626865</v>
      </c>
      <c r="S8571" t="s">
        <v>626866</v>
      </c>
      <c r="T8571" t="s">
        <v>626867</v>
      </c>
      <c r="U8571" t="s">
        <v>626868</v>
      </c>
      <c r="V8571" t="s">
        <v>626869</v>
      </c>
      <c r="W8571">
        <v>0</v>
      </c>
      <c r="X8571" t="s">
        <v>156</v>
      </c>
      <c r="Y8571" t="s">
        <v>157</v>
      </c>
      <c r="Z8571" s="1">
        <v>36952</v>
      </c>
      <c r="AA8571" s="1">
        <v>36982</v>
      </c>
      <c r="AB8571" s="1">
        <v>38659</v>
      </c>
      <c r="AC8571" t="s">
        <v>158</v>
      </c>
      <c r="AD8571" t="s">
        <v>158</v>
      </c>
      <c r="AE8571" t="s">
        <v>626870</v>
      </c>
      <c r="AF8571" t="s">
        <v>160</v>
      </c>
      <c r="AG8571" t="s">
        <v>17174</v>
      </c>
      <c r="AH8571" t="s">
        <v>162</v>
      </c>
      <c r="AI8571" t="s">
        <v>626871</v>
      </c>
      <c r="AJ8571" t="s">
        <v>164</v>
      </c>
      <c r="AK8571" t="s">
        <v>911</v>
      </c>
      <c r="AL8571" t="s">
        <v>626872</v>
      </c>
      <c r="AM8571" t="s">
        <v>17174</v>
      </c>
      <c r="AN8571" t="s">
        <v>162</v>
      </c>
      <c r="AO8571" t="s">
        <v>438</v>
      </c>
      <c r="AP8571" t="s">
        <v>626873</v>
      </c>
      <c r="AQ8571" t="s">
        <v>169</v>
      </c>
      <c r="AR8571" t="s">
        <v>626874</v>
      </c>
      <c r="AS8571" t="s">
        <v>626875</v>
      </c>
      <c r="AT8571" t="s">
        <v>172</v>
      </c>
      <c r="AU8571" t="s">
        <v>454</v>
      </c>
      <c r="AV8571" t="s">
        <v>626876</v>
      </c>
      <c r="AW8571" t="s">
        <v>19204</v>
      </c>
      <c r="AX8571" t="s">
        <v>810</v>
      </c>
      <c r="AY8571" t="s">
        <v>172</v>
      </c>
      <c r="AZ8571" t="s">
        <v>454</v>
      </c>
      <c r="BA8571" t="s">
        <v>271</v>
      </c>
      <c r="BB8571" t="s">
        <v>4365</v>
      </c>
      <c r="BC8571" t="s">
        <v>169</v>
      </c>
      <c r="BD8571" t="s">
        <v>626877</v>
      </c>
      <c r="BE8571" t="s">
        <v>626878</v>
      </c>
      <c r="BF8571" t="s">
        <v>626863</v>
      </c>
      <c r="BG8571" t="s">
        <v>14773</v>
      </c>
      <c r="BH8571" t="s">
        <v>222060</v>
      </c>
      <c r="BI8571" t="s">
        <v>626879</v>
      </c>
      <c r="BJ8571" t="s">
        <v>626880</v>
      </c>
      <c r="BK8571" t="s">
        <v>626881</v>
      </c>
      <c r="BL8571" t="s">
        <v>626882</v>
      </c>
      <c r="BM8571" t="s">
        <v>626883</v>
      </c>
      <c r="BN8571" t="s">
        <v>626884</v>
      </c>
      <c r="BO8571" t="s">
        <v>626885</v>
      </c>
      <c r="BP8571" t="s">
        <v>626886</v>
      </c>
      <c r="BQ8571" t="s">
        <v>626887</v>
      </c>
      <c r="BR8571" t="s">
        <v>626888</v>
      </c>
      <c r="BS8571" t="s">
        <v>626889</v>
      </c>
      <c r="BT8571" t="s">
        <v>626890</v>
      </c>
      <c r="BU8571" t="s">
        <v>626891</v>
      </c>
      <c r="BV8571" t="s">
        <v>626892</v>
      </c>
      <c r="BW8571" t="s">
        <v>626893</v>
      </c>
      <c r="BX8571" t="s">
        <v>626894</v>
      </c>
      <c r="BY8571" t="s">
        <v>626895</v>
      </c>
      <c r="BZ8571" t="s">
        <v>626896</v>
      </c>
      <c r="CA8571" t="s">
        <v>626897</v>
      </c>
      <c r="CB8571" t="s">
        <v>626898</v>
      </c>
      <c r="CC8571" t="s">
        <v>626899</v>
      </c>
      <c r="CD8571" t="s">
        <v>626900</v>
      </c>
      <c r="CE8571" t="s">
        <v>626901</v>
      </c>
      <c r="CF8571" t="s">
        <v>626902</v>
      </c>
      <c r="CG8571" t="s">
        <v>626903</v>
      </c>
      <c r="CH8571" t="s">
        <v>626904</v>
      </c>
      <c r="CI8571" t="s">
        <v>626905</v>
      </c>
      <c r="CJ8571" t="s">
        <v>626906</v>
      </c>
      <c r="CK8571" t="s">
        <v>626907</v>
      </c>
      <c r="CL8571" t="s">
        <v>626908</v>
      </c>
      <c r="CM8571" t="s">
        <v>626909</v>
      </c>
      <c r="CN8571" t="s">
        <v>626910</v>
      </c>
      <c r="CO8571" t="s">
        <v>626911</v>
      </c>
      <c r="CP8571" t="s">
        <v>626912</v>
      </c>
      <c r="CQ8571" t="s">
        <v>626913</v>
      </c>
      <c r="CR8571" t="s">
        <v>626914</v>
      </c>
      <c r="CS8571" t="s">
        <v>626915</v>
      </c>
      <c r="CT8571" t="s">
        <v>626916</v>
      </c>
      <c r="CU8571" t="s">
        <v>626917</v>
      </c>
      <c r="CV8571" t="s">
        <v>626918</v>
      </c>
      <c r="CW8571" t="s">
        <v>626919</v>
      </c>
      <c r="CX8571" t="s">
        <v>626920</v>
      </c>
      <c r="CY8571" t="s">
        <v>626921</v>
      </c>
      <c r="CZ8571" t="s">
        <v>626922</v>
      </c>
      <c r="DA8571" t="s">
        <v>626923</v>
      </c>
      <c r="DB8571" t="s">
        <v>626924</v>
      </c>
      <c r="DC8571" t="s">
        <v>626925</v>
      </c>
      <c r="DD8571" t="s">
        <v>626926</v>
      </c>
      <c r="DE8571" t="s">
        <v>626927</v>
      </c>
      <c r="DF8571" t="s">
        <v>626928</v>
      </c>
      <c r="DG8571" t="s">
        <v>626929</v>
      </c>
      <c r="DH8571" t="s">
        <v>626930</v>
      </c>
      <c r="DI8571" t="s">
        <v>626931</v>
      </c>
      <c r="DJ8571" t="s">
        <v>626932</v>
      </c>
      <c r="DK8571" t="s">
        <v>626917</v>
      </c>
      <c r="DL8571" t="s">
        <v>626918</v>
      </c>
      <c r="DM8571" t="s">
        <v>626919</v>
      </c>
      <c r="DN8571" t="s">
        <v>626920</v>
      </c>
      <c r="DO8571" t="s">
        <v>626921</v>
      </c>
      <c r="DP8571" t="s">
        <v>626922</v>
      </c>
      <c r="DQ8571" t="s">
        <v>626923</v>
      </c>
      <c r="DR8571" t="s">
        <v>626924</v>
      </c>
      <c r="DS8571" t="s">
        <v>626926</v>
      </c>
      <c r="DT8571" t="s">
        <v>626927</v>
      </c>
      <c r="DU8571" t="s">
        <v>626930</v>
      </c>
      <c r="DV8571" t="s">
        <v>626931</v>
      </c>
      <c r="DW8571" t="s">
        <v>626932</v>
      </c>
      <c r="DX8571" t="s">
        <v>626925</v>
      </c>
      <c r="DY8571" t="s">
        <v>626928</v>
      </c>
      <c r="DZ8571" t="s">
        <v>626929</v>
      </c>
      <c r="EA8571" t="s">
        <v>626933</v>
      </c>
      <c r="EB8571" t="s">
        <v>626934</v>
      </c>
      <c r="EC8571" t="s">
        <v>626935</v>
      </c>
      <c r="ED8571" t="s">
        <v>626936</v>
      </c>
      <c r="EE8571" t="s">
        <v>626937</v>
      </c>
    </row>
    <row r="8572" spans="1:135">
      <c r="A8572" t="s">
        <v>175</v>
      </c>
      <c r="B8572" t="s">
        <v>511158</v>
      </c>
      <c r="C8572" t="s">
        <v>137</v>
      </c>
      <c r="D8572">
        <v>30</v>
      </c>
      <c r="E8572" t="s">
        <v>626938</v>
      </c>
      <c r="F8572" t="s">
        <v>12731</v>
      </c>
      <c r="G8572" t="s">
        <v>626939</v>
      </c>
      <c r="H8572" t="s">
        <v>626940</v>
      </c>
      <c r="I8572" t="s">
        <v>11141</v>
      </c>
      <c r="J8572" t="s">
        <v>626941</v>
      </c>
      <c r="K8572" t="s">
        <v>94159</v>
      </c>
      <c r="L8572" t="s">
        <v>626942</v>
      </c>
      <c r="M8572" t="s">
        <v>626943</v>
      </c>
      <c r="N8572" t="s">
        <v>626944</v>
      </c>
      <c r="O8572" t="s">
        <v>13893</v>
      </c>
      <c r="P8572" t="s">
        <v>82259</v>
      </c>
      <c r="Q8572" t="s">
        <v>626945</v>
      </c>
      <c r="R8572" t="s">
        <v>626946</v>
      </c>
      <c r="S8572" t="s">
        <v>626947</v>
      </c>
      <c r="T8572" t="s">
        <v>626948</v>
      </c>
      <c r="U8572" t="s">
        <v>626949</v>
      </c>
      <c r="V8572" t="s">
        <v>626950</v>
      </c>
      <c r="W8572">
        <v>0</v>
      </c>
      <c r="X8572" t="s">
        <v>156</v>
      </c>
      <c r="Y8572" t="s">
        <v>157</v>
      </c>
      <c r="Z8572" s="1">
        <v>36952</v>
      </c>
      <c r="AA8572" s="1">
        <v>36982</v>
      </c>
      <c r="AB8572" s="1">
        <v>38659</v>
      </c>
      <c r="AC8572" t="s">
        <v>158</v>
      </c>
      <c r="AD8572" t="s">
        <v>158</v>
      </c>
      <c r="AE8572" t="s">
        <v>626951</v>
      </c>
      <c r="AF8572" t="s">
        <v>160</v>
      </c>
      <c r="AG8572" t="s">
        <v>17174</v>
      </c>
      <c r="AH8572" t="s">
        <v>162</v>
      </c>
      <c r="AI8572" t="s">
        <v>626952</v>
      </c>
      <c r="AJ8572" t="s">
        <v>164</v>
      </c>
      <c r="AK8572" t="s">
        <v>546483</v>
      </c>
      <c r="AL8572" t="s">
        <v>626953</v>
      </c>
      <c r="AM8572" t="s">
        <v>17174</v>
      </c>
      <c r="AN8572" t="s">
        <v>162</v>
      </c>
      <c r="AO8572" t="s">
        <v>438</v>
      </c>
      <c r="AP8572" t="s">
        <v>626954</v>
      </c>
      <c r="AQ8572" t="s">
        <v>169</v>
      </c>
      <c r="AR8572" t="s">
        <v>626955</v>
      </c>
      <c r="AS8572" t="s">
        <v>626956</v>
      </c>
      <c r="AT8572" t="s">
        <v>172</v>
      </c>
      <c r="AU8572" t="s">
        <v>547</v>
      </c>
      <c r="AV8572" t="s">
        <v>626957</v>
      </c>
      <c r="AW8572" t="s">
        <v>267</v>
      </c>
      <c r="AX8572" t="s">
        <v>92188</v>
      </c>
      <c r="AY8572" t="s">
        <v>172</v>
      </c>
      <c r="AZ8572" t="s">
        <v>547</v>
      </c>
      <c r="BA8572" t="s">
        <v>271</v>
      </c>
      <c r="BB8572" t="s">
        <v>23309</v>
      </c>
      <c r="BC8572" t="s">
        <v>169</v>
      </c>
      <c r="BD8572" t="s">
        <v>626958</v>
      </c>
      <c r="BE8572" t="s">
        <v>626959</v>
      </c>
      <c r="BF8572" t="s">
        <v>626943</v>
      </c>
      <c r="BG8572" t="s">
        <v>13893</v>
      </c>
      <c r="BH8572" t="s">
        <v>94159</v>
      </c>
      <c r="BI8572" t="s">
        <v>626960</v>
      </c>
      <c r="BJ8572" t="s">
        <v>626961</v>
      </c>
      <c r="BK8572" t="s">
        <v>626962</v>
      </c>
      <c r="BL8572" t="s">
        <v>626963</v>
      </c>
      <c r="BM8572" t="s">
        <v>626964</v>
      </c>
      <c r="BN8572" t="s">
        <v>626965</v>
      </c>
      <c r="BO8572" t="s">
        <v>70741</v>
      </c>
      <c r="BP8572" t="s">
        <v>626966</v>
      </c>
      <c r="BQ8572" t="s">
        <v>626967</v>
      </c>
      <c r="BR8572" t="s">
        <v>626968</v>
      </c>
      <c r="BS8572" t="s">
        <v>626969</v>
      </c>
      <c r="BT8572" t="s">
        <v>626970</v>
      </c>
      <c r="BU8572" t="s">
        <v>626971</v>
      </c>
      <c r="BV8572" t="s">
        <v>626972</v>
      </c>
      <c r="BW8572" t="s">
        <v>626973</v>
      </c>
      <c r="BX8572" t="s">
        <v>626974</v>
      </c>
      <c r="BY8572" t="s">
        <v>626975</v>
      </c>
      <c r="BZ8572" t="s">
        <v>626976</v>
      </c>
      <c r="CA8572" t="s">
        <v>626977</v>
      </c>
      <c r="CB8572" t="s">
        <v>626978</v>
      </c>
      <c r="CC8572" t="s">
        <v>443824</v>
      </c>
      <c r="CD8572" t="s">
        <v>626979</v>
      </c>
      <c r="CE8572" t="s">
        <v>626980</v>
      </c>
      <c r="CF8572" t="s">
        <v>626981</v>
      </c>
      <c r="CG8572" t="s">
        <v>626982</v>
      </c>
      <c r="CH8572" t="s">
        <v>626983</v>
      </c>
      <c r="CI8572" t="s">
        <v>626984</v>
      </c>
      <c r="CJ8572" t="s">
        <v>626985</v>
      </c>
      <c r="CK8572" t="s">
        <v>626986</v>
      </c>
      <c r="CL8572" t="s">
        <v>626987</v>
      </c>
      <c r="CM8572" t="s">
        <v>626988</v>
      </c>
      <c r="CN8572" t="s">
        <v>626989</v>
      </c>
      <c r="CO8572" t="s">
        <v>626990</v>
      </c>
      <c r="CP8572" t="s">
        <v>626991</v>
      </c>
      <c r="CQ8572" t="s">
        <v>626992</v>
      </c>
      <c r="CR8572" t="s">
        <v>626993</v>
      </c>
      <c r="CS8572" t="s">
        <v>626994</v>
      </c>
      <c r="CT8572" t="s">
        <v>626995</v>
      </c>
      <c r="CU8572" t="s">
        <v>626996</v>
      </c>
      <c r="CV8572" t="s">
        <v>626997</v>
      </c>
      <c r="CW8572" t="s">
        <v>626998</v>
      </c>
      <c r="CX8572" t="s">
        <v>626999</v>
      </c>
      <c r="CY8572" t="s">
        <v>627000</v>
      </c>
      <c r="CZ8572" t="s">
        <v>627001</v>
      </c>
      <c r="DA8572" t="s">
        <v>627002</v>
      </c>
      <c r="DB8572" t="s">
        <v>627003</v>
      </c>
      <c r="DC8572" t="s">
        <v>627004</v>
      </c>
      <c r="DD8572" t="s">
        <v>627005</v>
      </c>
      <c r="DE8572" t="s">
        <v>627006</v>
      </c>
      <c r="DF8572" t="s">
        <v>627007</v>
      </c>
      <c r="DG8572" t="s">
        <v>627008</v>
      </c>
      <c r="DH8572" t="s">
        <v>627009</v>
      </c>
      <c r="DI8572" t="s">
        <v>627010</v>
      </c>
      <c r="DJ8572" t="s">
        <v>627011</v>
      </c>
      <c r="DK8572" t="s">
        <v>626996</v>
      </c>
      <c r="DL8572" t="s">
        <v>626997</v>
      </c>
      <c r="DM8572" t="s">
        <v>626998</v>
      </c>
      <c r="DN8572" t="s">
        <v>626999</v>
      </c>
      <c r="DO8572" t="s">
        <v>627000</v>
      </c>
      <c r="DP8572" t="s">
        <v>627001</v>
      </c>
      <c r="DQ8572" t="s">
        <v>627002</v>
      </c>
      <c r="DR8572" t="s">
        <v>627003</v>
      </c>
      <c r="DS8572" t="s">
        <v>627005</v>
      </c>
      <c r="DT8572" t="s">
        <v>627006</v>
      </c>
      <c r="DU8572" t="s">
        <v>627009</v>
      </c>
      <c r="DV8572" t="s">
        <v>627010</v>
      </c>
      <c r="DW8572" t="s">
        <v>627011</v>
      </c>
      <c r="DX8572" t="s">
        <v>627004</v>
      </c>
      <c r="DY8572" t="s">
        <v>627007</v>
      </c>
      <c r="DZ8572" t="s">
        <v>627008</v>
      </c>
      <c r="EA8572" t="s">
        <v>627012</v>
      </c>
      <c r="EB8572" t="s">
        <v>627013</v>
      </c>
      <c r="EC8572" t="s">
        <v>627014</v>
      </c>
      <c r="ED8572" t="s">
        <v>627015</v>
      </c>
      <c r="EE8572" t="s">
        <v>627016</v>
      </c>
    </row>
    <row r="8573" spans="1:135">
      <c r="A8573" t="s">
        <v>15105</v>
      </c>
      <c r="B8573" t="s">
        <v>511158</v>
      </c>
      <c r="C8573" t="s">
        <v>137</v>
      </c>
      <c r="D8573">
        <v>30</v>
      </c>
      <c r="E8573" t="s">
        <v>627017</v>
      </c>
      <c r="F8573" t="s">
        <v>627018</v>
      </c>
      <c r="G8573" t="s">
        <v>627019</v>
      </c>
      <c r="H8573" t="s">
        <v>627020</v>
      </c>
      <c r="I8573" t="s">
        <v>98513</v>
      </c>
      <c r="J8573" t="s">
        <v>627021</v>
      </c>
      <c r="K8573" t="s">
        <v>13902</v>
      </c>
      <c r="L8573" t="s">
        <v>627022</v>
      </c>
      <c r="M8573" t="s">
        <v>627023</v>
      </c>
      <c r="N8573" t="s">
        <v>41857</v>
      </c>
      <c r="O8573" t="s">
        <v>711</v>
      </c>
      <c r="P8573" t="s">
        <v>17337</v>
      </c>
      <c r="Q8573" t="s">
        <v>627024</v>
      </c>
      <c r="R8573" t="s">
        <v>627025</v>
      </c>
      <c r="S8573" t="s">
        <v>627026</v>
      </c>
      <c r="T8573" t="s">
        <v>627027</v>
      </c>
      <c r="U8573" t="s">
        <v>627028</v>
      </c>
      <c r="V8573" t="s">
        <v>627029</v>
      </c>
      <c r="W8573">
        <v>0</v>
      </c>
      <c r="X8573" t="s">
        <v>156</v>
      </c>
      <c r="Y8573" t="s">
        <v>157</v>
      </c>
      <c r="Z8573" s="1">
        <v>36952</v>
      </c>
      <c r="AA8573" s="1">
        <v>36982</v>
      </c>
      <c r="AB8573" s="1">
        <v>38659</v>
      </c>
      <c r="AC8573" t="s">
        <v>158</v>
      </c>
      <c r="AD8573" t="s">
        <v>158</v>
      </c>
      <c r="AE8573" t="s">
        <v>627030</v>
      </c>
      <c r="AF8573" t="s">
        <v>160</v>
      </c>
      <c r="AG8573" t="s">
        <v>17174</v>
      </c>
      <c r="AH8573" t="s">
        <v>162</v>
      </c>
      <c r="AI8573" t="s">
        <v>627031</v>
      </c>
      <c r="AJ8573" t="s">
        <v>164</v>
      </c>
      <c r="AK8573" t="s">
        <v>4966</v>
      </c>
      <c r="AL8573" t="s">
        <v>627032</v>
      </c>
      <c r="AM8573" t="s">
        <v>17174</v>
      </c>
      <c r="AN8573" t="s">
        <v>162</v>
      </c>
      <c r="AO8573" t="s">
        <v>438</v>
      </c>
      <c r="AP8573" t="s">
        <v>627033</v>
      </c>
      <c r="AQ8573" t="s">
        <v>169</v>
      </c>
      <c r="AR8573" t="s">
        <v>627034</v>
      </c>
      <c r="AS8573" t="s">
        <v>627035</v>
      </c>
      <c r="AT8573" t="s">
        <v>172</v>
      </c>
      <c r="AU8573" t="s">
        <v>454</v>
      </c>
      <c r="AV8573" t="s">
        <v>627036</v>
      </c>
      <c r="AW8573" t="s">
        <v>173</v>
      </c>
      <c r="AX8573" t="s">
        <v>268656</v>
      </c>
      <c r="AY8573" t="s">
        <v>172</v>
      </c>
      <c r="AZ8573" t="s">
        <v>454</v>
      </c>
      <c r="BA8573" t="s">
        <v>271</v>
      </c>
      <c r="BB8573" t="s">
        <v>65639</v>
      </c>
      <c r="BC8573" t="s">
        <v>169</v>
      </c>
      <c r="BD8573" t="s">
        <v>627037</v>
      </c>
      <c r="BE8573" t="s">
        <v>627038</v>
      </c>
      <c r="BF8573" t="s">
        <v>627023</v>
      </c>
      <c r="BG8573" t="s">
        <v>711</v>
      </c>
      <c r="BH8573" t="s">
        <v>13902</v>
      </c>
      <c r="BI8573" t="s">
        <v>627039</v>
      </c>
      <c r="BJ8573" t="s">
        <v>627040</v>
      </c>
      <c r="BK8573" t="s">
        <v>627041</v>
      </c>
      <c r="BL8573" t="s">
        <v>627042</v>
      </c>
      <c r="BM8573" t="s">
        <v>627043</v>
      </c>
      <c r="BN8573" t="s">
        <v>627044</v>
      </c>
      <c r="BO8573" t="s">
        <v>627045</v>
      </c>
      <c r="BP8573" t="s">
        <v>627046</v>
      </c>
      <c r="BQ8573" t="s">
        <v>627047</v>
      </c>
      <c r="BR8573" t="s">
        <v>627048</v>
      </c>
      <c r="BS8573" t="s">
        <v>627049</v>
      </c>
      <c r="BT8573" t="s">
        <v>627050</v>
      </c>
      <c r="BU8573" t="s">
        <v>627051</v>
      </c>
      <c r="BV8573" t="s">
        <v>627052</v>
      </c>
      <c r="BW8573" t="s">
        <v>627053</v>
      </c>
      <c r="BX8573" t="s">
        <v>627054</v>
      </c>
      <c r="BY8573" t="s">
        <v>627055</v>
      </c>
      <c r="BZ8573" t="s">
        <v>627056</v>
      </c>
      <c r="CA8573" t="s">
        <v>627057</v>
      </c>
      <c r="CB8573" t="s">
        <v>627058</v>
      </c>
      <c r="CC8573" t="s">
        <v>627059</v>
      </c>
      <c r="CD8573" t="s">
        <v>627060</v>
      </c>
      <c r="CE8573" t="s">
        <v>627061</v>
      </c>
      <c r="CF8573" t="s">
        <v>627062</v>
      </c>
      <c r="CG8573" t="s">
        <v>627063</v>
      </c>
      <c r="CH8573" t="s">
        <v>627064</v>
      </c>
      <c r="CI8573" t="s">
        <v>627065</v>
      </c>
      <c r="CJ8573" t="s">
        <v>627066</v>
      </c>
      <c r="CK8573" t="s">
        <v>627067</v>
      </c>
      <c r="CL8573" t="s">
        <v>627068</v>
      </c>
      <c r="CM8573" t="s">
        <v>627069</v>
      </c>
      <c r="CN8573" t="s">
        <v>627070</v>
      </c>
      <c r="CO8573" t="s">
        <v>627071</v>
      </c>
      <c r="CP8573" t="s">
        <v>627072</v>
      </c>
      <c r="CQ8573" t="s">
        <v>627073</v>
      </c>
      <c r="CR8573" t="s">
        <v>627074</v>
      </c>
      <c r="CS8573" t="s">
        <v>627075</v>
      </c>
      <c r="CT8573" t="s">
        <v>627076</v>
      </c>
      <c r="CU8573" t="s">
        <v>627077</v>
      </c>
      <c r="CV8573" t="s">
        <v>627078</v>
      </c>
      <c r="CW8573" t="s">
        <v>627079</v>
      </c>
      <c r="CX8573" t="s">
        <v>627080</v>
      </c>
      <c r="CY8573" t="s">
        <v>627081</v>
      </c>
      <c r="CZ8573" t="s">
        <v>627082</v>
      </c>
      <c r="DA8573" t="s">
        <v>627083</v>
      </c>
      <c r="DB8573" t="s">
        <v>627084</v>
      </c>
      <c r="DC8573" t="s">
        <v>627085</v>
      </c>
      <c r="DD8573" t="s">
        <v>627086</v>
      </c>
      <c r="DE8573" t="s">
        <v>627087</v>
      </c>
      <c r="DF8573" t="s">
        <v>627088</v>
      </c>
      <c r="DG8573" t="s">
        <v>627089</v>
      </c>
      <c r="DH8573" t="s">
        <v>627090</v>
      </c>
      <c r="DI8573" t="s">
        <v>627091</v>
      </c>
      <c r="DJ8573" t="s">
        <v>627092</v>
      </c>
      <c r="DK8573" t="s">
        <v>627077</v>
      </c>
      <c r="DL8573" t="s">
        <v>627078</v>
      </c>
      <c r="DM8573" t="s">
        <v>627079</v>
      </c>
      <c r="DN8573" t="s">
        <v>627080</v>
      </c>
      <c r="DO8573" t="s">
        <v>627081</v>
      </c>
      <c r="DP8573" t="s">
        <v>627082</v>
      </c>
      <c r="DQ8573" t="s">
        <v>627083</v>
      </c>
      <c r="DR8573" t="s">
        <v>627084</v>
      </c>
      <c r="DS8573" t="s">
        <v>627086</v>
      </c>
      <c r="DT8573" t="s">
        <v>627087</v>
      </c>
      <c r="DU8573" t="s">
        <v>627090</v>
      </c>
      <c r="DV8573" t="s">
        <v>627093</v>
      </c>
      <c r="DW8573" t="s">
        <v>627092</v>
      </c>
      <c r="DX8573" t="s">
        <v>627094</v>
      </c>
      <c r="DY8573" t="s">
        <v>627088</v>
      </c>
      <c r="DZ8573" t="s">
        <v>627089</v>
      </c>
      <c r="EA8573" t="s">
        <v>627095</v>
      </c>
      <c r="EB8573" t="s">
        <v>627096</v>
      </c>
      <c r="EC8573" t="s">
        <v>627097</v>
      </c>
      <c r="ED8573" t="s">
        <v>627098</v>
      </c>
      <c r="EE8573" t="s">
        <v>627099</v>
      </c>
    </row>
    <row r="8574" spans="1:135">
      <c r="A8574" t="s">
        <v>3577</v>
      </c>
      <c r="B8574" t="s">
        <v>511158</v>
      </c>
      <c r="C8574" t="s">
        <v>137</v>
      </c>
      <c r="D8574">
        <v>30</v>
      </c>
      <c r="E8574" t="s">
        <v>627100</v>
      </c>
      <c r="F8574" t="s">
        <v>627101</v>
      </c>
      <c r="G8574" t="s">
        <v>627102</v>
      </c>
      <c r="H8574" t="s">
        <v>627103</v>
      </c>
      <c r="I8574" t="s">
        <v>3672</v>
      </c>
      <c r="J8574" t="s">
        <v>627104</v>
      </c>
      <c r="K8574" t="s">
        <v>13902</v>
      </c>
      <c r="L8574" t="s">
        <v>627105</v>
      </c>
      <c r="M8574" t="s">
        <v>627106</v>
      </c>
      <c r="N8574" t="s">
        <v>627107</v>
      </c>
      <c r="O8574" t="s">
        <v>27268</v>
      </c>
      <c r="P8574" t="s">
        <v>17022</v>
      </c>
      <c r="Q8574" t="s">
        <v>627108</v>
      </c>
      <c r="R8574" t="s">
        <v>627109</v>
      </c>
      <c r="S8574" t="s">
        <v>627110</v>
      </c>
      <c r="T8574" t="s">
        <v>627111</v>
      </c>
      <c r="U8574" t="s">
        <v>627112</v>
      </c>
      <c r="V8574" t="s">
        <v>627113</v>
      </c>
      <c r="W8574">
        <v>0</v>
      </c>
      <c r="X8574" t="s">
        <v>156</v>
      </c>
      <c r="Y8574" t="s">
        <v>157</v>
      </c>
      <c r="Z8574" s="1">
        <v>36952</v>
      </c>
      <c r="AA8574" s="1">
        <v>36982</v>
      </c>
      <c r="AB8574" s="1">
        <v>38659</v>
      </c>
      <c r="AC8574" t="s">
        <v>158</v>
      </c>
      <c r="AD8574" t="s">
        <v>158</v>
      </c>
      <c r="AE8574" t="s">
        <v>627114</v>
      </c>
      <c r="AF8574" t="s">
        <v>160</v>
      </c>
      <c r="AG8574" t="s">
        <v>17174</v>
      </c>
      <c r="AH8574" t="s">
        <v>162</v>
      </c>
      <c r="AI8574" t="s">
        <v>627115</v>
      </c>
      <c r="AJ8574" t="s">
        <v>164</v>
      </c>
      <c r="AK8574" t="s">
        <v>42445</v>
      </c>
      <c r="AL8574" t="s">
        <v>627116</v>
      </c>
      <c r="AM8574" t="s">
        <v>17174</v>
      </c>
      <c r="AN8574" t="s">
        <v>162</v>
      </c>
      <c r="AO8574" t="s">
        <v>438</v>
      </c>
      <c r="AP8574" t="s">
        <v>627117</v>
      </c>
      <c r="AQ8574" t="s">
        <v>169</v>
      </c>
      <c r="AR8574" t="s">
        <v>627118</v>
      </c>
      <c r="AS8574" t="s">
        <v>627119</v>
      </c>
      <c r="AT8574" t="s">
        <v>172</v>
      </c>
      <c r="AU8574" t="s">
        <v>454</v>
      </c>
      <c r="AV8574" t="s">
        <v>627120</v>
      </c>
      <c r="AW8574" t="s">
        <v>175</v>
      </c>
      <c r="AX8574" t="s">
        <v>2169</v>
      </c>
      <c r="AY8574" t="s">
        <v>172</v>
      </c>
      <c r="AZ8574" t="s">
        <v>454</v>
      </c>
      <c r="BA8574" t="s">
        <v>271</v>
      </c>
      <c r="BB8574" t="s">
        <v>279370</v>
      </c>
      <c r="BC8574" t="s">
        <v>169</v>
      </c>
      <c r="BD8574" t="s">
        <v>627121</v>
      </c>
      <c r="BE8574" t="s">
        <v>627122</v>
      </c>
      <c r="BF8574" t="s">
        <v>627106</v>
      </c>
      <c r="BG8574" t="s">
        <v>27268</v>
      </c>
      <c r="BH8574" t="s">
        <v>13902</v>
      </c>
      <c r="BI8574" t="s">
        <v>627123</v>
      </c>
      <c r="BJ8574" t="s">
        <v>627124</v>
      </c>
      <c r="BK8574" t="s">
        <v>627125</v>
      </c>
      <c r="BL8574" t="s">
        <v>627126</v>
      </c>
      <c r="BM8574" t="s">
        <v>627127</v>
      </c>
      <c r="BN8574" t="s">
        <v>627128</v>
      </c>
      <c r="BO8574" t="s">
        <v>627129</v>
      </c>
      <c r="BP8574" t="s">
        <v>627130</v>
      </c>
      <c r="BQ8574" t="s">
        <v>627131</v>
      </c>
      <c r="BR8574" t="s">
        <v>627132</v>
      </c>
      <c r="BS8574" t="s">
        <v>627133</v>
      </c>
      <c r="BT8574" t="s">
        <v>627134</v>
      </c>
      <c r="BU8574" t="s">
        <v>627135</v>
      </c>
      <c r="BV8574" t="s">
        <v>627136</v>
      </c>
      <c r="BW8574" t="s">
        <v>627137</v>
      </c>
      <c r="BX8574" t="s">
        <v>627138</v>
      </c>
      <c r="BY8574" t="s">
        <v>627139</v>
      </c>
      <c r="BZ8574" t="s">
        <v>627140</v>
      </c>
      <c r="CA8574" t="s">
        <v>627141</v>
      </c>
      <c r="CB8574" t="s">
        <v>627142</v>
      </c>
      <c r="CC8574" t="s">
        <v>627143</v>
      </c>
      <c r="CD8574" t="s">
        <v>627144</v>
      </c>
      <c r="CE8574" t="s">
        <v>627145</v>
      </c>
      <c r="CF8574" t="s">
        <v>627146</v>
      </c>
      <c r="CG8574" t="s">
        <v>627147</v>
      </c>
      <c r="CH8574" t="s">
        <v>627148</v>
      </c>
      <c r="CI8574" t="s">
        <v>627149</v>
      </c>
      <c r="CJ8574" t="s">
        <v>627150</v>
      </c>
      <c r="CK8574" t="s">
        <v>627151</v>
      </c>
      <c r="CL8574" t="s">
        <v>627152</v>
      </c>
      <c r="CM8574" t="s">
        <v>627153</v>
      </c>
      <c r="CN8574" t="s">
        <v>627154</v>
      </c>
      <c r="CO8574" t="s">
        <v>627155</v>
      </c>
      <c r="CP8574" t="s">
        <v>627156</v>
      </c>
      <c r="CQ8574" t="s">
        <v>627157</v>
      </c>
      <c r="CR8574" t="s">
        <v>627158</v>
      </c>
      <c r="CS8574" t="s">
        <v>627159</v>
      </c>
      <c r="CT8574" t="s">
        <v>627160</v>
      </c>
      <c r="CU8574" t="s">
        <v>627161</v>
      </c>
      <c r="CV8574" t="s">
        <v>627162</v>
      </c>
      <c r="CW8574" t="s">
        <v>627163</v>
      </c>
      <c r="CX8574" t="s">
        <v>627164</v>
      </c>
      <c r="CY8574" t="s">
        <v>627165</v>
      </c>
      <c r="CZ8574" t="s">
        <v>627166</v>
      </c>
      <c r="DA8574" t="s">
        <v>627167</v>
      </c>
      <c r="DB8574" t="s">
        <v>627168</v>
      </c>
      <c r="DC8574" t="s">
        <v>627169</v>
      </c>
      <c r="DD8574" t="s">
        <v>627170</v>
      </c>
      <c r="DE8574" t="s">
        <v>627171</v>
      </c>
      <c r="DF8574" t="s">
        <v>627172</v>
      </c>
      <c r="DG8574" t="s">
        <v>627173</v>
      </c>
      <c r="DH8574" t="s">
        <v>627174</v>
      </c>
      <c r="DI8574" t="s">
        <v>627175</v>
      </c>
      <c r="DJ8574" t="s">
        <v>627176</v>
      </c>
      <c r="DK8574" t="s">
        <v>627161</v>
      </c>
      <c r="DL8574" t="s">
        <v>627162</v>
      </c>
      <c r="DM8574" t="s">
        <v>627163</v>
      </c>
      <c r="DN8574" t="s">
        <v>627164</v>
      </c>
      <c r="DO8574" t="s">
        <v>627165</v>
      </c>
      <c r="DP8574" t="s">
        <v>627166</v>
      </c>
      <c r="DQ8574" t="s">
        <v>627167</v>
      </c>
      <c r="DR8574" t="s">
        <v>627168</v>
      </c>
      <c r="DS8574" t="s">
        <v>627170</v>
      </c>
      <c r="DT8574" t="s">
        <v>627171</v>
      </c>
      <c r="DU8574" t="s">
        <v>627174</v>
      </c>
      <c r="DV8574" t="s">
        <v>627175</v>
      </c>
      <c r="DW8574" t="s">
        <v>627176</v>
      </c>
      <c r="DX8574" t="s">
        <v>627169</v>
      </c>
      <c r="DY8574" t="s">
        <v>627172</v>
      </c>
      <c r="DZ8574" t="s">
        <v>627173</v>
      </c>
      <c r="EA8574" t="s">
        <v>627177</v>
      </c>
      <c r="EB8574" t="s">
        <v>627178</v>
      </c>
      <c r="EC8574" t="s">
        <v>627179</v>
      </c>
      <c r="ED8574" t="s">
        <v>627180</v>
      </c>
      <c r="EE8574" t="s">
        <v>627181</v>
      </c>
    </row>
    <row r="8575" spans="1:135">
      <c r="A8575" t="s">
        <v>20014</v>
      </c>
      <c r="B8575" t="s">
        <v>511158</v>
      </c>
      <c r="C8575" t="s">
        <v>137</v>
      </c>
      <c r="D8575">
        <v>30</v>
      </c>
      <c r="E8575" t="s">
        <v>627182</v>
      </c>
      <c r="F8575" t="s">
        <v>627183</v>
      </c>
      <c r="G8575" t="s">
        <v>627184</v>
      </c>
      <c r="H8575" t="s">
        <v>627185</v>
      </c>
      <c r="I8575" t="s">
        <v>3985</v>
      </c>
      <c r="J8575" t="s">
        <v>627186</v>
      </c>
      <c r="K8575" t="s">
        <v>58274</v>
      </c>
      <c r="L8575" t="s">
        <v>627187</v>
      </c>
      <c r="M8575" t="s">
        <v>627188</v>
      </c>
      <c r="N8575" t="s">
        <v>41857</v>
      </c>
      <c r="O8575" t="s">
        <v>13893</v>
      </c>
      <c r="P8575" t="s">
        <v>11781</v>
      </c>
      <c r="Q8575" t="s">
        <v>627189</v>
      </c>
      <c r="R8575" t="s">
        <v>627190</v>
      </c>
      <c r="S8575" t="s">
        <v>627191</v>
      </c>
      <c r="T8575" t="s">
        <v>627192</v>
      </c>
      <c r="U8575" t="s">
        <v>627193</v>
      </c>
      <c r="V8575" t="s">
        <v>627194</v>
      </c>
      <c r="W8575">
        <v>0</v>
      </c>
      <c r="X8575" t="s">
        <v>156</v>
      </c>
      <c r="Y8575" t="s">
        <v>157</v>
      </c>
      <c r="Z8575" s="1">
        <v>36952</v>
      </c>
      <c r="AA8575" s="1">
        <v>36982</v>
      </c>
      <c r="AB8575" s="1">
        <v>38659</v>
      </c>
      <c r="AC8575" t="s">
        <v>158</v>
      </c>
      <c r="AD8575" t="s">
        <v>158</v>
      </c>
      <c r="AE8575" t="s">
        <v>627195</v>
      </c>
      <c r="AF8575" t="s">
        <v>160</v>
      </c>
      <c r="AG8575" t="s">
        <v>17174</v>
      </c>
      <c r="AH8575" t="s">
        <v>162</v>
      </c>
      <c r="AI8575" t="s">
        <v>627196</v>
      </c>
      <c r="AJ8575" t="s">
        <v>164</v>
      </c>
      <c r="AK8575" t="s">
        <v>627197</v>
      </c>
      <c r="AL8575" t="s">
        <v>627198</v>
      </c>
      <c r="AM8575" t="s">
        <v>17174</v>
      </c>
      <c r="AN8575" t="s">
        <v>162</v>
      </c>
      <c r="AO8575" t="s">
        <v>438</v>
      </c>
      <c r="AP8575" t="s">
        <v>627199</v>
      </c>
      <c r="AQ8575" t="s">
        <v>169</v>
      </c>
      <c r="AR8575" t="s">
        <v>627200</v>
      </c>
      <c r="AS8575" t="s">
        <v>627201</v>
      </c>
      <c r="AT8575" t="s">
        <v>172</v>
      </c>
      <c r="AU8575" t="s">
        <v>640</v>
      </c>
      <c r="AV8575" t="s">
        <v>627202</v>
      </c>
      <c r="AW8575" t="s">
        <v>14702</v>
      </c>
      <c r="AX8575" t="s">
        <v>14782</v>
      </c>
      <c r="AY8575" t="s">
        <v>172</v>
      </c>
      <c r="AZ8575" t="s">
        <v>640</v>
      </c>
      <c r="BA8575" t="s">
        <v>271</v>
      </c>
      <c r="BB8575" t="s">
        <v>5626</v>
      </c>
      <c r="BC8575" t="s">
        <v>169</v>
      </c>
      <c r="BD8575" t="s">
        <v>627203</v>
      </c>
      <c r="BE8575" t="s">
        <v>627204</v>
      </c>
      <c r="BF8575" t="s">
        <v>627188</v>
      </c>
      <c r="BG8575" t="s">
        <v>13893</v>
      </c>
      <c r="BH8575" t="s">
        <v>58274</v>
      </c>
      <c r="BI8575" t="s">
        <v>627205</v>
      </c>
      <c r="BJ8575" t="s">
        <v>627206</v>
      </c>
      <c r="BK8575" t="s">
        <v>627207</v>
      </c>
      <c r="BL8575" t="s">
        <v>627208</v>
      </c>
      <c r="BM8575" t="s">
        <v>627209</v>
      </c>
      <c r="BN8575" t="s">
        <v>627210</v>
      </c>
      <c r="BO8575" t="s">
        <v>627211</v>
      </c>
      <c r="BP8575" t="s">
        <v>627212</v>
      </c>
      <c r="BQ8575" t="s">
        <v>627213</v>
      </c>
      <c r="BR8575" t="s">
        <v>627214</v>
      </c>
      <c r="BS8575" t="s">
        <v>627215</v>
      </c>
      <c r="BT8575" t="s">
        <v>627216</v>
      </c>
      <c r="BU8575" t="s">
        <v>627217</v>
      </c>
      <c r="BV8575" t="s">
        <v>627218</v>
      </c>
      <c r="BW8575" t="s">
        <v>627219</v>
      </c>
      <c r="BX8575" t="s">
        <v>627220</v>
      </c>
      <c r="BY8575" t="s">
        <v>627221</v>
      </c>
      <c r="BZ8575" t="s">
        <v>627222</v>
      </c>
      <c r="CA8575" t="s">
        <v>627223</v>
      </c>
      <c r="CB8575" t="s">
        <v>627224</v>
      </c>
      <c r="CC8575" t="s">
        <v>91284</v>
      </c>
      <c r="CD8575" t="s">
        <v>627225</v>
      </c>
      <c r="CE8575" t="s">
        <v>627226</v>
      </c>
      <c r="CF8575" t="s">
        <v>627227</v>
      </c>
      <c r="CG8575" t="s">
        <v>627228</v>
      </c>
      <c r="CH8575" t="s">
        <v>627229</v>
      </c>
      <c r="CI8575" t="s">
        <v>627230</v>
      </c>
      <c r="CJ8575" t="s">
        <v>627231</v>
      </c>
      <c r="CK8575" t="s">
        <v>627232</v>
      </c>
      <c r="CL8575" t="s">
        <v>627233</v>
      </c>
      <c r="CM8575" t="s">
        <v>627234</v>
      </c>
      <c r="CN8575" t="s">
        <v>627235</v>
      </c>
      <c r="CO8575" t="s">
        <v>627236</v>
      </c>
      <c r="CP8575" t="s">
        <v>627237</v>
      </c>
      <c r="CQ8575" t="s">
        <v>627238</v>
      </c>
      <c r="CR8575" t="s">
        <v>627239</v>
      </c>
      <c r="CS8575" t="s">
        <v>627240</v>
      </c>
      <c r="CT8575" t="s">
        <v>627241</v>
      </c>
      <c r="CU8575" t="s">
        <v>627242</v>
      </c>
      <c r="CV8575" t="s">
        <v>627243</v>
      </c>
      <c r="CW8575" t="s">
        <v>627244</v>
      </c>
      <c r="CX8575" t="s">
        <v>627245</v>
      </c>
      <c r="CY8575" t="s">
        <v>627246</v>
      </c>
      <c r="CZ8575" t="s">
        <v>627247</v>
      </c>
      <c r="DA8575" t="s">
        <v>627248</v>
      </c>
      <c r="DB8575" t="s">
        <v>627249</v>
      </c>
      <c r="DC8575" t="s">
        <v>627250</v>
      </c>
      <c r="DD8575" t="s">
        <v>627251</v>
      </c>
      <c r="DE8575" t="s">
        <v>627252</v>
      </c>
      <c r="DF8575" t="s">
        <v>627253</v>
      </c>
      <c r="DG8575" t="s">
        <v>627254</v>
      </c>
      <c r="DH8575" t="s">
        <v>627255</v>
      </c>
      <c r="DI8575" t="s">
        <v>627256</v>
      </c>
      <c r="DJ8575" t="s">
        <v>627257</v>
      </c>
      <c r="DK8575" t="s">
        <v>627242</v>
      </c>
      <c r="DL8575" t="s">
        <v>627243</v>
      </c>
      <c r="DM8575" t="s">
        <v>627244</v>
      </c>
      <c r="DN8575" t="s">
        <v>627245</v>
      </c>
      <c r="DO8575" t="s">
        <v>627246</v>
      </c>
      <c r="DP8575" t="s">
        <v>627247</v>
      </c>
      <c r="DQ8575" t="s">
        <v>627248</v>
      </c>
      <c r="DR8575" t="s">
        <v>627249</v>
      </c>
      <c r="DS8575" t="s">
        <v>627251</v>
      </c>
      <c r="DT8575" t="s">
        <v>627252</v>
      </c>
      <c r="DU8575" t="s">
        <v>627255</v>
      </c>
      <c r="DV8575" t="s">
        <v>627256</v>
      </c>
      <c r="DW8575" t="s">
        <v>627257</v>
      </c>
      <c r="DX8575" t="s">
        <v>627250</v>
      </c>
      <c r="DY8575" t="s">
        <v>627253</v>
      </c>
      <c r="DZ8575" t="s">
        <v>627254</v>
      </c>
      <c r="EA8575" t="s">
        <v>627258</v>
      </c>
      <c r="EB8575" t="s">
        <v>627259</v>
      </c>
      <c r="EC8575" t="s">
        <v>627260</v>
      </c>
      <c r="ED8575" t="s">
        <v>627261</v>
      </c>
      <c r="EE8575" t="s">
        <v>627262</v>
      </c>
    </row>
    <row r="8576" spans="1:135">
      <c r="A8576" t="s">
        <v>19950</v>
      </c>
      <c r="B8576" t="s">
        <v>511158</v>
      </c>
      <c r="C8576" t="s">
        <v>137</v>
      </c>
      <c r="D8576">
        <v>30</v>
      </c>
      <c r="E8576" t="s">
        <v>27592</v>
      </c>
      <c r="F8576" t="s">
        <v>627263</v>
      </c>
      <c r="G8576" t="s">
        <v>627264</v>
      </c>
      <c r="H8576" t="s">
        <v>627265</v>
      </c>
      <c r="I8576" t="s">
        <v>6136</v>
      </c>
      <c r="J8576" t="s">
        <v>627266</v>
      </c>
      <c r="K8576" t="s">
        <v>8972</v>
      </c>
      <c r="L8576" t="s">
        <v>627267</v>
      </c>
      <c r="M8576" t="s">
        <v>627268</v>
      </c>
      <c r="N8576" t="s">
        <v>627269</v>
      </c>
      <c r="O8576" t="s">
        <v>4012</v>
      </c>
      <c r="P8576" t="s">
        <v>71795</v>
      </c>
      <c r="Q8576" t="s">
        <v>627270</v>
      </c>
      <c r="R8576" t="s">
        <v>627271</v>
      </c>
      <c r="S8576" t="s">
        <v>627272</v>
      </c>
      <c r="T8576" t="s">
        <v>627273</v>
      </c>
      <c r="U8576" t="s">
        <v>627274</v>
      </c>
      <c r="V8576" t="s">
        <v>627275</v>
      </c>
      <c r="W8576">
        <v>0</v>
      </c>
      <c r="X8576" t="s">
        <v>156</v>
      </c>
      <c r="Y8576" t="s">
        <v>157</v>
      </c>
      <c r="Z8576" s="1">
        <v>36952</v>
      </c>
      <c r="AA8576" s="1">
        <v>36982</v>
      </c>
      <c r="AB8576" s="1">
        <v>38659</v>
      </c>
      <c r="AC8576" t="s">
        <v>158</v>
      </c>
      <c r="AD8576" t="s">
        <v>158</v>
      </c>
      <c r="AE8576" t="s">
        <v>627276</v>
      </c>
      <c r="AF8576" t="s">
        <v>160</v>
      </c>
      <c r="AG8576" t="s">
        <v>17174</v>
      </c>
      <c r="AH8576" t="s">
        <v>162</v>
      </c>
      <c r="AI8576" t="s">
        <v>627277</v>
      </c>
      <c r="AJ8576" t="s">
        <v>164</v>
      </c>
      <c r="AK8576" t="s">
        <v>355</v>
      </c>
      <c r="AL8576" t="s">
        <v>627278</v>
      </c>
      <c r="AM8576" t="s">
        <v>17174</v>
      </c>
      <c r="AN8576" t="s">
        <v>162</v>
      </c>
      <c r="AO8576" t="s">
        <v>263</v>
      </c>
      <c r="AP8576" t="s">
        <v>498894</v>
      </c>
      <c r="AQ8576" t="s">
        <v>169</v>
      </c>
      <c r="AR8576" t="s">
        <v>627279</v>
      </c>
      <c r="AS8576" t="s">
        <v>627280</v>
      </c>
      <c r="AT8576" t="s">
        <v>172</v>
      </c>
      <c r="AU8576" t="s">
        <v>809</v>
      </c>
      <c r="AV8576" t="s">
        <v>627281</v>
      </c>
      <c r="AW8576" t="s">
        <v>14915</v>
      </c>
      <c r="AX8576" t="s">
        <v>333962</v>
      </c>
      <c r="AY8576" t="s">
        <v>172</v>
      </c>
      <c r="AZ8576" t="s">
        <v>809</v>
      </c>
      <c r="BA8576" t="s">
        <v>177</v>
      </c>
      <c r="BB8576" t="s">
        <v>13902</v>
      </c>
      <c r="BC8576" t="s">
        <v>169</v>
      </c>
      <c r="BD8576" t="s">
        <v>627282</v>
      </c>
      <c r="BE8576" t="s">
        <v>627283</v>
      </c>
      <c r="BF8576" t="s">
        <v>627268</v>
      </c>
      <c r="BG8576" t="s">
        <v>4012</v>
      </c>
      <c r="BH8576" t="s">
        <v>8972</v>
      </c>
      <c r="BI8576" t="s">
        <v>627284</v>
      </c>
      <c r="BJ8576" t="s">
        <v>627285</v>
      </c>
      <c r="BK8576" t="s">
        <v>627286</v>
      </c>
      <c r="BL8576" t="s">
        <v>627287</v>
      </c>
      <c r="BM8576" t="s">
        <v>627288</v>
      </c>
      <c r="BN8576" t="s">
        <v>627289</v>
      </c>
      <c r="BO8576" t="s">
        <v>627290</v>
      </c>
      <c r="BP8576" t="s">
        <v>627291</v>
      </c>
      <c r="BQ8576" t="s">
        <v>627292</v>
      </c>
      <c r="BR8576" t="s">
        <v>627293</v>
      </c>
      <c r="BS8576" t="s">
        <v>627294</v>
      </c>
      <c r="BT8576" t="s">
        <v>627295</v>
      </c>
      <c r="BU8576" t="s">
        <v>627296</v>
      </c>
      <c r="BV8576" t="s">
        <v>627297</v>
      </c>
      <c r="BW8576" t="s">
        <v>627298</v>
      </c>
      <c r="BX8576" t="s">
        <v>627299</v>
      </c>
      <c r="BY8576" t="s">
        <v>627300</v>
      </c>
      <c r="BZ8576" t="s">
        <v>627301</v>
      </c>
      <c r="CA8576" t="s">
        <v>627302</v>
      </c>
      <c r="CB8576" t="s">
        <v>627303</v>
      </c>
      <c r="CC8576" t="s">
        <v>627304</v>
      </c>
      <c r="CD8576" t="s">
        <v>627305</v>
      </c>
      <c r="CE8576" t="s">
        <v>627306</v>
      </c>
      <c r="CF8576" t="s">
        <v>627307</v>
      </c>
      <c r="CG8576" t="s">
        <v>627308</v>
      </c>
      <c r="CH8576" t="s">
        <v>627309</v>
      </c>
      <c r="CI8576" t="s">
        <v>627310</v>
      </c>
      <c r="CJ8576" t="s">
        <v>627311</v>
      </c>
      <c r="CK8576" t="s">
        <v>627312</v>
      </c>
      <c r="CL8576" t="s">
        <v>627313</v>
      </c>
      <c r="CM8576" t="s">
        <v>627314</v>
      </c>
      <c r="CN8576" t="s">
        <v>627315</v>
      </c>
      <c r="CO8576" t="s">
        <v>627316</v>
      </c>
      <c r="CP8576" t="s">
        <v>627317</v>
      </c>
      <c r="CQ8576" t="s">
        <v>627318</v>
      </c>
      <c r="CR8576" t="s">
        <v>627319</v>
      </c>
      <c r="CS8576" t="s">
        <v>627320</v>
      </c>
      <c r="CT8576" t="s">
        <v>627321</v>
      </c>
      <c r="CU8576" t="s">
        <v>627322</v>
      </c>
      <c r="CV8576" t="s">
        <v>627323</v>
      </c>
      <c r="CW8576" t="s">
        <v>627324</v>
      </c>
      <c r="CX8576" t="s">
        <v>627325</v>
      </c>
      <c r="CY8576" t="s">
        <v>627326</v>
      </c>
      <c r="CZ8576" t="s">
        <v>627327</v>
      </c>
      <c r="DA8576" t="s">
        <v>627328</v>
      </c>
      <c r="DB8576" t="s">
        <v>627329</v>
      </c>
      <c r="DC8576" t="s">
        <v>627330</v>
      </c>
      <c r="DD8576" t="s">
        <v>627331</v>
      </c>
      <c r="DE8576" t="s">
        <v>627332</v>
      </c>
      <c r="DF8576" t="s">
        <v>627333</v>
      </c>
      <c r="DG8576" t="s">
        <v>627334</v>
      </c>
      <c r="DH8576" t="s">
        <v>627335</v>
      </c>
      <c r="DI8576" t="s">
        <v>627336</v>
      </c>
      <c r="DJ8576" t="s">
        <v>627337</v>
      </c>
      <c r="DK8576" t="s">
        <v>627322</v>
      </c>
      <c r="DL8576" t="s">
        <v>627323</v>
      </c>
      <c r="DM8576" t="s">
        <v>627324</v>
      </c>
      <c r="DN8576" t="s">
        <v>627325</v>
      </c>
      <c r="DO8576" t="s">
        <v>627326</v>
      </c>
      <c r="DP8576" t="s">
        <v>627327</v>
      </c>
      <c r="DQ8576" t="s">
        <v>627328</v>
      </c>
      <c r="DR8576" t="s">
        <v>627329</v>
      </c>
      <c r="DS8576" t="s">
        <v>627331</v>
      </c>
      <c r="DT8576" t="s">
        <v>627332</v>
      </c>
      <c r="DU8576" t="s">
        <v>627335</v>
      </c>
      <c r="DV8576" t="s">
        <v>627336</v>
      </c>
      <c r="DW8576" t="s">
        <v>627337</v>
      </c>
      <c r="DX8576" t="s">
        <v>627330</v>
      </c>
      <c r="DY8576" t="s">
        <v>627333</v>
      </c>
      <c r="DZ8576" t="s">
        <v>627334</v>
      </c>
      <c r="EA8576" t="s">
        <v>627338</v>
      </c>
      <c r="EB8576" t="s">
        <v>627339</v>
      </c>
      <c r="EC8576" t="s">
        <v>627340</v>
      </c>
      <c r="ED8576" t="s">
        <v>627341</v>
      </c>
      <c r="EE8576" t="s">
        <v>627342</v>
      </c>
    </row>
    <row r="8577" spans="1:135">
      <c r="A8577" t="s">
        <v>4115</v>
      </c>
      <c r="B8577" t="s">
        <v>511158</v>
      </c>
      <c r="C8577" t="s">
        <v>137</v>
      </c>
      <c r="D8577">
        <v>30</v>
      </c>
      <c r="E8577" t="s">
        <v>627343</v>
      </c>
      <c r="F8577" t="s">
        <v>5380</v>
      </c>
      <c r="G8577" t="s">
        <v>627344</v>
      </c>
      <c r="H8577" t="s">
        <v>627345</v>
      </c>
      <c r="I8577" t="s">
        <v>2942</v>
      </c>
      <c r="J8577" t="s">
        <v>627346</v>
      </c>
      <c r="K8577" t="s">
        <v>59246</v>
      </c>
      <c r="L8577" t="s">
        <v>627347</v>
      </c>
      <c r="M8577" t="s">
        <v>627348</v>
      </c>
      <c r="N8577" t="s">
        <v>627349</v>
      </c>
      <c r="O8577" t="s">
        <v>2681</v>
      </c>
      <c r="P8577" t="s">
        <v>3056</v>
      </c>
      <c r="Q8577" t="s">
        <v>627350</v>
      </c>
      <c r="R8577" t="s">
        <v>627351</v>
      </c>
      <c r="S8577" t="s">
        <v>627352</v>
      </c>
      <c r="T8577" t="s">
        <v>627353</v>
      </c>
      <c r="U8577" t="s">
        <v>627354</v>
      </c>
      <c r="V8577" t="s">
        <v>627355</v>
      </c>
      <c r="W8577">
        <v>0</v>
      </c>
      <c r="X8577" t="s">
        <v>156</v>
      </c>
      <c r="Y8577" t="s">
        <v>157</v>
      </c>
      <c r="Z8577" s="1">
        <v>36952</v>
      </c>
      <c r="AA8577" s="1">
        <v>36982</v>
      </c>
      <c r="AB8577" s="1">
        <v>38659</v>
      </c>
      <c r="AC8577" t="s">
        <v>158</v>
      </c>
      <c r="AD8577" t="s">
        <v>158</v>
      </c>
      <c r="AE8577" t="s">
        <v>627356</v>
      </c>
      <c r="AF8577" t="s">
        <v>160</v>
      </c>
      <c r="AG8577" t="s">
        <v>17174</v>
      </c>
      <c r="AH8577" t="s">
        <v>162</v>
      </c>
      <c r="AI8577" t="s">
        <v>627357</v>
      </c>
      <c r="AJ8577" t="s">
        <v>164</v>
      </c>
      <c r="AK8577" t="s">
        <v>496628</v>
      </c>
      <c r="AL8577" t="s">
        <v>627358</v>
      </c>
      <c r="AM8577" t="s">
        <v>17174</v>
      </c>
      <c r="AN8577" t="s">
        <v>162</v>
      </c>
      <c r="AO8577" t="s">
        <v>450</v>
      </c>
      <c r="AP8577" t="s">
        <v>627359</v>
      </c>
      <c r="AQ8577" t="s">
        <v>169</v>
      </c>
      <c r="AR8577" t="s">
        <v>627360</v>
      </c>
      <c r="AS8577" t="s">
        <v>627361</v>
      </c>
      <c r="AT8577" t="s">
        <v>172</v>
      </c>
      <c r="AU8577" t="s">
        <v>334</v>
      </c>
      <c r="AV8577" t="s">
        <v>627362</v>
      </c>
      <c r="AW8577" t="s">
        <v>14871</v>
      </c>
      <c r="AX8577" t="s">
        <v>181725</v>
      </c>
      <c r="AY8577" t="s">
        <v>172</v>
      </c>
      <c r="AZ8577" t="s">
        <v>334</v>
      </c>
      <c r="BA8577" t="s">
        <v>271</v>
      </c>
      <c r="BB8577" t="s">
        <v>2872</v>
      </c>
      <c r="BC8577" t="s">
        <v>169</v>
      </c>
      <c r="BD8577" t="s">
        <v>627363</v>
      </c>
      <c r="BE8577" t="s">
        <v>627364</v>
      </c>
      <c r="BF8577" t="s">
        <v>627348</v>
      </c>
      <c r="BG8577" t="s">
        <v>2681</v>
      </c>
      <c r="BH8577" t="s">
        <v>59246</v>
      </c>
      <c r="BI8577" t="s">
        <v>627365</v>
      </c>
      <c r="BJ8577" t="s">
        <v>627366</v>
      </c>
      <c r="BK8577" t="s">
        <v>627367</v>
      </c>
      <c r="BL8577" t="s">
        <v>627368</v>
      </c>
      <c r="BM8577" t="s">
        <v>627369</v>
      </c>
      <c r="BN8577" t="s">
        <v>627370</v>
      </c>
      <c r="BO8577" t="s">
        <v>627371</v>
      </c>
      <c r="BP8577" t="s">
        <v>627372</v>
      </c>
      <c r="BQ8577" t="s">
        <v>627373</v>
      </c>
      <c r="BR8577" t="s">
        <v>627374</v>
      </c>
      <c r="BS8577" t="s">
        <v>627375</v>
      </c>
      <c r="BT8577" t="s">
        <v>627376</v>
      </c>
      <c r="BU8577" t="s">
        <v>627377</v>
      </c>
      <c r="BV8577" t="s">
        <v>627378</v>
      </c>
      <c r="BW8577" t="s">
        <v>627379</v>
      </c>
      <c r="BX8577" t="s">
        <v>627380</v>
      </c>
      <c r="BY8577" t="s">
        <v>627381</v>
      </c>
      <c r="BZ8577" t="s">
        <v>627382</v>
      </c>
      <c r="CA8577" t="s">
        <v>627383</v>
      </c>
      <c r="CB8577" t="s">
        <v>627384</v>
      </c>
      <c r="CC8577" t="s">
        <v>627385</v>
      </c>
      <c r="CD8577" t="s">
        <v>627386</v>
      </c>
      <c r="CE8577" t="s">
        <v>627387</v>
      </c>
      <c r="CF8577" t="s">
        <v>627388</v>
      </c>
      <c r="CG8577" t="s">
        <v>627389</v>
      </c>
      <c r="CH8577" t="s">
        <v>627390</v>
      </c>
      <c r="CI8577" t="s">
        <v>627391</v>
      </c>
      <c r="CJ8577" t="s">
        <v>627392</v>
      </c>
      <c r="CK8577" t="s">
        <v>627393</v>
      </c>
      <c r="CL8577" t="s">
        <v>627394</v>
      </c>
      <c r="CM8577" t="s">
        <v>627395</v>
      </c>
      <c r="CN8577" t="s">
        <v>627396</v>
      </c>
      <c r="CO8577" t="s">
        <v>627397</v>
      </c>
      <c r="CP8577" t="s">
        <v>627398</v>
      </c>
      <c r="CQ8577" t="s">
        <v>627399</v>
      </c>
      <c r="CR8577" t="s">
        <v>627400</v>
      </c>
      <c r="CS8577" t="s">
        <v>627401</v>
      </c>
      <c r="CT8577" t="s">
        <v>627402</v>
      </c>
      <c r="CU8577" t="s">
        <v>627403</v>
      </c>
      <c r="CV8577" t="s">
        <v>627404</v>
      </c>
      <c r="CW8577" t="s">
        <v>627405</v>
      </c>
      <c r="CX8577" t="s">
        <v>627406</v>
      </c>
      <c r="CY8577" t="s">
        <v>627407</v>
      </c>
      <c r="CZ8577" t="s">
        <v>627408</v>
      </c>
      <c r="DA8577" t="s">
        <v>627409</v>
      </c>
      <c r="DB8577" t="s">
        <v>627410</v>
      </c>
      <c r="DC8577" t="s">
        <v>627411</v>
      </c>
      <c r="DD8577" t="s">
        <v>627412</v>
      </c>
      <c r="DE8577" t="s">
        <v>627413</v>
      </c>
      <c r="DF8577" t="s">
        <v>627414</v>
      </c>
      <c r="DG8577" t="s">
        <v>627415</v>
      </c>
      <c r="DH8577" t="s">
        <v>627416</v>
      </c>
      <c r="DI8577" t="s">
        <v>627417</v>
      </c>
      <c r="DJ8577" t="s">
        <v>627418</v>
      </c>
      <c r="DK8577" t="s">
        <v>627403</v>
      </c>
      <c r="DL8577" t="s">
        <v>627404</v>
      </c>
      <c r="DM8577" t="s">
        <v>627405</v>
      </c>
      <c r="DN8577" t="s">
        <v>627406</v>
      </c>
      <c r="DO8577" t="s">
        <v>627407</v>
      </c>
      <c r="DP8577" t="s">
        <v>627408</v>
      </c>
      <c r="DQ8577" t="s">
        <v>627409</v>
      </c>
      <c r="DR8577" t="s">
        <v>627410</v>
      </c>
      <c r="DS8577" t="s">
        <v>627412</v>
      </c>
      <c r="DT8577" t="s">
        <v>627413</v>
      </c>
      <c r="DU8577" t="s">
        <v>627416</v>
      </c>
      <c r="DV8577" t="s">
        <v>627417</v>
      </c>
      <c r="DW8577" t="s">
        <v>627418</v>
      </c>
      <c r="DX8577" t="s">
        <v>627411</v>
      </c>
      <c r="DY8577" t="s">
        <v>627414</v>
      </c>
      <c r="DZ8577" t="s">
        <v>627415</v>
      </c>
      <c r="EA8577" t="s">
        <v>627419</v>
      </c>
      <c r="EB8577" t="s">
        <v>627420</v>
      </c>
      <c r="EC8577" t="s">
        <v>627421</v>
      </c>
      <c r="ED8577" t="s">
        <v>627422</v>
      </c>
      <c r="EE8577" t="s">
        <v>627423</v>
      </c>
    </row>
    <row r="8578" spans="1:135">
      <c r="A8578" t="s">
        <v>267</v>
      </c>
      <c r="B8578" t="s">
        <v>511158</v>
      </c>
      <c r="C8578" t="s">
        <v>137</v>
      </c>
      <c r="D8578">
        <v>30</v>
      </c>
      <c r="E8578" t="s">
        <v>901</v>
      </c>
      <c r="F8578" t="s">
        <v>627424</v>
      </c>
      <c r="G8578" t="s">
        <v>627425</v>
      </c>
      <c r="H8578" t="s">
        <v>627426</v>
      </c>
      <c r="I8578" t="s">
        <v>627427</v>
      </c>
      <c r="J8578" t="s">
        <v>627428</v>
      </c>
      <c r="K8578" t="s">
        <v>165628</v>
      </c>
      <c r="L8578" t="s">
        <v>627429</v>
      </c>
      <c r="M8578" t="s">
        <v>627430</v>
      </c>
      <c r="N8578" t="s">
        <v>3650</v>
      </c>
      <c r="O8578" t="s">
        <v>10205</v>
      </c>
      <c r="P8578" t="s">
        <v>235116</v>
      </c>
      <c r="Q8578" t="s">
        <v>627431</v>
      </c>
      <c r="R8578" t="s">
        <v>627432</v>
      </c>
      <c r="S8578" t="s">
        <v>627433</v>
      </c>
      <c r="T8578" t="s">
        <v>627434</v>
      </c>
      <c r="U8578" t="s">
        <v>627435</v>
      </c>
      <c r="V8578" t="s">
        <v>627436</v>
      </c>
      <c r="W8578">
        <v>0</v>
      </c>
      <c r="X8578" t="s">
        <v>156</v>
      </c>
      <c r="Y8578" t="s">
        <v>157</v>
      </c>
      <c r="Z8578" s="1">
        <v>36952</v>
      </c>
      <c r="AA8578" s="1">
        <v>36982</v>
      </c>
      <c r="AB8578" s="1">
        <v>38659</v>
      </c>
      <c r="AC8578" t="s">
        <v>158</v>
      </c>
      <c r="AD8578" t="s">
        <v>158</v>
      </c>
      <c r="AE8578" t="s">
        <v>627437</v>
      </c>
      <c r="AF8578" t="s">
        <v>160</v>
      </c>
      <c r="AG8578" t="s">
        <v>17174</v>
      </c>
      <c r="AH8578" t="s">
        <v>162</v>
      </c>
      <c r="AI8578" t="s">
        <v>627438</v>
      </c>
      <c r="AJ8578" t="s">
        <v>164</v>
      </c>
      <c r="AK8578" t="s">
        <v>369196</v>
      </c>
      <c r="AL8578" t="s">
        <v>627439</v>
      </c>
      <c r="AM8578" t="s">
        <v>17174</v>
      </c>
      <c r="AN8578" t="s">
        <v>162</v>
      </c>
      <c r="AO8578" t="s">
        <v>450</v>
      </c>
      <c r="AP8578" t="s">
        <v>627440</v>
      </c>
      <c r="AQ8578" t="s">
        <v>169</v>
      </c>
      <c r="AR8578" t="s">
        <v>627441</v>
      </c>
      <c r="AS8578" t="s">
        <v>627442</v>
      </c>
      <c r="AT8578" t="s">
        <v>172</v>
      </c>
      <c r="AU8578" t="s">
        <v>520</v>
      </c>
      <c r="AV8578" t="s">
        <v>627443</v>
      </c>
      <c r="AW8578" t="s">
        <v>14370</v>
      </c>
      <c r="AX8578" t="s">
        <v>627444</v>
      </c>
      <c r="AY8578" t="s">
        <v>172</v>
      </c>
      <c r="AZ8578" t="s">
        <v>520</v>
      </c>
      <c r="BA8578" t="s">
        <v>271</v>
      </c>
      <c r="BB8578" t="s">
        <v>423401</v>
      </c>
      <c r="BC8578" t="s">
        <v>169</v>
      </c>
      <c r="BD8578" t="s">
        <v>627445</v>
      </c>
      <c r="BE8578" t="s">
        <v>627446</v>
      </c>
      <c r="BF8578" t="s">
        <v>627430</v>
      </c>
      <c r="BG8578" t="s">
        <v>10205</v>
      </c>
      <c r="BH8578" t="s">
        <v>165628</v>
      </c>
      <c r="BI8578" t="s">
        <v>627447</v>
      </c>
      <c r="BJ8578" t="s">
        <v>627448</v>
      </c>
      <c r="BK8578" t="s">
        <v>627449</v>
      </c>
      <c r="BL8578" t="s">
        <v>627450</v>
      </c>
      <c r="BM8578" t="s">
        <v>627451</v>
      </c>
      <c r="BN8578" t="s">
        <v>627452</v>
      </c>
      <c r="BO8578" t="s">
        <v>627453</v>
      </c>
      <c r="BP8578" t="s">
        <v>627454</v>
      </c>
      <c r="BQ8578" t="s">
        <v>627455</v>
      </c>
      <c r="BR8578" t="s">
        <v>627456</v>
      </c>
      <c r="BS8578" t="s">
        <v>627457</v>
      </c>
      <c r="BT8578" t="s">
        <v>627458</v>
      </c>
      <c r="BU8578" t="s">
        <v>627459</v>
      </c>
      <c r="BV8578" t="s">
        <v>627460</v>
      </c>
      <c r="BW8578" t="s">
        <v>627461</v>
      </c>
      <c r="BX8578" t="s">
        <v>627462</v>
      </c>
      <c r="BY8578" t="s">
        <v>627463</v>
      </c>
      <c r="BZ8578" t="s">
        <v>627464</v>
      </c>
      <c r="CA8578" t="s">
        <v>627465</v>
      </c>
      <c r="CB8578" t="s">
        <v>627466</v>
      </c>
      <c r="CC8578" t="s">
        <v>627467</v>
      </c>
      <c r="CD8578" t="s">
        <v>627468</v>
      </c>
      <c r="CE8578" t="s">
        <v>627469</v>
      </c>
      <c r="CF8578" t="s">
        <v>627470</v>
      </c>
      <c r="CG8578" t="s">
        <v>627471</v>
      </c>
      <c r="CH8578" t="s">
        <v>627472</v>
      </c>
      <c r="CI8578" t="s">
        <v>627473</v>
      </c>
      <c r="CJ8578" t="s">
        <v>627474</v>
      </c>
      <c r="CK8578" t="s">
        <v>627475</v>
      </c>
      <c r="CL8578" t="s">
        <v>627476</v>
      </c>
      <c r="CM8578" t="s">
        <v>627477</v>
      </c>
      <c r="CN8578" t="s">
        <v>627478</v>
      </c>
      <c r="CO8578" t="s">
        <v>627479</v>
      </c>
      <c r="CP8578" t="s">
        <v>627480</v>
      </c>
      <c r="CQ8578" t="s">
        <v>627481</v>
      </c>
      <c r="CR8578" t="s">
        <v>627482</v>
      </c>
      <c r="CS8578" t="s">
        <v>627483</v>
      </c>
      <c r="CT8578" t="s">
        <v>627484</v>
      </c>
      <c r="CU8578" t="s">
        <v>627485</v>
      </c>
      <c r="CV8578" t="s">
        <v>627486</v>
      </c>
      <c r="CW8578" t="s">
        <v>627487</v>
      </c>
      <c r="CX8578" t="s">
        <v>627488</v>
      </c>
      <c r="CY8578" t="s">
        <v>627489</v>
      </c>
      <c r="CZ8578" t="s">
        <v>627490</v>
      </c>
      <c r="DA8578" t="s">
        <v>627491</v>
      </c>
      <c r="DB8578" t="s">
        <v>627492</v>
      </c>
      <c r="DC8578" t="s">
        <v>627493</v>
      </c>
      <c r="DD8578" t="s">
        <v>627494</v>
      </c>
      <c r="DE8578" t="s">
        <v>627495</v>
      </c>
      <c r="DF8578" t="s">
        <v>627496</v>
      </c>
      <c r="DG8578" t="s">
        <v>627497</v>
      </c>
      <c r="DH8578" t="s">
        <v>627498</v>
      </c>
      <c r="DI8578" t="s">
        <v>627499</v>
      </c>
      <c r="DJ8578" t="s">
        <v>627500</v>
      </c>
      <c r="DK8578" t="s">
        <v>627485</v>
      </c>
      <c r="DL8578" t="s">
        <v>627486</v>
      </c>
      <c r="DM8578" t="s">
        <v>627487</v>
      </c>
      <c r="DN8578" t="s">
        <v>627488</v>
      </c>
      <c r="DO8578" t="s">
        <v>627489</v>
      </c>
      <c r="DP8578" t="s">
        <v>627490</v>
      </c>
      <c r="DQ8578" t="s">
        <v>627491</v>
      </c>
      <c r="DR8578" t="s">
        <v>627492</v>
      </c>
      <c r="DS8578" t="s">
        <v>627494</v>
      </c>
      <c r="DT8578" t="s">
        <v>627495</v>
      </c>
      <c r="DU8578" t="s">
        <v>627498</v>
      </c>
      <c r="DV8578" t="s">
        <v>627499</v>
      </c>
      <c r="DW8578" t="s">
        <v>627500</v>
      </c>
      <c r="DX8578" t="s">
        <v>627493</v>
      </c>
      <c r="DY8578" t="s">
        <v>627496</v>
      </c>
      <c r="DZ8578" t="s">
        <v>627497</v>
      </c>
      <c r="EA8578" t="s">
        <v>627501</v>
      </c>
      <c r="EB8578" t="s">
        <v>627502</v>
      </c>
      <c r="EC8578" t="s">
        <v>627503</v>
      </c>
      <c r="ED8578" t="s">
        <v>627504</v>
      </c>
      <c r="EE8578" t="s">
        <v>627505</v>
      </c>
    </row>
    <row r="8579" spans="1:135">
      <c r="A8579" t="s">
        <v>20282</v>
      </c>
      <c r="B8579" t="s">
        <v>511158</v>
      </c>
      <c r="C8579" t="s">
        <v>137</v>
      </c>
      <c r="D8579">
        <v>30</v>
      </c>
      <c r="E8579" t="s">
        <v>5218</v>
      </c>
      <c r="F8579" t="s">
        <v>627506</v>
      </c>
      <c r="G8579" t="s">
        <v>627507</v>
      </c>
      <c r="H8579" t="s">
        <v>627508</v>
      </c>
      <c r="I8579" t="s">
        <v>627509</v>
      </c>
      <c r="J8579" t="s">
        <v>627510</v>
      </c>
      <c r="K8579" t="s">
        <v>192014</v>
      </c>
      <c r="L8579" t="s">
        <v>627511</v>
      </c>
      <c r="M8579" t="s">
        <v>627512</v>
      </c>
      <c r="N8579" t="s">
        <v>17022</v>
      </c>
      <c r="O8579" t="s">
        <v>4012</v>
      </c>
      <c r="P8579" t="s">
        <v>163971</v>
      </c>
      <c r="Q8579" t="s">
        <v>627513</v>
      </c>
      <c r="R8579" t="s">
        <v>627514</v>
      </c>
      <c r="S8579" t="s">
        <v>627515</v>
      </c>
      <c r="T8579" t="s">
        <v>627516</v>
      </c>
      <c r="U8579" t="s">
        <v>627517</v>
      </c>
      <c r="V8579" t="s">
        <v>627518</v>
      </c>
      <c r="W8579">
        <v>0</v>
      </c>
      <c r="X8579" t="s">
        <v>156</v>
      </c>
      <c r="Y8579" t="s">
        <v>157</v>
      </c>
      <c r="Z8579" s="1">
        <v>36952</v>
      </c>
      <c r="AA8579" s="1">
        <v>36982</v>
      </c>
      <c r="AB8579" s="1">
        <v>38659</v>
      </c>
      <c r="AC8579" t="s">
        <v>158</v>
      </c>
      <c r="AD8579" t="s">
        <v>158</v>
      </c>
      <c r="AE8579" t="s">
        <v>627519</v>
      </c>
      <c r="AF8579" t="s">
        <v>160</v>
      </c>
      <c r="AG8579" t="s">
        <v>17174</v>
      </c>
      <c r="AH8579" t="s">
        <v>162</v>
      </c>
      <c r="AI8579" t="s">
        <v>627520</v>
      </c>
      <c r="AJ8579" t="s">
        <v>164</v>
      </c>
      <c r="AK8579" t="s">
        <v>7470</v>
      </c>
      <c r="AL8579" t="s">
        <v>627521</v>
      </c>
      <c r="AM8579" t="s">
        <v>17174</v>
      </c>
      <c r="AN8579" t="s">
        <v>162</v>
      </c>
      <c r="AO8579" t="s">
        <v>450</v>
      </c>
      <c r="AP8579" t="s">
        <v>627522</v>
      </c>
      <c r="AQ8579" t="s">
        <v>169</v>
      </c>
      <c r="AR8579" t="s">
        <v>627523</v>
      </c>
      <c r="AS8579" t="s">
        <v>627524</v>
      </c>
      <c r="AT8579" t="s">
        <v>172</v>
      </c>
      <c r="AU8579" t="s">
        <v>613</v>
      </c>
      <c r="AV8579" t="s">
        <v>627525</v>
      </c>
      <c r="AW8579" t="s">
        <v>3563</v>
      </c>
      <c r="AX8579" t="s">
        <v>220910</v>
      </c>
      <c r="AY8579" t="s">
        <v>172</v>
      </c>
      <c r="AZ8579" t="s">
        <v>613</v>
      </c>
      <c r="BA8579" t="s">
        <v>271</v>
      </c>
      <c r="BB8579" t="s">
        <v>80465</v>
      </c>
      <c r="BC8579" t="s">
        <v>169</v>
      </c>
      <c r="BD8579" t="s">
        <v>627526</v>
      </c>
      <c r="BE8579" t="s">
        <v>627527</v>
      </c>
      <c r="BF8579" t="s">
        <v>627512</v>
      </c>
      <c r="BG8579" t="s">
        <v>4012</v>
      </c>
      <c r="BH8579" t="s">
        <v>192014</v>
      </c>
      <c r="BI8579" t="s">
        <v>627528</v>
      </c>
      <c r="BJ8579" t="s">
        <v>627529</v>
      </c>
      <c r="BK8579" t="s">
        <v>627530</v>
      </c>
      <c r="BL8579" t="s">
        <v>627531</v>
      </c>
      <c r="BM8579" t="s">
        <v>627532</v>
      </c>
      <c r="BN8579" t="s">
        <v>627533</v>
      </c>
      <c r="BO8579" t="s">
        <v>627534</v>
      </c>
      <c r="BP8579" t="s">
        <v>627535</v>
      </c>
      <c r="BQ8579" t="s">
        <v>627536</v>
      </c>
      <c r="BR8579" t="s">
        <v>627537</v>
      </c>
      <c r="BS8579" t="s">
        <v>627538</v>
      </c>
      <c r="BT8579" t="s">
        <v>627539</v>
      </c>
      <c r="BU8579" t="s">
        <v>627540</v>
      </c>
      <c r="BV8579" t="s">
        <v>627541</v>
      </c>
      <c r="BW8579" t="s">
        <v>627542</v>
      </c>
      <c r="BX8579" t="s">
        <v>627543</v>
      </c>
      <c r="BY8579" t="s">
        <v>627544</v>
      </c>
      <c r="BZ8579" t="s">
        <v>627545</v>
      </c>
      <c r="CA8579" t="s">
        <v>627546</v>
      </c>
      <c r="CB8579" t="s">
        <v>627547</v>
      </c>
      <c r="CC8579" t="s">
        <v>627548</v>
      </c>
      <c r="CD8579" t="s">
        <v>627549</v>
      </c>
      <c r="CE8579" t="s">
        <v>627550</v>
      </c>
      <c r="CF8579" t="s">
        <v>627551</v>
      </c>
      <c r="CG8579" t="s">
        <v>627552</v>
      </c>
      <c r="CH8579" t="s">
        <v>627553</v>
      </c>
      <c r="CI8579" t="s">
        <v>627554</v>
      </c>
      <c r="CJ8579" t="s">
        <v>627555</v>
      </c>
      <c r="CK8579" t="s">
        <v>627556</v>
      </c>
      <c r="CL8579" t="s">
        <v>627557</v>
      </c>
      <c r="CM8579" t="s">
        <v>627558</v>
      </c>
      <c r="CN8579" t="s">
        <v>627559</v>
      </c>
      <c r="CO8579" t="s">
        <v>627560</v>
      </c>
      <c r="CP8579" t="s">
        <v>627561</v>
      </c>
      <c r="CQ8579" t="s">
        <v>627562</v>
      </c>
      <c r="CR8579" t="s">
        <v>627563</v>
      </c>
      <c r="CS8579" t="s">
        <v>627564</v>
      </c>
      <c r="CT8579" t="s">
        <v>627565</v>
      </c>
      <c r="CU8579" t="s">
        <v>627566</v>
      </c>
      <c r="CV8579" t="s">
        <v>627567</v>
      </c>
      <c r="CW8579" t="s">
        <v>627568</v>
      </c>
      <c r="CX8579" t="s">
        <v>627569</v>
      </c>
      <c r="CY8579" t="s">
        <v>627570</v>
      </c>
      <c r="CZ8579" t="s">
        <v>627571</v>
      </c>
      <c r="DA8579" t="s">
        <v>627572</v>
      </c>
      <c r="DB8579" t="s">
        <v>627573</v>
      </c>
      <c r="DC8579" t="s">
        <v>627574</v>
      </c>
      <c r="DD8579" t="s">
        <v>627575</v>
      </c>
      <c r="DE8579" t="s">
        <v>627576</v>
      </c>
      <c r="DF8579" t="s">
        <v>627577</v>
      </c>
      <c r="DG8579" t="s">
        <v>627578</v>
      </c>
      <c r="DH8579" t="s">
        <v>627579</v>
      </c>
      <c r="DI8579" t="s">
        <v>627580</v>
      </c>
      <c r="DJ8579" t="s">
        <v>627581</v>
      </c>
      <c r="DK8579" t="s">
        <v>627566</v>
      </c>
      <c r="DL8579" t="s">
        <v>627567</v>
      </c>
      <c r="DM8579" t="s">
        <v>627568</v>
      </c>
      <c r="DN8579" t="s">
        <v>627569</v>
      </c>
      <c r="DO8579" t="s">
        <v>627570</v>
      </c>
      <c r="DP8579" t="s">
        <v>627571</v>
      </c>
      <c r="DQ8579" t="s">
        <v>627572</v>
      </c>
      <c r="DR8579" t="s">
        <v>627573</v>
      </c>
      <c r="DS8579" t="s">
        <v>627575</v>
      </c>
      <c r="DT8579" t="s">
        <v>627576</v>
      </c>
      <c r="DU8579" t="s">
        <v>627579</v>
      </c>
      <c r="DV8579" t="s">
        <v>627580</v>
      </c>
      <c r="DW8579" t="s">
        <v>627581</v>
      </c>
      <c r="DX8579" t="s">
        <v>627574</v>
      </c>
      <c r="DY8579" t="s">
        <v>627577</v>
      </c>
      <c r="DZ8579" t="s">
        <v>627578</v>
      </c>
      <c r="EA8579" t="s">
        <v>627582</v>
      </c>
      <c r="EB8579" t="s">
        <v>627583</v>
      </c>
      <c r="EC8579" t="s">
        <v>627584</v>
      </c>
      <c r="ED8579" t="s">
        <v>627585</v>
      </c>
      <c r="EE8579" t="s">
        <v>627586</v>
      </c>
    </row>
    <row r="8580" spans="1:135">
      <c r="A8580" t="s">
        <v>3491</v>
      </c>
      <c r="B8580" t="s">
        <v>511158</v>
      </c>
      <c r="C8580" t="s">
        <v>137</v>
      </c>
      <c r="D8580">
        <v>30</v>
      </c>
      <c r="E8580" t="s">
        <v>10832</v>
      </c>
      <c r="F8580" t="s">
        <v>15860</v>
      </c>
      <c r="G8580" t="s">
        <v>627587</v>
      </c>
      <c r="H8580" t="s">
        <v>627588</v>
      </c>
      <c r="I8580" t="s">
        <v>251</v>
      </c>
      <c r="J8580" t="s">
        <v>627589</v>
      </c>
      <c r="K8580" t="s">
        <v>94079</v>
      </c>
      <c r="L8580" t="s">
        <v>627590</v>
      </c>
      <c r="M8580" t="s">
        <v>627591</v>
      </c>
      <c r="N8580" t="s">
        <v>21913</v>
      </c>
      <c r="O8580" t="s">
        <v>2699</v>
      </c>
      <c r="P8580" t="s">
        <v>12586</v>
      </c>
      <c r="Q8580" t="s">
        <v>627592</v>
      </c>
      <c r="R8580" t="s">
        <v>627593</v>
      </c>
      <c r="S8580" t="s">
        <v>627594</v>
      </c>
      <c r="T8580" t="s">
        <v>627595</v>
      </c>
      <c r="U8580" t="s">
        <v>627596</v>
      </c>
      <c r="V8580" t="s">
        <v>627597</v>
      </c>
      <c r="W8580">
        <v>0</v>
      </c>
      <c r="X8580" t="s">
        <v>156</v>
      </c>
      <c r="Y8580" t="s">
        <v>157</v>
      </c>
      <c r="Z8580" s="1">
        <v>36952</v>
      </c>
      <c r="AA8580" s="1">
        <v>36982</v>
      </c>
      <c r="AB8580" s="1">
        <v>38659</v>
      </c>
      <c r="AC8580" t="s">
        <v>158</v>
      </c>
      <c r="AD8580" t="s">
        <v>158</v>
      </c>
      <c r="AE8580" t="s">
        <v>627598</v>
      </c>
      <c r="AF8580" t="s">
        <v>160</v>
      </c>
      <c r="AG8580" t="s">
        <v>17174</v>
      </c>
      <c r="AH8580" t="s">
        <v>162</v>
      </c>
      <c r="AI8580" t="s">
        <v>627599</v>
      </c>
      <c r="AJ8580" t="s">
        <v>164</v>
      </c>
      <c r="AK8580" t="s">
        <v>281097</v>
      </c>
      <c r="AL8580" t="s">
        <v>627600</v>
      </c>
      <c r="AM8580" t="s">
        <v>17174</v>
      </c>
      <c r="AN8580" t="s">
        <v>162</v>
      </c>
      <c r="AO8580" t="s">
        <v>450</v>
      </c>
      <c r="AP8580" t="s">
        <v>627601</v>
      </c>
      <c r="AQ8580" t="s">
        <v>169</v>
      </c>
      <c r="AR8580" t="s">
        <v>627602</v>
      </c>
      <c r="AS8580" t="s">
        <v>627603</v>
      </c>
      <c r="AT8580" t="s">
        <v>172</v>
      </c>
      <c r="AU8580" t="s">
        <v>706</v>
      </c>
      <c r="AV8580" t="s">
        <v>627604</v>
      </c>
      <c r="AW8580" t="s">
        <v>3668</v>
      </c>
      <c r="AX8580" t="s">
        <v>127696</v>
      </c>
      <c r="AY8580" t="s">
        <v>172</v>
      </c>
      <c r="AZ8580" t="s">
        <v>706</v>
      </c>
      <c r="BA8580" t="s">
        <v>271</v>
      </c>
      <c r="BB8580" t="s">
        <v>11001</v>
      </c>
      <c r="BC8580" t="s">
        <v>169</v>
      </c>
      <c r="BD8580" t="s">
        <v>627605</v>
      </c>
      <c r="BE8580" t="s">
        <v>627606</v>
      </c>
      <c r="BF8580" t="s">
        <v>627591</v>
      </c>
      <c r="BG8580" t="s">
        <v>2699</v>
      </c>
      <c r="BH8580" t="s">
        <v>94079</v>
      </c>
      <c r="BI8580" t="s">
        <v>627607</v>
      </c>
      <c r="BJ8580" t="s">
        <v>627608</v>
      </c>
      <c r="BK8580" t="s">
        <v>627609</v>
      </c>
      <c r="BL8580" t="s">
        <v>627610</v>
      </c>
      <c r="BM8580" t="s">
        <v>627611</v>
      </c>
      <c r="BN8580" t="s">
        <v>627612</v>
      </c>
      <c r="BO8580" t="s">
        <v>627613</v>
      </c>
      <c r="BP8580" t="s">
        <v>627614</v>
      </c>
      <c r="BQ8580" t="s">
        <v>627615</v>
      </c>
      <c r="BR8580" t="s">
        <v>627616</v>
      </c>
      <c r="BS8580" t="s">
        <v>627617</v>
      </c>
      <c r="BT8580" t="s">
        <v>627618</v>
      </c>
      <c r="BU8580" t="s">
        <v>627619</v>
      </c>
      <c r="BV8580" t="s">
        <v>627620</v>
      </c>
      <c r="BW8580" t="s">
        <v>627621</v>
      </c>
      <c r="BX8580" t="s">
        <v>627622</v>
      </c>
      <c r="BY8580" t="s">
        <v>627623</v>
      </c>
      <c r="BZ8580" t="s">
        <v>627624</v>
      </c>
      <c r="CA8580" t="s">
        <v>627625</v>
      </c>
      <c r="CB8580" t="s">
        <v>627626</v>
      </c>
      <c r="CC8580" t="s">
        <v>627627</v>
      </c>
      <c r="CD8580" t="s">
        <v>627628</v>
      </c>
      <c r="CE8580" t="s">
        <v>627629</v>
      </c>
      <c r="CF8580" t="s">
        <v>627630</v>
      </c>
      <c r="CG8580" t="s">
        <v>627631</v>
      </c>
      <c r="CH8580" t="s">
        <v>627632</v>
      </c>
      <c r="CI8580" t="s">
        <v>627633</v>
      </c>
      <c r="CJ8580" t="s">
        <v>627634</v>
      </c>
      <c r="CK8580" t="s">
        <v>627635</v>
      </c>
      <c r="CL8580" t="s">
        <v>627636</v>
      </c>
      <c r="CM8580" t="s">
        <v>627637</v>
      </c>
      <c r="CN8580" t="s">
        <v>627638</v>
      </c>
      <c r="CO8580" t="s">
        <v>627639</v>
      </c>
      <c r="CP8580" t="s">
        <v>627640</v>
      </c>
      <c r="CQ8580" t="s">
        <v>627641</v>
      </c>
      <c r="CR8580" t="s">
        <v>627642</v>
      </c>
      <c r="CS8580" t="s">
        <v>627643</v>
      </c>
      <c r="CT8580" t="s">
        <v>627644</v>
      </c>
      <c r="CU8580" t="s">
        <v>627645</v>
      </c>
      <c r="CV8580" t="s">
        <v>627646</v>
      </c>
      <c r="CW8580" t="s">
        <v>627647</v>
      </c>
      <c r="CX8580" t="s">
        <v>627648</v>
      </c>
      <c r="CY8580" t="s">
        <v>627649</v>
      </c>
      <c r="CZ8580" t="s">
        <v>627650</v>
      </c>
      <c r="DA8580" t="s">
        <v>627651</v>
      </c>
      <c r="DB8580" t="s">
        <v>627652</v>
      </c>
      <c r="DC8580" t="s">
        <v>627653</v>
      </c>
      <c r="DD8580" t="s">
        <v>627654</v>
      </c>
      <c r="DE8580" t="s">
        <v>627655</v>
      </c>
      <c r="DF8580" t="s">
        <v>627656</v>
      </c>
      <c r="DG8580" t="s">
        <v>627657</v>
      </c>
      <c r="DH8580" t="s">
        <v>627658</v>
      </c>
      <c r="DI8580" t="s">
        <v>627659</v>
      </c>
      <c r="DJ8580" t="s">
        <v>627660</v>
      </c>
      <c r="DK8580" t="s">
        <v>627645</v>
      </c>
      <c r="DL8580" t="s">
        <v>627646</v>
      </c>
      <c r="DM8580" t="s">
        <v>627647</v>
      </c>
      <c r="DN8580" t="s">
        <v>627648</v>
      </c>
      <c r="DO8580" t="s">
        <v>627649</v>
      </c>
      <c r="DP8580" t="s">
        <v>627650</v>
      </c>
      <c r="DQ8580" t="s">
        <v>627651</v>
      </c>
      <c r="DR8580" t="s">
        <v>627652</v>
      </c>
      <c r="DS8580" t="s">
        <v>627654</v>
      </c>
      <c r="DT8580" t="s">
        <v>627655</v>
      </c>
      <c r="DU8580" t="s">
        <v>627658</v>
      </c>
      <c r="DV8580" t="s">
        <v>627659</v>
      </c>
      <c r="DW8580" t="s">
        <v>627660</v>
      </c>
      <c r="DX8580" t="s">
        <v>627653</v>
      </c>
      <c r="DY8580" t="s">
        <v>627656</v>
      </c>
      <c r="DZ8580" t="s">
        <v>627657</v>
      </c>
      <c r="EA8580" t="s">
        <v>627661</v>
      </c>
      <c r="EB8580" t="s">
        <v>627662</v>
      </c>
      <c r="EC8580" t="s">
        <v>627663</v>
      </c>
      <c r="ED8580" t="s">
        <v>627664</v>
      </c>
      <c r="EE8580" t="s">
        <v>627665</v>
      </c>
    </row>
    <row r="8581" spans="1:135">
      <c r="A8581" t="s">
        <v>3228</v>
      </c>
      <c r="B8581" t="s">
        <v>511158</v>
      </c>
      <c r="C8581" t="s">
        <v>137</v>
      </c>
      <c r="D8581">
        <v>30</v>
      </c>
      <c r="E8581" t="s">
        <v>28966</v>
      </c>
      <c r="F8581" t="s">
        <v>57043</v>
      </c>
      <c r="G8581" t="s">
        <v>627666</v>
      </c>
      <c r="H8581" t="s">
        <v>627667</v>
      </c>
      <c r="I8581" t="s">
        <v>14787</v>
      </c>
      <c r="J8581" t="s">
        <v>627668</v>
      </c>
      <c r="K8581" t="s">
        <v>15666</v>
      </c>
      <c r="L8581" t="s">
        <v>627669</v>
      </c>
      <c r="M8581" t="s">
        <v>627670</v>
      </c>
      <c r="N8581" t="s">
        <v>72601</v>
      </c>
      <c r="O8581" t="s">
        <v>13195</v>
      </c>
      <c r="P8581" t="s">
        <v>66662</v>
      </c>
      <c r="Q8581" t="s">
        <v>627671</v>
      </c>
      <c r="R8581" t="s">
        <v>627672</v>
      </c>
      <c r="S8581" t="s">
        <v>627673</v>
      </c>
      <c r="T8581" t="s">
        <v>627674</v>
      </c>
      <c r="U8581" t="s">
        <v>627675</v>
      </c>
      <c r="V8581" t="s">
        <v>627676</v>
      </c>
      <c r="W8581">
        <v>0</v>
      </c>
      <c r="X8581" t="s">
        <v>156</v>
      </c>
      <c r="Y8581" t="s">
        <v>157</v>
      </c>
      <c r="Z8581" s="1">
        <v>36952</v>
      </c>
      <c r="AA8581" s="1">
        <v>36982</v>
      </c>
      <c r="AB8581" s="1">
        <v>38659</v>
      </c>
      <c r="AC8581" t="s">
        <v>158</v>
      </c>
      <c r="AD8581" t="s">
        <v>158</v>
      </c>
      <c r="AE8581" t="s">
        <v>627677</v>
      </c>
      <c r="AF8581" t="s">
        <v>160</v>
      </c>
      <c r="AG8581" t="s">
        <v>17174</v>
      </c>
      <c r="AH8581" t="s">
        <v>162</v>
      </c>
      <c r="AI8581" t="s">
        <v>627678</v>
      </c>
      <c r="AJ8581" t="s">
        <v>164</v>
      </c>
      <c r="AK8581" t="s">
        <v>42121</v>
      </c>
      <c r="AL8581" t="s">
        <v>627679</v>
      </c>
      <c r="AM8581" t="s">
        <v>17174</v>
      </c>
      <c r="AN8581" t="s">
        <v>162</v>
      </c>
      <c r="AO8581" t="s">
        <v>20858</v>
      </c>
      <c r="AP8581" t="s">
        <v>627680</v>
      </c>
      <c r="AQ8581" t="s">
        <v>169</v>
      </c>
      <c r="AR8581" t="s">
        <v>627681</v>
      </c>
      <c r="AS8581" t="s">
        <v>627682</v>
      </c>
      <c r="AT8581" t="s">
        <v>172</v>
      </c>
      <c r="AU8581" t="s">
        <v>891</v>
      </c>
      <c r="AV8581" t="s">
        <v>627683</v>
      </c>
      <c r="AW8581" t="s">
        <v>14702</v>
      </c>
      <c r="AX8581" t="s">
        <v>627684</v>
      </c>
      <c r="AY8581" t="s">
        <v>172</v>
      </c>
      <c r="AZ8581" t="s">
        <v>891</v>
      </c>
      <c r="BA8581" t="s">
        <v>177</v>
      </c>
      <c r="BB8581" t="s">
        <v>180157</v>
      </c>
      <c r="BC8581" t="s">
        <v>169</v>
      </c>
      <c r="BD8581" t="s">
        <v>627685</v>
      </c>
      <c r="BE8581" t="s">
        <v>627686</v>
      </c>
      <c r="BF8581" t="s">
        <v>627670</v>
      </c>
      <c r="BG8581" t="s">
        <v>13195</v>
      </c>
      <c r="BH8581" t="s">
        <v>15666</v>
      </c>
      <c r="BI8581" t="s">
        <v>627687</v>
      </c>
      <c r="BJ8581" t="s">
        <v>627688</v>
      </c>
      <c r="BK8581" t="s">
        <v>627689</v>
      </c>
      <c r="BL8581" t="s">
        <v>627690</v>
      </c>
      <c r="BM8581" t="s">
        <v>627691</v>
      </c>
      <c r="BN8581" t="s">
        <v>627692</v>
      </c>
      <c r="BO8581" t="s">
        <v>627693</v>
      </c>
      <c r="BP8581" t="s">
        <v>627694</v>
      </c>
      <c r="BQ8581" t="s">
        <v>627695</v>
      </c>
      <c r="BR8581" t="s">
        <v>627696</v>
      </c>
      <c r="BS8581" t="s">
        <v>627697</v>
      </c>
      <c r="BT8581" t="s">
        <v>627698</v>
      </c>
      <c r="BU8581" t="s">
        <v>627699</v>
      </c>
      <c r="BV8581" t="s">
        <v>627700</v>
      </c>
      <c r="BW8581" t="s">
        <v>627701</v>
      </c>
      <c r="BX8581" t="s">
        <v>627702</v>
      </c>
      <c r="BY8581" t="s">
        <v>627703</v>
      </c>
      <c r="BZ8581" t="s">
        <v>627704</v>
      </c>
      <c r="CA8581" t="s">
        <v>627705</v>
      </c>
      <c r="CB8581" t="s">
        <v>627706</v>
      </c>
      <c r="CC8581" t="s">
        <v>627707</v>
      </c>
      <c r="CD8581" t="s">
        <v>627708</v>
      </c>
      <c r="CE8581" t="s">
        <v>627709</v>
      </c>
      <c r="CF8581" t="s">
        <v>627710</v>
      </c>
      <c r="CG8581" t="s">
        <v>627711</v>
      </c>
      <c r="CH8581" t="s">
        <v>627712</v>
      </c>
      <c r="CI8581" t="s">
        <v>627713</v>
      </c>
      <c r="CJ8581" t="s">
        <v>627714</v>
      </c>
      <c r="CK8581" t="s">
        <v>627715</v>
      </c>
      <c r="CL8581" t="s">
        <v>627716</v>
      </c>
      <c r="CM8581" t="s">
        <v>627717</v>
      </c>
      <c r="CN8581" t="s">
        <v>627718</v>
      </c>
      <c r="CO8581" t="s">
        <v>627719</v>
      </c>
      <c r="CP8581" t="s">
        <v>627720</v>
      </c>
      <c r="CQ8581" t="s">
        <v>627721</v>
      </c>
      <c r="CR8581" t="s">
        <v>627722</v>
      </c>
      <c r="CS8581" t="s">
        <v>627723</v>
      </c>
      <c r="CT8581" t="s">
        <v>627724</v>
      </c>
      <c r="CU8581" t="s">
        <v>627725</v>
      </c>
      <c r="CV8581" t="s">
        <v>627726</v>
      </c>
      <c r="CW8581" t="s">
        <v>627727</v>
      </c>
      <c r="CX8581" t="s">
        <v>627728</v>
      </c>
      <c r="CY8581" t="s">
        <v>627729</v>
      </c>
      <c r="CZ8581" t="s">
        <v>627730</v>
      </c>
      <c r="DA8581" t="s">
        <v>627731</v>
      </c>
      <c r="DB8581" t="s">
        <v>627732</v>
      </c>
      <c r="DC8581" t="s">
        <v>627733</v>
      </c>
      <c r="DD8581" t="s">
        <v>627734</v>
      </c>
      <c r="DE8581" t="s">
        <v>627735</v>
      </c>
      <c r="DF8581" t="s">
        <v>627736</v>
      </c>
      <c r="DG8581" t="s">
        <v>627737</v>
      </c>
      <c r="DH8581" t="s">
        <v>627738</v>
      </c>
      <c r="DI8581" t="s">
        <v>627739</v>
      </c>
      <c r="DJ8581" t="s">
        <v>627740</v>
      </c>
      <c r="DK8581" t="s">
        <v>627725</v>
      </c>
      <c r="DL8581" t="s">
        <v>627726</v>
      </c>
      <c r="DM8581" t="s">
        <v>627727</v>
      </c>
      <c r="DN8581" t="s">
        <v>627728</v>
      </c>
      <c r="DO8581" t="s">
        <v>627729</v>
      </c>
      <c r="DP8581" t="s">
        <v>627730</v>
      </c>
      <c r="DQ8581" t="s">
        <v>627731</v>
      </c>
      <c r="DR8581" t="s">
        <v>627732</v>
      </c>
      <c r="DS8581" t="s">
        <v>627734</v>
      </c>
      <c r="DT8581" t="s">
        <v>627735</v>
      </c>
      <c r="DU8581" t="s">
        <v>627738</v>
      </c>
      <c r="DV8581" t="s">
        <v>627739</v>
      </c>
      <c r="DW8581" t="s">
        <v>627740</v>
      </c>
      <c r="DX8581" t="s">
        <v>627733</v>
      </c>
      <c r="DY8581" t="s">
        <v>627736</v>
      </c>
      <c r="DZ8581" t="s">
        <v>627737</v>
      </c>
      <c r="EA8581" t="s">
        <v>627741</v>
      </c>
      <c r="EB8581" t="s">
        <v>627742</v>
      </c>
      <c r="EC8581" t="s">
        <v>627743</v>
      </c>
      <c r="ED8581" t="s">
        <v>627744</v>
      </c>
      <c r="EE8581" t="s">
        <v>627745</v>
      </c>
    </row>
    <row r="8582" spans="1:135">
      <c r="A8582" t="s">
        <v>361</v>
      </c>
      <c r="B8582" t="s">
        <v>511158</v>
      </c>
      <c r="C8582" t="s">
        <v>137</v>
      </c>
      <c r="D8582">
        <v>30</v>
      </c>
      <c r="E8582" t="s">
        <v>627746</v>
      </c>
      <c r="F8582" t="s">
        <v>19035</v>
      </c>
      <c r="G8582" t="s">
        <v>627747</v>
      </c>
      <c r="H8582" t="s">
        <v>627748</v>
      </c>
      <c r="I8582" t="s">
        <v>799</v>
      </c>
      <c r="J8582" t="s">
        <v>627749</v>
      </c>
      <c r="K8582" t="s">
        <v>18475</v>
      </c>
      <c r="L8582" t="s">
        <v>627750</v>
      </c>
      <c r="M8582" t="s">
        <v>627751</v>
      </c>
      <c r="N8582" t="s">
        <v>15347</v>
      </c>
      <c r="O8582" t="s">
        <v>3738</v>
      </c>
      <c r="P8582" t="s">
        <v>251351</v>
      </c>
      <c r="Q8582" t="s">
        <v>627752</v>
      </c>
      <c r="R8582" t="s">
        <v>627753</v>
      </c>
      <c r="S8582" t="s">
        <v>627754</v>
      </c>
      <c r="T8582" t="s">
        <v>627755</v>
      </c>
      <c r="U8582" t="s">
        <v>627756</v>
      </c>
      <c r="V8582" t="s">
        <v>627757</v>
      </c>
      <c r="W8582">
        <v>0</v>
      </c>
      <c r="X8582" t="s">
        <v>156</v>
      </c>
      <c r="Y8582" t="s">
        <v>157</v>
      </c>
      <c r="Z8582" s="1">
        <v>36952</v>
      </c>
      <c r="AA8582" s="1">
        <v>36982</v>
      </c>
      <c r="AB8582" s="1">
        <v>38659</v>
      </c>
      <c r="AC8582" t="s">
        <v>158</v>
      </c>
      <c r="AD8582" t="s">
        <v>158</v>
      </c>
      <c r="AE8582" t="s">
        <v>627758</v>
      </c>
      <c r="AF8582" t="s">
        <v>160</v>
      </c>
      <c r="AG8582" t="s">
        <v>17174</v>
      </c>
      <c r="AH8582" t="s">
        <v>162</v>
      </c>
      <c r="AI8582" t="s">
        <v>627759</v>
      </c>
      <c r="AJ8582" t="s">
        <v>164</v>
      </c>
      <c r="AK8582" t="s">
        <v>139814</v>
      </c>
      <c r="AL8582" t="s">
        <v>627760</v>
      </c>
      <c r="AM8582" t="s">
        <v>17174</v>
      </c>
      <c r="AN8582" t="s">
        <v>162</v>
      </c>
      <c r="AO8582" t="s">
        <v>20858</v>
      </c>
      <c r="AP8582" t="s">
        <v>627761</v>
      </c>
      <c r="AQ8582" t="s">
        <v>169</v>
      </c>
      <c r="AR8582" t="s">
        <v>627762</v>
      </c>
      <c r="AS8582" t="s">
        <v>627763</v>
      </c>
      <c r="AT8582" t="s">
        <v>172</v>
      </c>
      <c r="AU8582" t="s">
        <v>980</v>
      </c>
      <c r="AV8582" t="s">
        <v>627764</v>
      </c>
      <c r="AW8582" t="s">
        <v>14871</v>
      </c>
      <c r="AX8582" t="s">
        <v>334987</v>
      </c>
      <c r="AY8582" t="s">
        <v>172</v>
      </c>
      <c r="AZ8582" t="s">
        <v>980</v>
      </c>
      <c r="BA8582" t="s">
        <v>177</v>
      </c>
      <c r="BB8582" t="s">
        <v>9667</v>
      </c>
      <c r="BC8582" t="s">
        <v>169</v>
      </c>
      <c r="BD8582" t="s">
        <v>627765</v>
      </c>
      <c r="BE8582" t="s">
        <v>627766</v>
      </c>
      <c r="BF8582" t="s">
        <v>627751</v>
      </c>
      <c r="BG8582" t="s">
        <v>3738</v>
      </c>
      <c r="BH8582" t="s">
        <v>18475</v>
      </c>
      <c r="BI8582" t="s">
        <v>627767</v>
      </c>
      <c r="BJ8582" t="s">
        <v>627768</v>
      </c>
      <c r="BK8582" t="s">
        <v>627769</v>
      </c>
      <c r="BL8582" t="s">
        <v>627770</v>
      </c>
      <c r="BM8582" t="s">
        <v>627771</v>
      </c>
      <c r="BN8582" t="s">
        <v>627772</v>
      </c>
      <c r="BO8582" t="s">
        <v>627773</v>
      </c>
      <c r="BP8582" t="s">
        <v>627774</v>
      </c>
      <c r="BQ8582" t="s">
        <v>627775</v>
      </c>
      <c r="BR8582" t="s">
        <v>627776</v>
      </c>
      <c r="BS8582" t="s">
        <v>627777</v>
      </c>
      <c r="BT8582" t="s">
        <v>627778</v>
      </c>
      <c r="BU8582" t="s">
        <v>627779</v>
      </c>
      <c r="BV8582" t="s">
        <v>627780</v>
      </c>
      <c r="BW8582" t="s">
        <v>627781</v>
      </c>
      <c r="BX8582" t="s">
        <v>627782</v>
      </c>
      <c r="BY8582" t="s">
        <v>627783</v>
      </c>
      <c r="BZ8582" t="s">
        <v>627784</v>
      </c>
      <c r="CA8582" t="s">
        <v>627785</v>
      </c>
      <c r="CB8582" t="s">
        <v>627786</v>
      </c>
      <c r="CC8582" t="s">
        <v>627787</v>
      </c>
      <c r="CD8582" t="s">
        <v>627788</v>
      </c>
      <c r="CE8582" t="s">
        <v>627789</v>
      </c>
      <c r="CF8582" t="s">
        <v>627790</v>
      </c>
      <c r="CG8582" t="s">
        <v>627791</v>
      </c>
      <c r="CH8582" t="s">
        <v>627792</v>
      </c>
      <c r="CI8582" t="s">
        <v>627793</v>
      </c>
      <c r="CJ8582" t="s">
        <v>627794</v>
      </c>
      <c r="CK8582" t="s">
        <v>627795</v>
      </c>
      <c r="CL8582" t="s">
        <v>627796</v>
      </c>
      <c r="CM8582" t="s">
        <v>627797</v>
      </c>
      <c r="CN8582" t="s">
        <v>627798</v>
      </c>
      <c r="CO8582" t="s">
        <v>627799</v>
      </c>
      <c r="CP8582" t="s">
        <v>627800</v>
      </c>
      <c r="CQ8582" t="s">
        <v>627801</v>
      </c>
      <c r="CR8582" t="s">
        <v>627802</v>
      </c>
      <c r="CS8582" t="s">
        <v>627803</v>
      </c>
      <c r="CT8582" t="s">
        <v>627804</v>
      </c>
      <c r="CU8582" t="s">
        <v>627805</v>
      </c>
      <c r="CV8582" t="s">
        <v>627806</v>
      </c>
      <c r="CW8582" t="s">
        <v>627807</v>
      </c>
      <c r="CX8582" t="s">
        <v>627808</v>
      </c>
      <c r="CY8582" t="s">
        <v>627809</v>
      </c>
      <c r="CZ8582" t="s">
        <v>627810</v>
      </c>
      <c r="DA8582" t="s">
        <v>627811</v>
      </c>
      <c r="DB8582" t="s">
        <v>627812</v>
      </c>
      <c r="DC8582" t="s">
        <v>627813</v>
      </c>
      <c r="DD8582" t="s">
        <v>627814</v>
      </c>
      <c r="DE8582" t="s">
        <v>627815</v>
      </c>
      <c r="DF8582" t="s">
        <v>627816</v>
      </c>
      <c r="DG8582" t="s">
        <v>627817</v>
      </c>
      <c r="DH8582" t="s">
        <v>627818</v>
      </c>
      <c r="DI8582" t="s">
        <v>627819</v>
      </c>
      <c r="DJ8582" t="s">
        <v>627820</v>
      </c>
      <c r="DK8582" t="s">
        <v>627805</v>
      </c>
      <c r="DL8582" t="s">
        <v>627806</v>
      </c>
      <c r="DM8582" t="s">
        <v>627807</v>
      </c>
      <c r="DN8582" t="s">
        <v>627808</v>
      </c>
      <c r="DO8582" t="s">
        <v>627809</v>
      </c>
      <c r="DP8582" t="s">
        <v>627810</v>
      </c>
      <c r="DQ8582" t="s">
        <v>627811</v>
      </c>
      <c r="DR8582" t="s">
        <v>627812</v>
      </c>
      <c r="DS8582" t="s">
        <v>627814</v>
      </c>
      <c r="DT8582" t="s">
        <v>627815</v>
      </c>
      <c r="DU8582" t="s">
        <v>627818</v>
      </c>
      <c r="DV8582" t="s">
        <v>627819</v>
      </c>
      <c r="DW8582" t="s">
        <v>627820</v>
      </c>
      <c r="DX8582" t="s">
        <v>627813</v>
      </c>
      <c r="DY8582" t="s">
        <v>627816</v>
      </c>
      <c r="DZ8582" t="s">
        <v>627817</v>
      </c>
      <c r="EA8582" t="s">
        <v>627821</v>
      </c>
      <c r="EB8582" t="s">
        <v>627822</v>
      </c>
      <c r="EC8582" t="s">
        <v>627823</v>
      </c>
      <c r="ED8582" t="s">
        <v>627824</v>
      </c>
      <c r="EE8582" t="s">
        <v>627825</v>
      </c>
    </row>
    <row r="8583" spans="1:135">
      <c r="A8583" t="s">
        <v>3053</v>
      </c>
      <c r="B8583" t="s">
        <v>511158</v>
      </c>
      <c r="C8583" t="s">
        <v>137</v>
      </c>
      <c r="D8583">
        <v>30</v>
      </c>
      <c r="E8583" t="s">
        <v>17181</v>
      </c>
      <c r="F8583" t="s">
        <v>73646</v>
      </c>
      <c r="G8583" t="s">
        <v>627826</v>
      </c>
      <c r="H8583" t="s">
        <v>627827</v>
      </c>
      <c r="I8583" t="s">
        <v>7294</v>
      </c>
      <c r="J8583" t="s">
        <v>627828</v>
      </c>
      <c r="K8583" t="s">
        <v>40975</v>
      </c>
      <c r="L8583" t="s">
        <v>627829</v>
      </c>
      <c r="M8583" t="s">
        <v>627830</v>
      </c>
      <c r="N8583" t="s">
        <v>49290</v>
      </c>
      <c r="O8583" t="s">
        <v>10049</v>
      </c>
      <c r="P8583" t="s">
        <v>22619</v>
      </c>
      <c r="Q8583" t="s">
        <v>627831</v>
      </c>
      <c r="R8583" t="s">
        <v>627832</v>
      </c>
      <c r="S8583" t="s">
        <v>627833</v>
      </c>
      <c r="T8583" t="s">
        <v>627834</v>
      </c>
      <c r="U8583" t="s">
        <v>627835</v>
      </c>
      <c r="V8583" t="s">
        <v>627836</v>
      </c>
      <c r="W8583">
        <v>0</v>
      </c>
      <c r="X8583" t="s">
        <v>156</v>
      </c>
      <c r="Y8583" t="s">
        <v>157</v>
      </c>
      <c r="Z8583" s="1">
        <v>36952</v>
      </c>
      <c r="AA8583" s="1">
        <v>36982</v>
      </c>
      <c r="AB8583" s="1">
        <v>38659</v>
      </c>
      <c r="AC8583" t="s">
        <v>158</v>
      </c>
      <c r="AD8583" t="s">
        <v>158</v>
      </c>
      <c r="AE8583" t="s">
        <v>627837</v>
      </c>
      <c r="AF8583" t="s">
        <v>160</v>
      </c>
      <c r="AG8583" t="s">
        <v>17174</v>
      </c>
      <c r="AH8583" t="s">
        <v>162</v>
      </c>
      <c r="AI8583" t="s">
        <v>627838</v>
      </c>
      <c r="AJ8583" t="s">
        <v>164</v>
      </c>
      <c r="AK8583" t="s">
        <v>11393</v>
      </c>
      <c r="AL8583" t="s">
        <v>627839</v>
      </c>
      <c r="AM8583" t="s">
        <v>17174</v>
      </c>
      <c r="AN8583" t="s">
        <v>162</v>
      </c>
      <c r="AO8583" t="s">
        <v>20858</v>
      </c>
      <c r="AP8583" t="s">
        <v>627840</v>
      </c>
      <c r="AQ8583" t="s">
        <v>169</v>
      </c>
      <c r="AR8583" t="s">
        <v>627841</v>
      </c>
      <c r="AS8583" t="s">
        <v>627842</v>
      </c>
      <c r="AT8583" t="s">
        <v>172</v>
      </c>
      <c r="AU8583" t="s">
        <v>1071</v>
      </c>
      <c r="AV8583" t="s">
        <v>627843</v>
      </c>
      <c r="AW8583" t="s">
        <v>3668</v>
      </c>
      <c r="AX8583" t="s">
        <v>11232</v>
      </c>
      <c r="AY8583" t="s">
        <v>172</v>
      </c>
      <c r="AZ8583" t="s">
        <v>1071</v>
      </c>
      <c r="BA8583" t="s">
        <v>177</v>
      </c>
      <c r="BB8583" t="s">
        <v>12270</v>
      </c>
      <c r="BC8583" t="s">
        <v>169</v>
      </c>
      <c r="BD8583" t="s">
        <v>627844</v>
      </c>
      <c r="BE8583" t="s">
        <v>627845</v>
      </c>
      <c r="BF8583" t="s">
        <v>627830</v>
      </c>
      <c r="BG8583" t="s">
        <v>10049</v>
      </c>
      <c r="BH8583" t="s">
        <v>40975</v>
      </c>
      <c r="BI8583" t="s">
        <v>627846</v>
      </c>
      <c r="BJ8583" t="s">
        <v>627847</v>
      </c>
      <c r="BK8583" t="s">
        <v>627848</v>
      </c>
      <c r="BL8583" t="s">
        <v>627849</v>
      </c>
      <c r="BM8583" t="s">
        <v>627850</v>
      </c>
      <c r="BN8583" t="s">
        <v>627851</v>
      </c>
      <c r="BO8583" t="s">
        <v>627852</v>
      </c>
      <c r="BP8583" t="s">
        <v>627853</v>
      </c>
      <c r="BQ8583" t="s">
        <v>627854</v>
      </c>
      <c r="BR8583" t="s">
        <v>627855</v>
      </c>
      <c r="BS8583" t="s">
        <v>627856</v>
      </c>
      <c r="BT8583" t="s">
        <v>627857</v>
      </c>
      <c r="BU8583" t="s">
        <v>627858</v>
      </c>
      <c r="BV8583" t="s">
        <v>627859</v>
      </c>
      <c r="BW8583" t="s">
        <v>627860</v>
      </c>
      <c r="BX8583" t="s">
        <v>627861</v>
      </c>
      <c r="BY8583" t="s">
        <v>627862</v>
      </c>
      <c r="BZ8583" t="s">
        <v>627863</v>
      </c>
      <c r="CA8583" t="s">
        <v>627864</v>
      </c>
      <c r="CB8583" t="s">
        <v>627865</v>
      </c>
      <c r="CC8583" t="s">
        <v>627866</v>
      </c>
      <c r="CD8583" t="s">
        <v>627867</v>
      </c>
      <c r="CE8583" t="s">
        <v>627868</v>
      </c>
      <c r="CF8583" t="s">
        <v>627869</v>
      </c>
      <c r="CG8583" t="s">
        <v>627870</v>
      </c>
      <c r="CH8583" t="s">
        <v>627871</v>
      </c>
      <c r="CI8583" t="s">
        <v>627872</v>
      </c>
      <c r="CJ8583" t="s">
        <v>627873</v>
      </c>
      <c r="CK8583" t="s">
        <v>627874</v>
      </c>
      <c r="CL8583" t="s">
        <v>627875</v>
      </c>
      <c r="CM8583" t="s">
        <v>627876</v>
      </c>
      <c r="CN8583" t="s">
        <v>627877</v>
      </c>
      <c r="CO8583" t="s">
        <v>627878</v>
      </c>
      <c r="CP8583" t="s">
        <v>627879</v>
      </c>
      <c r="CQ8583" t="s">
        <v>627880</v>
      </c>
      <c r="CR8583" t="s">
        <v>627881</v>
      </c>
      <c r="CS8583" t="s">
        <v>627882</v>
      </c>
      <c r="CT8583" t="s">
        <v>627883</v>
      </c>
      <c r="CU8583" t="s">
        <v>627884</v>
      </c>
      <c r="CV8583" t="s">
        <v>627885</v>
      </c>
      <c r="CW8583" t="s">
        <v>627886</v>
      </c>
      <c r="CX8583" t="s">
        <v>627887</v>
      </c>
      <c r="CY8583" t="s">
        <v>627888</v>
      </c>
      <c r="CZ8583" t="s">
        <v>627889</v>
      </c>
      <c r="DA8583" t="s">
        <v>627890</v>
      </c>
      <c r="DB8583" t="s">
        <v>627891</v>
      </c>
      <c r="DC8583" t="s">
        <v>627892</v>
      </c>
      <c r="DD8583" t="s">
        <v>627893</v>
      </c>
      <c r="DE8583" t="s">
        <v>627894</v>
      </c>
      <c r="DF8583" t="s">
        <v>627895</v>
      </c>
      <c r="DG8583" t="s">
        <v>627896</v>
      </c>
      <c r="DH8583" t="s">
        <v>627897</v>
      </c>
      <c r="DI8583" t="s">
        <v>627898</v>
      </c>
      <c r="DJ8583" t="s">
        <v>627899</v>
      </c>
      <c r="DK8583" t="s">
        <v>627884</v>
      </c>
      <c r="DL8583" t="s">
        <v>627885</v>
      </c>
      <c r="DM8583" t="s">
        <v>627886</v>
      </c>
      <c r="DN8583" t="s">
        <v>627887</v>
      </c>
      <c r="DO8583" t="s">
        <v>627888</v>
      </c>
      <c r="DP8583" t="s">
        <v>627889</v>
      </c>
      <c r="DQ8583" t="s">
        <v>627890</v>
      </c>
      <c r="DR8583" t="s">
        <v>627891</v>
      </c>
      <c r="DS8583" t="s">
        <v>627893</v>
      </c>
      <c r="DT8583" t="s">
        <v>627894</v>
      </c>
      <c r="DU8583" t="s">
        <v>627897</v>
      </c>
      <c r="DV8583" t="s">
        <v>627898</v>
      </c>
      <c r="DW8583" t="s">
        <v>627899</v>
      </c>
      <c r="DX8583" t="s">
        <v>627892</v>
      </c>
      <c r="DY8583" t="s">
        <v>627895</v>
      </c>
      <c r="DZ8583" t="s">
        <v>627896</v>
      </c>
      <c r="EA8583" t="s">
        <v>627900</v>
      </c>
      <c r="EB8583" t="s">
        <v>627901</v>
      </c>
      <c r="EC8583" t="s">
        <v>627902</v>
      </c>
      <c r="ED8583" t="s">
        <v>627903</v>
      </c>
      <c r="EE8583" t="s">
        <v>627904</v>
      </c>
    </row>
    <row r="8584" spans="1:135">
      <c r="A8584" t="s">
        <v>454</v>
      </c>
      <c r="B8584" t="s">
        <v>511158</v>
      </c>
      <c r="C8584" t="s">
        <v>137</v>
      </c>
      <c r="D8584">
        <v>30</v>
      </c>
      <c r="E8584" t="s">
        <v>22680</v>
      </c>
      <c r="F8584" t="s">
        <v>627905</v>
      </c>
      <c r="G8584" t="s">
        <v>627906</v>
      </c>
      <c r="H8584" t="s">
        <v>627907</v>
      </c>
      <c r="I8584" t="s">
        <v>627509</v>
      </c>
      <c r="J8584" t="s">
        <v>627908</v>
      </c>
      <c r="K8584" t="s">
        <v>556318</v>
      </c>
      <c r="L8584" t="s">
        <v>627909</v>
      </c>
      <c r="M8584" t="s">
        <v>627910</v>
      </c>
      <c r="N8584" t="s">
        <v>627911</v>
      </c>
      <c r="O8584" t="s">
        <v>2241</v>
      </c>
      <c r="P8584" t="s">
        <v>74450</v>
      </c>
      <c r="Q8584" t="s">
        <v>627912</v>
      </c>
      <c r="R8584" t="s">
        <v>627913</v>
      </c>
      <c r="S8584" t="s">
        <v>627914</v>
      </c>
      <c r="T8584" t="s">
        <v>627915</v>
      </c>
      <c r="U8584" t="s">
        <v>627916</v>
      </c>
      <c r="V8584" t="s">
        <v>627917</v>
      </c>
      <c r="W8584">
        <v>0</v>
      </c>
      <c r="X8584" t="s">
        <v>156</v>
      </c>
      <c r="Y8584" t="s">
        <v>157</v>
      </c>
      <c r="Z8584" s="1">
        <v>36952</v>
      </c>
      <c r="AA8584" s="1">
        <v>36982</v>
      </c>
      <c r="AB8584" s="1">
        <v>38659</v>
      </c>
      <c r="AC8584" t="s">
        <v>158</v>
      </c>
      <c r="AD8584" t="s">
        <v>158</v>
      </c>
      <c r="AE8584" t="s">
        <v>627918</v>
      </c>
      <c r="AF8584" t="s">
        <v>160</v>
      </c>
      <c r="AG8584" t="s">
        <v>17174</v>
      </c>
      <c r="AH8584" t="s">
        <v>162</v>
      </c>
      <c r="AI8584" t="s">
        <v>627919</v>
      </c>
      <c r="AJ8584" t="s">
        <v>164</v>
      </c>
      <c r="AK8584" t="s">
        <v>249128</v>
      </c>
      <c r="AL8584" t="s">
        <v>627920</v>
      </c>
      <c r="AM8584" t="s">
        <v>17174</v>
      </c>
      <c r="AN8584" t="s">
        <v>162</v>
      </c>
      <c r="AO8584" t="s">
        <v>4878</v>
      </c>
      <c r="AP8584" t="s">
        <v>627921</v>
      </c>
      <c r="AQ8584" t="s">
        <v>169</v>
      </c>
      <c r="AR8584" t="s">
        <v>627922</v>
      </c>
      <c r="AS8584" t="s">
        <v>627923</v>
      </c>
      <c r="AT8584" t="s">
        <v>172</v>
      </c>
      <c r="AU8584" t="s">
        <v>991</v>
      </c>
      <c r="AV8584" t="s">
        <v>627924</v>
      </c>
      <c r="AW8584" t="s">
        <v>3759</v>
      </c>
      <c r="AX8584" t="s">
        <v>556318</v>
      </c>
      <c r="AY8584" t="s">
        <v>172</v>
      </c>
      <c r="AZ8584" t="s">
        <v>991</v>
      </c>
      <c r="BA8584" t="s">
        <v>271</v>
      </c>
      <c r="BB8584" t="s">
        <v>1434</v>
      </c>
      <c r="BC8584" t="s">
        <v>169</v>
      </c>
      <c r="BD8584" t="s">
        <v>627925</v>
      </c>
      <c r="BE8584" t="s">
        <v>627926</v>
      </c>
      <c r="BF8584" t="s">
        <v>627910</v>
      </c>
      <c r="BG8584" t="s">
        <v>2241</v>
      </c>
      <c r="BH8584" t="s">
        <v>556318</v>
      </c>
      <c r="BI8584" t="s">
        <v>627927</v>
      </c>
      <c r="BJ8584" t="s">
        <v>627928</v>
      </c>
      <c r="BK8584" t="s">
        <v>627929</v>
      </c>
      <c r="BL8584" t="s">
        <v>627930</v>
      </c>
      <c r="BM8584" t="s">
        <v>627931</v>
      </c>
      <c r="BN8584" t="s">
        <v>627932</v>
      </c>
      <c r="BO8584" t="s">
        <v>627933</v>
      </c>
      <c r="BP8584" t="s">
        <v>627934</v>
      </c>
      <c r="BQ8584" t="s">
        <v>627935</v>
      </c>
      <c r="BR8584" t="s">
        <v>627936</v>
      </c>
      <c r="BS8584" t="s">
        <v>627937</v>
      </c>
      <c r="BT8584" t="s">
        <v>627938</v>
      </c>
      <c r="BU8584" t="s">
        <v>627939</v>
      </c>
      <c r="BV8584" t="s">
        <v>627940</v>
      </c>
      <c r="BW8584" t="s">
        <v>627941</v>
      </c>
      <c r="BX8584" t="s">
        <v>627942</v>
      </c>
      <c r="BY8584" t="s">
        <v>627943</v>
      </c>
      <c r="BZ8584" t="s">
        <v>627944</v>
      </c>
      <c r="CA8584" t="s">
        <v>627945</v>
      </c>
      <c r="CB8584" t="s">
        <v>627946</v>
      </c>
      <c r="CC8584" t="s">
        <v>627947</v>
      </c>
      <c r="CD8584" t="s">
        <v>627948</v>
      </c>
      <c r="CE8584" t="s">
        <v>627949</v>
      </c>
      <c r="CF8584" t="s">
        <v>627950</v>
      </c>
      <c r="CG8584" t="s">
        <v>627951</v>
      </c>
      <c r="CH8584" t="s">
        <v>627952</v>
      </c>
      <c r="CI8584" t="s">
        <v>627953</v>
      </c>
      <c r="CJ8584" t="s">
        <v>627954</v>
      </c>
      <c r="CK8584" t="s">
        <v>627955</v>
      </c>
      <c r="CL8584" t="s">
        <v>627956</v>
      </c>
      <c r="CM8584" t="s">
        <v>627957</v>
      </c>
      <c r="CN8584" t="s">
        <v>627958</v>
      </c>
      <c r="CO8584" t="s">
        <v>627959</v>
      </c>
      <c r="CP8584" t="s">
        <v>627960</v>
      </c>
      <c r="CQ8584" t="s">
        <v>627961</v>
      </c>
      <c r="CR8584" t="s">
        <v>627962</v>
      </c>
      <c r="CS8584" t="s">
        <v>627963</v>
      </c>
      <c r="CT8584" t="s">
        <v>627964</v>
      </c>
      <c r="CU8584" t="s">
        <v>627965</v>
      </c>
      <c r="CV8584" t="s">
        <v>627966</v>
      </c>
      <c r="CW8584" t="s">
        <v>627967</v>
      </c>
      <c r="CX8584" t="s">
        <v>627968</v>
      </c>
      <c r="CY8584" t="s">
        <v>627969</v>
      </c>
      <c r="CZ8584" t="s">
        <v>627970</v>
      </c>
      <c r="DA8584" t="s">
        <v>627971</v>
      </c>
      <c r="DB8584" t="s">
        <v>627972</v>
      </c>
      <c r="DC8584" t="s">
        <v>627973</v>
      </c>
      <c r="DD8584" t="s">
        <v>627974</v>
      </c>
      <c r="DE8584" t="s">
        <v>627975</v>
      </c>
      <c r="DF8584" t="s">
        <v>627976</v>
      </c>
      <c r="DG8584" t="s">
        <v>627977</v>
      </c>
      <c r="DH8584" t="s">
        <v>627978</v>
      </c>
      <c r="DI8584" t="s">
        <v>627979</v>
      </c>
      <c r="DJ8584" t="s">
        <v>627980</v>
      </c>
      <c r="DK8584" t="s">
        <v>627965</v>
      </c>
      <c r="DL8584" t="s">
        <v>627966</v>
      </c>
      <c r="DM8584" t="s">
        <v>627967</v>
      </c>
      <c r="DN8584" t="s">
        <v>627968</v>
      </c>
      <c r="DO8584" t="s">
        <v>627969</v>
      </c>
      <c r="DP8584" t="s">
        <v>627970</v>
      </c>
      <c r="DQ8584" t="s">
        <v>627971</v>
      </c>
      <c r="DR8584" t="s">
        <v>627972</v>
      </c>
      <c r="DS8584" t="s">
        <v>627974</v>
      </c>
      <c r="DT8584" t="s">
        <v>627975</v>
      </c>
      <c r="DU8584" t="s">
        <v>627978</v>
      </c>
      <c r="DV8584" t="s">
        <v>627979</v>
      </c>
      <c r="DW8584" t="s">
        <v>627980</v>
      </c>
      <c r="DX8584" t="s">
        <v>627973</v>
      </c>
      <c r="DY8584" t="s">
        <v>627976</v>
      </c>
      <c r="DZ8584" t="s">
        <v>627977</v>
      </c>
      <c r="EA8584" t="s">
        <v>627981</v>
      </c>
      <c r="EB8584" t="s">
        <v>627982</v>
      </c>
      <c r="EC8584" t="s">
        <v>627983</v>
      </c>
      <c r="ED8584" t="s">
        <v>627984</v>
      </c>
      <c r="EE8584" t="s">
        <v>627985</v>
      </c>
    </row>
    <row r="8585" spans="1:135">
      <c r="A8585" t="s">
        <v>547</v>
      </c>
      <c r="B8585" t="s">
        <v>511158</v>
      </c>
      <c r="C8585" t="s">
        <v>137</v>
      </c>
      <c r="D8585">
        <v>30</v>
      </c>
      <c r="E8585" t="s">
        <v>627986</v>
      </c>
      <c r="F8585" t="s">
        <v>19451</v>
      </c>
      <c r="G8585" t="s">
        <v>627987</v>
      </c>
      <c r="H8585" t="s">
        <v>627988</v>
      </c>
      <c r="I8585" t="s">
        <v>627989</v>
      </c>
      <c r="J8585" t="s">
        <v>627990</v>
      </c>
      <c r="K8585" t="s">
        <v>5053</v>
      </c>
      <c r="L8585" t="s">
        <v>627991</v>
      </c>
      <c r="M8585" t="s">
        <v>627992</v>
      </c>
      <c r="N8585" t="s">
        <v>3035</v>
      </c>
      <c r="O8585" t="s">
        <v>9504</v>
      </c>
      <c r="P8585" t="s">
        <v>123594</v>
      </c>
      <c r="Q8585" t="s">
        <v>627993</v>
      </c>
      <c r="R8585" t="s">
        <v>627994</v>
      </c>
      <c r="S8585" t="s">
        <v>627995</v>
      </c>
      <c r="T8585" t="s">
        <v>627996</v>
      </c>
      <c r="U8585" t="s">
        <v>627997</v>
      </c>
      <c r="V8585" t="s">
        <v>627998</v>
      </c>
      <c r="W8585">
        <v>0</v>
      </c>
      <c r="X8585" t="s">
        <v>156</v>
      </c>
      <c r="Y8585" t="s">
        <v>157</v>
      </c>
      <c r="Z8585" s="1">
        <v>36952</v>
      </c>
      <c r="AA8585" s="1">
        <v>36982</v>
      </c>
      <c r="AB8585" s="1">
        <v>38659</v>
      </c>
      <c r="AC8585" t="s">
        <v>158</v>
      </c>
      <c r="AD8585" t="s">
        <v>158</v>
      </c>
      <c r="AE8585" t="s">
        <v>627999</v>
      </c>
      <c r="AF8585" t="s">
        <v>160</v>
      </c>
      <c r="AG8585" t="s">
        <v>17174</v>
      </c>
      <c r="AH8585" t="s">
        <v>162</v>
      </c>
      <c r="AI8585" t="s">
        <v>628000</v>
      </c>
      <c r="AJ8585" t="s">
        <v>164</v>
      </c>
      <c r="AK8585" t="s">
        <v>90998</v>
      </c>
      <c r="AL8585" t="s">
        <v>628001</v>
      </c>
      <c r="AM8585" t="s">
        <v>17174</v>
      </c>
      <c r="AN8585" t="s">
        <v>162</v>
      </c>
      <c r="AO8585" t="s">
        <v>4878</v>
      </c>
      <c r="AP8585" t="s">
        <v>628002</v>
      </c>
      <c r="AQ8585" t="s">
        <v>169</v>
      </c>
      <c r="AR8585" t="s">
        <v>628003</v>
      </c>
      <c r="AS8585" t="s">
        <v>628004</v>
      </c>
      <c r="AT8585" t="s">
        <v>172</v>
      </c>
      <c r="AU8585" t="s">
        <v>991</v>
      </c>
      <c r="AV8585" t="s">
        <v>628005</v>
      </c>
      <c r="AW8585" t="s">
        <v>5302</v>
      </c>
      <c r="AX8585" t="s">
        <v>372099</v>
      </c>
      <c r="AY8585" t="s">
        <v>172</v>
      </c>
      <c r="AZ8585" t="s">
        <v>991</v>
      </c>
      <c r="BA8585" t="s">
        <v>271</v>
      </c>
      <c r="BB8585" t="s">
        <v>409769</v>
      </c>
      <c r="BC8585" t="s">
        <v>169</v>
      </c>
      <c r="BD8585" t="s">
        <v>628006</v>
      </c>
      <c r="BE8585" t="s">
        <v>628007</v>
      </c>
      <c r="BF8585" t="s">
        <v>627992</v>
      </c>
      <c r="BG8585" t="s">
        <v>9504</v>
      </c>
      <c r="BH8585" t="s">
        <v>5053</v>
      </c>
      <c r="BI8585" t="s">
        <v>628008</v>
      </c>
      <c r="BJ8585" t="s">
        <v>628009</v>
      </c>
      <c r="BK8585" t="s">
        <v>628010</v>
      </c>
      <c r="BL8585" t="s">
        <v>628011</v>
      </c>
      <c r="BM8585" t="s">
        <v>628012</v>
      </c>
      <c r="BN8585" t="s">
        <v>628013</v>
      </c>
      <c r="BO8585" t="s">
        <v>628014</v>
      </c>
      <c r="BP8585" t="s">
        <v>628015</v>
      </c>
      <c r="BQ8585" t="s">
        <v>628016</v>
      </c>
      <c r="BR8585" t="s">
        <v>628017</v>
      </c>
      <c r="BS8585" t="s">
        <v>628018</v>
      </c>
      <c r="BT8585" t="s">
        <v>628019</v>
      </c>
      <c r="BU8585" t="s">
        <v>628020</v>
      </c>
      <c r="BV8585" t="s">
        <v>628021</v>
      </c>
      <c r="BW8585" t="s">
        <v>628022</v>
      </c>
      <c r="BX8585" t="s">
        <v>628023</v>
      </c>
      <c r="BY8585" t="s">
        <v>628024</v>
      </c>
      <c r="BZ8585" t="s">
        <v>628025</v>
      </c>
      <c r="CA8585" t="s">
        <v>628026</v>
      </c>
      <c r="CB8585" t="s">
        <v>628027</v>
      </c>
      <c r="CC8585" t="s">
        <v>628028</v>
      </c>
      <c r="CD8585" t="s">
        <v>628029</v>
      </c>
      <c r="CE8585" t="s">
        <v>628030</v>
      </c>
      <c r="CF8585" t="s">
        <v>628031</v>
      </c>
      <c r="CG8585" t="s">
        <v>628032</v>
      </c>
      <c r="CH8585" t="s">
        <v>628033</v>
      </c>
      <c r="CI8585" t="s">
        <v>628034</v>
      </c>
      <c r="CJ8585" t="s">
        <v>628035</v>
      </c>
      <c r="CK8585" t="s">
        <v>628036</v>
      </c>
      <c r="CL8585" t="s">
        <v>628037</v>
      </c>
      <c r="CM8585" t="s">
        <v>628038</v>
      </c>
      <c r="CN8585" t="s">
        <v>628039</v>
      </c>
      <c r="CO8585" t="s">
        <v>628040</v>
      </c>
      <c r="CP8585" t="s">
        <v>628041</v>
      </c>
      <c r="CQ8585" t="s">
        <v>628042</v>
      </c>
      <c r="CR8585" t="s">
        <v>628043</v>
      </c>
      <c r="CS8585" t="s">
        <v>628044</v>
      </c>
      <c r="CT8585" t="s">
        <v>628045</v>
      </c>
      <c r="CU8585" t="s">
        <v>628046</v>
      </c>
      <c r="CV8585" t="s">
        <v>628047</v>
      </c>
      <c r="CW8585" t="s">
        <v>628048</v>
      </c>
      <c r="CX8585" t="s">
        <v>628049</v>
      </c>
      <c r="CY8585" t="s">
        <v>628050</v>
      </c>
      <c r="CZ8585" t="s">
        <v>628051</v>
      </c>
      <c r="DA8585" t="s">
        <v>628052</v>
      </c>
      <c r="DB8585" t="s">
        <v>628053</v>
      </c>
      <c r="DC8585" t="s">
        <v>628054</v>
      </c>
      <c r="DD8585" t="s">
        <v>628055</v>
      </c>
      <c r="DE8585" t="s">
        <v>628056</v>
      </c>
      <c r="DF8585" t="s">
        <v>628057</v>
      </c>
      <c r="DG8585" t="s">
        <v>628058</v>
      </c>
      <c r="DH8585" t="s">
        <v>628059</v>
      </c>
      <c r="DI8585" t="s">
        <v>628060</v>
      </c>
      <c r="DJ8585" t="s">
        <v>628061</v>
      </c>
      <c r="DK8585" t="s">
        <v>628046</v>
      </c>
      <c r="DL8585" t="s">
        <v>628047</v>
      </c>
      <c r="DM8585" t="s">
        <v>628048</v>
      </c>
      <c r="DN8585" t="s">
        <v>628049</v>
      </c>
      <c r="DO8585" t="s">
        <v>628050</v>
      </c>
      <c r="DP8585" t="s">
        <v>628051</v>
      </c>
      <c r="DQ8585" t="s">
        <v>628052</v>
      </c>
      <c r="DR8585" t="s">
        <v>628053</v>
      </c>
      <c r="DS8585" t="s">
        <v>628055</v>
      </c>
      <c r="DT8585" t="s">
        <v>628056</v>
      </c>
      <c r="DU8585" t="s">
        <v>628059</v>
      </c>
      <c r="DV8585" t="s">
        <v>628062</v>
      </c>
      <c r="DW8585" t="s">
        <v>628061</v>
      </c>
      <c r="DX8585" t="s">
        <v>628054</v>
      </c>
      <c r="DY8585" t="s">
        <v>628057</v>
      </c>
      <c r="DZ8585" t="s">
        <v>628058</v>
      </c>
      <c r="EA8585" t="s">
        <v>628063</v>
      </c>
      <c r="EB8585" t="s">
        <v>628064</v>
      </c>
      <c r="EC8585" t="s">
        <v>628065</v>
      </c>
      <c r="ED8585" t="s">
        <v>628066</v>
      </c>
      <c r="EE8585" t="s">
        <v>628067</v>
      </c>
    </row>
    <row r="8586" spans="1:135">
      <c r="A8586" t="s">
        <v>640</v>
      </c>
      <c r="B8586" t="s">
        <v>511158</v>
      </c>
      <c r="C8586" t="s">
        <v>137</v>
      </c>
      <c r="D8586">
        <v>30</v>
      </c>
      <c r="E8586" t="s">
        <v>10608</v>
      </c>
      <c r="F8586" t="s">
        <v>625823</v>
      </c>
      <c r="G8586" t="s">
        <v>628068</v>
      </c>
      <c r="H8586" t="s">
        <v>628069</v>
      </c>
      <c r="I8586" t="s">
        <v>3388</v>
      </c>
      <c r="J8586" t="s">
        <v>628070</v>
      </c>
      <c r="K8586" t="s">
        <v>408169</v>
      </c>
      <c r="L8586" t="s">
        <v>628071</v>
      </c>
      <c r="M8586" t="s">
        <v>628072</v>
      </c>
      <c r="N8586" t="s">
        <v>21996</v>
      </c>
      <c r="O8586" t="s">
        <v>2766</v>
      </c>
      <c r="P8586" t="s">
        <v>59449</v>
      </c>
      <c r="Q8586" t="s">
        <v>628073</v>
      </c>
      <c r="R8586" t="s">
        <v>628074</v>
      </c>
      <c r="S8586" t="s">
        <v>628075</v>
      </c>
      <c r="T8586" t="s">
        <v>628076</v>
      </c>
      <c r="U8586" t="s">
        <v>628077</v>
      </c>
      <c r="V8586" t="s">
        <v>628078</v>
      </c>
      <c r="W8586">
        <v>0</v>
      </c>
      <c r="X8586" t="s">
        <v>156</v>
      </c>
      <c r="Y8586" t="s">
        <v>157</v>
      </c>
      <c r="Z8586" s="1">
        <v>36952</v>
      </c>
      <c r="AA8586" s="1">
        <v>36982</v>
      </c>
      <c r="AB8586" s="1">
        <v>38659</v>
      </c>
      <c r="AC8586" t="s">
        <v>158</v>
      </c>
      <c r="AD8586" t="s">
        <v>158</v>
      </c>
      <c r="AE8586" t="s">
        <v>628079</v>
      </c>
      <c r="AF8586" t="s">
        <v>160</v>
      </c>
      <c r="AG8586" t="s">
        <v>17174</v>
      </c>
      <c r="AH8586" t="s">
        <v>162</v>
      </c>
      <c r="AI8586" t="s">
        <v>628080</v>
      </c>
      <c r="AJ8586" t="s">
        <v>164</v>
      </c>
      <c r="AK8586" t="s">
        <v>163613</v>
      </c>
      <c r="AL8586" t="s">
        <v>628081</v>
      </c>
      <c r="AM8586" t="s">
        <v>17174</v>
      </c>
      <c r="AN8586" t="s">
        <v>162</v>
      </c>
      <c r="AO8586" t="s">
        <v>4878</v>
      </c>
      <c r="AP8586" t="s">
        <v>628082</v>
      </c>
      <c r="AQ8586" t="s">
        <v>169</v>
      </c>
      <c r="AR8586" t="s">
        <v>628083</v>
      </c>
      <c r="AS8586" t="s">
        <v>628084</v>
      </c>
      <c r="AT8586" t="s">
        <v>172</v>
      </c>
      <c r="AU8586" t="s">
        <v>991</v>
      </c>
      <c r="AV8586" t="s">
        <v>628085</v>
      </c>
      <c r="AW8586" t="s">
        <v>3672</v>
      </c>
      <c r="AX8586" t="s">
        <v>457605</v>
      </c>
      <c r="AY8586" t="s">
        <v>172</v>
      </c>
      <c r="AZ8586" t="s">
        <v>991</v>
      </c>
      <c r="BA8586" t="s">
        <v>271</v>
      </c>
      <c r="BB8586" t="s">
        <v>59163</v>
      </c>
      <c r="BC8586" t="s">
        <v>169</v>
      </c>
      <c r="BD8586" t="s">
        <v>628086</v>
      </c>
      <c r="BE8586" t="s">
        <v>628087</v>
      </c>
      <c r="BF8586" t="s">
        <v>628072</v>
      </c>
      <c r="BG8586" t="s">
        <v>2766</v>
      </c>
      <c r="BH8586" t="s">
        <v>408169</v>
      </c>
      <c r="BI8586" t="s">
        <v>628088</v>
      </c>
      <c r="BJ8586" t="s">
        <v>628089</v>
      </c>
      <c r="BK8586" t="s">
        <v>628090</v>
      </c>
      <c r="BL8586" t="s">
        <v>628091</v>
      </c>
      <c r="BM8586" t="s">
        <v>628092</v>
      </c>
      <c r="BN8586" t="s">
        <v>628093</v>
      </c>
      <c r="BO8586" t="s">
        <v>628094</v>
      </c>
      <c r="BP8586" t="s">
        <v>628095</v>
      </c>
      <c r="BQ8586" t="s">
        <v>628096</v>
      </c>
      <c r="BR8586" t="s">
        <v>628097</v>
      </c>
      <c r="BS8586" t="s">
        <v>628098</v>
      </c>
      <c r="BT8586" t="s">
        <v>628099</v>
      </c>
      <c r="BU8586" t="s">
        <v>628100</v>
      </c>
      <c r="BV8586" t="s">
        <v>628101</v>
      </c>
      <c r="BW8586" t="s">
        <v>628102</v>
      </c>
      <c r="BX8586" t="s">
        <v>628103</v>
      </c>
      <c r="BY8586" t="s">
        <v>628104</v>
      </c>
      <c r="BZ8586" t="s">
        <v>628105</v>
      </c>
      <c r="CA8586" t="s">
        <v>628106</v>
      </c>
      <c r="CB8586" t="s">
        <v>628107</v>
      </c>
      <c r="CC8586" t="s">
        <v>628108</v>
      </c>
      <c r="CD8586" t="s">
        <v>628109</v>
      </c>
      <c r="CE8586" t="s">
        <v>628110</v>
      </c>
      <c r="CF8586" t="s">
        <v>628111</v>
      </c>
      <c r="CG8586" t="s">
        <v>628112</v>
      </c>
      <c r="CH8586" t="s">
        <v>628113</v>
      </c>
      <c r="CI8586" t="s">
        <v>628114</v>
      </c>
      <c r="CJ8586" t="s">
        <v>628115</v>
      </c>
      <c r="CK8586" t="s">
        <v>628116</v>
      </c>
      <c r="CL8586" t="s">
        <v>628117</v>
      </c>
      <c r="CM8586" t="s">
        <v>628118</v>
      </c>
      <c r="CN8586" t="s">
        <v>628119</v>
      </c>
      <c r="CO8586" t="s">
        <v>628120</v>
      </c>
      <c r="CP8586" t="s">
        <v>628121</v>
      </c>
      <c r="CQ8586" t="s">
        <v>628122</v>
      </c>
      <c r="CR8586" t="s">
        <v>628123</v>
      </c>
      <c r="CS8586" t="s">
        <v>628124</v>
      </c>
      <c r="CT8586" t="s">
        <v>628125</v>
      </c>
      <c r="CU8586" t="s">
        <v>628126</v>
      </c>
      <c r="CV8586" t="s">
        <v>628127</v>
      </c>
      <c r="CW8586" t="s">
        <v>628128</v>
      </c>
      <c r="CX8586" t="s">
        <v>628129</v>
      </c>
      <c r="CY8586" t="s">
        <v>628130</v>
      </c>
      <c r="CZ8586" t="s">
        <v>628131</v>
      </c>
      <c r="DA8586" t="s">
        <v>628132</v>
      </c>
      <c r="DB8586" t="s">
        <v>628133</v>
      </c>
      <c r="DC8586" t="s">
        <v>628134</v>
      </c>
      <c r="DD8586" t="s">
        <v>628135</v>
      </c>
      <c r="DE8586" t="s">
        <v>628136</v>
      </c>
      <c r="DF8586" t="s">
        <v>628137</v>
      </c>
      <c r="DG8586" t="s">
        <v>628138</v>
      </c>
      <c r="DH8586" t="s">
        <v>628139</v>
      </c>
      <c r="DI8586" t="s">
        <v>628140</v>
      </c>
      <c r="DJ8586" t="s">
        <v>628141</v>
      </c>
      <c r="DK8586" t="s">
        <v>628126</v>
      </c>
      <c r="DL8586" t="s">
        <v>628127</v>
      </c>
      <c r="DM8586" t="s">
        <v>628128</v>
      </c>
      <c r="DN8586" t="s">
        <v>628129</v>
      </c>
      <c r="DO8586" t="s">
        <v>628130</v>
      </c>
      <c r="DP8586" t="s">
        <v>628131</v>
      </c>
      <c r="DQ8586" t="s">
        <v>628132</v>
      </c>
      <c r="DR8586" t="s">
        <v>628133</v>
      </c>
      <c r="DS8586" t="s">
        <v>628135</v>
      </c>
      <c r="DT8586" t="s">
        <v>628136</v>
      </c>
      <c r="DU8586" t="s">
        <v>628139</v>
      </c>
      <c r="DV8586" t="s">
        <v>628140</v>
      </c>
      <c r="DW8586" t="s">
        <v>628141</v>
      </c>
      <c r="DX8586" t="s">
        <v>628134</v>
      </c>
      <c r="DY8586" t="s">
        <v>628137</v>
      </c>
      <c r="DZ8586" t="s">
        <v>628138</v>
      </c>
      <c r="EA8586" t="s">
        <v>628142</v>
      </c>
      <c r="EB8586" t="s">
        <v>628143</v>
      </c>
      <c r="EC8586" t="s">
        <v>628144</v>
      </c>
      <c r="ED8586" t="s">
        <v>628145</v>
      </c>
      <c r="EE8586" t="s">
        <v>628146</v>
      </c>
    </row>
    <row r="8587" spans="1:135">
      <c r="A8587" t="s">
        <v>809</v>
      </c>
      <c r="B8587" t="s">
        <v>511158</v>
      </c>
      <c r="C8587" t="s">
        <v>137</v>
      </c>
      <c r="D8587">
        <v>30</v>
      </c>
      <c r="E8587" t="s">
        <v>4866</v>
      </c>
      <c r="F8587" t="s">
        <v>186357</v>
      </c>
      <c r="G8587" t="s">
        <v>628147</v>
      </c>
      <c r="H8587" t="s">
        <v>628148</v>
      </c>
      <c r="I8587" t="s">
        <v>7294</v>
      </c>
      <c r="J8587" t="s">
        <v>628149</v>
      </c>
      <c r="K8587" t="s">
        <v>424032</v>
      </c>
      <c r="L8587" t="s">
        <v>628150</v>
      </c>
      <c r="M8587" t="s">
        <v>628151</v>
      </c>
      <c r="N8587" t="s">
        <v>5210</v>
      </c>
      <c r="O8587" t="s">
        <v>1785</v>
      </c>
      <c r="P8587" t="s">
        <v>285124</v>
      </c>
      <c r="Q8587" t="s">
        <v>628152</v>
      </c>
      <c r="R8587" t="s">
        <v>628153</v>
      </c>
      <c r="S8587" t="s">
        <v>628154</v>
      </c>
      <c r="T8587" t="s">
        <v>628155</v>
      </c>
      <c r="U8587" t="s">
        <v>628156</v>
      </c>
      <c r="V8587" t="s">
        <v>628157</v>
      </c>
      <c r="W8587">
        <v>0</v>
      </c>
      <c r="X8587" t="s">
        <v>156</v>
      </c>
      <c r="Y8587" t="s">
        <v>157</v>
      </c>
      <c r="Z8587" s="1">
        <v>36952</v>
      </c>
      <c r="AA8587" s="1">
        <v>36982</v>
      </c>
      <c r="AB8587" s="1">
        <v>38659</v>
      </c>
      <c r="AC8587" t="s">
        <v>158</v>
      </c>
      <c r="AD8587" t="s">
        <v>158</v>
      </c>
      <c r="AE8587" t="s">
        <v>628158</v>
      </c>
      <c r="AF8587" t="s">
        <v>160</v>
      </c>
      <c r="AG8587" t="s">
        <v>17174</v>
      </c>
      <c r="AH8587" t="s">
        <v>162</v>
      </c>
      <c r="AI8587" t="s">
        <v>628159</v>
      </c>
      <c r="AJ8587" t="s">
        <v>164</v>
      </c>
      <c r="AK8587" t="s">
        <v>93146</v>
      </c>
      <c r="AL8587" t="s">
        <v>628160</v>
      </c>
      <c r="AM8587" t="s">
        <v>17174</v>
      </c>
      <c r="AN8587" t="s">
        <v>162</v>
      </c>
      <c r="AO8587" t="s">
        <v>4878</v>
      </c>
      <c r="AP8587" t="s">
        <v>628161</v>
      </c>
      <c r="AQ8587" t="s">
        <v>169</v>
      </c>
      <c r="AR8587" t="s">
        <v>628162</v>
      </c>
      <c r="AS8587" t="s">
        <v>628163</v>
      </c>
      <c r="AT8587" t="s">
        <v>172</v>
      </c>
      <c r="AU8587" t="s">
        <v>991</v>
      </c>
      <c r="AV8587" t="s">
        <v>628164</v>
      </c>
      <c r="AW8587" t="s">
        <v>438</v>
      </c>
      <c r="AX8587" t="s">
        <v>426819</v>
      </c>
      <c r="AY8587" t="s">
        <v>172</v>
      </c>
      <c r="AZ8587" t="s">
        <v>991</v>
      </c>
      <c r="BA8587" t="s">
        <v>271</v>
      </c>
      <c r="BB8587" t="s">
        <v>6230</v>
      </c>
      <c r="BC8587" t="s">
        <v>169</v>
      </c>
      <c r="BD8587" t="s">
        <v>628165</v>
      </c>
      <c r="BE8587" t="s">
        <v>628166</v>
      </c>
      <c r="BF8587" t="s">
        <v>628151</v>
      </c>
      <c r="BG8587" t="s">
        <v>1785</v>
      </c>
      <c r="BH8587" t="s">
        <v>424032</v>
      </c>
      <c r="BI8587" t="s">
        <v>628167</v>
      </c>
      <c r="BJ8587" t="s">
        <v>628168</v>
      </c>
      <c r="BK8587" t="s">
        <v>628169</v>
      </c>
      <c r="BL8587" t="s">
        <v>628170</v>
      </c>
      <c r="BM8587" t="s">
        <v>628171</v>
      </c>
      <c r="BN8587" t="s">
        <v>628172</v>
      </c>
      <c r="BO8587" t="s">
        <v>628173</v>
      </c>
      <c r="BP8587" t="s">
        <v>628174</v>
      </c>
      <c r="BQ8587" t="s">
        <v>628175</v>
      </c>
      <c r="BR8587" t="s">
        <v>628176</v>
      </c>
      <c r="BS8587" t="s">
        <v>628177</v>
      </c>
      <c r="BT8587" t="s">
        <v>628178</v>
      </c>
      <c r="BU8587" t="s">
        <v>628179</v>
      </c>
      <c r="BV8587" t="s">
        <v>628180</v>
      </c>
      <c r="BW8587" t="s">
        <v>628181</v>
      </c>
      <c r="BX8587" t="s">
        <v>628182</v>
      </c>
      <c r="BY8587" t="s">
        <v>628183</v>
      </c>
      <c r="BZ8587" t="s">
        <v>628184</v>
      </c>
      <c r="CA8587" t="s">
        <v>628185</v>
      </c>
      <c r="CB8587" t="s">
        <v>628186</v>
      </c>
      <c r="CC8587" t="s">
        <v>628187</v>
      </c>
      <c r="CD8587" t="s">
        <v>628188</v>
      </c>
      <c r="CE8587" t="s">
        <v>628189</v>
      </c>
      <c r="CF8587" t="s">
        <v>628190</v>
      </c>
      <c r="CG8587" t="s">
        <v>628191</v>
      </c>
      <c r="CH8587" t="s">
        <v>628192</v>
      </c>
      <c r="CI8587" t="s">
        <v>628193</v>
      </c>
      <c r="CJ8587" t="s">
        <v>628194</v>
      </c>
      <c r="CK8587" t="s">
        <v>628195</v>
      </c>
      <c r="CL8587" t="s">
        <v>628196</v>
      </c>
      <c r="CM8587" t="s">
        <v>628197</v>
      </c>
      <c r="CN8587" t="s">
        <v>628198</v>
      </c>
      <c r="CO8587" t="s">
        <v>628199</v>
      </c>
      <c r="CP8587" t="s">
        <v>628200</v>
      </c>
      <c r="CQ8587" t="s">
        <v>628201</v>
      </c>
      <c r="CR8587" t="s">
        <v>628202</v>
      </c>
      <c r="CS8587" t="s">
        <v>628203</v>
      </c>
      <c r="CT8587" t="s">
        <v>628204</v>
      </c>
      <c r="CU8587" t="s">
        <v>628205</v>
      </c>
      <c r="CV8587" t="s">
        <v>628206</v>
      </c>
      <c r="CW8587" t="s">
        <v>628207</v>
      </c>
      <c r="CX8587" t="s">
        <v>628208</v>
      </c>
      <c r="CY8587" t="s">
        <v>628209</v>
      </c>
      <c r="CZ8587" t="s">
        <v>628210</v>
      </c>
      <c r="DA8587" t="s">
        <v>628211</v>
      </c>
      <c r="DB8587" t="s">
        <v>628212</v>
      </c>
      <c r="DC8587" t="s">
        <v>628213</v>
      </c>
      <c r="DD8587" t="s">
        <v>628214</v>
      </c>
      <c r="DE8587" t="s">
        <v>628215</v>
      </c>
      <c r="DF8587" t="s">
        <v>628216</v>
      </c>
      <c r="DG8587" t="s">
        <v>628217</v>
      </c>
      <c r="DH8587" t="s">
        <v>628218</v>
      </c>
      <c r="DI8587" t="s">
        <v>628219</v>
      </c>
      <c r="DJ8587" t="s">
        <v>628220</v>
      </c>
      <c r="DK8587" t="s">
        <v>628205</v>
      </c>
      <c r="DL8587" t="s">
        <v>628206</v>
      </c>
      <c r="DM8587" t="s">
        <v>628207</v>
      </c>
      <c r="DN8587" t="s">
        <v>628208</v>
      </c>
      <c r="DO8587" t="s">
        <v>628209</v>
      </c>
      <c r="DP8587" t="s">
        <v>628210</v>
      </c>
      <c r="DQ8587" t="s">
        <v>628211</v>
      </c>
      <c r="DR8587" t="s">
        <v>628212</v>
      </c>
      <c r="DS8587" t="s">
        <v>628214</v>
      </c>
      <c r="DT8587" t="s">
        <v>628215</v>
      </c>
      <c r="DU8587" t="s">
        <v>628218</v>
      </c>
      <c r="DV8587" t="s">
        <v>628219</v>
      </c>
      <c r="DW8587" t="s">
        <v>628220</v>
      </c>
      <c r="DX8587" t="s">
        <v>628213</v>
      </c>
      <c r="DY8587" t="s">
        <v>628216</v>
      </c>
      <c r="DZ8587" t="s">
        <v>628217</v>
      </c>
      <c r="EA8587" t="s">
        <v>628221</v>
      </c>
      <c r="EB8587" t="s">
        <v>628222</v>
      </c>
      <c r="EC8587" t="s">
        <v>628223</v>
      </c>
      <c r="ED8587" t="s">
        <v>628224</v>
      </c>
      <c r="EE8587" t="s">
        <v>628225</v>
      </c>
    </row>
    <row r="8588" spans="1:135">
      <c r="A8588" t="s">
        <v>135</v>
      </c>
      <c r="B8588" t="s">
        <v>511158</v>
      </c>
      <c r="C8588" t="s">
        <v>137</v>
      </c>
      <c r="D8588">
        <v>30</v>
      </c>
      <c r="E8588" t="s">
        <v>628226</v>
      </c>
      <c r="F8588" t="s">
        <v>108389</v>
      </c>
      <c r="G8588" t="s">
        <v>628227</v>
      </c>
      <c r="H8588" t="s">
        <v>628228</v>
      </c>
      <c r="I8588" t="s">
        <v>30332</v>
      </c>
      <c r="J8588" t="s">
        <v>628229</v>
      </c>
      <c r="K8588" t="s">
        <v>59513</v>
      </c>
      <c r="L8588" t="s">
        <v>628230</v>
      </c>
      <c r="M8588" t="s">
        <v>628231</v>
      </c>
      <c r="N8588" t="s">
        <v>6563</v>
      </c>
      <c r="O8588" t="s">
        <v>10596</v>
      </c>
      <c r="P8588" t="s">
        <v>58048</v>
      </c>
      <c r="Q8588" t="s">
        <v>628232</v>
      </c>
      <c r="R8588" t="s">
        <v>628233</v>
      </c>
      <c r="S8588" t="s">
        <v>628234</v>
      </c>
      <c r="T8588" t="s">
        <v>628235</v>
      </c>
      <c r="U8588" t="s">
        <v>628236</v>
      </c>
      <c r="V8588" t="s">
        <v>628237</v>
      </c>
      <c r="W8588">
        <v>0</v>
      </c>
      <c r="X8588" t="s">
        <v>156</v>
      </c>
      <c r="Y8588" t="s">
        <v>157</v>
      </c>
      <c r="Z8588" s="1">
        <v>36952</v>
      </c>
      <c r="AA8588" s="1">
        <v>36982</v>
      </c>
      <c r="AB8588" s="1">
        <v>38659</v>
      </c>
      <c r="AC8588" t="s">
        <v>158</v>
      </c>
      <c r="AD8588" t="s">
        <v>158</v>
      </c>
      <c r="AE8588" t="s">
        <v>628238</v>
      </c>
      <c r="AF8588" t="s">
        <v>160</v>
      </c>
      <c r="AG8588" t="s">
        <v>17174</v>
      </c>
      <c r="AH8588" t="s">
        <v>162</v>
      </c>
      <c r="AI8588" t="s">
        <v>628239</v>
      </c>
      <c r="AJ8588" t="s">
        <v>164</v>
      </c>
      <c r="AK8588" t="s">
        <v>7628</v>
      </c>
      <c r="AL8588" t="s">
        <v>628240</v>
      </c>
      <c r="AM8588" t="s">
        <v>17174</v>
      </c>
      <c r="AN8588" t="s">
        <v>162</v>
      </c>
      <c r="AO8588" t="s">
        <v>729</v>
      </c>
      <c r="AP8588" t="s">
        <v>628241</v>
      </c>
      <c r="AQ8588" t="s">
        <v>169</v>
      </c>
      <c r="AR8588" t="s">
        <v>628242</v>
      </c>
      <c r="AS8588" t="s">
        <v>628243</v>
      </c>
      <c r="AT8588" t="s">
        <v>172</v>
      </c>
      <c r="AU8588" t="s">
        <v>1339</v>
      </c>
      <c r="AV8588" t="s">
        <v>628244</v>
      </c>
      <c r="AW8588" t="s">
        <v>4956</v>
      </c>
      <c r="AX8588" t="s">
        <v>11156</v>
      </c>
      <c r="AY8588" t="s">
        <v>172</v>
      </c>
      <c r="AZ8588" t="s">
        <v>1339</v>
      </c>
      <c r="BA8588" t="s">
        <v>177</v>
      </c>
      <c r="BB8588" t="s">
        <v>4293</v>
      </c>
      <c r="BC8588" t="s">
        <v>169</v>
      </c>
      <c r="BD8588" t="s">
        <v>628245</v>
      </c>
      <c r="BE8588" t="s">
        <v>628246</v>
      </c>
      <c r="BF8588" t="s">
        <v>628231</v>
      </c>
      <c r="BG8588" t="s">
        <v>10596</v>
      </c>
      <c r="BH8588" t="s">
        <v>59513</v>
      </c>
      <c r="BI8588" t="s">
        <v>628247</v>
      </c>
      <c r="BJ8588" t="s">
        <v>628248</v>
      </c>
      <c r="BK8588" t="s">
        <v>628249</v>
      </c>
      <c r="BL8588" t="s">
        <v>628250</v>
      </c>
      <c r="BM8588" t="s">
        <v>628251</v>
      </c>
      <c r="BN8588" t="s">
        <v>628252</v>
      </c>
      <c r="BO8588" t="s">
        <v>628253</v>
      </c>
      <c r="BP8588" t="s">
        <v>628254</v>
      </c>
      <c r="BQ8588" t="s">
        <v>628255</v>
      </c>
      <c r="BR8588" t="s">
        <v>628256</v>
      </c>
      <c r="BS8588" t="s">
        <v>628257</v>
      </c>
      <c r="BT8588" t="s">
        <v>628258</v>
      </c>
      <c r="BU8588" t="s">
        <v>628259</v>
      </c>
      <c r="BV8588" t="s">
        <v>628260</v>
      </c>
      <c r="BW8588" t="s">
        <v>628261</v>
      </c>
      <c r="BX8588" t="s">
        <v>628262</v>
      </c>
      <c r="BY8588" t="s">
        <v>628263</v>
      </c>
      <c r="BZ8588" t="s">
        <v>628264</v>
      </c>
      <c r="CA8588" t="s">
        <v>628265</v>
      </c>
      <c r="CB8588" t="s">
        <v>628266</v>
      </c>
      <c r="CC8588" t="s">
        <v>628267</v>
      </c>
      <c r="CD8588" t="s">
        <v>628268</v>
      </c>
      <c r="CE8588" t="s">
        <v>628269</v>
      </c>
      <c r="CF8588" t="s">
        <v>628270</v>
      </c>
      <c r="CG8588" t="s">
        <v>628271</v>
      </c>
      <c r="CH8588" t="s">
        <v>628272</v>
      </c>
      <c r="CI8588" t="s">
        <v>628273</v>
      </c>
      <c r="CJ8588" t="s">
        <v>628274</v>
      </c>
      <c r="CK8588" t="s">
        <v>628275</v>
      </c>
      <c r="CL8588" t="s">
        <v>628276</v>
      </c>
      <c r="CM8588" t="s">
        <v>628277</v>
      </c>
      <c r="CN8588" t="s">
        <v>628278</v>
      </c>
      <c r="CO8588" t="s">
        <v>628279</v>
      </c>
      <c r="CP8588" t="s">
        <v>628280</v>
      </c>
      <c r="CQ8588" t="s">
        <v>628281</v>
      </c>
      <c r="CR8588" t="s">
        <v>628282</v>
      </c>
      <c r="CS8588" t="s">
        <v>628283</v>
      </c>
      <c r="CT8588" t="s">
        <v>628284</v>
      </c>
      <c r="CU8588" t="s">
        <v>628285</v>
      </c>
      <c r="CV8588" t="s">
        <v>628286</v>
      </c>
      <c r="CW8588" t="s">
        <v>628287</v>
      </c>
      <c r="CX8588" t="s">
        <v>628288</v>
      </c>
      <c r="CY8588" t="s">
        <v>628289</v>
      </c>
      <c r="CZ8588" t="s">
        <v>628290</v>
      </c>
      <c r="DA8588" t="s">
        <v>628291</v>
      </c>
      <c r="DB8588" t="s">
        <v>628292</v>
      </c>
      <c r="DC8588" t="s">
        <v>628293</v>
      </c>
      <c r="DD8588" t="s">
        <v>628294</v>
      </c>
      <c r="DE8588" t="s">
        <v>628295</v>
      </c>
      <c r="DF8588" t="s">
        <v>628296</v>
      </c>
      <c r="DG8588" t="s">
        <v>628297</v>
      </c>
      <c r="DH8588" t="s">
        <v>628298</v>
      </c>
      <c r="DI8588" t="s">
        <v>628299</v>
      </c>
      <c r="DJ8588" t="s">
        <v>628300</v>
      </c>
      <c r="DK8588" t="s">
        <v>628285</v>
      </c>
      <c r="DL8588" t="s">
        <v>628286</v>
      </c>
      <c r="DM8588" t="s">
        <v>628287</v>
      </c>
      <c r="DN8588" t="s">
        <v>628288</v>
      </c>
      <c r="DO8588" t="s">
        <v>628289</v>
      </c>
      <c r="DP8588" t="s">
        <v>628290</v>
      </c>
      <c r="DQ8588" t="s">
        <v>628291</v>
      </c>
      <c r="DR8588" t="s">
        <v>628292</v>
      </c>
      <c r="DS8588" t="s">
        <v>628294</v>
      </c>
      <c r="DT8588" t="s">
        <v>628295</v>
      </c>
      <c r="DU8588" t="s">
        <v>628298</v>
      </c>
      <c r="DV8588" t="s">
        <v>628299</v>
      </c>
      <c r="DW8588" t="s">
        <v>628300</v>
      </c>
      <c r="DX8588" t="s">
        <v>628293</v>
      </c>
      <c r="DY8588" t="s">
        <v>628296</v>
      </c>
      <c r="DZ8588" t="s">
        <v>628297</v>
      </c>
      <c r="EA8588" t="s">
        <v>628301</v>
      </c>
      <c r="EB8588" t="s">
        <v>628302</v>
      </c>
      <c r="EC8588" t="s">
        <v>628303</v>
      </c>
      <c r="ED8588" t="s">
        <v>628304</v>
      </c>
      <c r="EE8588" t="s">
        <v>628305</v>
      </c>
    </row>
    <row r="8589" spans="1:135">
      <c r="A8589" t="s">
        <v>240</v>
      </c>
      <c r="B8589" t="s">
        <v>511158</v>
      </c>
      <c r="C8589" t="s">
        <v>137</v>
      </c>
      <c r="D8589">
        <v>30</v>
      </c>
      <c r="E8589" t="s">
        <v>628306</v>
      </c>
      <c r="F8589" t="s">
        <v>168135</v>
      </c>
      <c r="G8589" t="s">
        <v>628307</v>
      </c>
      <c r="H8589" t="s">
        <v>628308</v>
      </c>
      <c r="I8589" t="s">
        <v>5791</v>
      </c>
      <c r="J8589" t="s">
        <v>628309</v>
      </c>
      <c r="K8589" t="s">
        <v>59977</v>
      </c>
      <c r="L8589" t="s">
        <v>628310</v>
      </c>
      <c r="M8589" t="s">
        <v>628311</v>
      </c>
      <c r="N8589" t="s">
        <v>26291</v>
      </c>
      <c r="O8589" t="s">
        <v>2410</v>
      </c>
      <c r="P8589" t="s">
        <v>25971</v>
      </c>
      <c r="Q8589" t="s">
        <v>628312</v>
      </c>
      <c r="R8589" t="s">
        <v>628313</v>
      </c>
      <c r="S8589" t="s">
        <v>628314</v>
      </c>
      <c r="T8589" t="s">
        <v>628315</v>
      </c>
      <c r="U8589" t="s">
        <v>628316</v>
      </c>
      <c r="V8589" t="s">
        <v>628317</v>
      </c>
      <c r="W8589">
        <v>0</v>
      </c>
      <c r="X8589" t="s">
        <v>156</v>
      </c>
      <c r="Y8589" t="s">
        <v>157</v>
      </c>
      <c r="Z8589" s="1">
        <v>36952</v>
      </c>
      <c r="AA8589" s="1">
        <v>36982</v>
      </c>
      <c r="AB8589" s="1">
        <v>38659</v>
      </c>
      <c r="AC8589" t="s">
        <v>158</v>
      </c>
      <c r="AD8589" t="s">
        <v>158</v>
      </c>
      <c r="AE8589" t="s">
        <v>628318</v>
      </c>
      <c r="AF8589" t="s">
        <v>160</v>
      </c>
      <c r="AG8589" t="s">
        <v>17174</v>
      </c>
      <c r="AH8589" t="s">
        <v>162</v>
      </c>
      <c r="AI8589" t="s">
        <v>628319</v>
      </c>
      <c r="AJ8589" t="s">
        <v>164</v>
      </c>
      <c r="AK8589" t="s">
        <v>42121</v>
      </c>
      <c r="AL8589" t="s">
        <v>628320</v>
      </c>
      <c r="AM8589" t="s">
        <v>17174</v>
      </c>
      <c r="AN8589" t="s">
        <v>162</v>
      </c>
      <c r="AO8589" t="s">
        <v>729</v>
      </c>
      <c r="AP8589" t="s">
        <v>628321</v>
      </c>
      <c r="AQ8589" t="s">
        <v>169</v>
      </c>
      <c r="AR8589" t="s">
        <v>628322</v>
      </c>
      <c r="AS8589" t="s">
        <v>628323</v>
      </c>
      <c r="AT8589" t="s">
        <v>172</v>
      </c>
      <c r="AU8589" t="s">
        <v>1339</v>
      </c>
      <c r="AV8589" t="s">
        <v>628324</v>
      </c>
      <c r="AW8589" t="s">
        <v>2681</v>
      </c>
      <c r="AX8589" t="s">
        <v>628325</v>
      </c>
      <c r="AY8589" t="s">
        <v>172</v>
      </c>
      <c r="AZ8589" t="s">
        <v>1339</v>
      </c>
      <c r="BA8589" t="s">
        <v>177</v>
      </c>
      <c r="BB8589" t="s">
        <v>1969</v>
      </c>
      <c r="BC8589" t="s">
        <v>169</v>
      </c>
      <c r="BD8589" t="s">
        <v>628326</v>
      </c>
      <c r="BE8589" t="s">
        <v>628327</v>
      </c>
      <c r="BF8589" t="s">
        <v>628311</v>
      </c>
      <c r="BG8589" t="s">
        <v>2410</v>
      </c>
      <c r="BH8589" t="s">
        <v>59977</v>
      </c>
      <c r="BI8589" t="s">
        <v>628328</v>
      </c>
      <c r="BJ8589" t="s">
        <v>628329</v>
      </c>
      <c r="BK8589" t="s">
        <v>628330</v>
      </c>
      <c r="BL8589" t="s">
        <v>628331</v>
      </c>
      <c r="BM8589" t="s">
        <v>628332</v>
      </c>
      <c r="BN8589" t="s">
        <v>628333</v>
      </c>
      <c r="BO8589" t="s">
        <v>628334</v>
      </c>
      <c r="BP8589" t="s">
        <v>628335</v>
      </c>
      <c r="BQ8589" t="s">
        <v>628336</v>
      </c>
      <c r="BR8589" t="s">
        <v>628337</v>
      </c>
      <c r="BS8589" t="s">
        <v>628338</v>
      </c>
      <c r="BT8589" t="s">
        <v>628339</v>
      </c>
      <c r="BU8589" t="s">
        <v>628340</v>
      </c>
      <c r="BV8589" t="s">
        <v>628341</v>
      </c>
      <c r="BW8589" t="s">
        <v>628342</v>
      </c>
      <c r="BX8589" t="s">
        <v>628343</v>
      </c>
      <c r="BY8589" t="s">
        <v>628344</v>
      </c>
      <c r="BZ8589" t="s">
        <v>628345</v>
      </c>
      <c r="CA8589" t="s">
        <v>628346</v>
      </c>
      <c r="CB8589" t="s">
        <v>628347</v>
      </c>
      <c r="CC8589" t="s">
        <v>628348</v>
      </c>
      <c r="CD8589" t="s">
        <v>628349</v>
      </c>
      <c r="CE8589" t="s">
        <v>628350</v>
      </c>
      <c r="CF8589" t="s">
        <v>628351</v>
      </c>
      <c r="CG8589" t="s">
        <v>628352</v>
      </c>
      <c r="CH8589" t="s">
        <v>628353</v>
      </c>
      <c r="CI8589" t="s">
        <v>628354</v>
      </c>
      <c r="CJ8589" t="s">
        <v>628355</v>
      </c>
      <c r="CK8589" t="s">
        <v>628356</v>
      </c>
      <c r="CL8589" t="s">
        <v>628357</v>
      </c>
      <c r="CM8589" t="s">
        <v>628358</v>
      </c>
      <c r="CN8589" t="s">
        <v>628359</v>
      </c>
      <c r="CO8589" t="s">
        <v>628360</v>
      </c>
      <c r="CP8589" t="s">
        <v>628361</v>
      </c>
      <c r="CQ8589" t="s">
        <v>628362</v>
      </c>
      <c r="CR8589" t="s">
        <v>628363</v>
      </c>
      <c r="CS8589" t="s">
        <v>628364</v>
      </c>
      <c r="CT8589" t="s">
        <v>628365</v>
      </c>
      <c r="CU8589" t="s">
        <v>628366</v>
      </c>
      <c r="CV8589" t="s">
        <v>628367</v>
      </c>
      <c r="CW8589" t="s">
        <v>628368</v>
      </c>
      <c r="CX8589" t="s">
        <v>628369</v>
      </c>
      <c r="CY8589" t="s">
        <v>628370</v>
      </c>
      <c r="CZ8589" t="s">
        <v>628371</v>
      </c>
      <c r="DA8589" t="s">
        <v>628372</v>
      </c>
      <c r="DB8589" t="s">
        <v>628373</v>
      </c>
      <c r="DC8589" t="s">
        <v>628374</v>
      </c>
      <c r="DD8589" t="s">
        <v>628375</v>
      </c>
      <c r="DE8589" t="s">
        <v>628376</v>
      </c>
      <c r="DF8589" t="s">
        <v>628377</v>
      </c>
      <c r="DG8589" t="s">
        <v>628378</v>
      </c>
      <c r="DH8589" t="s">
        <v>628379</v>
      </c>
      <c r="DI8589" t="s">
        <v>628380</v>
      </c>
      <c r="DJ8589" t="s">
        <v>628381</v>
      </c>
      <c r="DK8589" t="s">
        <v>628366</v>
      </c>
      <c r="DL8589" t="s">
        <v>628367</v>
      </c>
      <c r="DM8589" t="s">
        <v>628368</v>
      </c>
      <c r="DN8589" t="s">
        <v>628369</v>
      </c>
      <c r="DO8589" t="s">
        <v>628370</v>
      </c>
      <c r="DP8589" t="s">
        <v>628371</v>
      </c>
      <c r="DQ8589" t="s">
        <v>628372</v>
      </c>
      <c r="DR8589" t="s">
        <v>628373</v>
      </c>
      <c r="DS8589" t="s">
        <v>628375</v>
      </c>
      <c r="DT8589" t="s">
        <v>628376</v>
      </c>
      <c r="DU8589" t="s">
        <v>628379</v>
      </c>
      <c r="DV8589" t="s">
        <v>628380</v>
      </c>
      <c r="DW8589" t="s">
        <v>628381</v>
      </c>
      <c r="DX8589" t="s">
        <v>628374</v>
      </c>
      <c r="DY8589" t="s">
        <v>628377</v>
      </c>
      <c r="DZ8589" t="s">
        <v>628378</v>
      </c>
      <c r="EA8589" t="s">
        <v>628382</v>
      </c>
      <c r="EB8589" t="s">
        <v>628383</v>
      </c>
      <c r="EC8589" t="s">
        <v>628384</v>
      </c>
      <c r="ED8589" t="s">
        <v>628385</v>
      </c>
      <c r="EE8589" t="s">
        <v>628386</v>
      </c>
    </row>
    <row r="8590" spans="1:135">
      <c r="A8590" t="s">
        <v>334</v>
      </c>
      <c r="B8590" t="s">
        <v>511158</v>
      </c>
      <c r="C8590" t="s">
        <v>137</v>
      </c>
      <c r="D8590">
        <v>30</v>
      </c>
      <c r="E8590" t="s">
        <v>628387</v>
      </c>
      <c r="F8590" t="s">
        <v>22619</v>
      </c>
      <c r="G8590" t="s">
        <v>628388</v>
      </c>
      <c r="H8590" t="s">
        <v>628389</v>
      </c>
      <c r="I8590" t="s">
        <v>21904</v>
      </c>
      <c r="J8590" t="s">
        <v>628390</v>
      </c>
      <c r="K8590" t="s">
        <v>56216</v>
      </c>
      <c r="L8590" t="s">
        <v>628391</v>
      </c>
      <c r="M8590" t="s">
        <v>628392</v>
      </c>
      <c r="N8590" t="s">
        <v>242</v>
      </c>
      <c r="O8590" t="s">
        <v>8252</v>
      </c>
      <c r="P8590" t="s">
        <v>9267</v>
      </c>
      <c r="Q8590" t="s">
        <v>628393</v>
      </c>
      <c r="R8590" t="s">
        <v>628394</v>
      </c>
      <c r="S8590" t="s">
        <v>628395</v>
      </c>
      <c r="T8590" t="s">
        <v>628396</v>
      </c>
      <c r="U8590" t="s">
        <v>628397</v>
      </c>
      <c r="V8590" t="s">
        <v>628398</v>
      </c>
      <c r="W8590">
        <v>0</v>
      </c>
      <c r="X8590" t="s">
        <v>156</v>
      </c>
      <c r="Y8590" t="s">
        <v>157</v>
      </c>
      <c r="Z8590" s="1">
        <v>36952</v>
      </c>
      <c r="AA8590" s="1">
        <v>36982</v>
      </c>
      <c r="AB8590" s="1">
        <v>38659</v>
      </c>
      <c r="AC8590" t="s">
        <v>158</v>
      </c>
      <c r="AD8590" t="s">
        <v>158</v>
      </c>
      <c r="AE8590" t="s">
        <v>628399</v>
      </c>
      <c r="AF8590" t="s">
        <v>160</v>
      </c>
      <c r="AG8590" t="s">
        <v>17174</v>
      </c>
      <c r="AH8590" t="s">
        <v>162</v>
      </c>
      <c r="AI8590" t="s">
        <v>628400</v>
      </c>
      <c r="AJ8590" t="s">
        <v>164</v>
      </c>
      <c r="AK8590" t="s">
        <v>58659</v>
      </c>
      <c r="AL8590" t="s">
        <v>628401</v>
      </c>
      <c r="AM8590" t="s">
        <v>17174</v>
      </c>
      <c r="AN8590" t="s">
        <v>162</v>
      </c>
      <c r="AO8590" t="s">
        <v>729</v>
      </c>
      <c r="AP8590" t="s">
        <v>628402</v>
      </c>
      <c r="AQ8590" t="s">
        <v>169</v>
      </c>
      <c r="AR8590" t="s">
        <v>628403</v>
      </c>
      <c r="AS8590" t="s">
        <v>628404</v>
      </c>
      <c r="AT8590" t="s">
        <v>172</v>
      </c>
      <c r="AU8590" t="s">
        <v>1339</v>
      </c>
      <c r="AV8590" t="s">
        <v>628405</v>
      </c>
      <c r="AW8590" t="s">
        <v>20014</v>
      </c>
      <c r="AX8590" t="s">
        <v>296880</v>
      </c>
      <c r="AY8590" t="s">
        <v>172</v>
      </c>
      <c r="AZ8590" t="s">
        <v>1339</v>
      </c>
      <c r="BA8590" t="s">
        <v>177</v>
      </c>
      <c r="BB8590" t="s">
        <v>1538</v>
      </c>
      <c r="BC8590" t="s">
        <v>169</v>
      </c>
      <c r="BD8590" t="s">
        <v>628406</v>
      </c>
      <c r="BE8590" t="s">
        <v>628407</v>
      </c>
      <c r="BF8590" t="s">
        <v>628392</v>
      </c>
      <c r="BG8590" t="s">
        <v>8252</v>
      </c>
      <c r="BH8590" t="s">
        <v>56216</v>
      </c>
      <c r="BI8590" t="s">
        <v>628408</v>
      </c>
      <c r="BJ8590" t="s">
        <v>628409</v>
      </c>
      <c r="BK8590" t="s">
        <v>628410</v>
      </c>
      <c r="BL8590" t="s">
        <v>628411</v>
      </c>
      <c r="BM8590" t="s">
        <v>628412</v>
      </c>
      <c r="BN8590" t="s">
        <v>628413</v>
      </c>
      <c r="BO8590" t="s">
        <v>628414</v>
      </c>
      <c r="BP8590" t="s">
        <v>628415</v>
      </c>
      <c r="BQ8590" t="s">
        <v>628416</v>
      </c>
      <c r="BR8590" t="s">
        <v>628417</v>
      </c>
      <c r="BS8590" t="s">
        <v>628418</v>
      </c>
      <c r="BT8590" t="s">
        <v>628419</v>
      </c>
      <c r="BU8590" t="s">
        <v>628420</v>
      </c>
      <c r="BV8590" t="s">
        <v>628421</v>
      </c>
      <c r="BW8590" t="s">
        <v>628422</v>
      </c>
      <c r="BX8590" t="s">
        <v>628423</v>
      </c>
      <c r="BY8590" t="s">
        <v>628424</v>
      </c>
      <c r="BZ8590" t="s">
        <v>628425</v>
      </c>
      <c r="CA8590" t="s">
        <v>628426</v>
      </c>
      <c r="CB8590" t="s">
        <v>628427</v>
      </c>
      <c r="CC8590" t="s">
        <v>628428</v>
      </c>
      <c r="CD8590" t="s">
        <v>628429</v>
      </c>
      <c r="CE8590" t="s">
        <v>628430</v>
      </c>
      <c r="CF8590" t="s">
        <v>628431</v>
      </c>
      <c r="CG8590" t="s">
        <v>628432</v>
      </c>
      <c r="CH8590" t="s">
        <v>628433</v>
      </c>
      <c r="CI8590" t="s">
        <v>628434</v>
      </c>
      <c r="CJ8590" t="s">
        <v>628435</v>
      </c>
      <c r="CK8590" t="s">
        <v>628436</v>
      </c>
      <c r="CL8590" t="s">
        <v>628437</v>
      </c>
      <c r="CM8590" t="s">
        <v>628438</v>
      </c>
      <c r="CN8590" t="s">
        <v>628439</v>
      </c>
      <c r="CO8590" t="s">
        <v>628440</v>
      </c>
      <c r="CP8590" t="s">
        <v>628441</v>
      </c>
      <c r="CQ8590" t="s">
        <v>628442</v>
      </c>
      <c r="CR8590" t="s">
        <v>628443</v>
      </c>
      <c r="CS8590" t="s">
        <v>628444</v>
      </c>
      <c r="CT8590" t="s">
        <v>628445</v>
      </c>
      <c r="CU8590" t="s">
        <v>628446</v>
      </c>
      <c r="CV8590" t="s">
        <v>628447</v>
      </c>
      <c r="CW8590" t="s">
        <v>628448</v>
      </c>
      <c r="CX8590" t="s">
        <v>628449</v>
      </c>
      <c r="CY8590" t="s">
        <v>628450</v>
      </c>
      <c r="CZ8590" t="s">
        <v>628451</v>
      </c>
      <c r="DA8590" t="s">
        <v>628452</v>
      </c>
      <c r="DB8590" t="s">
        <v>628453</v>
      </c>
      <c r="DC8590" t="s">
        <v>628454</v>
      </c>
      <c r="DD8590" t="s">
        <v>628455</v>
      </c>
      <c r="DE8590" t="s">
        <v>628456</v>
      </c>
      <c r="DF8590" t="s">
        <v>280156</v>
      </c>
      <c r="DG8590" t="s">
        <v>628457</v>
      </c>
      <c r="DH8590" t="s">
        <v>628458</v>
      </c>
      <c r="DI8590" t="s">
        <v>628459</v>
      </c>
      <c r="DJ8590" t="s">
        <v>628460</v>
      </c>
      <c r="DK8590" t="s">
        <v>628446</v>
      </c>
      <c r="DL8590" t="s">
        <v>628447</v>
      </c>
      <c r="DM8590" t="s">
        <v>628448</v>
      </c>
      <c r="DN8590" t="s">
        <v>628449</v>
      </c>
      <c r="DO8590" t="s">
        <v>628450</v>
      </c>
      <c r="DP8590" t="s">
        <v>628451</v>
      </c>
      <c r="DQ8590" t="s">
        <v>628452</v>
      </c>
      <c r="DR8590" t="s">
        <v>628453</v>
      </c>
      <c r="DS8590" t="s">
        <v>628455</v>
      </c>
      <c r="DT8590" t="s">
        <v>628456</v>
      </c>
      <c r="DU8590" t="s">
        <v>628458</v>
      </c>
      <c r="DV8590" t="s">
        <v>628459</v>
      </c>
      <c r="DW8590" t="s">
        <v>628460</v>
      </c>
      <c r="DX8590" t="s">
        <v>628454</v>
      </c>
      <c r="DY8590" t="s">
        <v>280156</v>
      </c>
      <c r="DZ8590" t="s">
        <v>628457</v>
      </c>
      <c r="EA8590" t="s">
        <v>628461</v>
      </c>
      <c r="EB8590" t="s">
        <v>628462</v>
      </c>
      <c r="EC8590" t="s">
        <v>628463</v>
      </c>
      <c r="ED8590" t="s">
        <v>628464</v>
      </c>
      <c r="EE8590" t="s">
        <v>628465</v>
      </c>
    </row>
    <row r="8591" spans="1:135">
      <c r="A8591" t="s">
        <v>427</v>
      </c>
      <c r="B8591" t="s">
        <v>511158</v>
      </c>
      <c r="C8591" t="s">
        <v>137</v>
      </c>
      <c r="D8591">
        <v>30</v>
      </c>
      <c r="E8591" t="s">
        <v>17983</v>
      </c>
      <c r="F8591" t="s">
        <v>60854</v>
      </c>
      <c r="G8591" t="s">
        <v>628466</v>
      </c>
      <c r="H8591" t="s">
        <v>628467</v>
      </c>
      <c r="I8591" t="s">
        <v>64470</v>
      </c>
      <c r="J8591" t="s">
        <v>628468</v>
      </c>
      <c r="K8591" t="s">
        <v>10448</v>
      </c>
      <c r="L8591" t="s">
        <v>628469</v>
      </c>
      <c r="M8591" t="s">
        <v>628470</v>
      </c>
      <c r="N8591" t="s">
        <v>12340</v>
      </c>
      <c r="O8591" t="s">
        <v>799</v>
      </c>
      <c r="P8591" t="s">
        <v>11542</v>
      </c>
      <c r="Q8591" t="s">
        <v>628471</v>
      </c>
      <c r="R8591" t="s">
        <v>628472</v>
      </c>
      <c r="S8591" t="s">
        <v>628473</v>
      </c>
      <c r="T8591" t="s">
        <v>628474</v>
      </c>
      <c r="U8591" t="s">
        <v>628475</v>
      </c>
      <c r="V8591" t="s">
        <v>628476</v>
      </c>
      <c r="W8591">
        <v>0</v>
      </c>
      <c r="X8591" t="s">
        <v>156</v>
      </c>
      <c r="Y8591" t="s">
        <v>157</v>
      </c>
      <c r="Z8591" s="1">
        <v>36952</v>
      </c>
      <c r="AA8591" s="1">
        <v>36982</v>
      </c>
      <c r="AB8591" s="1">
        <v>38659</v>
      </c>
      <c r="AC8591" t="s">
        <v>158</v>
      </c>
      <c r="AD8591" t="s">
        <v>158</v>
      </c>
      <c r="AE8591" t="s">
        <v>628477</v>
      </c>
      <c r="AF8591" t="s">
        <v>160</v>
      </c>
      <c r="AG8591" t="s">
        <v>17174</v>
      </c>
      <c r="AH8591" t="s">
        <v>162</v>
      </c>
      <c r="AI8591" t="s">
        <v>628478</v>
      </c>
      <c r="AJ8591" t="s">
        <v>164</v>
      </c>
      <c r="AK8591" t="s">
        <v>58659</v>
      </c>
      <c r="AL8591" t="s">
        <v>628479</v>
      </c>
      <c r="AM8591" t="s">
        <v>17174</v>
      </c>
      <c r="AN8591" t="s">
        <v>162</v>
      </c>
      <c r="AO8591" t="s">
        <v>729</v>
      </c>
      <c r="AP8591" t="s">
        <v>628480</v>
      </c>
      <c r="AQ8591" t="s">
        <v>169</v>
      </c>
      <c r="AR8591" t="s">
        <v>628481</v>
      </c>
      <c r="AS8591" t="s">
        <v>628482</v>
      </c>
      <c r="AT8591" t="s">
        <v>172</v>
      </c>
      <c r="AU8591" t="s">
        <v>1428</v>
      </c>
      <c r="AV8591" t="s">
        <v>628483</v>
      </c>
      <c r="AW8591" t="s">
        <v>3668</v>
      </c>
      <c r="AX8591" t="s">
        <v>454872</v>
      </c>
      <c r="AY8591" t="s">
        <v>172</v>
      </c>
      <c r="AZ8591" t="s">
        <v>1428</v>
      </c>
      <c r="BA8591" t="s">
        <v>177</v>
      </c>
      <c r="BB8591" t="s">
        <v>424032</v>
      </c>
      <c r="BC8591" t="s">
        <v>169</v>
      </c>
      <c r="BD8591" t="s">
        <v>628484</v>
      </c>
      <c r="BE8591" t="s">
        <v>628485</v>
      </c>
      <c r="BF8591" t="s">
        <v>628470</v>
      </c>
      <c r="BG8591" t="s">
        <v>799</v>
      </c>
      <c r="BH8591" t="s">
        <v>10448</v>
      </c>
      <c r="BI8591" t="s">
        <v>628486</v>
      </c>
      <c r="BJ8591" t="s">
        <v>628487</v>
      </c>
      <c r="BK8591" t="s">
        <v>628488</v>
      </c>
      <c r="BL8591" t="s">
        <v>628489</v>
      </c>
      <c r="BM8591" t="s">
        <v>628490</v>
      </c>
      <c r="BN8591" t="s">
        <v>628491</v>
      </c>
      <c r="BO8591" t="s">
        <v>628492</v>
      </c>
      <c r="BP8591" t="s">
        <v>628493</v>
      </c>
      <c r="BQ8591" t="s">
        <v>628494</v>
      </c>
      <c r="BR8591" t="s">
        <v>628495</v>
      </c>
      <c r="BS8591" t="s">
        <v>628496</v>
      </c>
      <c r="BT8591" t="s">
        <v>628497</v>
      </c>
      <c r="BU8591" t="s">
        <v>628498</v>
      </c>
      <c r="BV8591" t="s">
        <v>628499</v>
      </c>
      <c r="BW8591" t="s">
        <v>628500</v>
      </c>
      <c r="BX8591" t="s">
        <v>628501</v>
      </c>
      <c r="BY8591" t="s">
        <v>628502</v>
      </c>
      <c r="BZ8591" t="s">
        <v>628503</v>
      </c>
      <c r="CA8591" t="s">
        <v>628504</v>
      </c>
      <c r="CB8591" t="s">
        <v>628505</v>
      </c>
      <c r="CC8591" t="s">
        <v>628506</v>
      </c>
      <c r="CD8591" t="s">
        <v>628507</v>
      </c>
      <c r="CE8591" t="s">
        <v>628508</v>
      </c>
      <c r="CF8591" t="s">
        <v>628509</v>
      </c>
      <c r="CG8591" t="s">
        <v>628510</v>
      </c>
      <c r="CH8591" t="s">
        <v>628511</v>
      </c>
      <c r="CI8591" t="s">
        <v>628512</v>
      </c>
      <c r="CJ8591" t="s">
        <v>628513</v>
      </c>
      <c r="CK8591" t="s">
        <v>628514</v>
      </c>
      <c r="CL8591" t="s">
        <v>628515</v>
      </c>
      <c r="CM8591" t="s">
        <v>628516</v>
      </c>
      <c r="CN8591" t="s">
        <v>628517</v>
      </c>
      <c r="CO8591" t="s">
        <v>628518</v>
      </c>
      <c r="CP8591" t="s">
        <v>628519</v>
      </c>
      <c r="CQ8591" t="s">
        <v>628520</v>
      </c>
      <c r="CR8591" t="s">
        <v>628521</v>
      </c>
      <c r="CS8591" t="s">
        <v>628522</v>
      </c>
      <c r="CT8591" t="s">
        <v>628523</v>
      </c>
      <c r="CU8591" t="s">
        <v>628524</v>
      </c>
      <c r="CV8591" t="s">
        <v>628525</v>
      </c>
      <c r="CW8591" t="s">
        <v>628526</v>
      </c>
      <c r="CX8591" t="s">
        <v>628527</v>
      </c>
      <c r="CY8591" t="s">
        <v>628528</v>
      </c>
      <c r="CZ8591" t="s">
        <v>628529</v>
      </c>
      <c r="DA8591" t="s">
        <v>628530</v>
      </c>
      <c r="DB8591" t="s">
        <v>628531</v>
      </c>
      <c r="DC8591" t="s">
        <v>628532</v>
      </c>
      <c r="DD8591" t="s">
        <v>628533</v>
      </c>
      <c r="DE8591" t="s">
        <v>628534</v>
      </c>
      <c r="DF8591" t="s">
        <v>628535</v>
      </c>
      <c r="DG8591" t="s">
        <v>628536</v>
      </c>
      <c r="DH8591" t="s">
        <v>628537</v>
      </c>
      <c r="DI8591" t="s">
        <v>628538</v>
      </c>
      <c r="DJ8591" t="s">
        <v>628539</v>
      </c>
      <c r="DK8591" t="s">
        <v>628524</v>
      </c>
      <c r="DL8591" t="s">
        <v>628525</v>
      </c>
      <c r="DM8591" t="s">
        <v>628526</v>
      </c>
      <c r="DN8591" t="s">
        <v>628527</v>
      </c>
      <c r="DO8591" t="s">
        <v>628528</v>
      </c>
      <c r="DP8591" t="s">
        <v>628529</v>
      </c>
      <c r="DQ8591" t="s">
        <v>628530</v>
      </c>
      <c r="DR8591" t="s">
        <v>628531</v>
      </c>
      <c r="DS8591" t="s">
        <v>628533</v>
      </c>
      <c r="DT8591" t="s">
        <v>628534</v>
      </c>
      <c r="DU8591" t="s">
        <v>628537</v>
      </c>
      <c r="DV8591" t="s">
        <v>628538</v>
      </c>
      <c r="DW8591" t="s">
        <v>628539</v>
      </c>
      <c r="DX8591" t="s">
        <v>628532</v>
      </c>
      <c r="DY8591" t="s">
        <v>628535</v>
      </c>
      <c r="DZ8591" t="s">
        <v>628536</v>
      </c>
      <c r="EA8591" t="s">
        <v>628540</v>
      </c>
      <c r="EB8591" t="s">
        <v>628541</v>
      </c>
      <c r="EC8591" t="s">
        <v>628542</v>
      </c>
      <c r="ED8591" t="s">
        <v>628543</v>
      </c>
      <c r="EE8591" t="s">
        <v>628544</v>
      </c>
    </row>
    <row r="8592" spans="1:135">
      <c r="A8592" t="s">
        <v>520</v>
      </c>
      <c r="B8592" t="s">
        <v>511158</v>
      </c>
      <c r="C8592" t="s">
        <v>137</v>
      </c>
      <c r="D8592">
        <v>30</v>
      </c>
      <c r="E8592" t="s">
        <v>628545</v>
      </c>
      <c r="F8592" t="s">
        <v>214534</v>
      </c>
      <c r="G8592" t="s">
        <v>628546</v>
      </c>
      <c r="H8592" t="s">
        <v>628547</v>
      </c>
      <c r="I8592" t="s">
        <v>628548</v>
      </c>
      <c r="J8592" t="s">
        <v>628549</v>
      </c>
      <c r="K8592" t="s">
        <v>17336</v>
      </c>
      <c r="L8592" t="s">
        <v>628550</v>
      </c>
      <c r="M8592" t="s">
        <v>628551</v>
      </c>
      <c r="N8592" t="s">
        <v>7775</v>
      </c>
      <c r="O8592" t="s">
        <v>44008</v>
      </c>
      <c r="P8592" t="s">
        <v>17108</v>
      </c>
      <c r="Q8592" t="s">
        <v>628552</v>
      </c>
      <c r="R8592" t="s">
        <v>628553</v>
      </c>
      <c r="S8592" t="s">
        <v>628554</v>
      </c>
      <c r="T8592" t="s">
        <v>628555</v>
      </c>
      <c r="U8592" t="s">
        <v>628556</v>
      </c>
      <c r="V8592" t="s">
        <v>628557</v>
      </c>
      <c r="W8592">
        <v>0</v>
      </c>
      <c r="X8592" t="s">
        <v>156</v>
      </c>
      <c r="Y8592" t="s">
        <v>157</v>
      </c>
      <c r="Z8592" s="1">
        <v>36952</v>
      </c>
      <c r="AA8592" s="1">
        <v>36982</v>
      </c>
      <c r="AB8592" s="1">
        <v>38659</v>
      </c>
      <c r="AC8592" t="s">
        <v>158</v>
      </c>
      <c r="AD8592" t="s">
        <v>158</v>
      </c>
      <c r="AE8592" t="s">
        <v>628558</v>
      </c>
      <c r="AF8592" t="s">
        <v>160</v>
      </c>
      <c r="AG8592" t="s">
        <v>17174</v>
      </c>
      <c r="AH8592" t="s">
        <v>162</v>
      </c>
      <c r="AI8592" t="s">
        <v>628559</v>
      </c>
      <c r="AJ8592" t="s">
        <v>164</v>
      </c>
      <c r="AK8592" t="s">
        <v>152688</v>
      </c>
      <c r="AL8592" t="s">
        <v>628560</v>
      </c>
      <c r="AM8592" t="s">
        <v>17174</v>
      </c>
      <c r="AN8592" t="s">
        <v>162</v>
      </c>
      <c r="AO8592" t="s">
        <v>729</v>
      </c>
      <c r="AP8592" t="s">
        <v>2431</v>
      </c>
      <c r="AQ8592" t="s">
        <v>169</v>
      </c>
      <c r="AR8592" t="s">
        <v>628561</v>
      </c>
      <c r="AS8592" t="s">
        <v>628562</v>
      </c>
      <c r="AT8592" t="s">
        <v>172</v>
      </c>
      <c r="AU8592" t="s">
        <v>1428</v>
      </c>
      <c r="AV8592" t="s">
        <v>628563</v>
      </c>
      <c r="AW8592" t="s">
        <v>173</v>
      </c>
      <c r="AX8592" t="s">
        <v>60462</v>
      </c>
      <c r="AY8592" t="s">
        <v>172</v>
      </c>
      <c r="AZ8592" t="s">
        <v>1428</v>
      </c>
      <c r="BA8592" t="s">
        <v>177</v>
      </c>
      <c r="BB8592" t="s">
        <v>281844</v>
      </c>
      <c r="BC8592" t="s">
        <v>169</v>
      </c>
      <c r="BD8592" t="s">
        <v>628564</v>
      </c>
      <c r="BE8592" t="s">
        <v>628565</v>
      </c>
      <c r="BF8592" t="s">
        <v>628551</v>
      </c>
      <c r="BG8592" t="s">
        <v>44008</v>
      </c>
      <c r="BH8592" t="s">
        <v>17336</v>
      </c>
      <c r="BI8592" t="s">
        <v>628566</v>
      </c>
      <c r="BJ8592" t="s">
        <v>628567</v>
      </c>
      <c r="BK8592" t="s">
        <v>628568</v>
      </c>
      <c r="BL8592" t="s">
        <v>628569</v>
      </c>
      <c r="BM8592" t="s">
        <v>628570</v>
      </c>
      <c r="BN8592" t="s">
        <v>628571</v>
      </c>
      <c r="BO8592" t="s">
        <v>628572</v>
      </c>
      <c r="BP8592" t="s">
        <v>628573</v>
      </c>
      <c r="BQ8592" t="s">
        <v>628574</v>
      </c>
      <c r="BR8592" t="s">
        <v>628575</v>
      </c>
      <c r="BS8592" t="s">
        <v>628576</v>
      </c>
      <c r="BT8592" t="s">
        <v>628577</v>
      </c>
      <c r="BU8592" t="s">
        <v>628578</v>
      </c>
      <c r="BV8592" t="s">
        <v>628579</v>
      </c>
      <c r="BW8592" t="s">
        <v>628580</v>
      </c>
      <c r="BX8592" t="s">
        <v>628581</v>
      </c>
      <c r="BY8592" t="s">
        <v>628582</v>
      </c>
      <c r="BZ8592" t="s">
        <v>628583</v>
      </c>
      <c r="CA8592" t="s">
        <v>628584</v>
      </c>
      <c r="CB8592" t="s">
        <v>628585</v>
      </c>
      <c r="CC8592" t="s">
        <v>628586</v>
      </c>
      <c r="CD8592" t="s">
        <v>628587</v>
      </c>
      <c r="CE8592" t="s">
        <v>628588</v>
      </c>
      <c r="CF8592" t="s">
        <v>628589</v>
      </c>
      <c r="CG8592" t="s">
        <v>628590</v>
      </c>
      <c r="CH8592" t="s">
        <v>628591</v>
      </c>
      <c r="CI8592" t="s">
        <v>628592</v>
      </c>
      <c r="CJ8592" t="s">
        <v>628593</v>
      </c>
      <c r="CK8592" t="s">
        <v>628594</v>
      </c>
      <c r="CL8592" t="s">
        <v>628595</v>
      </c>
      <c r="CM8592" t="s">
        <v>628596</v>
      </c>
      <c r="CN8592" t="s">
        <v>628597</v>
      </c>
      <c r="CO8592" t="s">
        <v>628598</v>
      </c>
      <c r="CP8592" t="s">
        <v>628599</v>
      </c>
      <c r="CQ8592" t="s">
        <v>628600</v>
      </c>
      <c r="CR8592" t="s">
        <v>628601</v>
      </c>
      <c r="CS8592" t="s">
        <v>628602</v>
      </c>
      <c r="CT8592" t="s">
        <v>628603</v>
      </c>
      <c r="CU8592" t="s">
        <v>628604</v>
      </c>
      <c r="CV8592" t="s">
        <v>628605</v>
      </c>
      <c r="CW8592" t="s">
        <v>628606</v>
      </c>
      <c r="CX8592" t="s">
        <v>628607</v>
      </c>
      <c r="CY8592" t="s">
        <v>628608</v>
      </c>
      <c r="CZ8592" t="s">
        <v>628609</v>
      </c>
      <c r="DA8592" t="s">
        <v>628610</v>
      </c>
      <c r="DB8592" t="s">
        <v>628611</v>
      </c>
      <c r="DC8592" t="s">
        <v>628612</v>
      </c>
      <c r="DD8592" t="s">
        <v>628613</v>
      </c>
      <c r="DE8592" t="s">
        <v>628614</v>
      </c>
      <c r="DF8592" t="s">
        <v>628615</v>
      </c>
      <c r="DG8592" t="s">
        <v>628616</v>
      </c>
      <c r="DH8592" t="s">
        <v>628617</v>
      </c>
      <c r="DI8592" t="s">
        <v>628618</v>
      </c>
      <c r="DJ8592" t="s">
        <v>628619</v>
      </c>
      <c r="DK8592" t="s">
        <v>628604</v>
      </c>
      <c r="DL8592" t="s">
        <v>628605</v>
      </c>
      <c r="DM8592" t="s">
        <v>628606</v>
      </c>
      <c r="DN8592" t="s">
        <v>628607</v>
      </c>
      <c r="DO8592" t="s">
        <v>628608</v>
      </c>
      <c r="DP8592" t="s">
        <v>628609</v>
      </c>
      <c r="DQ8592" t="s">
        <v>628610</v>
      </c>
      <c r="DR8592" t="s">
        <v>628611</v>
      </c>
      <c r="DS8592" t="s">
        <v>628613</v>
      </c>
      <c r="DT8592" t="s">
        <v>628614</v>
      </c>
      <c r="DU8592" t="s">
        <v>628617</v>
      </c>
      <c r="DV8592" t="s">
        <v>628618</v>
      </c>
      <c r="DW8592" t="s">
        <v>628619</v>
      </c>
      <c r="DX8592" t="s">
        <v>628612</v>
      </c>
      <c r="DY8592" t="s">
        <v>628615</v>
      </c>
      <c r="DZ8592" t="s">
        <v>628616</v>
      </c>
      <c r="EA8592" t="s">
        <v>628620</v>
      </c>
      <c r="EB8592" t="s">
        <v>628621</v>
      </c>
      <c r="EC8592" t="s">
        <v>628622</v>
      </c>
      <c r="ED8592" t="s">
        <v>628623</v>
      </c>
      <c r="EE8592" t="s">
        <v>628624</v>
      </c>
    </row>
    <row r="8593" spans="1:135">
      <c r="A8593" t="s">
        <v>613</v>
      </c>
      <c r="B8593" t="s">
        <v>511158</v>
      </c>
      <c r="C8593" t="s">
        <v>137</v>
      </c>
      <c r="D8593">
        <v>30</v>
      </c>
      <c r="E8593" t="s">
        <v>4188</v>
      </c>
      <c r="F8593" t="s">
        <v>4452</v>
      </c>
      <c r="G8593" t="s">
        <v>628625</v>
      </c>
      <c r="H8593" t="s">
        <v>628626</v>
      </c>
      <c r="I8593" t="s">
        <v>628627</v>
      </c>
      <c r="J8593" t="s">
        <v>628628</v>
      </c>
      <c r="K8593" t="s">
        <v>60538</v>
      </c>
      <c r="L8593" t="s">
        <v>628629</v>
      </c>
      <c r="M8593" t="s">
        <v>628630</v>
      </c>
      <c r="N8593" t="s">
        <v>628631</v>
      </c>
      <c r="O8593" t="s">
        <v>1963</v>
      </c>
      <c r="P8593" t="s">
        <v>108389</v>
      </c>
      <c r="Q8593" t="s">
        <v>628632</v>
      </c>
      <c r="R8593" t="s">
        <v>628633</v>
      </c>
      <c r="S8593" t="s">
        <v>628634</v>
      </c>
      <c r="T8593" t="s">
        <v>628635</v>
      </c>
      <c r="U8593" t="s">
        <v>628636</v>
      </c>
      <c r="V8593" t="s">
        <v>628637</v>
      </c>
      <c r="W8593">
        <v>0</v>
      </c>
      <c r="X8593" t="s">
        <v>156</v>
      </c>
      <c r="Y8593" t="s">
        <v>157</v>
      </c>
      <c r="Z8593" s="1">
        <v>36952</v>
      </c>
      <c r="AA8593" s="1">
        <v>36982</v>
      </c>
      <c r="AB8593" s="1">
        <v>38659</v>
      </c>
      <c r="AC8593" t="s">
        <v>158</v>
      </c>
      <c r="AD8593" t="s">
        <v>158</v>
      </c>
      <c r="AE8593" t="s">
        <v>628638</v>
      </c>
      <c r="AF8593" t="s">
        <v>160</v>
      </c>
      <c r="AG8593" t="s">
        <v>17174</v>
      </c>
      <c r="AH8593" t="s">
        <v>162</v>
      </c>
      <c r="AI8593" t="s">
        <v>628639</v>
      </c>
      <c r="AJ8593" t="s">
        <v>164</v>
      </c>
      <c r="AK8593" t="s">
        <v>628640</v>
      </c>
      <c r="AL8593" t="s">
        <v>628641</v>
      </c>
      <c r="AM8593" t="s">
        <v>17174</v>
      </c>
      <c r="AN8593" t="s">
        <v>162</v>
      </c>
      <c r="AO8593" t="s">
        <v>729</v>
      </c>
      <c r="AP8593" t="s">
        <v>628642</v>
      </c>
      <c r="AQ8593" t="s">
        <v>169</v>
      </c>
      <c r="AR8593" t="s">
        <v>628643</v>
      </c>
      <c r="AS8593" t="s">
        <v>628644</v>
      </c>
      <c r="AT8593" t="s">
        <v>172</v>
      </c>
      <c r="AU8593" t="s">
        <v>1428</v>
      </c>
      <c r="AV8593" t="s">
        <v>628645</v>
      </c>
      <c r="AW8593" t="s">
        <v>19102</v>
      </c>
      <c r="AX8593" t="s">
        <v>268894</v>
      </c>
      <c r="AY8593" t="s">
        <v>172</v>
      </c>
      <c r="AZ8593" t="s">
        <v>1428</v>
      </c>
      <c r="BA8593" t="s">
        <v>177</v>
      </c>
      <c r="BB8593" t="s">
        <v>179837</v>
      </c>
      <c r="BC8593" t="s">
        <v>169</v>
      </c>
      <c r="BD8593" t="s">
        <v>628646</v>
      </c>
      <c r="BE8593" t="s">
        <v>628647</v>
      </c>
      <c r="BF8593" t="s">
        <v>628630</v>
      </c>
      <c r="BG8593" t="s">
        <v>1963</v>
      </c>
      <c r="BH8593" t="s">
        <v>60538</v>
      </c>
      <c r="BI8593" t="s">
        <v>628648</v>
      </c>
      <c r="BJ8593" t="s">
        <v>628649</v>
      </c>
      <c r="BK8593" t="s">
        <v>628650</v>
      </c>
      <c r="BL8593" t="s">
        <v>628651</v>
      </c>
      <c r="BM8593" t="s">
        <v>628652</v>
      </c>
      <c r="BN8593" t="s">
        <v>628653</v>
      </c>
      <c r="BO8593" t="s">
        <v>628654</v>
      </c>
      <c r="BP8593" t="s">
        <v>628655</v>
      </c>
      <c r="BQ8593" t="s">
        <v>628656</v>
      </c>
      <c r="BR8593" t="s">
        <v>628657</v>
      </c>
      <c r="BS8593" t="s">
        <v>628658</v>
      </c>
      <c r="BT8593" t="s">
        <v>628659</v>
      </c>
      <c r="BU8593" t="s">
        <v>628660</v>
      </c>
      <c r="BV8593" t="s">
        <v>628661</v>
      </c>
      <c r="BW8593" t="s">
        <v>628662</v>
      </c>
      <c r="BX8593" t="s">
        <v>628663</v>
      </c>
      <c r="BY8593" t="s">
        <v>628664</v>
      </c>
      <c r="BZ8593" t="s">
        <v>628665</v>
      </c>
      <c r="CA8593" t="s">
        <v>628666</v>
      </c>
      <c r="CB8593" t="s">
        <v>628667</v>
      </c>
      <c r="CC8593" t="s">
        <v>628668</v>
      </c>
      <c r="CD8593" t="s">
        <v>628669</v>
      </c>
      <c r="CE8593" t="s">
        <v>628670</v>
      </c>
      <c r="CF8593" t="s">
        <v>628671</v>
      </c>
      <c r="CG8593" t="s">
        <v>628672</v>
      </c>
      <c r="CH8593" t="s">
        <v>628673</v>
      </c>
      <c r="CI8593" t="s">
        <v>628674</v>
      </c>
      <c r="CJ8593" t="s">
        <v>628675</v>
      </c>
      <c r="CK8593" t="s">
        <v>628676</v>
      </c>
      <c r="CL8593" t="s">
        <v>628677</v>
      </c>
      <c r="CM8593" t="s">
        <v>628678</v>
      </c>
      <c r="CN8593" t="s">
        <v>628679</v>
      </c>
      <c r="CO8593" t="s">
        <v>628680</v>
      </c>
      <c r="CP8593" t="s">
        <v>628681</v>
      </c>
      <c r="CQ8593" t="s">
        <v>628682</v>
      </c>
      <c r="CR8593" t="s">
        <v>628683</v>
      </c>
      <c r="CS8593" t="s">
        <v>628684</v>
      </c>
      <c r="CT8593" t="s">
        <v>628685</v>
      </c>
      <c r="CU8593" t="s">
        <v>628686</v>
      </c>
      <c r="CV8593" t="s">
        <v>628687</v>
      </c>
      <c r="CW8593" t="s">
        <v>628688</v>
      </c>
      <c r="CX8593" t="s">
        <v>628689</v>
      </c>
      <c r="CY8593" t="s">
        <v>628690</v>
      </c>
      <c r="CZ8593" t="s">
        <v>628691</v>
      </c>
      <c r="DA8593" t="s">
        <v>628692</v>
      </c>
      <c r="DB8593" t="s">
        <v>628693</v>
      </c>
      <c r="DC8593" t="s">
        <v>628694</v>
      </c>
      <c r="DD8593" t="s">
        <v>628695</v>
      </c>
      <c r="DE8593" t="s">
        <v>628696</v>
      </c>
      <c r="DF8593" t="s">
        <v>628697</v>
      </c>
      <c r="DG8593" t="s">
        <v>628698</v>
      </c>
      <c r="DH8593" t="s">
        <v>628699</v>
      </c>
      <c r="DI8593" t="s">
        <v>628700</v>
      </c>
      <c r="DJ8593" t="s">
        <v>628701</v>
      </c>
      <c r="DK8593" t="s">
        <v>628686</v>
      </c>
      <c r="DL8593" t="s">
        <v>628687</v>
      </c>
      <c r="DM8593" t="s">
        <v>628688</v>
      </c>
      <c r="DN8593" t="s">
        <v>628689</v>
      </c>
      <c r="DO8593" t="s">
        <v>628690</v>
      </c>
      <c r="DP8593" t="s">
        <v>628691</v>
      </c>
      <c r="DQ8593" t="s">
        <v>628692</v>
      </c>
      <c r="DR8593" t="s">
        <v>628693</v>
      </c>
      <c r="DS8593" t="s">
        <v>628695</v>
      </c>
      <c r="DT8593" t="s">
        <v>628696</v>
      </c>
      <c r="DU8593" t="s">
        <v>628699</v>
      </c>
      <c r="DV8593" t="s">
        <v>628700</v>
      </c>
      <c r="DW8593" t="s">
        <v>628701</v>
      </c>
      <c r="DX8593" t="s">
        <v>628694</v>
      </c>
      <c r="DY8593" t="s">
        <v>628697</v>
      </c>
      <c r="DZ8593" t="s">
        <v>628698</v>
      </c>
      <c r="EA8593" t="s">
        <v>628702</v>
      </c>
      <c r="EB8593" t="s">
        <v>628703</v>
      </c>
      <c r="EC8593" t="s">
        <v>628704</v>
      </c>
      <c r="ED8593" t="s">
        <v>628705</v>
      </c>
      <c r="EE8593" t="s">
        <v>628706</v>
      </c>
    </row>
    <row r="8594" spans="1:135">
      <c r="A8594" t="s">
        <v>706</v>
      </c>
      <c r="B8594" t="s">
        <v>511158</v>
      </c>
      <c r="C8594" t="s">
        <v>137</v>
      </c>
      <c r="D8594">
        <v>30</v>
      </c>
      <c r="E8594" t="s">
        <v>628707</v>
      </c>
      <c r="F8594" t="s">
        <v>628708</v>
      </c>
      <c r="G8594" t="s">
        <v>628709</v>
      </c>
      <c r="H8594" t="s">
        <v>628710</v>
      </c>
      <c r="I8594" t="s">
        <v>2410</v>
      </c>
      <c r="J8594" t="s">
        <v>628711</v>
      </c>
      <c r="K8594" t="s">
        <v>56552</v>
      </c>
      <c r="L8594" t="s">
        <v>628712</v>
      </c>
      <c r="M8594" t="s">
        <v>628713</v>
      </c>
      <c r="N8594" t="s">
        <v>27601</v>
      </c>
      <c r="O8594" t="s">
        <v>5878</v>
      </c>
      <c r="P8594" t="s">
        <v>75514</v>
      </c>
      <c r="Q8594" t="s">
        <v>628714</v>
      </c>
      <c r="R8594" t="s">
        <v>628715</v>
      </c>
      <c r="S8594" t="s">
        <v>628716</v>
      </c>
      <c r="T8594" t="s">
        <v>628717</v>
      </c>
      <c r="U8594" t="s">
        <v>628718</v>
      </c>
      <c r="V8594" t="s">
        <v>628719</v>
      </c>
      <c r="W8594">
        <v>0</v>
      </c>
      <c r="X8594" t="s">
        <v>156</v>
      </c>
      <c r="Y8594" t="s">
        <v>157</v>
      </c>
      <c r="Z8594" s="1">
        <v>36952</v>
      </c>
      <c r="AA8594" s="1">
        <v>36982</v>
      </c>
      <c r="AB8594" s="1">
        <v>38659</v>
      </c>
      <c r="AC8594" t="s">
        <v>158</v>
      </c>
      <c r="AD8594" t="s">
        <v>158</v>
      </c>
      <c r="AE8594" t="s">
        <v>628720</v>
      </c>
      <c r="AF8594" t="s">
        <v>160</v>
      </c>
      <c r="AG8594" t="s">
        <v>17174</v>
      </c>
      <c r="AH8594" t="s">
        <v>162</v>
      </c>
      <c r="AI8594" t="s">
        <v>628721</v>
      </c>
      <c r="AJ8594" t="s">
        <v>164</v>
      </c>
      <c r="AK8594" t="s">
        <v>42445</v>
      </c>
      <c r="AL8594" t="s">
        <v>628722</v>
      </c>
      <c r="AM8594" t="s">
        <v>17174</v>
      </c>
      <c r="AN8594" t="s">
        <v>162</v>
      </c>
      <c r="AO8594" t="s">
        <v>636</v>
      </c>
      <c r="AP8594" t="s">
        <v>628723</v>
      </c>
      <c r="AQ8594" t="s">
        <v>169</v>
      </c>
      <c r="AR8594" t="s">
        <v>628724</v>
      </c>
      <c r="AS8594" t="s">
        <v>628725</v>
      </c>
      <c r="AT8594" t="s">
        <v>172</v>
      </c>
      <c r="AU8594" t="s">
        <v>1517</v>
      </c>
      <c r="AV8594" t="s">
        <v>628726</v>
      </c>
      <c r="AW8594" t="s">
        <v>14915</v>
      </c>
      <c r="AX8594" t="s">
        <v>280601</v>
      </c>
      <c r="AY8594" t="s">
        <v>172</v>
      </c>
      <c r="AZ8594" t="s">
        <v>1517</v>
      </c>
      <c r="BA8594" t="s">
        <v>271</v>
      </c>
      <c r="BB8594" t="s">
        <v>15118</v>
      </c>
      <c r="BC8594" t="s">
        <v>169</v>
      </c>
      <c r="BD8594" t="s">
        <v>628727</v>
      </c>
      <c r="BE8594" t="s">
        <v>628728</v>
      </c>
      <c r="BF8594" t="s">
        <v>628713</v>
      </c>
      <c r="BG8594" t="s">
        <v>5878</v>
      </c>
      <c r="BH8594" t="s">
        <v>56552</v>
      </c>
      <c r="BI8594" t="s">
        <v>628729</v>
      </c>
      <c r="BJ8594" t="s">
        <v>628730</v>
      </c>
      <c r="BK8594" t="s">
        <v>628731</v>
      </c>
      <c r="BL8594" t="s">
        <v>628732</v>
      </c>
      <c r="BM8594" t="s">
        <v>628733</v>
      </c>
      <c r="BN8594" t="s">
        <v>628734</v>
      </c>
      <c r="BO8594" t="s">
        <v>628735</v>
      </c>
      <c r="BP8594" t="s">
        <v>628736</v>
      </c>
      <c r="BQ8594" t="s">
        <v>628737</v>
      </c>
      <c r="BR8594" t="s">
        <v>628738</v>
      </c>
      <c r="BS8594" t="s">
        <v>628739</v>
      </c>
      <c r="BT8594" t="s">
        <v>628740</v>
      </c>
      <c r="BU8594" t="s">
        <v>628741</v>
      </c>
      <c r="BV8594" t="s">
        <v>628742</v>
      </c>
      <c r="BW8594" t="s">
        <v>628743</v>
      </c>
      <c r="BX8594" t="s">
        <v>628744</v>
      </c>
      <c r="BY8594" t="s">
        <v>628745</v>
      </c>
      <c r="BZ8594" t="s">
        <v>628746</v>
      </c>
      <c r="CA8594" t="s">
        <v>628747</v>
      </c>
      <c r="CB8594" t="s">
        <v>628748</v>
      </c>
      <c r="CC8594" t="s">
        <v>628749</v>
      </c>
      <c r="CD8594" t="s">
        <v>628750</v>
      </c>
      <c r="CE8594" t="s">
        <v>628751</v>
      </c>
      <c r="CF8594" t="s">
        <v>628752</v>
      </c>
      <c r="CG8594" t="s">
        <v>628753</v>
      </c>
      <c r="CH8594" t="s">
        <v>628754</v>
      </c>
      <c r="CI8594" t="s">
        <v>628755</v>
      </c>
      <c r="CJ8594" t="s">
        <v>628756</v>
      </c>
      <c r="CK8594" t="s">
        <v>628757</v>
      </c>
      <c r="CL8594" t="s">
        <v>628758</v>
      </c>
      <c r="CM8594" t="s">
        <v>628759</v>
      </c>
      <c r="CN8594" t="s">
        <v>628760</v>
      </c>
      <c r="CO8594" t="s">
        <v>628761</v>
      </c>
      <c r="CP8594" t="s">
        <v>628762</v>
      </c>
      <c r="CQ8594" t="s">
        <v>628763</v>
      </c>
      <c r="CR8594" t="s">
        <v>628764</v>
      </c>
      <c r="CS8594" t="s">
        <v>628765</v>
      </c>
      <c r="CT8594" t="s">
        <v>628766</v>
      </c>
      <c r="CU8594" t="s">
        <v>628767</v>
      </c>
      <c r="CV8594" t="s">
        <v>628768</v>
      </c>
      <c r="CW8594" t="s">
        <v>628769</v>
      </c>
      <c r="CX8594" t="s">
        <v>628770</v>
      </c>
      <c r="CY8594" t="s">
        <v>628771</v>
      </c>
      <c r="CZ8594" t="s">
        <v>628772</v>
      </c>
      <c r="DA8594" t="s">
        <v>628773</v>
      </c>
      <c r="DB8594" t="s">
        <v>628774</v>
      </c>
      <c r="DC8594" t="s">
        <v>628775</v>
      </c>
      <c r="DD8594" t="s">
        <v>628776</v>
      </c>
      <c r="DE8594" t="s">
        <v>628777</v>
      </c>
      <c r="DF8594" t="s">
        <v>628778</v>
      </c>
      <c r="DG8594" t="s">
        <v>628779</v>
      </c>
      <c r="DH8594" t="s">
        <v>628780</v>
      </c>
      <c r="DI8594" t="s">
        <v>628781</v>
      </c>
      <c r="DJ8594" t="s">
        <v>628782</v>
      </c>
      <c r="DK8594" t="s">
        <v>628767</v>
      </c>
      <c r="DL8594" t="s">
        <v>628768</v>
      </c>
      <c r="DM8594" t="s">
        <v>628769</v>
      </c>
      <c r="DN8594" t="s">
        <v>628770</v>
      </c>
      <c r="DO8594" t="s">
        <v>628771</v>
      </c>
      <c r="DP8594" t="s">
        <v>628772</v>
      </c>
      <c r="DQ8594" t="s">
        <v>628773</v>
      </c>
      <c r="DR8594" t="s">
        <v>628774</v>
      </c>
      <c r="DS8594" t="s">
        <v>628776</v>
      </c>
      <c r="DT8594" t="s">
        <v>628777</v>
      </c>
      <c r="DU8594" t="s">
        <v>628780</v>
      </c>
      <c r="DV8594" t="s">
        <v>628781</v>
      </c>
      <c r="DW8594" t="s">
        <v>628782</v>
      </c>
      <c r="DX8594" t="s">
        <v>628775</v>
      </c>
      <c r="DY8594" t="s">
        <v>628778</v>
      </c>
      <c r="DZ8594" t="s">
        <v>628779</v>
      </c>
      <c r="EA8594" t="s">
        <v>628783</v>
      </c>
      <c r="EB8594" t="s">
        <v>628784</v>
      </c>
      <c r="EC8594" t="s">
        <v>628785</v>
      </c>
      <c r="ED8594" t="s">
        <v>628786</v>
      </c>
      <c r="EE8594" t="s">
        <v>628787</v>
      </c>
    </row>
    <row r="8595" spans="1:135">
      <c r="A8595" t="s">
        <v>798</v>
      </c>
      <c r="B8595" t="s">
        <v>511158</v>
      </c>
      <c r="C8595" t="s">
        <v>137</v>
      </c>
      <c r="D8595">
        <v>30</v>
      </c>
      <c r="E8595" t="s">
        <v>628788</v>
      </c>
      <c r="F8595" t="s">
        <v>628789</v>
      </c>
      <c r="G8595" t="s">
        <v>628790</v>
      </c>
      <c r="H8595" t="s">
        <v>628791</v>
      </c>
      <c r="I8595" t="s">
        <v>2320</v>
      </c>
      <c r="J8595" t="s">
        <v>628792</v>
      </c>
      <c r="K8595" t="s">
        <v>73076</v>
      </c>
      <c r="L8595" t="s">
        <v>628793</v>
      </c>
      <c r="M8595" t="s">
        <v>628794</v>
      </c>
      <c r="N8595" t="s">
        <v>628795</v>
      </c>
      <c r="O8595" t="s">
        <v>30654</v>
      </c>
      <c r="P8595" t="s">
        <v>2772</v>
      </c>
      <c r="Q8595" t="s">
        <v>628796</v>
      </c>
      <c r="R8595" t="s">
        <v>628797</v>
      </c>
      <c r="S8595" t="s">
        <v>628798</v>
      </c>
      <c r="T8595" t="s">
        <v>628799</v>
      </c>
      <c r="U8595" t="s">
        <v>628800</v>
      </c>
      <c r="V8595" t="s">
        <v>628801</v>
      </c>
      <c r="W8595">
        <v>0</v>
      </c>
      <c r="X8595" t="s">
        <v>156</v>
      </c>
      <c r="Y8595" t="s">
        <v>157</v>
      </c>
      <c r="Z8595" s="1">
        <v>36952</v>
      </c>
      <c r="AA8595" s="1">
        <v>36982</v>
      </c>
      <c r="AB8595" s="1">
        <v>38659</v>
      </c>
      <c r="AC8595" t="s">
        <v>158</v>
      </c>
      <c r="AD8595" t="s">
        <v>158</v>
      </c>
      <c r="AE8595" t="s">
        <v>628802</v>
      </c>
      <c r="AF8595" t="s">
        <v>160</v>
      </c>
      <c r="AG8595" t="s">
        <v>17174</v>
      </c>
      <c r="AH8595" t="s">
        <v>162</v>
      </c>
      <c r="AI8595" t="s">
        <v>628803</v>
      </c>
      <c r="AJ8595" t="s">
        <v>164</v>
      </c>
      <c r="AK8595" t="s">
        <v>139814</v>
      </c>
      <c r="AL8595" t="s">
        <v>628804</v>
      </c>
      <c r="AM8595" t="s">
        <v>17174</v>
      </c>
      <c r="AN8595" t="s">
        <v>162</v>
      </c>
      <c r="AO8595" t="s">
        <v>636</v>
      </c>
      <c r="AP8595" t="s">
        <v>628805</v>
      </c>
      <c r="AQ8595" t="s">
        <v>169</v>
      </c>
      <c r="AR8595" t="s">
        <v>628806</v>
      </c>
      <c r="AS8595" t="s">
        <v>628807</v>
      </c>
      <c r="AT8595" t="s">
        <v>172</v>
      </c>
      <c r="AU8595" t="s">
        <v>1607</v>
      </c>
      <c r="AV8595" t="s">
        <v>628808</v>
      </c>
      <c r="AW8595" t="s">
        <v>19102</v>
      </c>
      <c r="AX8595" t="s">
        <v>402322</v>
      </c>
      <c r="AY8595" t="s">
        <v>172</v>
      </c>
      <c r="AZ8595" t="s">
        <v>1607</v>
      </c>
      <c r="BA8595" t="s">
        <v>271</v>
      </c>
      <c r="BB8595" t="s">
        <v>628809</v>
      </c>
      <c r="BC8595" t="s">
        <v>169</v>
      </c>
      <c r="BD8595" t="s">
        <v>628810</v>
      </c>
      <c r="BE8595" t="s">
        <v>628811</v>
      </c>
      <c r="BF8595" t="s">
        <v>628794</v>
      </c>
      <c r="BG8595" t="s">
        <v>30654</v>
      </c>
      <c r="BH8595" t="s">
        <v>73076</v>
      </c>
      <c r="BI8595" t="s">
        <v>628812</v>
      </c>
      <c r="BJ8595" t="s">
        <v>628813</v>
      </c>
      <c r="BK8595" t="s">
        <v>628814</v>
      </c>
      <c r="BL8595" t="s">
        <v>628815</v>
      </c>
      <c r="BM8595" t="s">
        <v>628816</v>
      </c>
      <c r="BN8595" t="s">
        <v>628817</v>
      </c>
      <c r="BO8595" t="s">
        <v>628818</v>
      </c>
      <c r="BP8595" t="s">
        <v>628819</v>
      </c>
      <c r="BQ8595" t="s">
        <v>628820</v>
      </c>
      <c r="BR8595" t="s">
        <v>628821</v>
      </c>
      <c r="BS8595" t="s">
        <v>628822</v>
      </c>
      <c r="BT8595" t="s">
        <v>628823</v>
      </c>
      <c r="BU8595" t="s">
        <v>628824</v>
      </c>
      <c r="BV8595" t="s">
        <v>628825</v>
      </c>
      <c r="BW8595" t="s">
        <v>628826</v>
      </c>
      <c r="BX8595" t="s">
        <v>628827</v>
      </c>
      <c r="BY8595" t="s">
        <v>628828</v>
      </c>
      <c r="BZ8595" t="s">
        <v>628829</v>
      </c>
      <c r="CA8595" t="s">
        <v>628830</v>
      </c>
      <c r="CB8595" t="s">
        <v>628831</v>
      </c>
      <c r="CC8595" t="s">
        <v>628832</v>
      </c>
      <c r="CD8595" t="s">
        <v>628833</v>
      </c>
      <c r="CE8595" t="s">
        <v>628834</v>
      </c>
      <c r="CF8595" t="s">
        <v>628835</v>
      </c>
      <c r="CG8595" t="s">
        <v>628836</v>
      </c>
      <c r="CH8595" t="s">
        <v>628837</v>
      </c>
      <c r="CI8595" t="s">
        <v>628838</v>
      </c>
      <c r="CJ8595" t="s">
        <v>628839</v>
      </c>
      <c r="CK8595" t="s">
        <v>628840</v>
      </c>
      <c r="CL8595" t="s">
        <v>628841</v>
      </c>
      <c r="CM8595" t="s">
        <v>628842</v>
      </c>
      <c r="CN8595" t="s">
        <v>628843</v>
      </c>
      <c r="CO8595" t="s">
        <v>628844</v>
      </c>
      <c r="CP8595" t="s">
        <v>628845</v>
      </c>
      <c r="CQ8595" t="s">
        <v>628846</v>
      </c>
      <c r="CR8595" t="s">
        <v>628847</v>
      </c>
      <c r="CS8595" t="s">
        <v>628848</v>
      </c>
      <c r="CT8595" t="s">
        <v>628849</v>
      </c>
      <c r="CU8595" t="s">
        <v>628850</v>
      </c>
      <c r="CV8595" t="s">
        <v>628851</v>
      </c>
      <c r="CW8595" t="s">
        <v>628852</v>
      </c>
      <c r="CX8595" t="s">
        <v>628853</v>
      </c>
      <c r="CY8595" t="s">
        <v>628854</v>
      </c>
      <c r="CZ8595" t="s">
        <v>628855</v>
      </c>
      <c r="DA8595" t="s">
        <v>628856</v>
      </c>
      <c r="DB8595" t="s">
        <v>628857</v>
      </c>
      <c r="DC8595" t="s">
        <v>628858</v>
      </c>
      <c r="DD8595" t="s">
        <v>628859</v>
      </c>
      <c r="DE8595" t="s">
        <v>628860</v>
      </c>
      <c r="DF8595" t="s">
        <v>628861</v>
      </c>
      <c r="DG8595" t="s">
        <v>628862</v>
      </c>
      <c r="DH8595" t="s">
        <v>628863</v>
      </c>
      <c r="DI8595" t="s">
        <v>628864</v>
      </c>
      <c r="DJ8595" t="s">
        <v>628865</v>
      </c>
      <c r="DK8595" t="s">
        <v>628850</v>
      </c>
      <c r="DL8595" t="s">
        <v>628851</v>
      </c>
      <c r="DM8595" t="s">
        <v>628852</v>
      </c>
      <c r="DN8595" t="s">
        <v>628853</v>
      </c>
      <c r="DO8595" t="s">
        <v>628854</v>
      </c>
      <c r="DP8595" t="s">
        <v>628855</v>
      </c>
      <c r="DQ8595" t="s">
        <v>628856</v>
      </c>
      <c r="DR8595" t="s">
        <v>628857</v>
      </c>
      <c r="DS8595" t="s">
        <v>628859</v>
      </c>
      <c r="DT8595" t="s">
        <v>628860</v>
      </c>
      <c r="DU8595" t="s">
        <v>628863</v>
      </c>
      <c r="DV8595" t="s">
        <v>628864</v>
      </c>
      <c r="DW8595" t="s">
        <v>628865</v>
      </c>
      <c r="DX8595" t="s">
        <v>628858</v>
      </c>
      <c r="DY8595" t="s">
        <v>628861</v>
      </c>
      <c r="DZ8595" t="s">
        <v>628862</v>
      </c>
      <c r="EA8595" t="s">
        <v>628866</v>
      </c>
      <c r="EB8595" t="s">
        <v>628867</v>
      </c>
      <c r="EC8595" t="s">
        <v>628868</v>
      </c>
      <c r="ED8595" t="s">
        <v>628869</v>
      </c>
      <c r="EE8595" t="s">
        <v>628870</v>
      </c>
    </row>
    <row r="8596" spans="1:135">
      <c r="A8596" t="s">
        <v>891</v>
      </c>
      <c r="B8596" t="s">
        <v>511158</v>
      </c>
      <c r="C8596" t="s">
        <v>137</v>
      </c>
      <c r="D8596">
        <v>30</v>
      </c>
      <c r="E8596" t="s">
        <v>628871</v>
      </c>
      <c r="F8596" t="s">
        <v>628872</v>
      </c>
      <c r="G8596" t="s">
        <v>628873</v>
      </c>
      <c r="H8596" t="s">
        <v>628874</v>
      </c>
      <c r="I8596" t="s">
        <v>8729</v>
      </c>
      <c r="J8596" t="s">
        <v>628875</v>
      </c>
      <c r="K8596" t="s">
        <v>42282</v>
      </c>
      <c r="L8596" t="s">
        <v>628876</v>
      </c>
      <c r="M8596" t="s">
        <v>628877</v>
      </c>
      <c r="N8596" t="s">
        <v>27024</v>
      </c>
      <c r="O8596" t="s">
        <v>2766</v>
      </c>
      <c r="P8596" t="s">
        <v>60466</v>
      </c>
      <c r="Q8596" t="s">
        <v>628878</v>
      </c>
      <c r="R8596" t="s">
        <v>628879</v>
      </c>
      <c r="S8596" t="s">
        <v>628880</v>
      </c>
      <c r="T8596" t="s">
        <v>628881</v>
      </c>
      <c r="U8596" t="s">
        <v>628882</v>
      </c>
      <c r="V8596" t="s">
        <v>628883</v>
      </c>
      <c r="W8596">
        <v>0</v>
      </c>
      <c r="X8596" t="s">
        <v>156</v>
      </c>
      <c r="Y8596" t="s">
        <v>157</v>
      </c>
      <c r="Z8596" s="1">
        <v>36952</v>
      </c>
      <c r="AA8596" s="1">
        <v>36982</v>
      </c>
      <c r="AB8596" s="1">
        <v>38659</v>
      </c>
      <c r="AC8596" t="s">
        <v>158</v>
      </c>
      <c r="AD8596" t="s">
        <v>158</v>
      </c>
      <c r="AE8596" t="s">
        <v>628884</v>
      </c>
      <c r="AF8596" t="s">
        <v>160</v>
      </c>
      <c r="AG8596" t="s">
        <v>17174</v>
      </c>
      <c r="AH8596" t="s">
        <v>162</v>
      </c>
      <c r="AI8596" t="s">
        <v>628885</v>
      </c>
      <c r="AJ8596" t="s">
        <v>164</v>
      </c>
      <c r="AK8596" t="s">
        <v>165</v>
      </c>
      <c r="AL8596" t="s">
        <v>628886</v>
      </c>
      <c r="AM8596" t="s">
        <v>17174</v>
      </c>
      <c r="AN8596" t="s">
        <v>162</v>
      </c>
      <c r="AO8596" t="s">
        <v>636</v>
      </c>
      <c r="AP8596" t="s">
        <v>628887</v>
      </c>
      <c r="AQ8596" t="s">
        <v>169</v>
      </c>
      <c r="AR8596" t="s">
        <v>628888</v>
      </c>
      <c r="AS8596" t="s">
        <v>628889</v>
      </c>
      <c r="AT8596" t="s">
        <v>172</v>
      </c>
      <c r="AU8596" t="s">
        <v>1607</v>
      </c>
      <c r="AV8596" t="s">
        <v>628890</v>
      </c>
      <c r="AW8596" t="s">
        <v>14915</v>
      </c>
      <c r="AX8596" t="s">
        <v>42282</v>
      </c>
      <c r="AY8596" t="s">
        <v>172</v>
      </c>
      <c r="AZ8596" t="s">
        <v>1607</v>
      </c>
      <c r="BA8596" t="s">
        <v>271</v>
      </c>
      <c r="BB8596" t="s">
        <v>185804</v>
      </c>
      <c r="BC8596" t="s">
        <v>169</v>
      </c>
      <c r="BD8596" t="s">
        <v>628891</v>
      </c>
      <c r="BE8596" t="s">
        <v>628892</v>
      </c>
      <c r="BF8596" t="s">
        <v>628877</v>
      </c>
      <c r="BG8596" t="s">
        <v>2766</v>
      </c>
      <c r="BH8596" t="s">
        <v>42282</v>
      </c>
      <c r="BI8596" t="s">
        <v>628893</v>
      </c>
      <c r="BJ8596" t="s">
        <v>628894</v>
      </c>
      <c r="BK8596" t="s">
        <v>628895</v>
      </c>
      <c r="BL8596" t="s">
        <v>628896</v>
      </c>
      <c r="BM8596" t="s">
        <v>628897</v>
      </c>
      <c r="BN8596" t="s">
        <v>628898</v>
      </c>
      <c r="BO8596" t="s">
        <v>628899</v>
      </c>
      <c r="BP8596" t="s">
        <v>628900</v>
      </c>
      <c r="BQ8596" t="s">
        <v>628901</v>
      </c>
      <c r="BR8596" t="s">
        <v>628902</v>
      </c>
      <c r="BS8596" t="s">
        <v>628903</v>
      </c>
      <c r="BT8596" t="s">
        <v>628904</v>
      </c>
      <c r="BU8596" t="s">
        <v>628905</v>
      </c>
      <c r="BV8596" t="s">
        <v>628906</v>
      </c>
      <c r="BW8596" t="s">
        <v>628907</v>
      </c>
      <c r="BX8596" t="s">
        <v>628908</v>
      </c>
      <c r="BY8596" t="s">
        <v>628909</v>
      </c>
      <c r="BZ8596" t="s">
        <v>628910</v>
      </c>
      <c r="CA8596" t="s">
        <v>628911</v>
      </c>
      <c r="CB8596" t="s">
        <v>628912</v>
      </c>
      <c r="CC8596" t="s">
        <v>628913</v>
      </c>
      <c r="CD8596" t="s">
        <v>628914</v>
      </c>
      <c r="CE8596" t="s">
        <v>628915</v>
      </c>
      <c r="CF8596" t="s">
        <v>628916</v>
      </c>
      <c r="CG8596" t="s">
        <v>628917</v>
      </c>
      <c r="CH8596" t="s">
        <v>628918</v>
      </c>
      <c r="CI8596" t="s">
        <v>628919</v>
      </c>
      <c r="CJ8596" t="s">
        <v>628920</v>
      </c>
      <c r="CK8596" t="s">
        <v>628921</v>
      </c>
      <c r="CL8596" t="s">
        <v>628922</v>
      </c>
      <c r="CM8596" t="s">
        <v>628923</v>
      </c>
      <c r="CN8596" t="s">
        <v>628924</v>
      </c>
      <c r="CO8596" t="s">
        <v>628925</v>
      </c>
      <c r="CP8596" t="s">
        <v>628926</v>
      </c>
      <c r="CQ8596" t="s">
        <v>628927</v>
      </c>
      <c r="CR8596" t="s">
        <v>628928</v>
      </c>
      <c r="CS8596" t="s">
        <v>628929</v>
      </c>
      <c r="CT8596" t="s">
        <v>628930</v>
      </c>
      <c r="CU8596" t="s">
        <v>628931</v>
      </c>
      <c r="CV8596" t="s">
        <v>628932</v>
      </c>
      <c r="CW8596" t="s">
        <v>628933</v>
      </c>
      <c r="CX8596" t="s">
        <v>628934</v>
      </c>
      <c r="CY8596" t="s">
        <v>628935</v>
      </c>
      <c r="CZ8596" t="s">
        <v>628936</v>
      </c>
      <c r="DA8596" t="s">
        <v>628937</v>
      </c>
      <c r="DB8596" t="s">
        <v>628938</v>
      </c>
      <c r="DC8596" t="s">
        <v>628939</v>
      </c>
      <c r="DD8596" t="s">
        <v>628940</v>
      </c>
      <c r="DE8596" t="s">
        <v>628941</v>
      </c>
      <c r="DF8596" t="s">
        <v>628942</v>
      </c>
      <c r="DG8596" t="s">
        <v>628943</v>
      </c>
      <c r="DH8596" t="s">
        <v>628944</v>
      </c>
      <c r="DI8596" t="s">
        <v>628945</v>
      </c>
      <c r="DJ8596" t="s">
        <v>628946</v>
      </c>
      <c r="DK8596" t="s">
        <v>628931</v>
      </c>
      <c r="DL8596" t="s">
        <v>628932</v>
      </c>
      <c r="DM8596" t="s">
        <v>628933</v>
      </c>
      <c r="DN8596" t="s">
        <v>628934</v>
      </c>
      <c r="DO8596" t="s">
        <v>628935</v>
      </c>
      <c r="DP8596" t="s">
        <v>628936</v>
      </c>
      <c r="DQ8596" t="s">
        <v>628937</v>
      </c>
      <c r="DR8596" t="s">
        <v>628938</v>
      </c>
      <c r="DS8596" t="s">
        <v>628940</v>
      </c>
      <c r="DT8596" t="s">
        <v>628941</v>
      </c>
      <c r="DU8596" t="s">
        <v>628944</v>
      </c>
      <c r="DV8596" t="s">
        <v>628945</v>
      </c>
      <c r="DW8596" t="s">
        <v>628946</v>
      </c>
      <c r="DX8596" t="s">
        <v>628939</v>
      </c>
      <c r="DY8596" t="s">
        <v>628942</v>
      </c>
      <c r="DZ8596" t="s">
        <v>628943</v>
      </c>
      <c r="EA8596" t="s">
        <v>628947</v>
      </c>
      <c r="EB8596" t="s">
        <v>628948</v>
      </c>
      <c r="EC8596" t="s">
        <v>628949</v>
      </c>
      <c r="ED8596" t="s">
        <v>628950</v>
      </c>
      <c r="EE8596" t="s">
        <v>628951</v>
      </c>
    </row>
    <row r="8597" spans="1:135">
      <c r="A8597" t="s">
        <v>980</v>
      </c>
      <c r="B8597" t="s">
        <v>511158</v>
      </c>
      <c r="C8597" t="s">
        <v>137</v>
      </c>
      <c r="D8597">
        <v>30</v>
      </c>
      <c r="E8597" t="s">
        <v>26285</v>
      </c>
      <c r="F8597" t="s">
        <v>628952</v>
      </c>
      <c r="G8597" t="s">
        <v>628953</v>
      </c>
      <c r="H8597" t="s">
        <v>628954</v>
      </c>
      <c r="I8597" t="s">
        <v>21814</v>
      </c>
      <c r="J8597" t="s">
        <v>628955</v>
      </c>
      <c r="K8597" t="s">
        <v>426819</v>
      </c>
      <c r="L8597" t="s">
        <v>628956</v>
      </c>
      <c r="M8597" t="s">
        <v>628957</v>
      </c>
      <c r="N8597" t="s">
        <v>8730</v>
      </c>
      <c r="O8597" t="s">
        <v>17348</v>
      </c>
      <c r="P8597" t="s">
        <v>1804</v>
      </c>
      <c r="Q8597" t="s">
        <v>628958</v>
      </c>
      <c r="R8597" t="s">
        <v>628959</v>
      </c>
      <c r="S8597" t="s">
        <v>628960</v>
      </c>
      <c r="T8597" t="s">
        <v>628961</v>
      </c>
      <c r="U8597" t="s">
        <v>628962</v>
      </c>
      <c r="V8597" t="s">
        <v>628963</v>
      </c>
      <c r="W8597">
        <v>0</v>
      </c>
      <c r="X8597" t="s">
        <v>156</v>
      </c>
      <c r="Y8597" t="s">
        <v>157</v>
      </c>
      <c r="Z8597" s="1">
        <v>36952</v>
      </c>
      <c r="AA8597" s="1">
        <v>36982</v>
      </c>
      <c r="AB8597" s="1">
        <v>38659</v>
      </c>
      <c r="AC8597" t="s">
        <v>158</v>
      </c>
      <c r="AD8597" t="s">
        <v>158</v>
      </c>
      <c r="AE8597" t="s">
        <v>628964</v>
      </c>
      <c r="AF8597" t="s">
        <v>160</v>
      </c>
      <c r="AG8597" t="s">
        <v>17174</v>
      </c>
      <c r="AH8597" t="s">
        <v>162</v>
      </c>
      <c r="AI8597" t="s">
        <v>628965</v>
      </c>
      <c r="AJ8597" t="s">
        <v>164</v>
      </c>
      <c r="AK8597" t="s">
        <v>241703</v>
      </c>
      <c r="AL8597" t="s">
        <v>628966</v>
      </c>
      <c r="AM8597" t="s">
        <v>17174</v>
      </c>
      <c r="AN8597" t="s">
        <v>162</v>
      </c>
      <c r="AO8597" t="s">
        <v>636</v>
      </c>
      <c r="AP8597" t="s">
        <v>628967</v>
      </c>
      <c r="AQ8597" t="s">
        <v>169</v>
      </c>
      <c r="AR8597" t="s">
        <v>628968</v>
      </c>
      <c r="AS8597" t="s">
        <v>628969</v>
      </c>
      <c r="AT8597" t="s">
        <v>172</v>
      </c>
      <c r="AU8597" t="s">
        <v>1607</v>
      </c>
      <c r="AV8597" t="s">
        <v>628970</v>
      </c>
      <c r="AW8597" t="s">
        <v>14871</v>
      </c>
      <c r="AX8597" t="s">
        <v>426819</v>
      </c>
      <c r="AY8597" t="s">
        <v>172</v>
      </c>
      <c r="AZ8597" t="s">
        <v>1607</v>
      </c>
      <c r="BA8597" t="s">
        <v>271</v>
      </c>
      <c r="BB8597" t="s">
        <v>408984</v>
      </c>
      <c r="BC8597" t="s">
        <v>169</v>
      </c>
      <c r="BD8597" t="s">
        <v>628971</v>
      </c>
      <c r="BE8597" t="s">
        <v>628972</v>
      </c>
      <c r="BF8597" t="s">
        <v>628957</v>
      </c>
      <c r="BG8597" t="s">
        <v>17348</v>
      </c>
      <c r="BH8597" t="s">
        <v>426819</v>
      </c>
      <c r="BI8597" t="s">
        <v>628973</v>
      </c>
      <c r="BJ8597" t="s">
        <v>628974</v>
      </c>
      <c r="BK8597" t="s">
        <v>628975</v>
      </c>
      <c r="BL8597" t="s">
        <v>628976</v>
      </c>
      <c r="BM8597" t="s">
        <v>628977</v>
      </c>
      <c r="BN8597" t="s">
        <v>628978</v>
      </c>
      <c r="BO8597" t="s">
        <v>628979</v>
      </c>
      <c r="BP8597" t="s">
        <v>628980</v>
      </c>
      <c r="BQ8597" t="s">
        <v>628981</v>
      </c>
      <c r="BR8597" t="s">
        <v>628982</v>
      </c>
      <c r="BS8597" t="s">
        <v>628983</v>
      </c>
      <c r="BT8597" t="s">
        <v>628984</v>
      </c>
      <c r="BU8597" t="s">
        <v>628985</v>
      </c>
      <c r="BV8597" t="s">
        <v>628986</v>
      </c>
      <c r="BW8597" t="s">
        <v>628987</v>
      </c>
      <c r="BX8597" t="s">
        <v>628988</v>
      </c>
      <c r="BY8597" t="s">
        <v>628989</v>
      </c>
      <c r="BZ8597" t="s">
        <v>628990</v>
      </c>
      <c r="CA8597" t="s">
        <v>628991</v>
      </c>
      <c r="CB8597" t="s">
        <v>628992</v>
      </c>
      <c r="CC8597" t="s">
        <v>628993</v>
      </c>
      <c r="CD8597" t="s">
        <v>628994</v>
      </c>
      <c r="CE8597" t="s">
        <v>628995</v>
      </c>
      <c r="CF8597" t="s">
        <v>628996</v>
      </c>
      <c r="CG8597" t="s">
        <v>628997</v>
      </c>
      <c r="CH8597" t="s">
        <v>628998</v>
      </c>
      <c r="CI8597" t="s">
        <v>628999</v>
      </c>
      <c r="CJ8597" t="s">
        <v>629000</v>
      </c>
      <c r="CK8597" t="s">
        <v>629001</v>
      </c>
      <c r="CL8597" t="s">
        <v>629002</v>
      </c>
      <c r="CM8597" t="s">
        <v>629003</v>
      </c>
      <c r="CN8597" t="s">
        <v>629004</v>
      </c>
      <c r="CO8597" t="s">
        <v>629005</v>
      </c>
      <c r="CP8597" t="s">
        <v>629006</v>
      </c>
      <c r="CQ8597" t="s">
        <v>629007</v>
      </c>
      <c r="CR8597" t="s">
        <v>629008</v>
      </c>
      <c r="CS8597" t="s">
        <v>629009</v>
      </c>
      <c r="CT8597" t="s">
        <v>629010</v>
      </c>
      <c r="CU8597" t="s">
        <v>629011</v>
      </c>
      <c r="CV8597" t="s">
        <v>629012</v>
      </c>
      <c r="CW8597" t="s">
        <v>629013</v>
      </c>
      <c r="CX8597" t="s">
        <v>629014</v>
      </c>
      <c r="CY8597" t="s">
        <v>629015</v>
      </c>
      <c r="CZ8597" t="s">
        <v>629016</v>
      </c>
      <c r="DA8597" t="s">
        <v>629017</v>
      </c>
      <c r="DB8597" t="s">
        <v>629018</v>
      </c>
      <c r="DC8597" t="s">
        <v>629019</v>
      </c>
      <c r="DD8597" t="s">
        <v>629020</v>
      </c>
      <c r="DE8597" t="s">
        <v>629021</v>
      </c>
      <c r="DF8597" t="s">
        <v>629022</v>
      </c>
      <c r="DG8597" t="s">
        <v>629023</v>
      </c>
      <c r="DH8597" t="s">
        <v>629024</v>
      </c>
      <c r="DI8597" t="s">
        <v>629025</v>
      </c>
      <c r="DJ8597" t="s">
        <v>629026</v>
      </c>
      <c r="DK8597" t="s">
        <v>629011</v>
      </c>
      <c r="DL8597" t="s">
        <v>629012</v>
      </c>
      <c r="DM8597" t="s">
        <v>629013</v>
      </c>
      <c r="DN8597" t="s">
        <v>629014</v>
      </c>
      <c r="DO8597" t="s">
        <v>629015</v>
      </c>
      <c r="DP8597" t="s">
        <v>629016</v>
      </c>
      <c r="DQ8597" t="s">
        <v>629017</v>
      </c>
      <c r="DR8597" t="s">
        <v>629018</v>
      </c>
      <c r="DS8597" t="s">
        <v>629020</v>
      </c>
      <c r="DT8597" t="s">
        <v>629021</v>
      </c>
      <c r="DU8597" t="s">
        <v>629024</v>
      </c>
      <c r="DV8597" t="s">
        <v>629025</v>
      </c>
      <c r="DW8597" t="s">
        <v>629026</v>
      </c>
      <c r="DX8597" t="s">
        <v>629019</v>
      </c>
      <c r="DY8597" t="s">
        <v>629022</v>
      </c>
      <c r="DZ8597" t="s">
        <v>629023</v>
      </c>
      <c r="EA8597" t="s">
        <v>629027</v>
      </c>
      <c r="EB8597" t="s">
        <v>629028</v>
      </c>
      <c r="EC8597" t="s">
        <v>629029</v>
      </c>
      <c r="ED8597" t="s">
        <v>629030</v>
      </c>
      <c r="EE8597" t="s">
        <v>629031</v>
      </c>
    </row>
    <row r="8598" spans="1:135">
      <c r="A8598" t="s">
        <v>1071</v>
      </c>
      <c r="B8598" t="s">
        <v>511158</v>
      </c>
      <c r="C8598" t="s">
        <v>137</v>
      </c>
      <c r="D8598">
        <v>30</v>
      </c>
      <c r="E8598" t="s">
        <v>629032</v>
      </c>
      <c r="F8598" t="s">
        <v>4365</v>
      </c>
      <c r="G8598" t="s">
        <v>629033</v>
      </c>
      <c r="H8598" t="s">
        <v>629034</v>
      </c>
      <c r="I8598" t="s">
        <v>130713</v>
      </c>
      <c r="J8598" t="s">
        <v>629035</v>
      </c>
      <c r="K8598" t="s">
        <v>454872</v>
      </c>
      <c r="L8598" t="s">
        <v>629036</v>
      </c>
      <c r="M8598" t="s">
        <v>629037</v>
      </c>
      <c r="N8598" t="s">
        <v>21587</v>
      </c>
      <c r="O8598" t="s">
        <v>12339</v>
      </c>
      <c r="P8598" t="s">
        <v>543218</v>
      </c>
      <c r="Q8598" t="s">
        <v>629038</v>
      </c>
      <c r="R8598" t="s">
        <v>629039</v>
      </c>
      <c r="S8598" t="s">
        <v>629040</v>
      </c>
      <c r="T8598" t="s">
        <v>629041</v>
      </c>
      <c r="U8598" t="s">
        <v>629042</v>
      </c>
      <c r="V8598" t="s">
        <v>629043</v>
      </c>
      <c r="W8598">
        <v>0</v>
      </c>
      <c r="X8598" t="s">
        <v>156</v>
      </c>
      <c r="Y8598" t="s">
        <v>157</v>
      </c>
      <c r="Z8598" s="1">
        <v>36952</v>
      </c>
      <c r="AA8598" s="1">
        <v>36982</v>
      </c>
      <c r="AB8598" s="1">
        <v>38659</v>
      </c>
      <c r="AC8598" t="s">
        <v>158</v>
      </c>
      <c r="AD8598" t="s">
        <v>158</v>
      </c>
      <c r="AE8598" t="s">
        <v>629044</v>
      </c>
      <c r="AF8598" t="s">
        <v>160</v>
      </c>
      <c r="AG8598" t="s">
        <v>17174</v>
      </c>
      <c r="AH8598" t="s">
        <v>162</v>
      </c>
      <c r="AI8598" t="s">
        <v>629045</v>
      </c>
      <c r="AJ8598" t="s">
        <v>164</v>
      </c>
      <c r="AK8598" t="s">
        <v>60335</v>
      </c>
      <c r="AL8598" t="s">
        <v>629046</v>
      </c>
      <c r="AM8598" t="s">
        <v>17174</v>
      </c>
      <c r="AN8598" t="s">
        <v>162</v>
      </c>
      <c r="AO8598" t="s">
        <v>636</v>
      </c>
      <c r="AP8598" t="s">
        <v>629047</v>
      </c>
      <c r="AQ8598" t="s">
        <v>169</v>
      </c>
      <c r="AR8598" t="s">
        <v>629048</v>
      </c>
      <c r="AS8598" t="s">
        <v>629049</v>
      </c>
      <c r="AT8598" t="s">
        <v>172</v>
      </c>
      <c r="AU8598" t="s">
        <v>1694</v>
      </c>
      <c r="AV8598" t="s">
        <v>629050</v>
      </c>
      <c r="AW8598" t="s">
        <v>14915</v>
      </c>
      <c r="AX8598" t="s">
        <v>454872</v>
      </c>
      <c r="AY8598" t="s">
        <v>172</v>
      </c>
      <c r="AZ8598" t="s">
        <v>1694</v>
      </c>
      <c r="BA8598" t="s">
        <v>271</v>
      </c>
      <c r="BB8598" t="s">
        <v>629051</v>
      </c>
      <c r="BC8598" t="s">
        <v>169</v>
      </c>
      <c r="BD8598" t="s">
        <v>629052</v>
      </c>
      <c r="BE8598" t="s">
        <v>629053</v>
      </c>
      <c r="BF8598" t="s">
        <v>629037</v>
      </c>
      <c r="BG8598" t="s">
        <v>12339</v>
      </c>
      <c r="BH8598" t="s">
        <v>454872</v>
      </c>
      <c r="BI8598" t="s">
        <v>629054</v>
      </c>
      <c r="BJ8598" t="s">
        <v>629055</v>
      </c>
      <c r="BK8598" t="s">
        <v>629056</v>
      </c>
      <c r="BL8598" t="s">
        <v>629057</v>
      </c>
      <c r="BM8598" t="s">
        <v>629058</v>
      </c>
      <c r="BN8598" t="s">
        <v>629059</v>
      </c>
      <c r="BO8598" t="s">
        <v>629060</v>
      </c>
      <c r="BP8598" t="s">
        <v>629061</v>
      </c>
      <c r="BQ8598" t="s">
        <v>629062</v>
      </c>
      <c r="BR8598" t="s">
        <v>629063</v>
      </c>
      <c r="BS8598" t="s">
        <v>629064</v>
      </c>
      <c r="BT8598" t="s">
        <v>629065</v>
      </c>
      <c r="BU8598" t="s">
        <v>629066</v>
      </c>
      <c r="BV8598" t="s">
        <v>629067</v>
      </c>
      <c r="BW8598" t="s">
        <v>629068</v>
      </c>
      <c r="BX8598" t="s">
        <v>629069</v>
      </c>
      <c r="BY8598" t="s">
        <v>629070</v>
      </c>
      <c r="BZ8598" t="s">
        <v>629071</v>
      </c>
      <c r="CA8598" t="s">
        <v>629072</v>
      </c>
      <c r="CB8598" t="s">
        <v>629073</v>
      </c>
      <c r="CC8598" t="s">
        <v>629074</v>
      </c>
      <c r="CD8598" t="s">
        <v>629075</v>
      </c>
      <c r="CE8598" t="s">
        <v>629076</v>
      </c>
      <c r="CF8598" t="s">
        <v>629077</v>
      </c>
      <c r="CG8598" t="s">
        <v>629078</v>
      </c>
      <c r="CH8598" t="s">
        <v>629079</v>
      </c>
      <c r="CI8598" t="s">
        <v>629080</v>
      </c>
      <c r="CJ8598" t="s">
        <v>629081</v>
      </c>
      <c r="CK8598" t="s">
        <v>629082</v>
      </c>
      <c r="CL8598" t="s">
        <v>629083</v>
      </c>
      <c r="CM8598" t="s">
        <v>629084</v>
      </c>
      <c r="CN8598" t="s">
        <v>629085</v>
      </c>
      <c r="CO8598" t="s">
        <v>629086</v>
      </c>
      <c r="CP8598" t="s">
        <v>629087</v>
      </c>
      <c r="CQ8598" t="s">
        <v>629088</v>
      </c>
      <c r="CR8598" t="s">
        <v>629089</v>
      </c>
      <c r="CS8598" t="s">
        <v>629090</v>
      </c>
      <c r="CT8598" t="s">
        <v>629091</v>
      </c>
      <c r="CU8598" t="s">
        <v>629092</v>
      </c>
      <c r="CV8598" t="s">
        <v>629093</v>
      </c>
      <c r="CW8598" t="s">
        <v>629094</v>
      </c>
      <c r="CX8598" t="s">
        <v>629095</v>
      </c>
      <c r="CY8598" t="s">
        <v>629096</v>
      </c>
      <c r="CZ8598" t="s">
        <v>629097</v>
      </c>
      <c r="DA8598" t="s">
        <v>629098</v>
      </c>
      <c r="DB8598" t="s">
        <v>629099</v>
      </c>
      <c r="DC8598" t="s">
        <v>629100</v>
      </c>
      <c r="DD8598" t="s">
        <v>629101</v>
      </c>
      <c r="DE8598" t="s">
        <v>629102</v>
      </c>
      <c r="DF8598" t="s">
        <v>629103</v>
      </c>
      <c r="DG8598" t="s">
        <v>629104</v>
      </c>
      <c r="DH8598" t="s">
        <v>629105</v>
      </c>
      <c r="DI8598" t="s">
        <v>629106</v>
      </c>
      <c r="DJ8598" t="s">
        <v>629107</v>
      </c>
      <c r="DK8598" t="s">
        <v>629092</v>
      </c>
      <c r="DL8598" t="s">
        <v>629093</v>
      </c>
      <c r="DM8598" t="s">
        <v>629094</v>
      </c>
      <c r="DN8598" t="s">
        <v>629095</v>
      </c>
      <c r="DO8598" t="s">
        <v>629096</v>
      </c>
      <c r="DP8598" t="s">
        <v>629097</v>
      </c>
      <c r="DQ8598" t="s">
        <v>629098</v>
      </c>
      <c r="DR8598" t="s">
        <v>629099</v>
      </c>
      <c r="DS8598" t="s">
        <v>629101</v>
      </c>
      <c r="DT8598" t="s">
        <v>629102</v>
      </c>
      <c r="DU8598" t="s">
        <v>629105</v>
      </c>
      <c r="DV8598" t="s">
        <v>629106</v>
      </c>
      <c r="DW8598" t="s">
        <v>629107</v>
      </c>
      <c r="DX8598" t="s">
        <v>629100</v>
      </c>
      <c r="DY8598" t="s">
        <v>629103</v>
      </c>
      <c r="DZ8598" t="s">
        <v>629104</v>
      </c>
      <c r="EA8598" t="s">
        <v>629108</v>
      </c>
      <c r="EB8598" t="s">
        <v>629109</v>
      </c>
      <c r="EC8598" t="s">
        <v>629110</v>
      </c>
      <c r="ED8598" t="s">
        <v>629111</v>
      </c>
      <c r="EE8598" t="s">
        <v>629112</v>
      </c>
    </row>
    <row r="8599" spans="1:135">
      <c r="A8599" t="s">
        <v>1160</v>
      </c>
      <c r="B8599" t="s">
        <v>511158</v>
      </c>
      <c r="C8599" t="s">
        <v>137</v>
      </c>
      <c r="D8599">
        <v>30</v>
      </c>
      <c r="E8599" t="s">
        <v>10206</v>
      </c>
      <c r="F8599" t="s">
        <v>629113</v>
      </c>
      <c r="G8599" t="s">
        <v>629114</v>
      </c>
      <c r="H8599" t="s">
        <v>629115</v>
      </c>
      <c r="I8599" t="s">
        <v>54382</v>
      </c>
      <c r="J8599" t="s">
        <v>629116</v>
      </c>
      <c r="K8599" t="s">
        <v>58659</v>
      </c>
      <c r="L8599" t="s">
        <v>629117</v>
      </c>
      <c r="M8599" t="s">
        <v>629118</v>
      </c>
      <c r="N8599" t="s">
        <v>27430</v>
      </c>
      <c r="O8599" t="s">
        <v>9504</v>
      </c>
      <c r="P8599" t="s">
        <v>149824</v>
      </c>
      <c r="Q8599" t="s">
        <v>629119</v>
      </c>
      <c r="R8599" t="s">
        <v>629120</v>
      </c>
      <c r="S8599" t="s">
        <v>629121</v>
      </c>
      <c r="T8599" t="s">
        <v>629122</v>
      </c>
      <c r="U8599" t="s">
        <v>629123</v>
      </c>
      <c r="V8599" t="s">
        <v>629124</v>
      </c>
      <c r="W8599">
        <v>0</v>
      </c>
      <c r="X8599" t="s">
        <v>156</v>
      </c>
      <c r="Y8599" t="s">
        <v>157</v>
      </c>
      <c r="Z8599" s="1">
        <v>36952</v>
      </c>
      <c r="AA8599" s="1">
        <v>36982</v>
      </c>
      <c r="AB8599" s="1">
        <v>38659</v>
      </c>
      <c r="AC8599" t="s">
        <v>158</v>
      </c>
      <c r="AD8599" t="s">
        <v>158</v>
      </c>
      <c r="AE8599" t="s">
        <v>629125</v>
      </c>
      <c r="AF8599" t="s">
        <v>160</v>
      </c>
      <c r="AG8599" t="s">
        <v>17174</v>
      </c>
      <c r="AH8599" t="s">
        <v>162</v>
      </c>
      <c r="AI8599" t="s">
        <v>629126</v>
      </c>
      <c r="AJ8599" t="s">
        <v>164</v>
      </c>
      <c r="AK8599" t="s">
        <v>58725</v>
      </c>
      <c r="AL8599" t="s">
        <v>629127</v>
      </c>
      <c r="AM8599" t="s">
        <v>17174</v>
      </c>
      <c r="AN8599" t="s">
        <v>162</v>
      </c>
      <c r="AO8599" t="s">
        <v>636</v>
      </c>
      <c r="AP8599" t="s">
        <v>629128</v>
      </c>
      <c r="AQ8599" t="s">
        <v>169</v>
      </c>
      <c r="AR8599" t="s">
        <v>629129</v>
      </c>
      <c r="AS8599" t="s">
        <v>629130</v>
      </c>
      <c r="AT8599" t="s">
        <v>172</v>
      </c>
      <c r="AU8599" t="s">
        <v>1694</v>
      </c>
      <c r="AV8599" t="s">
        <v>629131</v>
      </c>
      <c r="AW8599" t="s">
        <v>14871</v>
      </c>
      <c r="AX8599" t="s">
        <v>58659</v>
      </c>
      <c r="AY8599" t="s">
        <v>172</v>
      </c>
      <c r="AZ8599" t="s">
        <v>1694</v>
      </c>
      <c r="BA8599" t="s">
        <v>271</v>
      </c>
      <c r="BB8599" t="s">
        <v>629132</v>
      </c>
      <c r="BC8599" t="s">
        <v>169</v>
      </c>
      <c r="BD8599" t="s">
        <v>629133</v>
      </c>
      <c r="BE8599" t="s">
        <v>629134</v>
      </c>
      <c r="BF8599" t="s">
        <v>629118</v>
      </c>
      <c r="BG8599" t="s">
        <v>9504</v>
      </c>
      <c r="BH8599" t="s">
        <v>58659</v>
      </c>
      <c r="BI8599" t="s">
        <v>629135</v>
      </c>
      <c r="BJ8599" t="s">
        <v>629136</v>
      </c>
      <c r="BK8599" t="s">
        <v>629137</v>
      </c>
      <c r="BL8599" t="s">
        <v>629138</v>
      </c>
      <c r="BM8599" t="s">
        <v>629139</v>
      </c>
      <c r="BN8599" t="s">
        <v>629140</v>
      </c>
      <c r="BO8599" t="s">
        <v>629141</v>
      </c>
      <c r="BP8599" t="s">
        <v>629142</v>
      </c>
      <c r="BQ8599" t="s">
        <v>629143</v>
      </c>
      <c r="BR8599" t="s">
        <v>629144</v>
      </c>
      <c r="BS8599" t="s">
        <v>629145</v>
      </c>
      <c r="BT8599" t="s">
        <v>629146</v>
      </c>
      <c r="BU8599" t="s">
        <v>629147</v>
      </c>
      <c r="BV8599" t="s">
        <v>629148</v>
      </c>
      <c r="BW8599" t="s">
        <v>629149</v>
      </c>
      <c r="BX8599" t="s">
        <v>629150</v>
      </c>
      <c r="BY8599" t="s">
        <v>629151</v>
      </c>
      <c r="BZ8599" t="s">
        <v>629152</v>
      </c>
      <c r="CA8599" t="s">
        <v>629153</v>
      </c>
      <c r="CB8599" t="s">
        <v>629154</v>
      </c>
      <c r="CC8599" t="s">
        <v>629155</v>
      </c>
      <c r="CD8599" t="s">
        <v>629156</v>
      </c>
      <c r="CE8599" t="s">
        <v>629157</v>
      </c>
      <c r="CF8599" t="s">
        <v>629158</v>
      </c>
      <c r="CG8599" t="s">
        <v>629159</v>
      </c>
      <c r="CH8599" t="s">
        <v>629160</v>
      </c>
      <c r="CI8599" t="s">
        <v>629161</v>
      </c>
      <c r="CJ8599" t="s">
        <v>629162</v>
      </c>
      <c r="CK8599" t="s">
        <v>629163</v>
      </c>
      <c r="CL8599" t="s">
        <v>629164</v>
      </c>
      <c r="CM8599" t="s">
        <v>629165</v>
      </c>
      <c r="CN8599" t="s">
        <v>629166</v>
      </c>
      <c r="CO8599" t="s">
        <v>629167</v>
      </c>
      <c r="CP8599" t="s">
        <v>629168</v>
      </c>
      <c r="CQ8599" t="s">
        <v>629169</v>
      </c>
      <c r="CR8599" t="s">
        <v>629170</v>
      </c>
      <c r="CS8599" t="s">
        <v>629171</v>
      </c>
      <c r="CT8599" t="s">
        <v>629172</v>
      </c>
      <c r="CU8599" t="s">
        <v>629173</v>
      </c>
      <c r="CV8599" t="s">
        <v>629174</v>
      </c>
      <c r="CW8599" t="s">
        <v>629175</v>
      </c>
      <c r="CX8599" t="s">
        <v>629176</v>
      </c>
      <c r="CY8599" t="s">
        <v>629177</v>
      </c>
      <c r="CZ8599" t="s">
        <v>629178</v>
      </c>
      <c r="DA8599" t="s">
        <v>629179</v>
      </c>
      <c r="DB8599" t="s">
        <v>629180</v>
      </c>
      <c r="DC8599" t="s">
        <v>629181</v>
      </c>
      <c r="DD8599" t="s">
        <v>629182</v>
      </c>
      <c r="DE8599" t="s">
        <v>629183</v>
      </c>
      <c r="DF8599" t="s">
        <v>629184</v>
      </c>
      <c r="DG8599" t="s">
        <v>629185</v>
      </c>
      <c r="DH8599" t="s">
        <v>629186</v>
      </c>
      <c r="DI8599" t="s">
        <v>629187</v>
      </c>
      <c r="DJ8599" t="s">
        <v>629188</v>
      </c>
      <c r="DK8599" t="s">
        <v>629173</v>
      </c>
      <c r="DL8599" t="s">
        <v>629174</v>
      </c>
      <c r="DM8599" t="s">
        <v>629175</v>
      </c>
      <c r="DN8599" t="s">
        <v>629176</v>
      </c>
      <c r="DO8599" t="s">
        <v>629177</v>
      </c>
      <c r="DP8599" t="s">
        <v>629178</v>
      </c>
      <c r="DQ8599" t="s">
        <v>629179</v>
      </c>
      <c r="DR8599" t="s">
        <v>629180</v>
      </c>
      <c r="DS8599" t="s">
        <v>629182</v>
      </c>
      <c r="DT8599" t="s">
        <v>629183</v>
      </c>
      <c r="DU8599" t="s">
        <v>629186</v>
      </c>
      <c r="DV8599" t="s">
        <v>629187</v>
      </c>
      <c r="DW8599" t="s">
        <v>629188</v>
      </c>
      <c r="DX8599" t="s">
        <v>629181</v>
      </c>
      <c r="DY8599" t="s">
        <v>629184</v>
      </c>
      <c r="DZ8599" t="s">
        <v>629185</v>
      </c>
      <c r="EA8599" t="s">
        <v>629189</v>
      </c>
      <c r="EB8599" t="s">
        <v>629190</v>
      </c>
      <c r="EC8599" t="s">
        <v>629191</v>
      </c>
      <c r="ED8599" t="s">
        <v>629192</v>
      </c>
      <c r="EE8599" t="s">
        <v>629193</v>
      </c>
    </row>
    <row r="8600" spans="1:135">
      <c r="A8600" t="s">
        <v>991</v>
      </c>
      <c r="B8600" t="s">
        <v>511158</v>
      </c>
      <c r="C8600" t="s">
        <v>137</v>
      </c>
      <c r="D8600">
        <v>30</v>
      </c>
      <c r="E8600" t="s">
        <v>10832</v>
      </c>
      <c r="F8600" t="s">
        <v>629194</v>
      </c>
      <c r="G8600" t="s">
        <v>629195</v>
      </c>
      <c r="H8600" t="s">
        <v>629196</v>
      </c>
      <c r="I8600" t="s">
        <v>3560</v>
      </c>
      <c r="J8600" t="s">
        <v>629197</v>
      </c>
      <c r="K8600" t="s">
        <v>179999</v>
      </c>
      <c r="L8600" t="s">
        <v>629198</v>
      </c>
      <c r="M8600" t="s">
        <v>629199</v>
      </c>
      <c r="N8600" t="s">
        <v>23148</v>
      </c>
      <c r="O8600" t="s">
        <v>29295</v>
      </c>
      <c r="P8600" t="s">
        <v>165109</v>
      </c>
      <c r="Q8600" t="s">
        <v>629200</v>
      </c>
      <c r="R8600" t="s">
        <v>629201</v>
      </c>
      <c r="S8600" t="s">
        <v>629202</v>
      </c>
      <c r="T8600" t="s">
        <v>629203</v>
      </c>
      <c r="U8600" t="s">
        <v>629204</v>
      </c>
      <c r="V8600" t="s">
        <v>629205</v>
      </c>
      <c r="W8600">
        <v>0</v>
      </c>
      <c r="X8600" t="s">
        <v>156</v>
      </c>
      <c r="Y8600" t="s">
        <v>157</v>
      </c>
      <c r="Z8600" s="1">
        <v>36952</v>
      </c>
      <c r="AA8600" s="1">
        <v>36982</v>
      </c>
      <c r="AB8600" s="1">
        <v>38659</v>
      </c>
      <c r="AC8600" t="s">
        <v>158</v>
      </c>
      <c r="AD8600" t="s">
        <v>158</v>
      </c>
      <c r="AE8600" t="s">
        <v>629206</v>
      </c>
      <c r="AF8600" t="s">
        <v>160</v>
      </c>
      <c r="AG8600" t="s">
        <v>17174</v>
      </c>
      <c r="AH8600" t="s">
        <v>162</v>
      </c>
      <c r="AI8600" t="s">
        <v>629207</v>
      </c>
      <c r="AJ8600" t="s">
        <v>164</v>
      </c>
      <c r="AK8600" t="s">
        <v>182469</v>
      </c>
      <c r="AL8600" t="s">
        <v>629208</v>
      </c>
      <c r="AM8600" t="s">
        <v>17174</v>
      </c>
      <c r="AN8600" t="s">
        <v>162</v>
      </c>
      <c r="AO8600" t="s">
        <v>636</v>
      </c>
      <c r="AP8600" t="s">
        <v>629209</v>
      </c>
      <c r="AQ8600" t="s">
        <v>169</v>
      </c>
      <c r="AR8600" t="s">
        <v>629210</v>
      </c>
      <c r="AS8600" t="s">
        <v>629211</v>
      </c>
      <c r="AT8600" t="s">
        <v>172</v>
      </c>
      <c r="AU8600" t="s">
        <v>1694</v>
      </c>
      <c r="AV8600" t="s">
        <v>629212</v>
      </c>
      <c r="AW8600" t="s">
        <v>3563</v>
      </c>
      <c r="AX8600" t="s">
        <v>179999</v>
      </c>
      <c r="AY8600" t="s">
        <v>172</v>
      </c>
      <c r="AZ8600" t="s">
        <v>1694</v>
      </c>
      <c r="BA8600" t="s">
        <v>271</v>
      </c>
      <c r="BB8600" t="s">
        <v>283418</v>
      </c>
      <c r="BC8600" t="s">
        <v>169</v>
      </c>
      <c r="BD8600" t="s">
        <v>629213</v>
      </c>
      <c r="BE8600" t="s">
        <v>629214</v>
      </c>
      <c r="BF8600" t="s">
        <v>629199</v>
      </c>
      <c r="BG8600" t="s">
        <v>29295</v>
      </c>
      <c r="BH8600" t="s">
        <v>179999</v>
      </c>
      <c r="BI8600" t="s">
        <v>629215</v>
      </c>
      <c r="BJ8600" t="s">
        <v>629216</v>
      </c>
      <c r="BK8600" t="s">
        <v>629217</v>
      </c>
      <c r="BL8600" t="s">
        <v>629218</v>
      </c>
      <c r="BM8600" t="s">
        <v>629219</v>
      </c>
      <c r="BN8600" t="s">
        <v>629220</v>
      </c>
      <c r="BO8600" t="s">
        <v>629221</v>
      </c>
      <c r="BP8600" t="s">
        <v>629222</v>
      </c>
      <c r="BQ8600" t="s">
        <v>629223</v>
      </c>
      <c r="BR8600" t="s">
        <v>629224</v>
      </c>
      <c r="BS8600" t="s">
        <v>629225</v>
      </c>
      <c r="BT8600" t="s">
        <v>629226</v>
      </c>
      <c r="BU8600" t="s">
        <v>629227</v>
      </c>
      <c r="BV8600" t="s">
        <v>629228</v>
      </c>
      <c r="BW8600" t="s">
        <v>629229</v>
      </c>
      <c r="BX8600" t="s">
        <v>629230</v>
      </c>
      <c r="BY8600" t="s">
        <v>629231</v>
      </c>
      <c r="BZ8600" t="s">
        <v>629232</v>
      </c>
      <c r="CA8600" t="s">
        <v>629233</v>
      </c>
      <c r="CB8600" t="s">
        <v>629234</v>
      </c>
      <c r="CC8600" t="s">
        <v>629235</v>
      </c>
      <c r="CD8600" t="s">
        <v>629236</v>
      </c>
      <c r="CE8600" t="s">
        <v>629237</v>
      </c>
      <c r="CF8600" t="s">
        <v>629238</v>
      </c>
      <c r="CG8600" t="s">
        <v>629239</v>
      </c>
      <c r="CH8600" t="s">
        <v>629240</v>
      </c>
      <c r="CI8600" t="s">
        <v>629241</v>
      </c>
      <c r="CJ8600" t="s">
        <v>629242</v>
      </c>
      <c r="CK8600" t="s">
        <v>629243</v>
      </c>
      <c r="CL8600" t="s">
        <v>629244</v>
      </c>
      <c r="CM8600" t="s">
        <v>629245</v>
      </c>
      <c r="CN8600" t="s">
        <v>629246</v>
      </c>
      <c r="CO8600" t="s">
        <v>629247</v>
      </c>
      <c r="CP8600" t="s">
        <v>629248</v>
      </c>
      <c r="CQ8600" t="s">
        <v>629249</v>
      </c>
      <c r="CR8600" t="s">
        <v>629250</v>
      </c>
      <c r="CS8600" t="s">
        <v>629251</v>
      </c>
      <c r="CT8600" t="s">
        <v>629252</v>
      </c>
      <c r="CU8600" t="s">
        <v>629253</v>
      </c>
      <c r="CV8600" t="s">
        <v>629254</v>
      </c>
      <c r="CW8600" t="s">
        <v>629255</v>
      </c>
      <c r="CX8600" t="s">
        <v>629256</v>
      </c>
      <c r="CY8600" t="s">
        <v>629257</v>
      </c>
      <c r="CZ8600" t="s">
        <v>629258</v>
      </c>
      <c r="DA8600" t="s">
        <v>629259</v>
      </c>
      <c r="DB8600" t="s">
        <v>629260</v>
      </c>
      <c r="DC8600" t="s">
        <v>629261</v>
      </c>
      <c r="DD8600" t="s">
        <v>629262</v>
      </c>
      <c r="DE8600" t="s">
        <v>629263</v>
      </c>
      <c r="DF8600" t="s">
        <v>629264</v>
      </c>
      <c r="DG8600" t="s">
        <v>629265</v>
      </c>
      <c r="DH8600" t="s">
        <v>629266</v>
      </c>
      <c r="DI8600" t="s">
        <v>629267</v>
      </c>
      <c r="DJ8600" t="s">
        <v>629268</v>
      </c>
      <c r="DK8600" t="s">
        <v>629253</v>
      </c>
      <c r="DL8600" t="s">
        <v>629254</v>
      </c>
      <c r="DM8600" t="s">
        <v>629255</v>
      </c>
      <c r="DN8600" t="s">
        <v>629256</v>
      </c>
      <c r="DO8600" t="s">
        <v>629257</v>
      </c>
      <c r="DP8600" t="s">
        <v>629258</v>
      </c>
      <c r="DQ8600" t="s">
        <v>629259</v>
      </c>
      <c r="DR8600" t="s">
        <v>629260</v>
      </c>
      <c r="DS8600" t="s">
        <v>629262</v>
      </c>
      <c r="DT8600" t="s">
        <v>629263</v>
      </c>
      <c r="DU8600" t="s">
        <v>629266</v>
      </c>
      <c r="DV8600" t="s">
        <v>629267</v>
      </c>
      <c r="DW8600" t="s">
        <v>629268</v>
      </c>
      <c r="DX8600" t="s">
        <v>629261</v>
      </c>
      <c r="DY8600" t="s">
        <v>629264</v>
      </c>
      <c r="DZ8600" t="s">
        <v>629265</v>
      </c>
      <c r="EA8600" t="s">
        <v>629269</v>
      </c>
      <c r="EB8600" t="s">
        <v>629270</v>
      </c>
      <c r="EC8600" t="s">
        <v>629271</v>
      </c>
      <c r="ED8600" t="s">
        <v>629272</v>
      </c>
      <c r="EE8600" t="s">
        <v>629273</v>
      </c>
    </row>
    <row r="8601" spans="1:135">
      <c r="A8601" t="s">
        <v>1339</v>
      </c>
      <c r="B8601" t="s">
        <v>511158</v>
      </c>
      <c r="C8601" t="s">
        <v>137</v>
      </c>
      <c r="D8601">
        <v>30</v>
      </c>
      <c r="E8601" t="s">
        <v>629274</v>
      </c>
      <c r="F8601" t="s">
        <v>629275</v>
      </c>
      <c r="G8601" t="s">
        <v>629276</v>
      </c>
      <c r="H8601" t="s">
        <v>629277</v>
      </c>
      <c r="I8601" t="s">
        <v>17793</v>
      </c>
      <c r="J8601" t="s">
        <v>629278</v>
      </c>
      <c r="K8601" t="s">
        <v>93149</v>
      </c>
      <c r="L8601" t="s">
        <v>629279</v>
      </c>
      <c r="M8601" t="s">
        <v>629280</v>
      </c>
      <c r="N8601" t="s">
        <v>24813</v>
      </c>
      <c r="O8601" t="s">
        <v>25718</v>
      </c>
      <c r="P8601" t="s">
        <v>59449</v>
      </c>
      <c r="Q8601" t="s">
        <v>629281</v>
      </c>
      <c r="R8601" t="s">
        <v>629282</v>
      </c>
      <c r="S8601" t="s">
        <v>629283</v>
      </c>
      <c r="T8601" t="s">
        <v>629284</v>
      </c>
      <c r="U8601" t="s">
        <v>629285</v>
      </c>
      <c r="V8601" t="s">
        <v>629286</v>
      </c>
      <c r="W8601">
        <v>0</v>
      </c>
      <c r="X8601" t="s">
        <v>156</v>
      </c>
      <c r="Y8601" t="s">
        <v>157</v>
      </c>
      <c r="Z8601" s="1">
        <v>36952</v>
      </c>
      <c r="AA8601" s="1">
        <v>36982</v>
      </c>
      <c r="AB8601" s="1">
        <v>38659</v>
      </c>
      <c r="AC8601" t="s">
        <v>158</v>
      </c>
      <c r="AD8601" t="s">
        <v>158</v>
      </c>
      <c r="AE8601" t="s">
        <v>629287</v>
      </c>
      <c r="AF8601" t="s">
        <v>160</v>
      </c>
      <c r="AG8601" t="s">
        <v>17174</v>
      </c>
      <c r="AH8601" t="s">
        <v>162</v>
      </c>
      <c r="AI8601" t="s">
        <v>629288</v>
      </c>
      <c r="AJ8601" t="s">
        <v>164</v>
      </c>
      <c r="AK8601" t="s">
        <v>185644</v>
      </c>
      <c r="AL8601" t="s">
        <v>629289</v>
      </c>
      <c r="AM8601" t="s">
        <v>17174</v>
      </c>
      <c r="AN8601" t="s">
        <v>162</v>
      </c>
      <c r="AO8601" t="s">
        <v>636</v>
      </c>
      <c r="AP8601" t="s">
        <v>629290</v>
      </c>
      <c r="AQ8601" t="s">
        <v>169</v>
      </c>
      <c r="AR8601" t="s">
        <v>629291</v>
      </c>
      <c r="AS8601" t="s">
        <v>629292</v>
      </c>
      <c r="AT8601" t="s">
        <v>172</v>
      </c>
      <c r="AU8601" t="s">
        <v>1694</v>
      </c>
      <c r="AV8601" t="s">
        <v>629293</v>
      </c>
      <c r="AW8601" t="s">
        <v>14871</v>
      </c>
      <c r="AX8601" t="s">
        <v>93149</v>
      </c>
      <c r="AY8601" t="s">
        <v>172</v>
      </c>
      <c r="AZ8601" t="s">
        <v>1694</v>
      </c>
      <c r="BA8601" t="s">
        <v>271</v>
      </c>
      <c r="BB8601" t="s">
        <v>93158</v>
      </c>
      <c r="BC8601" t="s">
        <v>169</v>
      </c>
      <c r="BD8601" t="s">
        <v>629294</v>
      </c>
      <c r="BE8601" t="s">
        <v>629295</v>
      </c>
      <c r="BF8601" t="s">
        <v>629280</v>
      </c>
      <c r="BG8601" t="s">
        <v>25718</v>
      </c>
      <c r="BH8601" t="s">
        <v>93149</v>
      </c>
      <c r="BI8601" t="s">
        <v>629296</v>
      </c>
      <c r="BJ8601" t="s">
        <v>629297</v>
      </c>
      <c r="BK8601" t="s">
        <v>629298</v>
      </c>
      <c r="BL8601" t="s">
        <v>629299</v>
      </c>
      <c r="BM8601" t="s">
        <v>629300</v>
      </c>
      <c r="BN8601" t="s">
        <v>629301</v>
      </c>
      <c r="BO8601" t="s">
        <v>629302</v>
      </c>
      <c r="BP8601" t="s">
        <v>629303</v>
      </c>
      <c r="BQ8601" t="s">
        <v>629304</v>
      </c>
      <c r="BR8601" t="s">
        <v>629305</v>
      </c>
      <c r="BS8601" t="s">
        <v>629306</v>
      </c>
      <c r="BT8601" t="s">
        <v>629307</v>
      </c>
      <c r="BU8601" t="s">
        <v>629308</v>
      </c>
      <c r="BV8601" t="s">
        <v>629309</v>
      </c>
      <c r="BW8601" t="s">
        <v>629310</v>
      </c>
      <c r="BX8601" t="s">
        <v>629311</v>
      </c>
      <c r="BY8601" t="s">
        <v>629312</v>
      </c>
      <c r="BZ8601" t="s">
        <v>629313</v>
      </c>
      <c r="CA8601" t="s">
        <v>629314</v>
      </c>
      <c r="CB8601" t="s">
        <v>629315</v>
      </c>
      <c r="CC8601" t="s">
        <v>629316</v>
      </c>
      <c r="CD8601" t="s">
        <v>629317</v>
      </c>
      <c r="CE8601" t="s">
        <v>629318</v>
      </c>
      <c r="CF8601" t="s">
        <v>629319</v>
      </c>
      <c r="CG8601" t="s">
        <v>629320</v>
      </c>
      <c r="CH8601" t="s">
        <v>629321</v>
      </c>
      <c r="CI8601" t="s">
        <v>629322</v>
      </c>
      <c r="CJ8601" t="s">
        <v>629323</v>
      </c>
      <c r="CK8601" t="s">
        <v>629324</v>
      </c>
      <c r="CL8601" t="s">
        <v>629325</v>
      </c>
      <c r="CM8601" t="s">
        <v>629326</v>
      </c>
      <c r="CN8601" t="s">
        <v>629327</v>
      </c>
      <c r="CO8601" t="s">
        <v>629328</v>
      </c>
      <c r="CP8601" t="s">
        <v>629329</v>
      </c>
      <c r="CQ8601" t="s">
        <v>629330</v>
      </c>
      <c r="CR8601" t="s">
        <v>629331</v>
      </c>
      <c r="CS8601" t="s">
        <v>629332</v>
      </c>
      <c r="CT8601" t="s">
        <v>629333</v>
      </c>
      <c r="CU8601" t="s">
        <v>629334</v>
      </c>
      <c r="CV8601" t="s">
        <v>629335</v>
      </c>
      <c r="CW8601" t="s">
        <v>629336</v>
      </c>
      <c r="CX8601" t="s">
        <v>629337</v>
      </c>
      <c r="CY8601" t="s">
        <v>629338</v>
      </c>
      <c r="CZ8601" t="s">
        <v>629339</v>
      </c>
      <c r="DA8601" t="s">
        <v>629340</v>
      </c>
      <c r="DB8601" t="s">
        <v>629341</v>
      </c>
      <c r="DC8601" t="s">
        <v>629342</v>
      </c>
      <c r="DD8601" t="s">
        <v>629343</v>
      </c>
      <c r="DE8601" t="s">
        <v>629344</v>
      </c>
      <c r="DF8601" t="s">
        <v>120264</v>
      </c>
      <c r="DG8601" t="s">
        <v>629345</v>
      </c>
      <c r="DH8601" t="s">
        <v>629346</v>
      </c>
      <c r="DI8601" t="s">
        <v>629347</v>
      </c>
      <c r="DJ8601" t="s">
        <v>629348</v>
      </c>
      <c r="DK8601" t="s">
        <v>629334</v>
      </c>
      <c r="DL8601" t="s">
        <v>629335</v>
      </c>
      <c r="DM8601" t="s">
        <v>629336</v>
      </c>
      <c r="DN8601" t="s">
        <v>629337</v>
      </c>
      <c r="DO8601" t="s">
        <v>629338</v>
      </c>
      <c r="DP8601" t="s">
        <v>629339</v>
      </c>
      <c r="DQ8601" t="s">
        <v>629340</v>
      </c>
      <c r="DR8601" t="s">
        <v>629341</v>
      </c>
      <c r="DS8601" t="s">
        <v>629343</v>
      </c>
      <c r="DT8601" t="s">
        <v>629344</v>
      </c>
      <c r="DU8601" t="s">
        <v>629346</v>
      </c>
      <c r="DV8601" t="s">
        <v>629347</v>
      </c>
      <c r="DW8601" t="s">
        <v>629348</v>
      </c>
      <c r="DX8601" t="s">
        <v>629342</v>
      </c>
      <c r="DY8601" t="s">
        <v>120264</v>
      </c>
      <c r="DZ8601" t="s">
        <v>629345</v>
      </c>
      <c r="EA8601" t="s">
        <v>629349</v>
      </c>
      <c r="EB8601" t="s">
        <v>629350</v>
      </c>
      <c r="EC8601" t="s">
        <v>629351</v>
      </c>
      <c r="ED8601" t="s">
        <v>629352</v>
      </c>
      <c r="EE8601" t="s">
        <v>629353</v>
      </c>
    </row>
    <row r="8602" spans="1:135">
      <c r="A8602" t="s">
        <v>1428</v>
      </c>
      <c r="B8602" t="s">
        <v>511158</v>
      </c>
      <c r="C8602" t="s">
        <v>137</v>
      </c>
      <c r="D8602">
        <v>30</v>
      </c>
      <c r="E8602" t="s">
        <v>25403</v>
      </c>
      <c r="F8602" t="s">
        <v>629354</v>
      </c>
      <c r="G8602" t="s">
        <v>629355</v>
      </c>
      <c r="H8602" t="s">
        <v>629356</v>
      </c>
      <c r="I8602" t="s">
        <v>629357</v>
      </c>
      <c r="J8602" t="s">
        <v>629358</v>
      </c>
      <c r="K8602" t="s">
        <v>182161</v>
      </c>
      <c r="L8602" t="s">
        <v>629359</v>
      </c>
      <c r="M8602" t="s">
        <v>629360</v>
      </c>
      <c r="N8602" t="s">
        <v>629361</v>
      </c>
      <c r="O8602" t="s">
        <v>799</v>
      </c>
      <c r="P8602" t="s">
        <v>242324</v>
      </c>
      <c r="Q8602" t="s">
        <v>629362</v>
      </c>
      <c r="R8602" t="s">
        <v>629363</v>
      </c>
      <c r="S8602" t="s">
        <v>629364</v>
      </c>
      <c r="T8602" t="s">
        <v>629365</v>
      </c>
      <c r="U8602" t="s">
        <v>629366</v>
      </c>
      <c r="V8602" t="s">
        <v>629367</v>
      </c>
      <c r="W8602">
        <v>0</v>
      </c>
      <c r="X8602" t="s">
        <v>156</v>
      </c>
      <c r="Y8602" t="s">
        <v>157</v>
      </c>
      <c r="Z8602" s="1">
        <v>36952</v>
      </c>
      <c r="AA8602" s="1">
        <v>36982</v>
      </c>
      <c r="AB8602" s="1">
        <v>38659</v>
      </c>
      <c r="AC8602" t="s">
        <v>158</v>
      </c>
      <c r="AD8602" t="s">
        <v>158</v>
      </c>
      <c r="AE8602" t="s">
        <v>629368</v>
      </c>
      <c r="AF8602" t="s">
        <v>160</v>
      </c>
      <c r="AG8602" t="s">
        <v>17174</v>
      </c>
      <c r="AH8602" t="s">
        <v>162</v>
      </c>
      <c r="AI8602" t="s">
        <v>629369</v>
      </c>
      <c r="AJ8602" t="s">
        <v>164</v>
      </c>
      <c r="AK8602" t="s">
        <v>269054</v>
      </c>
      <c r="AL8602" t="s">
        <v>629370</v>
      </c>
      <c r="AM8602" t="s">
        <v>17174</v>
      </c>
      <c r="AN8602" t="s">
        <v>162</v>
      </c>
      <c r="AO8602" t="s">
        <v>636</v>
      </c>
      <c r="AP8602" t="s">
        <v>629371</v>
      </c>
      <c r="AQ8602" t="s">
        <v>169</v>
      </c>
      <c r="AR8602" t="s">
        <v>629372</v>
      </c>
      <c r="AS8602" t="s">
        <v>629373</v>
      </c>
      <c r="AT8602" t="s">
        <v>172</v>
      </c>
      <c r="AU8602" t="s">
        <v>1694</v>
      </c>
      <c r="AV8602" t="s">
        <v>629374</v>
      </c>
      <c r="AW8602" t="s">
        <v>14621</v>
      </c>
      <c r="AX8602" t="s">
        <v>182161</v>
      </c>
      <c r="AY8602" t="s">
        <v>172</v>
      </c>
      <c r="AZ8602" t="s">
        <v>1694</v>
      </c>
      <c r="BA8602" t="s">
        <v>271</v>
      </c>
      <c r="BB8602" t="s">
        <v>117114</v>
      </c>
      <c r="BC8602" t="s">
        <v>169</v>
      </c>
      <c r="BD8602" t="s">
        <v>629375</v>
      </c>
      <c r="BE8602" t="s">
        <v>629376</v>
      </c>
      <c r="BF8602" t="s">
        <v>629360</v>
      </c>
      <c r="BG8602" t="s">
        <v>799</v>
      </c>
      <c r="BH8602" t="s">
        <v>182161</v>
      </c>
      <c r="BI8602" t="s">
        <v>629377</v>
      </c>
      <c r="BJ8602" t="s">
        <v>629378</v>
      </c>
      <c r="BK8602" t="s">
        <v>629379</v>
      </c>
      <c r="BL8602" t="s">
        <v>629380</v>
      </c>
      <c r="BM8602" t="s">
        <v>629381</v>
      </c>
      <c r="BN8602" t="s">
        <v>629382</v>
      </c>
      <c r="BO8602" t="s">
        <v>629383</v>
      </c>
      <c r="BP8602" t="s">
        <v>629384</v>
      </c>
      <c r="BQ8602" t="s">
        <v>629385</v>
      </c>
      <c r="BR8602" t="s">
        <v>629386</v>
      </c>
      <c r="BS8602" t="s">
        <v>629387</v>
      </c>
      <c r="BT8602" t="s">
        <v>629388</v>
      </c>
      <c r="BU8602" t="s">
        <v>629389</v>
      </c>
      <c r="BV8602" t="s">
        <v>629390</v>
      </c>
      <c r="BW8602" t="s">
        <v>629391</v>
      </c>
      <c r="BX8602" t="s">
        <v>629392</v>
      </c>
      <c r="BY8602" t="s">
        <v>629393</v>
      </c>
      <c r="BZ8602" t="s">
        <v>629394</v>
      </c>
      <c r="CA8602" t="s">
        <v>629395</v>
      </c>
      <c r="CB8602" t="s">
        <v>629396</v>
      </c>
      <c r="CC8602" t="s">
        <v>629397</v>
      </c>
      <c r="CD8602" t="s">
        <v>629398</v>
      </c>
      <c r="CE8602" t="s">
        <v>629399</v>
      </c>
      <c r="CF8602" t="s">
        <v>629400</v>
      </c>
      <c r="CG8602" t="s">
        <v>629401</v>
      </c>
      <c r="CH8602" t="s">
        <v>629402</v>
      </c>
      <c r="CI8602" t="s">
        <v>629403</v>
      </c>
      <c r="CJ8602" t="s">
        <v>629404</v>
      </c>
      <c r="CK8602" t="s">
        <v>629405</v>
      </c>
      <c r="CL8602" t="s">
        <v>629406</v>
      </c>
      <c r="CM8602" t="s">
        <v>629407</v>
      </c>
      <c r="CN8602" t="s">
        <v>629408</v>
      </c>
      <c r="CO8602" t="s">
        <v>629409</v>
      </c>
      <c r="CP8602" t="s">
        <v>629410</v>
      </c>
      <c r="CQ8602" t="s">
        <v>629411</v>
      </c>
      <c r="CR8602" t="s">
        <v>629412</v>
      </c>
      <c r="CS8602" t="s">
        <v>629413</v>
      </c>
      <c r="CT8602" t="s">
        <v>629414</v>
      </c>
      <c r="CU8602" t="s">
        <v>629415</v>
      </c>
      <c r="CV8602" t="s">
        <v>629416</v>
      </c>
      <c r="CW8602" t="s">
        <v>629417</v>
      </c>
      <c r="CX8602" t="s">
        <v>629418</v>
      </c>
      <c r="CY8602" t="s">
        <v>629419</v>
      </c>
      <c r="CZ8602" t="s">
        <v>629420</v>
      </c>
      <c r="DA8602" t="s">
        <v>629421</v>
      </c>
      <c r="DB8602" t="s">
        <v>629422</v>
      </c>
      <c r="DC8602" t="s">
        <v>629423</v>
      </c>
      <c r="DD8602" t="s">
        <v>629424</v>
      </c>
      <c r="DE8602" t="s">
        <v>629425</v>
      </c>
      <c r="DF8602" t="s">
        <v>629426</v>
      </c>
      <c r="DG8602" t="s">
        <v>629427</v>
      </c>
      <c r="DH8602" t="s">
        <v>629428</v>
      </c>
      <c r="DI8602" t="s">
        <v>629429</v>
      </c>
      <c r="DJ8602" t="s">
        <v>629430</v>
      </c>
      <c r="DK8602" t="s">
        <v>629415</v>
      </c>
      <c r="DL8602" t="s">
        <v>629416</v>
      </c>
      <c r="DM8602" t="s">
        <v>629417</v>
      </c>
      <c r="DN8602" t="s">
        <v>629418</v>
      </c>
      <c r="DO8602" t="s">
        <v>629419</v>
      </c>
      <c r="DP8602" t="s">
        <v>629420</v>
      </c>
      <c r="DQ8602" t="s">
        <v>629421</v>
      </c>
      <c r="DR8602" t="s">
        <v>629422</v>
      </c>
      <c r="DS8602" t="s">
        <v>629424</v>
      </c>
      <c r="DT8602" t="s">
        <v>629425</v>
      </c>
      <c r="DU8602" t="s">
        <v>629428</v>
      </c>
      <c r="DV8602" t="s">
        <v>629429</v>
      </c>
      <c r="DW8602" t="s">
        <v>629430</v>
      </c>
      <c r="DX8602" t="s">
        <v>629423</v>
      </c>
      <c r="DY8602" t="s">
        <v>629426</v>
      </c>
      <c r="DZ8602" t="s">
        <v>629427</v>
      </c>
      <c r="EA8602" t="s">
        <v>629431</v>
      </c>
      <c r="EB8602" t="s">
        <v>629432</v>
      </c>
      <c r="EC8602" t="s">
        <v>629433</v>
      </c>
      <c r="ED8602" t="s">
        <v>629434</v>
      </c>
      <c r="EE8602" t="s">
        <v>629435</v>
      </c>
    </row>
    <row r="8603" spans="1:135">
      <c r="A8603" t="s">
        <v>1517</v>
      </c>
      <c r="B8603" t="s">
        <v>511158</v>
      </c>
      <c r="C8603" t="s">
        <v>137</v>
      </c>
      <c r="D8603">
        <v>30</v>
      </c>
      <c r="E8603" t="s">
        <v>24275</v>
      </c>
      <c r="F8603" t="s">
        <v>2421</v>
      </c>
      <c r="G8603" t="s">
        <v>629436</v>
      </c>
      <c r="H8603" t="s">
        <v>629437</v>
      </c>
      <c r="I8603" t="s">
        <v>21987</v>
      </c>
      <c r="J8603" t="s">
        <v>629438</v>
      </c>
      <c r="K8603" t="s">
        <v>42364</v>
      </c>
      <c r="L8603" t="s">
        <v>629439</v>
      </c>
      <c r="M8603" t="s">
        <v>629440</v>
      </c>
      <c r="N8603" t="s">
        <v>42930</v>
      </c>
      <c r="O8603" t="s">
        <v>12020</v>
      </c>
      <c r="P8603" t="s">
        <v>8816</v>
      </c>
      <c r="Q8603" t="s">
        <v>629441</v>
      </c>
      <c r="R8603" t="s">
        <v>629442</v>
      </c>
      <c r="S8603" t="s">
        <v>629443</v>
      </c>
      <c r="T8603" t="s">
        <v>629444</v>
      </c>
      <c r="U8603" t="s">
        <v>629445</v>
      </c>
      <c r="V8603" t="s">
        <v>629446</v>
      </c>
      <c r="W8603">
        <v>0</v>
      </c>
      <c r="X8603" t="s">
        <v>156</v>
      </c>
      <c r="Y8603" t="s">
        <v>157</v>
      </c>
      <c r="Z8603" s="1">
        <v>36952</v>
      </c>
      <c r="AA8603" s="1">
        <v>36982</v>
      </c>
      <c r="AB8603" s="1">
        <v>38659</v>
      </c>
      <c r="AC8603" t="s">
        <v>158</v>
      </c>
      <c r="AD8603" t="s">
        <v>158</v>
      </c>
      <c r="AE8603" t="s">
        <v>629447</v>
      </c>
      <c r="AF8603" t="s">
        <v>160</v>
      </c>
      <c r="AG8603" t="s">
        <v>17174</v>
      </c>
      <c r="AH8603" t="s">
        <v>162</v>
      </c>
      <c r="AI8603" t="s">
        <v>629448</v>
      </c>
      <c r="AJ8603" t="s">
        <v>164</v>
      </c>
      <c r="AK8603" t="s">
        <v>59095</v>
      </c>
      <c r="AL8603" t="s">
        <v>629449</v>
      </c>
      <c r="AM8603" t="s">
        <v>17174</v>
      </c>
      <c r="AN8603" t="s">
        <v>162</v>
      </c>
      <c r="AO8603" t="s">
        <v>636</v>
      </c>
      <c r="AP8603" t="s">
        <v>629450</v>
      </c>
      <c r="AQ8603" t="s">
        <v>169</v>
      </c>
      <c r="AR8603" t="s">
        <v>629451</v>
      </c>
      <c r="AS8603" t="s">
        <v>629452</v>
      </c>
      <c r="AT8603" t="s">
        <v>172</v>
      </c>
      <c r="AU8603" t="s">
        <v>1694</v>
      </c>
      <c r="AV8603" t="s">
        <v>629453</v>
      </c>
      <c r="AW8603" t="s">
        <v>14621</v>
      </c>
      <c r="AX8603" t="s">
        <v>42364</v>
      </c>
      <c r="AY8603" t="s">
        <v>172</v>
      </c>
      <c r="AZ8603" t="s">
        <v>1694</v>
      </c>
      <c r="BA8603" t="s">
        <v>271</v>
      </c>
      <c r="BB8603" t="s">
        <v>19784</v>
      </c>
      <c r="BC8603" t="s">
        <v>169</v>
      </c>
      <c r="BD8603" t="s">
        <v>629454</v>
      </c>
      <c r="BE8603" t="s">
        <v>629455</v>
      </c>
      <c r="BF8603" t="s">
        <v>629440</v>
      </c>
      <c r="BG8603" t="s">
        <v>12020</v>
      </c>
      <c r="BH8603" t="s">
        <v>42364</v>
      </c>
      <c r="BI8603" t="s">
        <v>629456</v>
      </c>
      <c r="BJ8603" t="s">
        <v>629457</v>
      </c>
      <c r="BK8603" t="s">
        <v>629458</v>
      </c>
      <c r="BL8603" t="s">
        <v>629459</v>
      </c>
      <c r="BM8603" t="s">
        <v>629460</v>
      </c>
      <c r="BN8603" t="s">
        <v>629461</v>
      </c>
      <c r="BO8603" t="s">
        <v>629462</v>
      </c>
      <c r="BP8603" t="s">
        <v>629463</v>
      </c>
      <c r="BQ8603" t="s">
        <v>629464</v>
      </c>
      <c r="BR8603" t="s">
        <v>629465</v>
      </c>
      <c r="BS8603" t="s">
        <v>629466</v>
      </c>
      <c r="BT8603" t="s">
        <v>629467</v>
      </c>
      <c r="BU8603" t="s">
        <v>629468</v>
      </c>
      <c r="BV8603" t="s">
        <v>629469</v>
      </c>
      <c r="BW8603" t="s">
        <v>629470</v>
      </c>
      <c r="BX8603" t="s">
        <v>629471</v>
      </c>
      <c r="BY8603" t="s">
        <v>629472</v>
      </c>
      <c r="BZ8603" t="s">
        <v>629473</v>
      </c>
      <c r="CA8603" t="s">
        <v>629474</v>
      </c>
      <c r="CB8603" t="s">
        <v>629475</v>
      </c>
      <c r="CC8603" t="s">
        <v>629476</v>
      </c>
      <c r="CD8603" t="s">
        <v>629477</v>
      </c>
      <c r="CE8603" t="s">
        <v>629478</v>
      </c>
      <c r="CF8603" t="s">
        <v>629479</v>
      </c>
      <c r="CG8603" t="s">
        <v>629480</v>
      </c>
      <c r="CH8603" t="s">
        <v>629481</v>
      </c>
      <c r="CI8603" t="s">
        <v>629482</v>
      </c>
      <c r="CJ8603" t="s">
        <v>629483</v>
      </c>
      <c r="CK8603" t="s">
        <v>629484</v>
      </c>
      <c r="CL8603" t="s">
        <v>629485</v>
      </c>
      <c r="CM8603" t="s">
        <v>629486</v>
      </c>
      <c r="CN8603" t="s">
        <v>629487</v>
      </c>
      <c r="CO8603" t="s">
        <v>629488</v>
      </c>
      <c r="CP8603" t="s">
        <v>629489</v>
      </c>
      <c r="CQ8603" t="s">
        <v>629490</v>
      </c>
      <c r="CR8603" t="s">
        <v>629491</v>
      </c>
      <c r="CS8603" t="s">
        <v>629492</v>
      </c>
      <c r="CT8603" t="s">
        <v>629493</v>
      </c>
      <c r="CU8603" t="s">
        <v>629494</v>
      </c>
      <c r="CV8603" t="s">
        <v>629495</v>
      </c>
      <c r="CW8603" t="s">
        <v>629496</v>
      </c>
      <c r="CX8603" t="s">
        <v>629497</v>
      </c>
      <c r="CY8603" t="s">
        <v>629498</v>
      </c>
      <c r="CZ8603" t="s">
        <v>629499</v>
      </c>
      <c r="DA8603" t="s">
        <v>629500</v>
      </c>
      <c r="DB8603" t="s">
        <v>629501</v>
      </c>
      <c r="DC8603" t="s">
        <v>629502</v>
      </c>
      <c r="DD8603" t="s">
        <v>629503</v>
      </c>
      <c r="DE8603" t="s">
        <v>629504</v>
      </c>
      <c r="DF8603" t="s">
        <v>629505</v>
      </c>
      <c r="DG8603" t="s">
        <v>629506</v>
      </c>
      <c r="DH8603" t="s">
        <v>29646</v>
      </c>
      <c r="DI8603" t="s">
        <v>629507</v>
      </c>
      <c r="DJ8603" t="s">
        <v>629508</v>
      </c>
      <c r="DK8603" t="s">
        <v>629494</v>
      </c>
      <c r="DL8603" t="s">
        <v>629495</v>
      </c>
      <c r="DM8603" t="s">
        <v>629496</v>
      </c>
      <c r="DN8603" t="s">
        <v>629497</v>
      </c>
      <c r="DO8603" t="s">
        <v>629498</v>
      </c>
      <c r="DP8603" t="s">
        <v>629499</v>
      </c>
      <c r="DQ8603" t="s">
        <v>629500</v>
      </c>
      <c r="DR8603" t="s">
        <v>629501</v>
      </c>
      <c r="DS8603" t="s">
        <v>629503</v>
      </c>
      <c r="DT8603" t="s">
        <v>629504</v>
      </c>
      <c r="DU8603" t="s">
        <v>29646</v>
      </c>
      <c r="DV8603" t="s">
        <v>629507</v>
      </c>
      <c r="DW8603" t="s">
        <v>629508</v>
      </c>
      <c r="DX8603" t="s">
        <v>629502</v>
      </c>
      <c r="DY8603" t="s">
        <v>629505</v>
      </c>
      <c r="DZ8603" t="s">
        <v>629506</v>
      </c>
      <c r="EA8603" t="s">
        <v>629509</v>
      </c>
      <c r="EB8603" t="s">
        <v>629510</v>
      </c>
      <c r="EC8603" t="s">
        <v>629511</v>
      </c>
      <c r="ED8603" t="s">
        <v>629512</v>
      </c>
      <c r="EE8603" t="s">
        <v>629513</v>
      </c>
    </row>
    <row r="8604" spans="1:135">
      <c r="A8604" t="s">
        <v>1607</v>
      </c>
      <c r="B8604" t="s">
        <v>511158</v>
      </c>
      <c r="C8604" t="s">
        <v>137</v>
      </c>
      <c r="D8604">
        <v>30</v>
      </c>
      <c r="E8604" t="s">
        <v>629514</v>
      </c>
      <c r="F8604" t="s">
        <v>101320</v>
      </c>
      <c r="G8604" t="s">
        <v>629515</v>
      </c>
      <c r="H8604" t="s">
        <v>629516</v>
      </c>
      <c r="I8604" t="s">
        <v>629517</v>
      </c>
      <c r="J8604" t="s">
        <v>629518</v>
      </c>
      <c r="K8604" t="s">
        <v>134686</v>
      </c>
      <c r="L8604" t="s">
        <v>629519</v>
      </c>
      <c r="M8604" t="s">
        <v>629520</v>
      </c>
      <c r="N8604" t="s">
        <v>20942</v>
      </c>
      <c r="O8604" t="s">
        <v>24504</v>
      </c>
      <c r="P8604" t="s">
        <v>91803</v>
      </c>
      <c r="Q8604" t="s">
        <v>629521</v>
      </c>
      <c r="R8604" t="s">
        <v>629522</v>
      </c>
      <c r="S8604" t="s">
        <v>629523</v>
      </c>
      <c r="T8604" t="s">
        <v>629524</v>
      </c>
      <c r="U8604" t="s">
        <v>629525</v>
      </c>
      <c r="V8604" t="s">
        <v>629526</v>
      </c>
      <c r="W8604">
        <v>0</v>
      </c>
      <c r="X8604" t="s">
        <v>156</v>
      </c>
      <c r="Y8604" t="s">
        <v>157</v>
      </c>
      <c r="Z8604" s="1">
        <v>36952</v>
      </c>
      <c r="AA8604" s="1">
        <v>36982</v>
      </c>
      <c r="AB8604" s="1">
        <v>38659</v>
      </c>
      <c r="AC8604" t="s">
        <v>158</v>
      </c>
      <c r="AD8604" t="s">
        <v>158</v>
      </c>
      <c r="AE8604" t="s">
        <v>629527</v>
      </c>
      <c r="AF8604" t="s">
        <v>160</v>
      </c>
      <c r="AG8604" t="s">
        <v>17174</v>
      </c>
      <c r="AH8604" t="s">
        <v>162</v>
      </c>
      <c r="AI8604" t="s">
        <v>629528</v>
      </c>
      <c r="AJ8604" t="s">
        <v>164</v>
      </c>
      <c r="AK8604" t="s">
        <v>402322</v>
      </c>
      <c r="AL8604" t="s">
        <v>629529</v>
      </c>
      <c r="AM8604" t="s">
        <v>17174</v>
      </c>
      <c r="AN8604" t="s">
        <v>162</v>
      </c>
      <c r="AO8604" t="s">
        <v>636</v>
      </c>
      <c r="AP8604" t="s">
        <v>629530</v>
      </c>
      <c r="AQ8604" t="s">
        <v>169</v>
      </c>
      <c r="AR8604" t="s">
        <v>629531</v>
      </c>
      <c r="AS8604" t="s">
        <v>629532</v>
      </c>
      <c r="AT8604" t="s">
        <v>172</v>
      </c>
      <c r="AU8604" t="s">
        <v>1694</v>
      </c>
      <c r="AV8604" t="s">
        <v>629533</v>
      </c>
      <c r="AW8604" t="s">
        <v>3668</v>
      </c>
      <c r="AX8604" t="s">
        <v>134686</v>
      </c>
      <c r="AY8604" t="s">
        <v>172</v>
      </c>
      <c r="AZ8604" t="s">
        <v>1694</v>
      </c>
      <c r="BA8604" t="s">
        <v>271</v>
      </c>
      <c r="BB8604" t="s">
        <v>223217</v>
      </c>
      <c r="BC8604" t="s">
        <v>169</v>
      </c>
      <c r="BD8604" t="s">
        <v>629534</v>
      </c>
      <c r="BE8604" t="s">
        <v>629535</v>
      </c>
      <c r="BF8604" t="s">
        <v>629520</v>
      </c>
      <c r="BG8604" t="s">
        <v>24504</v>
      </c>
      <c r="BH8604" t="s">
        <v>134686</v>
      </c>
      <c r="BI8604" t="s">
        <v>629536</v>
      </c>
      <c r="BJ8604" t="s">
        <v>629537</v>
      </c>
      <c r="BK8604" t="s">
        <v>629538</v>
      </c>
      <c r="BL8604" t="s">
        <v>629539</v>
      </c>
      <c r="BM8604" t="s">
        <v>629540</v>
      </c>
      <c r="BN8604" t="s">
        <v>629541</v>
      </c>
      <c r="BO8604" t="s">
        <v>629542</v>
      </c>
      <c r="BP8604" t="s">
        <v>629543</v>
      </c>
      <c r="BQ8604" t="s">
        <v>629544</v>
      </c>
      <c r="BR8604" t="s">
        <v>629545</v>
      </c>
      <c r="BS8604" t="s">
        <v>629546</v>
      </c>
      <c r="BT8604" t="s">
        <v>629547</v>
      </c>
      <c r="BU8604" t="s">
        <v>629548</v>
      </c>
      <c r="BV8604" t="s">
        <v>629549</v>
      </c>
      <c r="BW8604" t="s">
        <v>629550</v>
      </c>
      <c r="BX8604" t="s">
        <v>629551</v>
      </c>
      <c r="BY8604" t="s">
        <v>629552</v>
      </c>
      <c r="BZ8604" t="s">
        <v>629553</v>
      </c>
      <c r="CA8604" t="s">
        <v>629554</v>
      </c>
      <c r="CB8604" t="s">
        <v>629555</v>
      </c>
      <c r="CC8604" t="s">
        <v>629556</v>
      </c>
      <c r="CD8604" t="s">
        <v>629557</v>
      </c>
      <c r="CE8604" t="s">
        <v>629558</v>
      </c>
      <c r="CF8604" t="s">
        <v>629559</v>
      </c>
      <c r="CG8604" t="s">
        <v>629560</v>
      </c>
      <c r="CH8604" t="s">
        <v>629561</v>
      </c>
      <c r="CI8604" t="s">
        <v>629562</v>
      </c>
      <c r="CJ8604" t="s">
        <v>629563</v>
      </c>
      <c r="CK8604" t="s">
        <v>629564</v>
      </c>
      <c r="CL8604" t="s">
        <v>629565</v>
      </c>
      <c r="CM8604" t="s">
        <v>629566</v>
      </c>
      <c r="CN8604" t="s">
        <v>629567</v>
      </c>
      <c r="CO8604" t="s">
        <v>629568</v>
      </c>
      <c r="CP8604" t="s">
        <v>629569</v>
      </c>
      <c r="CQ8604" t="s">
        <v>629570</v>
      </c>
      <c r="CR8604" t="s">
        <v>629571</v>
      </c>
      <c r="CS8604" t="s">
        <v>629572</v>
      </c>
      <c r="CT8604" t="s">
        <v>629573</v>
      </c>
      <c r="CU8604" t="s">
        <v>629574</v>
      </c>
      <c r="CV8604" t="s">
        <v>629575</v>
      </c>
      <c r="CW8604" t="s">
        <v>629576</v>
      </c>
      <c r="CX8604" t="s">
        <v>629577</v>
      </c>
      <c r="CY8604" t="s">
        <v>629578</v>
      </c>
      <c r="CZ8604" t="s">
        <v>629579</v>
      </c>
      <c r="DA8604" t="s">
        <v>629580</v>
      </c>
      <c r="DB8604" t="s">
        <v>629581</v>
      </c>
      <c r="DC8604" t="s">
        <v>629582</v>
      </c>
      <c r="DD8604" t="s">
        <v>629583</v>
      </c>
      <c r="DE8604" t="s">
        <v>629584</v>
      </c>
      <c r="DF8604" t="s">
        <v>629585</v>
      </c>
      <c r="DG8604" t="s">
        <v>629586</v>
      </c>
      <c r="DH8604" t="s">
        <v>629587</v>
      </c>
      <c r="DI8604" t="s">
        <v>629588</v>
      </c>
      <c r="DJ8604" t="s">
        <v>629589</v>
      </c>
      <c r="DK8604" t="s">
        <v>629574</v>
      </c>
      <c r="DL8604" t="s">
        <v>629575</v>
      </c>
      <c r="DM8604" t="s">
        <v>629576</v>
      </c>
      <c r="DN8604" t="s">
        <v>629577</v>
      </c>
      <c r="DO8604" t="s">
        <v>629578</v>
      </c>
      <c r="DP8604" t="s">
        <v>629579</v>
      </c>
      <c r="DQ8604" t="s">
        <v>629580</v>
      </c>
      <c r="DR8604" t="s">
        <v>629581</v>
      </c>
      <c r="DS8604" t="s">
        <v>629583</v>
      </c>
      <c r="DT8604" t="s">
        <v>629584</v>
      </c>
      <c r="DU8604" t="s">
        <v>629587</v>
      </c>
      <c r="DV8604" t="s">
        <v>629588</v>
      </c>
      <c r="DW8604" t="s">
        <v>629589</v>
      </c>
      <c r="DX8604" t="s">
        <v>629582</v>
      </c>
      <c r="DY8604" t="s">
        <v>629585</v>
      </c>
      <c r="DZ8604" t="s">
        <v>629586</v>
      </c>
      <c r="EA8604" t="s">
        <v>629590</v>
      </c>
      <c r="EB8604" t="s">
        <v>629591</v>
      </c>
      <c r="EC8604" t="s">
        <v>629592</v>
      </c>
      <c r="ED8604" t="s">
        <v>629593</v>
      </c>
      <c r="EE8604" t="s">
        <v>629594</v>
      </c>
    </row>
    <row r="8605" spans="1:135">
      <c r="A8605" t="s">
        <v>1694</v>
      </c>
      <c r="B8605" t="s">
        <v>511158</v>
      </c>
      <c r="C8605" t="s">
        <v>137</v>
      </c>
      <c r="D8605">
        <v>30</v>
      </c>
      <c r="E8605" t="s">
        <v>17032</v>
      </c>
      <c r="F8605" t="s">
        <v>11860</v>
      </c>
      <c r="G8605" t="s">
        <v>629595</v>
      </c>
      <c r="H8605" t="s">
        <v>629596</v>
      </c>
      <c r="I8605" t="s">
        <v>2507</v>
      </c>
      <c r="J8605" t="s">
        <v>629597</v>
      </c>
      <c r="K8605" t="s">
        <v>178745</v>
      </c>
      <c r="L8605" t="s">
        <v>629598</v>
      </c>
      <c r="M8605" t="s">
        <v>629599</v>
      </c>
      <c r="N8605" t="s">
        <v>43711</v>
      </c>
      <c r="O8605" t="s">
        <v>6049</v>
      </c>
      <c r="P8605" t="s">
        <v>1538</v>
      </c>
      <c r="Q8605" t="s">
        <v>629600</v>
      </c>
      <c r="R8605" t="s">
        <v>629601</v>
      </c>
      <c r="S8605" t="s">
        <v>629602</v>
      </c>
      <c r="T8605" t="s">
        <v>629603</v>
      </c>
      <c r="U8605" t="s">
        <v>629604</v>
      </c>
      <c r="V8605" t="s">
        <v>629605</v>
      </c>
      <c r="W8605">
        <v>0</v>
      </c>
      <c r="X8605" t="s">
        <v>156</v>
      </c>
      <c r="Y8605" t="s">
        <v>157</v>
      </c>
      <c r="Z8605" s="1">
        <v>36952</v>
      </c>
      <c r="AA8605" s="1">
        <v>36982</v>
      </c>
      <c r="AB8605" s="1">
        <v>38659</v>
      </c>
      <c r="AC8605" t="s">
        <v>158</v>
      </c>
      <c r="AD8605" t="s">
        <v>158</v>
      </c>
      <c r="AE8605" t="s">
        <v>629606</v>
      </c>
      <c r="AF8605" t="s">
        <v>160</v>
      </c>
      <c r="AG8605" t="s">
        <v>17174</v>
      </c>
      <c r="AH8605" t="s">
        <v>162</v>
      </c>
      <c r="AI8605" t="s">
        <v>629607</v>
      </c>
      <c r="AJ8605" t="s">
        <v>164</v>
      </c>
      <c r="AK8605" t="s">
        <v>164112</v>
      </c>
      <c r="AL8605" t="s">
        <v>629608</v>
      </c>
      <c r="AM8605" t="s">
        <v>17174</v>
      </c>
      <c r="AN8605" t="s">
        <v>162</v>
      </c>
      <c r="AO8605" t="s">
        <v>636</v>
      </c>
      <c r="AP8605" t="s">
        <v>629609</v>
      </c>
      <c r="AQ8605" t="s">
        <v>169</v>
      </c>
      <c r="AR8605" t="s">
        <v>629610</v>
      </c>
      <c r="AS8605" t="s">
        <v>629611</v>
      </c>
      <c r="AT8605" t="s">
        <v>172</v>
      </c>
      <c r="AU8605" t="s">
        <v>1694</v>
      </c>
      <c r="AV8605" t="s">
        <v>629612</v>
      </c>
      <c r="AW8605" t="s">
        <v>18938</v>
      </c>
      <c r="AX8605" t="s">
        <v>178745</v>
      </c>
      <c r="AY8605" t="s">
        <v>172</v>
      </c>
      <c r="AZ8605" t="s">
        <v>1694</v>
      </c>
      <c r="BA8605" t="s">
        <v>271</v>
      </c>
      <c r="BB8605" t="s">
        <v>629613</v>
      </c>
      <c r="BC8605" t="s">
        <v>169</v>
      </c>
      <c r="BD8605" t="s">
        <v>629614</v>
      </c>
      <c r="BE8605" t="s">
        <v>629615</v>
      </c>
      <c r="BF8605" t="s">
        <v>629599</v>
      </c>
      <c r="BG8605" t="s">
        <v>6049</v>
      </c>
      <c r="BH8605" t="s">
        <v>178745</v>
      </c>
      <c r="BI8605" t="s">
        <v>629616</v>
      </c>
      <c r="BJ8605" t="s">
        <v>629617</v>
      </c>
      <c r="BK8605" t="s">
        <v>629618</v>
      </c>
      <c r="BL8605" t="s">
        <v>629619</v>
      </c>
      <c r="BM8605" t="s">
        <v>629620</v>
      </c>
      <c r="BN8605" t="s">
        <v>629621</v>
      </c>
      <c r="BO8605" t="s">
        <v>629622</v>
      </c>
      <c r="BP8605" t="s">
        <v>629623</v>
      </c>
      <c r="BQ8605" t="s">
        <v>629624</v>
      </c>
      <c r="BR8605" t="s">
        <v>629625</v>
      </c>
      <c r="BS8605" t="s">
        <v>629626</v>
      </c>
      <c r="BT8605" t="s">
        <v>629627</v>
      </c>
      <c r="BU8605" t="s">
        <v>629628</v>
      </c>
      <c r="BV8605" t="s">
        <v>629629</v>
      </c>
      <c r="BW8605" t="s">
        <v>629630</v>
      </c>
      <c r="BX8605" t="s">
        <v>629631</v>
      </c>
      <c r="BY8605" t="s">
        <v>629632</v>
      </c>
      <c r="BZ8605" t="s">
        <v>629633</v>
      </c>
      <c r="CA8605" t="s">
        <v>629634</v>
      </c>
      <c r="CB8605" t="s">
        <v>629635</v>
      </c>
      <c r="CC8605" t="s">
        <v>629636</v>
      </c>
      <c r="CD8605" t="s">
        <v>629637</v>
      </c>
      <c r="CE8605" t="s">
        <v>629638</v>
      </c>
      <c r="CF8605" t="s">
        <v>629639</v>
      </c>
      <c r="CG8605" t="s">
        <v>629640</v>
      </c>
      <c r="CH8605" t="s">
        <v>629641</v>
      </c>
      <c r="CI8605" t="s">
        <v>629642</v>
      </c>
      <c r="CJ8605" t="s">
        <v>629643</v>
      </c>
      <c r="CK8605" t="s">
        <v>629644</v>
      </c>
      <c r="CL8605" t="s">
        <v>629645</v>
      </c>
      <c r="CM8605" t="s">
        <v>629646</v>
      </c>
      <c r="CN8605" t="s">
        <v>629647</v>
      </c>
      <c r="CO8605" t="s">
        <v>629648</v>
      </c>
      <c r="CP8605" t="s">
        <v>629649</v>
      </c>
      <c r="CQ8605" t="s">
        <v>629650</v>
      </c>
      <c r="CR8605" t="s">
        <v>629651</v>
      </c>
      <c r="CS8605" t="s">
        <v>629652</v>
      </c>
      <c r="CT8605" t="s">
        <v>629653</v>
      </c>
      <c r="CU8605" t="s">
        <v>629654</v>
      </c>
      <c r="CV8605" t="s">
        <v>629655</v>
      </c>
      <c r="CW8605" t="s">
        <v>629656</v>
      </c>
      <c r="CX8605" t="s">
        <v>629657</v>
      </c>
      <c r="CY8605" t="s">
        <v>629658</v>
      </c>
      <c r="CZ8605" t="s">
        <v>629659</v>
      </c>
      <c r="DA8605" t="s">
        <v>629660</v>
      </c>
      <c r="DB8605" t="s">
        <v>629661</v>
      </c>
      <c r="DC8605" t="s">
        <v>629662</v>
      </c>
      <c r="DD8605" t="s">
        <v>629663</v>
      </c>
      <c r="DE8605" t="s">
        <v>629664</v>
      </c>
      <c r="DF8605" t="s">
        <v>629665</v>
      </c>
      <c r="DG8605" t="s">
        <v>629666</v>
      </c>
      <c r="DH8605" t="s">
        <v>629667</v>
      </c>
      <c r="DI8605" t="s">
        <v>629668</v>
      </c>
      <c r="DJ8605" t="s">
        <v>629669</v>
      </c>
      <c r="DK8605" t="s">
        <v>629654</v>
      </c>
      <c r="DL8605" t="s">
        <v>629655</v>
      </c>
      <c r="DM8605" t="s">
        <v>629656</v>
      </c>
      <c r="DN8605" t="s">
        <v>629657</v>
      </c>
      <c r="DO8605" t="s">
        <v>629658</v>
      </c>
      <c r="DP8605" t="s">
        <v>629659</v>
      </c>
      <c r="DQ8605" t="s">
        <v>629660</v>
      </c>
      <c r="DR8605" t="s">
        <v>629661</v>
      </c>
      <c r="DS8605" t="s">
        <v>629663</v>
      </c>
      <c r="DT8605" t="s">
        <v>629664</v>
      </c>
      <c r="DU8605" t="s">
        <v>629667</v>
      </c>
      <c r="DV8605" t="s">
        <v>629668</v>
      </c>
      <c r="DW8605" t="s">
        <v>629669</v>
      </c>
      <c r="DX8605" t="s">
        <v>629662</v>
      </c>
      <c r="DY8605" t="s">
        <v>629665</v>
      </c>
      <c r="DZ8605" t="s">
        <v>629666</v>
      </c>
      <c r="EA8605" t="s">
        <v>629670</v>
      </c>
      <c r="EB8605" t="s">
        <v>629671</v>
      </c>
      <c r="EC8605" t="s">
        <v>629672</v>
      </c>
      <c r="ED8605" t="s">
        <v>629673</v>
      </c>
      <c r="EE8605" t="s">
        <v>629674</v>
      </c>
    </row>
    <row r="8606" spans="1:135">
      <c r="A8606" t="s">
        <v>1784</v>
      </c>
      <c r="B8606" t="s">
        <v>511158</v>
      </c>
      <c r="C8606" t="s">
        <v>137</v>
      </c>
      <c r="D8606">
        <v>30</v>
      </c>
      <c r="E8606" t="s">
        <v>9350</v>
      </c>
      <c r="F8606" t="s">
        <v>629675</v>
      </c>
      <c r="G8606" t="s">
        <v>629676</v>
      </c>
      <c r="H8606" t="s">
        <v>629677</v>
      </c>
      <c r="I8606" t="s">
        <v>629678</v>
      </c>
      <c r="J8606" t="s">
        <v>629679</v>
      </c>
      <c r="K8606" t="s">
        <v>58954</v>
      </c>
      <c r="L8606" t="s">
        <v>629680</v>
      </c>
      <c r="M8606" t="s">
        <v>629681</v>
      </c>
      <c r="N8606" t="s">
        <v>24961</v>
      </c>
      <c r="O8606" t="s">
        <v>18876</v>
      </c>
      <c r="P8606" t="s">
        <v>56054</v>
      </c>
      <c r="Q8606" t="s">
        <v>629682</v>
      </c>
      <c r="R8606" t="s">
        <v>629683</v>
      </c>
      <c r="S8606" t="s">
        <v>629684</v>
      </c>
      <c r="T8606" t="s">
        <v>629685</v>
      </c>
      <c r="U8606" t="s">
        <v>629686</v>
      </c>
      <c r="V8606" t="s">
        <v>629687</v>
      </c>
      <c r="W8606">
        <v>0</v>
      </c>
      <c r="X8606" t="s">
        <v>156</v>
      </c>
      <c r="Y8606" t="s">
        <v>157</v>
      </c>
      <c r="Z8606" s="1">
        <v>36952</v>
      </c>
      <c r="AA8606" s="1">
        <v>36982</v>
      </c>
      <c r="AB8606" s="1">
        <v>38659</v>
      </c>
      <c r="AC8606" t="s">
        <v>158</v>
      </c>
      <c r="AD8606" t="s">
        <v>158</v>
      </c>
      <c r="AE8606" t="s">
        <v>629688</v>
      </c>
      <c r="AF8606" t="s">
        <v>160</v>
      </c>
      <c r="AG8606" t="s">
        <v>17174</v>
      </c>
      <c r="AH8606" t="s">
        <v>162</v>
      </c>
      <c r="AI8606" t="s">
        <v>629689</v>
      </c>
      <c r="AJ8606" t="s">
        <v>164</v>
      </c>
      <c r="AK8606" t="s">
        <v>266612</v>
      </c>
      <c r="AL8606" t="s">
        <v>629690</v>
      </c>
      <c r="AM8606" t="s">
        <v>17174</v>
      </c>
      <c r="AN8606" t="s">
        <v>162</v>
      </c>
      <c r="AO8606" t="s">
        <v>636</v>
      </c>
      <c r="AP8606" t="s">
        <v>629691</v>
      </c>
      <c r="AQ8606" t="s">
        <v>169</v>
      </c>
      <c r="AR8606" t="s">
        <v>629692</v>
      </c>
      <c r="AS8606" t="s">
        <v>629693</v>
      </c>
      <c r="AT8606" t="s">
        <v>172</v>
      </c>
      <c r="AU8606" t="s">
        <v>1694</v>
      </c>
      <c r="AV8606" t="s">
        <v>629694</v>
      </c>
      <c r="AW8606" t="s">
        <v>14621</v>
      </c>
      <c r="AX8606" t="s">
        <v>58954</v>
      </c>
      <c r="AY8606" t="s">
        <v>172</v>
      </c>
      <c r="AZ8606" t="s">
        <v>1694</v>
      </c>
      <c r="BA8606" t="s">
        <v>271</v>
      </c>
      <c r="BB8606" t="s">
        <v>386683</v>
      </c>
      <c r="BC8606" t="s">
        <v>169</v>
      </c>
      <c r="BD8606" t="s">
        <v>629695</v>
      </c>
      <c r="BE8606" t="s">
        <v>629696</v>
      </c>
      <c r="BF8606" t="s">
        <v>629681</v>
      </c>
      <c r="BG8606" t="s">
        <v>18876</v>
      </c>
      <c r="BH8606" t="s">
        <v>58954</v>
      </c>
      <c r="BI8606" t="s">
        <v>629697</v>
      </c>
      <c r="BJ8606" t="s">
        <v>629698</v>
      </c>
      <c r="BK8606" t="s">
        <v>629699</v>
      </c>
      <c r="BL8606" t="s">
        <v>629700</v>
      </c>
      <c r="BM8606" t="s">
        <v>629701</v>
      </c>
      <c r="BN8606" t="s">
        <v>629702</v>
      </c>
      <c r="BO8606" t="s">
        <v>629703</v>
      </c>
      <c r="BP8606" t="s">
        <v>629704</v>
      </c>
      <c r="BQ8606" t="s">
        <v>629705</v>
      </c>
      <c r="BR8606" t="s">
        <v>629706</v>
      </c>
      <c r="BS8606" t="s">
        <v>629707</v>
      </c>
      <c r="BT8606" t="s">
        <v>629708</v>
      </c>
      <c r="BU8606" t="s">
        <v>629709</v>
      </c>
      <c r="BV8606" t="s">
        <v>629710</v>
      </c>
      <c r="BW8606" t="s">
        <v>629711</v>
      </c>
      <c r="BX8606" t="s">
        <v>629712</v>
      </c>
      <c r="BY8606" t="s">
        <v>629713</v>
      </c>
      <c r="BZ8606" t="s">
        <v>629714</v>
      </c>
      <c r="CA8606" t="s">
        <v>629715</v>
      </c>
      <c r="CB8606" t="s">
        <v>629716</v>
      </c>
      <c r="CC8606" t="s">
        <v>629717</v>
      </c>
      <c r="CD8606" t="s">
        <v>629718</v>
      </c>
      <c r="CE8606" t="s">
        <v>629719</v>
      </c>
      <c r="CF8606" t="s">
        <v>629720</v>
      </c>
      <c r="CG8606" t="s">
        <v>629721</v>
      </c>
      <c r="CH8606" t="s">
        <v>629722</v>
      </c>
      <c r="CI8606" t="s">
        <v>629723</v>
      </c>
      <c r="CJ8606" t="s">
        <v>629724</v>
      </c>
      <c r="CK8606" t="s">
        <v>629725</v>
      </c>
      <c r="CL8606" t="s">
        <v>629726</v>
      </c>
      <c r="CM8606" t="s">
        <v>629727</v>
      </c>
      <c r="CN8606" t="s">
        <v>629728</v>
      </c>
      <c r="CO8606" t="s">
        <v>629729</v>
      </c>
      <c r="CP8606" t="s">
        <v>629730</v>
      </c>
      <c r="CQ8606" t="s">
        <v>629731</v>
      </c>
      <c r="CR8606" t="s">
        <v>629732</v>
      </c>
      <c r="CS8606" t="s">
        <v>629733</v>
      </c>
      <c r="CT8606" t="s">
        <v>629734</v>
      </c>
      <c r="CU8606" t="s">
        <v>629735</v>
      </c>
      <c r="CV8606" t="s">
        <v>629736</v>
      </c>
      <c r="CW8606" t="s">
        <v>629737</v>
      </c>
      <c r="CX8606" t="s">
        <v>629738</v>
      </c>
      <c r="CY8606" t="s">
        <v>629739</v>
      </c>
      <c r="CZ8606" t="s">
        <v>629740</v>
      </c>
      <c r="DA8606" t="s">
        <v>629741</v>
      </c>
      <c r="DB8606" t="s">
        <v>629742</v>
      </c>
      <c r="DC8606" t="s">
        <v>629743</v>
      </c>
      <c r="DD8606" t="s">
        <v>629744</v>
      </c>
      <c r="DE8606" t="s">
        <v>629745</v>
      </c>
      <c r="DF8606" t="s">
        <v>629746</v>
      </c>
      <c r="DG8606" t="s">
        <v>629747</v>
      </c>
      <c r="DH8606" t="s">
        <v>629748</v>
      </c>
      <c r="DI8606" t="s">
        <v>629749</v>
      </c>
      <c r="DJ8606" t="s">
        <v>629750</v>
      </c>
      <c r="DK8606" t="s">
        <v>629735</v>
      </c>
      <c r="DL8606" t="s">
        <v>629736</v>
      </c>
      <c r="DM8606" t="s">
        <v>629737</v>
      </c>
      <c r="DN8606" t="s">
        <v>629738</v>
      </c>
      <c r="DO8606" t="s">
        <v>629739</v>
      </c>
      <c r="DP8606" t="s">
        <v>629740</v>
      </c>
      <c r="DQ8606" t="s">
        <v>629741</v>
      </c>
      <c r="DR8606" t="s">
        <v>629742</v>
      </c>
      <c r="DS8606" t="s">
        <v>629744</v>
      </c>
      <c r="DT8606" t="s">
        <v>629745</v>
      </c>
      <c r="DU8606" t="s">
        <v>629748</v>
      </c>
      <c r="DV8606" t="s">
        <v>629749</v>
      </c>
      <c r="DW8606" t="s">
        <v>629750</v>
      </c>
      <c r="DX8606" t="s">
        <v>629743</v>
      </c>
      <c r="DY8606" t="s">
        <v>629746</v>
      </c>
      <c r="DZ8606" t="s">
        <v>629747</v>
      </c>
      <c r="EA8606" t="s">
        <v>629751</v>
      </c>
      <c r="EB8606" t="s">
        <v>629752</v>
      </c>
      <c r="EC8606" t="s">
        <v>629753</v>
      </c>
      <c r="ED8606" t="s">
        <v>629754</v>
      </c>
      <c r="EE8606" t="s">
        <v>629755</v>
      </c>
    </row>
    <row r="8607" spans="1:135">
      <c r="A8607" t="s">
        <v>1872</v>
      </c>
      <c r="B8607" t="s">
        <v>511158</v>
      </c>
      <c r="C8607" t="s">
        <v>137</v>
      </c>
      <c r="D8607">
        <v>30</v>
      </c>
      <c r="E8607" t="s">
        <v>8251</v>
      </c>
      <c r="F8607" t="s">
        <v>42358</v>
      </c>
      <c r="G8607" t="s">
        <v>629756</v>
      </c>
      <c r="H8607" t="s">
        <v>629757</v>
      </c>
      <c r="I8607" t="s">
        <v>629758</v>
      </c>
      <c r="J8607" t="s">
        <v>629759</v>
      </c>
      <c r="K8607" t="s">
        <v>133206</v>
      </c>
      <c r="L8607" t="s">
        <v>629760</v>
      </c>
      <c r="M8607" t="s">
        <v>629761</v>
      </c>
      <c r="N8607" t="s">
        <v>43093</v>
      </c>
      <c r="O8607" t="s">
        <v>7062</v>
      </c>
      <c r="P8607" t="s">
        <v>285220</v>
      </c>
      <c r="Q8607" t="s">
        <v>629762</v>
      </c>
      <c r="R8607" t="s">
        <v>629763</v>
      </c>
      <c r="S8607" t="s">
        <v>629764</v>
      </c>
      <c r="T8607" t="s">
        <v>629765</v>
      </c>
      <c r="U8607" t="s">
        <v>629766</v>
      </c>
      <c r="V8607" t="s">
        <v>629767</v>
      </c>
      <c r="W8607">
        <v>0</v>
      </c>
      <c r="X8607" t="s">
        <v>156</v>
      </c>
      <c r="Y8607" t="s">
        <v>157</v>
      </c>
      <c r="Z8607" s="1">
        <v>36952</v>
      </c>
      <c r="AA8607" s="1">
        <v>36982</v>
      </c>
      <c r="AB8607" s="1">
        <v>38659</v>
      </c>
      <c r="AC8607" t="s">
        <v>158</v>
      </c>
      <c r="AD8607" t="s">
        <v>158</v>
      </c>
      <c r="AE8607" t="s">
        <v>629768</v>
      </c>
      <c r="AF8607" t="s">
        <v>160</v>
      </c>
      <c r="AG8607" t="s">
        <v>17174</v>
      </c>
      <c r="AH8607" t="s">
        <v>162</v>
      </c>
      <c r="AI8607" t="s">
        <v>629769</v>
      </c>
      <c r="AJ8607" t="s">
        <v>164</v>
      </c>
      <c r="AK8607" t="s">
        <v>18223</v>
      </c>
      <c r="AL8607" t="s">
        <v>629770</v>
      </c>
      <c r="AM8607" t="s">
        <v>17174</v>
      </c>
      <c r="AN8607" t="s">
        <v>162</v>
      </c>
      <c r="AO8607" t="s">
        <v>636</v>
      </c>
      <c r="AP8607" t="s">
        <v>629771</v>
      </c>
      <c r="AQ8607" t="s">
        <v>169</v>
      </c>
      <c r="AR8607" t="s">
        <v>629772</v>
      </c>
      <c r="AS8607" t="s">
        <v>629773</v>
      </c>
      <c r="AT8607" t="s">
        <v>172</v>
      </c>
      <c r="AU8607" t="s">
        <v>1694</v>
      </c>
      <c r="AV8607" t="s">
        <v>629774</v>
      </c>
      <c r="AW8607" t="s">
        <v>14702</v>
      </c>
      <c r="AX8607" t="s">
        <v>133206</v>
      </c>
      <c r="AY8607" t="s">
        <v>172</v>
      </c>
      <c r="AZ8607" t="s">
        <v>1694</v>
      </c>
      <c r="BA8607" t="s">
        <v>271</v>
      </c>
      <c r="BB8607" t="s">
        <v>566830</v>
      </c>
      <c r="BC8607" t="s">
        <v>169</v>
      </c>
      <c r="BD8607" t="s">
        <v>629775</v>
      </c>
      <c r="BE8607" t="s">
        <v>629776</v>
      </c>
      <c r="BF8607" t="s">
        <v>629761</v>
      </c>
      <c r="BG8607" t="s">
        <v>7062</v>
      </c>
      <c r="BH8607" t="s">
        <v>133206</v>
      </c>
      <c r="BI8607" t="s">
        <v>629777</v>
      </c>
      <c r="BJ8607" t="s">
        <v>629778</v>
      </c>
      <c r="BK8607" t="s">
        <v>629779</v>
      </c>
      <c r="BL8607" t="s">
        <v>629780</v>
      </c>
      <c r="BM8607" t="s">
        <v>629781</v>
      </c>
      <c r="BN8607" t="s">
        <v>629782</v>
      </c>
      <c r="BO8607" t="s">
        <v>629783</v>
      </c>
      <c r="BP8607" t="s">
        <v>629784</v>
      </c>
      <c r="BQ8607" t="s">
        <v>629785</v>
      </c>
      <c r="BR8607" t="s">
        <v>629786</v>
      </c>
      <c r="BS8607" t="s">
        <v>629787</v>
      </c>
      <c r="BT8607" t="s">
        <v>629788</v>
      </c>
      <c r="BU8607" t="s">
        <v>629789</v>
      </c>
      <c r="BV8607" t="s">
        <v>629790</v>
      </c>
      <c r="BW8607" t="s">
        <v>629791</v>
      </c>
      <c r="BX8607" t="s">
        <v>629792</v>
      </c>
      <c r="BY8607" t="s">
        <v>629793</v>
      </c>
      <c r="BZ8607" t="s">
        <v>629794</v>
      </c>
      <c r="CA8607" t="s">
        <v>629795</v>
      </c>
      <c r="CB8607" t="s">
        <v>629796</v>
      </c>
      <c r="CC8607" t="s">
        <v>629797</v>
      </c>
      <c r="CD8607" t="s">
        <v>629798</v>
      </c>
      <c r="CE8607" t="s">
        <v>629799</v>
      </c>
      <c r="CF8607" t="s">
        <v>629800</v>
      </c>
      <c r="CG8607" t="s">
        <v>629801</v>
      </c>
      <c r="CH8607" t="s">
        <v>629802</v>
      </c>
      <c r="CI8607" t="s">
        <v>629803</v>
      </c>
      <c r="CJ8607" t="s">
        <v>629804</v>
      </c>
      <c r="CK8607" t="s">
        <v>629805</v>
      </c>
      <c r="CL8607" t="s">
        <v>629806</v>
      </c>
      <c r="CM8607" t="s">
        <v>629807</v>
      </c>
      <c r="CN8607" t="s">
        <v>629808</v>
      </c>
      <c r="CO8607" t="s">
        <v>629809</v>
      </c>
      <c r="CP8607" t="s">
        <v>629810</v>
      </c>
      <c r="CQ8607" t="s">
        <v>629811</v>
      </c>
      <c r="CR8607" t="s">
        <v>629812</v>
      </c>
      <c r="CS8607" t="s">
        <v>629813</v>
      </c>
      <c r="CT8607" t="s">
        <v>629814</v>
      </c>
      <c r="CU8607" t="s">
        <v>629815</v>
      </c>
      <c r="CV8607" t="s">
        <v>629816</v>
      </c>
      <c r="CW8607" t="s">
        <v>629817</v>
      </c>
      <c r="CX8607" t="s">
        <v>629818</v>
      </c>
      <c r="CY8607" t="s">
        <v>629819</v>
      </c>
      <c r="CZ8607" t="s">
        <v>629820</v>
      </c>
      <c r="DA8607" t="s">
        <v>629821</v>
      </c>
      <c r="DB8607" t="s">
        <v>629822</v>
      </c>
      <c r="DC8607" t="s">
        <v>629823</v>
      </c>
      <c r="DD8607" t="s">
        <v>629824</v>
      </c>
      <c r="DE8607" t="s">
        <v>629825</v>
      </c>
      <c r="DF8607" t="s">
        <v>629826</v>
      </c>
      <c r="DG8607" t="s">
        <v>629827</v>
      </c>
      <c r="DH8607" t="s">
        <v>629828</v>
      </c>
      <c r="DI8607" t="s">
        <v>629829</v>
      </c>
      <c r="DJ8607" t="s">
        <v>629830</v>
      </c>
      <c r="DK8607" t="s">
        <v>629815</v>
      </c>
      <c r="DL8607" t="s">
        <v>629816</v>
      </c>
      <c r="DM8607" t="s">
        <v>629817</v>
      </c>
      <c r="DN8607" t="s">
        <v>629818</v>
      </c>
      <c r="DO8607" t="s">
        <v>629819</v>
      </c>
      <c r="DP8607" t="s">
        <v>629820</v>
      </c>
      <c r="DQ8607" t="s">
        <v>629821</v>
      </c>
      <c r="DR8607" t="s">
        <v>629822</v>
      </c>
      <c r="DS8607" t="s">
        <v>629824</v>
      </c>
      <c r="DT8607" t="s">
        <v>629825</v>
      </c>
      <c r="DU8607" t="s">
        <v>629828</v>
      </c>
      <c r="DV8607" t="s">
        <v>629829</v>
      </c>
      <c r="DW8607" t="s">
        <v>629830</v>
      </c>
      <c r="DX8607" t="s">
        <v>629823</v>
      </c>
      <c r="DY8607" t="s">
        <v>629826</v>
      </c>
      <c r="DZ8607" t="s">
        <v>629827</v>
      </c>
      <c r="EA8607" t="s">
        <v>629831</v>
      </c>
      <c r="EB8607" t="s">
        <v>629832</v>
      </c>
      <c r="EC8607" t="s">
        <v>629833</v>
      </c>
      <c r="ED8607" t="s">
        <v>629834</v>
      </c>
      <c r="EE8607" t="s">
        <v>629835</v>
      </c>
    </row>
    <row r="8608" spans="1:135">
      <c r="A8608" t="s">
        <v>1962</v>
      </c>
      <c r="B8608" t="s">
        <v>511158</v>
      </c>
      <c r="C8608" t="s">
        <v>137</v>
      </c>
      <c r="D8608">
        <v>30</v>
      </c>
      <c r="E8608" t="s">
        <v>19539</v>
      </c>
      <c r="F8608" t="s">
        <v>629836</v>
      </c>
      <c r="G8608" t="s">
        <v>629837</v>
      </c>
      <c r="H8608" t="s">
        <v>629838</v>
      </c>
      <c r="I8608" t="s">
        <v>9971</v>
      </c>
      <c r="J8608" t="s">
        <v>629839</v>
      </c>
      <c r="K8608" t="s">
        <v>550</v>
      </c>
      <c r="L8608" t="s">
        <v>629840</v>
      </c>
      <c r="M8608" t="s">
        <v>629841</v>
      </c>
      <c r="N8608" t="s">
        <v>6922</v>
      </c>
      <c r="O8608" t="s">
        <v>14787</v>
      </c>
      <c r="P8608" t="s">
        <v>629842</v>
      </c>
      <c r="Q8608" t="s">
        <v>629843</v>
      </c>
      <c r="R8608" t="s">
        <v>629844</v>
      </c>
      <c r="S8608" t="s">
        <v>629845</v>
      </c>
      <c r="T8608" t="s">
        <v>629846</v>
      </c>
      <c r="U8608" t="s">
        <v>629847</v>
      </c>
      <c r="V8608" t="s">
        <v>629848</v>
      </c>
      <c r="W8608">
        <v>0</v>
      </c>
      <c r="X8608" t="s">
        <v>156</v>
      </c>
      <c r="Y8608" t="s">
        <v>157</v>
      </c>
      <c r="Z8608" s="1">
        <v>36952</v>
      </c>
      <c r="AA8608" s="1">
        <v>36982</v>
      </c>
      <c r="AB8608" s="1">
        <v>38659</v>
      </c>
      <c r="AC8608" t="s">
        <v>158</v>
      </c>
      <c r="AD8608" t="s">
        <v>158</v>
      </c>
      <c r="AE8608" t="s">
        <v>629849</v>
      </c>
      <c r="AF8608" t="s">
        <v>160</v>
      </c>
      <c r="AG8608" t="s">
        <v>17174</v>
      </c>
      <c r="AH8608" t="s">
        <v>162</v>
      </c>
      <c r="AI8608" t="s">
        <v>629850</v>
      </c>
      <c r="AJ8608" t="s">
        <v>164</v>
      </c>
      <c r="AK8608" t="s">
        <v>457</v>
      </c>
      <c r="AL8608" t="s">
        <v>629851</v>
      </c>
      <c r="AM8608" t="s">
        <v>17174</v>
      </c>
      <c r="AN8608" t="s">
        <v>162</v>
      </c>
      <c r="AO8608" t="s">
        <v>636</v>
      </c>
      <c r="AP8608" t="s">
        <v>629852</v>
      </c>
      <c r="AQ8608" t="s">
        <v>169</v>
      </c>
      <c r="AR8608" t="s">
        <v>629853</v>
      </c>
      <c r="AS8608" t="s">
        <v>629854</v>
      </c>
      <c r="AT8608" t="s">
        <v>172</v>
      </c>
      <c r="AU8608" t="s">
        <v>1694</v>
      </c>
      <c r="AV8608" t="s">
        <v>629855</v>
      </c>
      <c r="AW8608" t="s">
        <v>14621</v>
      </c>
      <c r="AX8608" t="s">
        <v>550</v>
      </c>
      <c r="AY8608" t="s">
        <v>172</v>
      </c>
      <c r="AZ8608" t="s">
        <v>1694</v>
      </c>
      <c r="BA8608" t="s">
        <v>271</v>
      </c>
      <c r="BB8608" t="s">
        <v>57594</v>
      </c>
      <c r="BC8608" t="s">
        <v>169</v>
      </c>
      <c r="BD8608" t="s">
        <v>629856</v>
      </c>
      <c r="BE8608" t="s">
        <v>629857</v>
      </c>
      <c r="BF8608" t="s">
        <v>629841</v>
      </c>
      <c r="BG8608" t="s">
        <v>14787</v>
      </c>
      <c r="BH8608" t="s">
        <v>550</v>
      </c>
      <c r="BI8608" t="s">
        <v>629858</v>
      </c>
      <c r="BJ8608" t="s">
        <v>629859</v>
      </c>
      <c r="BK8608" t="s">
        <v>629860</v>
      </c>
      <c r="BL8608" t="s">
        <v>629861</v>
      </c>
      <c r="BM8608" t="s">
        <v>629862</v>
      </c>
      <c r="BN8608" t="s">
        <v>629863</v>
      </c>
      <c r="BO8608" t="s">
        <v>629864</v>
      </c>
      <c r="BP8608" t="s">
        <v>629865</v>
      </c>
      <c r="BQ8608" t="s">
        <v>629866</v>
      </c>
      <c r="BR8608" t="s">
        <v>629867</v>
      </c>
      <c r="BS8608" t="s">
        <v>629868</v>
      </c>
      <c r="BT8608" t="s">
        <v>629869</v>
      </c>
      <c r="BU8608" t="s">
        <v>629870</v>
      </c>
      <c r="BV8608" t="s">
        <v>629871</v>
      </c>
      <c r="BW8608" t="s">
        <v>629872</v>
      </c>
      <c r="BX8608" t="s">
        <v>629873</v>
      </c>
      <c r="BY8608" t="s">
        <v>629874</v>
      </c>
      <c r="BZ8608" t="s">
        <v>629875</v>
      </c>
      <c r="CA8608" t="s">
        <v>629876</v>
      </c>
      <c r="CB8608" t="s">
        <v>629877</v>
      </c>
      <c r="CC8608" t="s">
        <v>629878</v>
      </c>
      <c r="CD8608" t="s">
        <v>629879</v>
      </c>
      <c r="CE8608" t="s">
        <v>629880</v>
      </c>
      <c r="CF8608" t="s">
        <v>629881</v>
      </c>
      <c r="CG8608" t="s">
        <v>629882</v>
      </c>
      <c r="CH8608" t="s">
        <v>629883</v>
      </c>
      <c r="CI8608" t="s">
        <v>629884</v>
      </c>
      <c r="CJ8608" t="s">
        <v>629885</v>
      </c>
      <c r="CK8608" t="s">
        <v>629886</v>
      </c>
      <c r="CL8608" t="s">
        <v>629887</v>
      </c>
      <c r="CM8608" t="s">
        <v>629888</v>
      </c>
      <c r="CN8608" t="s">
        <v>629889</v>
      </c>
      <c r="CO8608" t="s">
        <v>629890</v>
      </c>
      <c r="CP8608" t="s">
        <v>629891</v>
      </c>
      <c r="CQ8608" t="s">
        <v>629892</v>
      </c>
      <c r="CR8608" t="s">
        <v>629893</v>
      </c>
      <c r="CS8608" t="s">
        <v>629894</v>
      </c>
      <c r="CT8608" t="s">
        <v>629895</v>
      </c>
      <c r="CU8608" t="s">
        <v>629896</v>
      </c>
      <c r="CV8608" t="s">
        <v>629897</v>
      </c>
      <c r="CW8608" t="s">
        <v>629898</v>
      </c>
      <c r="CX8608" t="s">
        <v>629899</v>
      </c>
      <c r="CY8608" t="s">
        <v>629900</v>
      </c>
      <c r="CZ8608" t="s">
        <v>629901</v>
      </c>
      <c r="DA8608" t="s">
        <v>629902</v>
      </c>
      <c r="DB8608" t="s">
        <v>629903</v>
      </c>
      <c r="DC8608" t="s">
        <v>629904</v>
      </c>
      <c r="DD8608" t="s">
        <v>629905</v>
      </c>
      <c r="DE8608" t="s">
        <v>629906</v>
      </c>
      <c r="DF8608" t="s">
        <v>629907</v>
      </c>
      <c r="DG8608" t="s">
        <v>629908</v>
      </c>
      <c r="DH8608" t="s">
        <v>629909</v>
      </c>
      <c r="DI8608" t="s">
        <v>629910</v>
      </c>
      <c r="DJ8608" t="s">
        <v>629911</v>
      </c>
      <c r="DK8608" t="s">
        <v>629896</v>
      </c>
      <c r="DL8608" t="s">
        <v>629897</v>
      </c>
      <c r="DM8608" t="s">
        <v>629898</v>
      </c>
      <c r="DN8608" t="s">
        <v>629899</v>
      </c>
      <c r="DO8608" t="s">
        <v>629900</v>
      </c>
      <c r="DP8608" t="s">
        <v>629901</v>
      </c>
      <c r="DQ8608" t="s">
        <v>629902</v>
      </c>
      <c r="DR8608" t="s">
        <v>629903</v>
      </c>
      <c r="DS8608" t="s">
        <v>629905</v>
      </c>
      <c r="DT8608" t="s">
        <v>629906</v>
      </c>
      <c r="DU8608" t="s">
        <v>629909</v>
      </c>
      <c r="DV8608" t="s">
        <v>629910</v>
      </c>
      <c r="DW8608" t="s">
        <v>629911</v>
      </c>
      <c r="DX8608" t="s">
        <v>629904</v>
      </c>
      <c r="DY8608" t="s">
        <v>629907</v>
      </c>
      <c r="DZ8608" t="s">
        <v>629908</v>
      </c>
      <c r="EA8608" t="s">
        <v>629912</v>
      </c>
      <c r="EB8608" t="s">
        <v>629913</v>
      </c>
      <c r="EC8608" t="s">
        <v>629914</v>
      </c>
      <c r="ED8608" t="s">
        <v>629915</v>
      </c>
      <c r="EE8608" t="s">
        <v>629916</v>
      </c>
    </row>
    <row r="8609" spans="1:135">
      <c r="A8609" t="s">
        <v>2051</v>
      </c>
      <c r="B8609" t="s">
        <v>511158</v>
      </c>
      <c r="C8609" t="s">
        <v>137</v>
      </c>
      <c r="D8609">
        <v>30</v>
      </c>
      <c r="E8609" t="s">
        <v>8410</v>
      </c>
      <c r="F8609" t="s">
        <v>76560</v>
      </c>
      <c r="G8609" t="s">
        <v>629917</v>
      </c>
      <c r="H8609" t="s">
        <v>629918</v>
      </c>
      <c r="I8609" t="s">
        <v>3474</v>
      </c>
      <c r="J8609" t="s">
        <v>629919</v>
      </c>
      <c r="K8609" t="s">
        <v>92619</v>
      </c>
      <c r="L8609" t="s">
        <v>629920</v>
      </c>
      <c r="M8609" t="s">
        <v>629921</v>
      </c>
      <c r="N8609" t="s">
        <v>10123</v>
      </c>
      <c r="O8609" t="s">
        <v>10676</v>
      </c>
      <c r="P8609" t="s">
        <v>181114</v>
      </c>
      <c r="Q8609" t="s">
        <v>629922</v>
      </c>
      <c r="R8609" t="s">
        <v>629923</v>
      </c>
      <c r="S8609" t="s">
        <v>629924</v>
      </c>
      <c r="T8609" t="s">
        <v>629925</v>
      </c>
      <c r="U8609" t="s">
        <v>629926</v>
      </c>
      <c r="V8609" t="s">
        <v>629927</v>
      </c>
      <c r="W8609">
        <v>0</v>
      </c>
      <c r="X8609" t="s">
        <v>156</v>
      </c>
      <c r="Y8609" t="s">
        <v>157</v>
      </c>
      <c r="Z8609" s="1">
        <v>36952</v>
      </c>
      <c r="AA8609" s="1">
        <v>36982</v>
      </c>
      <c r="AB8609" s="1">
        <v>38659</v>
      </c>
      <c r="AC8609" t="s">
        <v>158</v>
      </c>
      <c r="AD8609" t="s">
        <v>158</v>
      </c>
      <c r="AE8609" t="s">
        <v>629928</v>
      </c>
      <c r="AF8609" t="s">
        <v>160</v>
      </c>
      <c r="AG8609" t="s">
        <v>17174</v>
      </c>
      <c r="AH8609" t="s">
        <v>162</v>
      </c>
      <c r="AI8609" t="s">
        <v>629929</v>
      </c>
      <c r="AJ8609" t="s">
        <v>164</v>
      </c>
      <c r="AK8609" t="s">
        <v>5635</v>
      </c>
      <c r="AL8609" t="s">
        <v>629930</v>
      </c>
      <c r="AM8609" t="s">
        <v>17174</v>
      </c>
      <c r="AN8609" t="s">
        <v>162</v>
      </c>
      <c r="AO8609" t="s">
        <v>636</v>
      </c>
      <c r="AP8609" t="s">
        <v>629931</v>
      </c>
      <c r="AQ8609" t="s">
        <v>169</v>
      </c>
      <c r="AR8609" t="s">
        <v>629932</v>
      </c>
      <c r="AS8609" t="s">
        <v>629933</v>
      </c>
      <c r="AT8609" t="s">
        <v>172</v>
      </c>
      <c r="AU8609" t="s">
        <v>1694</v>
      </c>
      <c r="AV8609" t="s">
        <v>629934</v>
      </c>
      <c r="AW8609" t="s">
        <v>3668</v>
      </c>
      <c r="AX8609" t="s">
        <v>92619</v>
      </c>
      <c r="AY8609" t="s">
        <v>172</v>
      </c>
      <c r="AZ8609" t="s">
        <v>1694</v>
      </c>
      <c r="BA8609" t="s">
        <v>271</v>
      </c>
      <c r="BB8609" t="s">
        <v>92197</v>
      </c>
      <c r="BC8609" t="s">
        <v>169</v>
      </c>
      <c r="BD8609" t="s">
        <v>629935</v>
      </c>
      <c r="BE8609" t="s">
        <v>629936</v>
      </c>
      <c r="BF8609" t="s">
        <v>629921</v>
      </c>
      <c r="BG8609" t="s">
        <v>10676</v>
      </c>
      <c r="BH8609" t="s">
        <v>92619</v>
      </c>
      <c r="BI8609" t="s">
        <v>629937</v>
      </c>
      <c r="BJ8609" t="s">
        <v>629938</v>
      </c>
      <c r="BK8609" t="s">
        <v>629939</v>
      </c>
      <c r="BL8609" t="s">
        <v>629940</v>
      </c>
      <c r="BM8609" t="s">
        <v>629941</v>
      </c>
      <c r="BN8609" t="s">
        <v>629942</v>
      </c>
      <c r="BO8609" t="s">
        <v>629943</v>
      </c>
      <c r="BP8609" t="s">
        <v>629944</v>
      </c>
      <c r="BQ8609" t="s">
        <v>629945</v>
      </c>
      <c r="BR8609" t="s">
        <v>629946</v>
      </c>
      <c r="BS8609" t="s">
        <v>629947</v>
      </c>
      <c r="BT8609" t="s">
        <v>629948</v>
      </c>
      <c r="BU8609" t="s">
        <v>629949</v>
      </c>
      <c r="BV8609" t="s">
        <v>629950</v>
      </c>
      <c r="BW8609" t="s">
        <v>629951</v>
      </c>
      <c r="BX8609" t="s">
        <v>629952</v>
      </c>
      <c r="BY8609" t="s">
        <v>629953</v>
      </c>
      <c r="BZ8609" t="s">
        <v>629954</v>
      </c>
      <c r="CA8609" t="s">
        <v>629955</v>
      </c>
      <c r="CB8609" t="s">
        <v>629956</v>
      </c>
      <c r="CC8609" t="s">
        <v>629957</v>
      </c>
      <c r="CD8609" t="s">
        <v>629958</v>
      </c>
      <c r="CE8609" t="s">
        <v>629959</v>
      </c>
      <c r="CF8609" t="s">
        <v>629960</v>
      </c>
      <c r="CG8609" t="s">
        <v>629961</v>
      </c>
      <c r="CH8609" t="s">
        <v>629962</v>
      </c>
      <c r="CI8609" t="s">
        <v>629963</v>
      </c>
      <c r="CJ8609" t="s">
        <v>629964</v>
      </c>
      <c r="CK8609" t="s">
        <v>629965</v>
      </c>
      <c r="CL8609" t="s">
        <v>629966</v>
      </c>
      <c r="CM8609" t="s">
        <v>629967</v>
      </c>
      <c r="CN8609" t="s">
        <v>629968</v>
      </c>
      <c r="CO8609" t="s">
        <v>629969</v>
      </c>
      <c r="CP8609" t="s">
        <v>629970</v>
      </c>
      <c r="CQ8609" t="s">
        <v>629971</v>
      </c>
      <c r="CR8609" t="s">
        <v>629972</v>
      </c>
      <c r="CS8609" t="s">
        <v>629973</v>
      </c>
      <c r="CT8609" t="s">
        <v>629974</v>
      </c>
      <c r="CU8609" t="s">
        <v>629975</v>
      </c>
      <c r="CV8609" t="s">
        <v>629976</v>
      </c>
      <c r="CW8609" t="s">
        <v>629977</v>
      </c>
      <c r="CX8609" t="s">
        <v>629978</v>
      </c>
      <c r="CY8609" t="s">
        <v>629979</v>
      </c>
      <c r="CZ8609" t="s">
        <v>629980</v>
      </c>
      <c r="DA8609" t="s">
        <v>629981</v>
      </c>
      <c r="DB8609" t="s">
        <v>629982</v>
      </c>
      <c r="DC8609" t="s">
        <v>629983</v>
      </c>
      <c r="DD8609" t="s">
        <v>629984</v>
      </c>
      <c r="DE8609" t="s">
        <v>629985</v>
      </c>
      <c r="DF8609" t="s">
        <v>629986</v>
      </c>
      <c r="DG8609" t="s">
        <v>629987</v>
      </c>
      <c r="DH8609" t="s">
        <v>629988</v>
      </c>
      <c r="DI8609" t="s">
        <v>629989</v>
      </c>
      <c r="DJ8609" t="s">
        <v>629990</v>
      </c>
      <c r="DK8609" t="s">
        <v>629975</v>
      </c>
      <c r="DL8609" t="s">
        <v>629976</v>
      </c>
      <c r="DM8609" t="s">
        <v>629977</v>
      </c>
      <c r="DN8609" t="s">
        <v>629978</v>
      </c>
      <c r="DO8609" t="s">
        <v>629979</v>
      </c>
      <c r="DP8609" t="s">
        <v>629980</v>
      </c>
      <c r="DQ8609" t="s">
        <v>629981</v>
      </c>
      <c r="DR8609" t="s">
        <v>629982</v>
      </c>
      <c r="DS8609" t="s">
        <v>629984</v>
      </c>
      <c r="DT8609" t="s">
        <v>629985</v>
      </c>
      <c r="DU8609" t="s">
        <v>629988</v>
      </c>
      <c r="DV8609" t="s">
        <v>629989</v>
      </c>
      <c r="DW8609" t="s">
        <v>629990</v>
      </c>
      <c r="DX8609" t="s">
        <v>629983</v>
      </c>
      <c r="DY8609" t="s">
        <v>629986</v>
      </c>
      <c r="DZ8609" t="s">
        <v>629987</v>
      </c>
      <c r="EA8609" t="s">
        <v>629991</v>
      </c>
      <c r="EB8609" t="s">
        <v>629992</v>
      </c>
      <c r="EC8609" t="s">
        <v>629993</v>
      </c>
      <c r="ED8609" t="s">
        <v>629994</v>
      </c>
      <c r="EE8609" t="s">
        <v>629995</v>
      </c>
    </row>
    <row r="8610" spans="1:135">
      <c r="A8610" t="s">
        <v>2141</v>
      </c>
      <c r="B8610" t="s">
        <v>511158</v>
      </c>
      <c r="C8610" t="s">
        <v>137</v>
      </c>
      <c r="D8610">
        <v>30</v>
      </c>
      <c r="E8610" t="s">
        <v>16563</v>
      </c>
      <c r="F8610" t="s">
        <v>59591</v>
      </c>
      <c r="G8610" t="s">
        <v>629996</v>
      </c>
      <c r="H8610" t="s">
        <v>629997</v>
      </c>
      <c r="I8610" t="s">
        <v>629998</v>
      </c>
      <c r="J8610" t="s">
        <v>629999</v>
      </c>
      <c r="K8610" t="s">
        <v>93149</v>
      </c>
      <c r="L8610" t="s">
        <v>630000</v>
      </c>
      <c r="M8610" t="s">
        <v>630001</v>
      </c>
      <c r="N8610" t="s">
        <v>44310</v>
      </c>
      <c r="O8610" t="s">
        <v>4951</v>
      </c>
      <c r="P8610" t="s">
        <v>179227</v>
      </c>
      <c r="Q8610" t="s">
        <v>630002</v>
      </c>
      <c r="R8610" t="s">
        <v>630003</v>
      </c>
      <c r="S8610" t="s">
        <v>630004</v>
      </c>
      <c r="T8610" t="s">
        <v>630005</v>
      </c>
      <c r="U8610" t="s">
        <v>630006</v>
      </c>
      <c r="V8610" t="s">
        <v>630007</v>
      </c>
      <c r="W8610">
        <v>0</v>
      </c>
      <c r="X8610" t="s">
        <v>156</v>
      </c>
      <c r="Y8610" t="s">
        <v>157</v>
      </c>
      <c r="Z8610" s="1">
        <v>36952</v>
      </c>
      <c r="AA8610" s="1">
        <v>36982</v>
      </c>
      <c r="AB8610" s="1">
        <v>38659</v>
      </c>
      <c r="AC8610" t="s">
        <v>158</v>
      </c>
      <c r="AD8610" t="s">
        <v>158</v>
      </c>
      <c r="AE8610" t="s">
        <v>630008</v>
      </c>
      <c r="AF8610" t="s">
        <v>160</v>
      </c>
      <c r="AG8610" t="s">
        <v>17174</v>
      </c>
      <c r="AH8610" t="s">
        <v>162</v>
      </c>
      <c r="AI8610" t="s">
        <v>630009</v>
      </c>
      <c r="AJ8610" t="s">
        <v>164</v>
      </c>
      <c r="AK8610" t="s">
        <v>643</v>
      </c>
      <c r="AL8610" t="s">
        <v>630010</v>
      </c>
      <c r="AM8610" t="s">
        <v>17174</v>
      </c>
      <c r="AN8610" t="s">
        <v>162</v>
      </c>
      <c r="AO8610" t="s">
        <v>636</v>
      </c>
      <c r="AP8610" t="s">
        <v>630011</v>
      </c>
      <c r="AQ8610" t="s">
        <v>169</v>
      </c>
      <c r="AR8610" t="s">
        <v>630012</v>
      </c>
      <c r="AS8610" t="s">
        <v>630013</v>
      </c>
      <c r="AT8610" t="s">
        <v>172</v>
      </c>
      <c r="AU8610" t="s">
        <v>1694</v>
      </c>
      <c r="AV8610" t="s">
        <v>630014</v>
      </c>
      <c r="AW8610" t="s">
        <v>18795</v>
      </c>
      <c r="AX8610" t="s">
        <v>93149</v>
      </c>
      <c r="AY8610" t="s">
        <v>172</v>
      </c>
      <c r="AZ8610" t="s">
        <v>1694</v>
      </c>
      <c r="BA8610" t="s">
        <v>271</v>
      </c>
      <c r="BB8610" t="s">
        <v>630015</v>
      </c>
      <c r="BC8610" t="s">
        <v>169</v>
      </c>
      <c r="BD8610" t="s">
        <v>630016</v>
      </c>
      <c r="BE8610" t="s">
        <v>630017</v>
      </c>
      <c r="BF8610" t="s">
        <v>630001</v>
      </c>
      <c r="BG8610" t="s">
        <v>4951</v>
      </c>
      <c r="BH8610" t="s">
        <v>93149</v>
      </c>
      <c r="BI8610" t="s">
        <v>630018</v>
      </c>
      <c r="BJ8610" t="s">
        <v>630019</v>
      </c>
      <c r="BK8610" t="s">
        <v>630020</v>
      </c>
      <c r="BL8610" t="s">
        <v>630021</v>
      </c>
      <c r="BM8610" t="s">
        <v>630022</v>
      </c>
      <c r="BN8610" t="s">
        <v>630023</v>
      </c>
      <c r="BO8610" t="s">
        <v>630024</v>
      </c>
      <c r="BP8610" t="s">
        <v>630025</v>
      </c>
      <c r="BQ8610" t="s">
        <v>630026</v>
      </c>
      <c r="BR8610" t="s">
        <v>630027</v>
      </c>
      <c r="BS8610" t="s">
        <v>630028</v>
      </c>
      <c r="BT8610" t="s">
        <v>630029</v>
      </c>
      <c r="BU8610" t="s">
        <v>630030</v>
      </c>
      <c r="BV8610" t="s">
        <v>630031</v>
      </c>
      <c r="BW8610" t="s">
        <v>630032</v>
      </c>
      <c r="BX8610" t="s">
        <v>630033</v>
      </c>
      <c r="BY8610" t="s">
        <v>630034</v>
      </c>
      <c r="BZ8610" t="s">
        <v>630035</v>
      </c>
      <c r="CA8610" t="s">
        <v>630036</v>
      </c>
      <c r="CB8610" t="s">
        <v>630037</v>
      </c>
      <c r="CC8610" t="s">
        <v>630038</v>
      </c>
      <c r="CD8610" t="s">
        <v>630039</v>
      </c>
      <c r="CE8610" t="s">
        <v>630040</v>
      </c>
      <c r="CF8610" t="s">
        <v>630041</v>
      </c>
      <c r="CG8610" t="s">
        <v>630042</v>
      </c>
      <c r="CH8610" t="s">
        <v>630043</v>
      </c>
      <c r="CI8610" t="s">
        <v>630044</v>
      </c>
      <c r="CJ8610" t="s">
        <v>630045</v>
      </c>
      <c r="CK8610" t="s">
        <v>630046</v>
      </c>
      <c r="CL8610" t="s">
        <v>630047</v>
      </c>
      <c r="CM8610" t="s">
        <v>630048</v>
      </c>
      <c r="CN8610" t="s">
        <v>630049</v>
      </c>
      <c r="CO8610" t="s">
        <v>630050</v>
      </c>
      <c r="CP8610" t="s">
        <v>630051</v>
      </c>
      <c r="CQ8610" t="s">
        <v>630052</v>
      </c>
      <c r="CR8610" t="s">
        <v>630053</v>
      </c>
      <c r="CS8610" t="s">
        <v>630054</v>
      </c>
      <c r="CT8610" t="s">
        <v>630055</v>
      </c>
      <c r="CU8610" t="s">
        <v>630056</v>
      </c>
      <c r="CV8610" t="s">
        <v>630057</v>
      </c>
      <c r="CW8610" t="s">
        <v>630058</v>
      </c>
      <c r="CX8610" t="s">
        <v>630059</v>
      </c>
      <c r="CY8610" t="s">
        <v>70668</v>
      </c>
      <c r="CZ8610" t="s">
        <v>630060</v>
      </c>
      <c r="DA8610" t="s">
        <v>630061</v>
      </c>
      <c r="DB8610" t="s">
        <v>630062</v>
      </c>
      <c r="DC8610" t="s">
        <v>630063</v>
      </c>
      <c r="DD8610" t="s">
        <v>630064</v>
      </c>
      <c r="DE8610" t="s">
        <v>630065</v>
      </c>
      <c r="DF8610" t="s">
        <v>630066</v>
      </c>
      <c r="DG8610" t="s">
        <v>630067</v>
      </c>
      <c r="DH8610" t="s">
        <v>630068</v>
      </c>
      <c r="DI8610" t="s">
        <v>630069</v>
      </c>
      <c r="DJ8610" t="s">
        <v>630070</v>
      </c>
      <c r="DK8610" t="s">
        <v>630056</v>
      </c>
      <c r="DL8610" t="s">
        <v>630057</v>
      </c>
      <c r="DM8610" t="s">
        <v>630058</v>
      </c>
      <c r="DN8610" t="s">
        <v>630059</v>
      </c>
      <c r="DO8610" t="s">
        <v>70668</v>
      </c>
      <c r="DP8610" t="s">
        <v>630060</v>
      </c>
      <c r="DQ8610" t="s">
        <v>630061</v>
      </c>
      <c r="DR8610" t="s">
        <v>630062</v>
      </c>
      <c r="DS8610" t="s">
        <v>630064</v>
      </c>
      <c r="DT8610" t="s">
        <v>630065</v>
      </c>
      <c r="DU8610" t="s">
        <v>630068</v>
      </c>
      <c r="DV8610" t="s">
        <v>630069</v>
      </c>
      <c r="DW8610" t="s">
        <v>630070</v>
      </c>
      <c r="DX8610" t="s">
        <v>630063</v>
      </c>
      <c r="DY8610" t="s">
        <v>630066</v>
      </c>
      <c r="DZ8610" t="s">
        <v>630067</v>
      </c>
      <c r="EA8610" t="s">
        <v>630071</v>
      </c>
      <c r="EB8610" t="s">
        <v>630072</v>
      </c>
      <c r="EC8610" t="s">
        <v>630073</v>
      </c>
      <c r="ED8610" t="s">
        <v>630074</v>
      </c>
      <c r="EE8610" t="s">
        <v>630075</v>
      </c>
    </row>
    <row r="8611" spans="1:135">
      <c r="A8611" t="s">
        <v>2231</v>
      </c>
      <c r="B8611" t="s">
        <v>511158</v>
      </c>
      <c r="C8611" t="s">
        <v>137</v>
      </c>
      <c r="D8611">
        <v>30</v>
      </c>
      <c r="E8611" t="s">
        <v>9270</v>
      </c>
      <c r="F8611" t="s">
        <v>94987</v>
      </c>
      <c r="G8611" t="s">
        <v>630076</v>
      </c>
      <c r="H8611" t="s">
        <v>630077</v>
      </c>
      <c r="I8611" t="s">
        <v>630078</v>
      </c>
      <c r="J8611" t="s">
        <v>630079</v>
      </c>
      <c r="K8611" t="s">
        <v>5727</v>
      </c>
      <c r="L8611" t="s">
        <v>630080</v>
      </c>
      <c r="M8611" t="s">
        <v>630081</v>
      </c>
      <c r="N8611" t="s">
        <v>630082</v>
      </c>
      <c r="O8611" t="s">
        <v>2766</v>
      </c>
      <c r="P8611" t="s">
        <v>58274</v>
      </c>
      <c r="Q8611" t="s">
        <v>630083</v>
      </c>
      <c r="R8611" t="s">
        <v>630084</v>
      </c>
      <c r="S8611" t="s">
        <v>630085</v>
      </c>
      <c r="T8611" t="s">
        <v>630086</v>
      </c>
      <c r="U8611" t="s">
        <v>630087</v>
      </c>
      <c r="V8611" t="s">
        <v>630088</v>
      </c>
      <c r="W8611">
        <v>0</v>
      </c>
      <c r="X8611" t="s">
        <v>156</v>
      </c>
      <c r="Y8611" t="s">
        <v>157</v>
      </c>
      <c r="Z8611" s="1">
        <v>36952</v>
      </c>
      <c r="AA8611" s="1">
        <v>36982</v>
      </c>
      <c r="AB8611" s="1">
        <v>38659</v>
      </c>
      <c r="AC8611" t="s">
        <v>158</v>
      </c>
      <c r="AD8611" t="s">
        <v>158</v>
      </c>
      <c r="AE8611" t="s">
        <v>630089</v>
      </c>
      <c r="AF8611" t="s">
        <v>160</v>
      </c>
      <c r="AG8611" t="s">
        <v>17174</v>
      </c>
      <c r="AH8611" t="s">
        <v>162</v>
      </c>
      <c r="AI8611" t="s">
        <v>630090</v>
      </c>
      <c r="AJ8611" t="s">
        <v>164</v>
      </c>
      <c r="AK8611" t="s">
        <v>178291</v>
      </c>
      <c r="AL8611" t="s">
        <v>630091</v>
      </c>
      <c r="AM8611" t="s">
        <v>17174</v>
      </c>
      <c r="AN8611" t="s">
        <v>162</v>
      </c>
      <c r="AO8611" t="s">
        <v>636</v>
      </c>
      <c r="AP8611" t="s">
        <v>630092</v>
      </c>
      <c r="AQ8611" t="s">
        <v>169</v>
      </c>
      <c r="AR8611" t="s">
        <v>630093</v>
      </c>
      <c r="AS8611" t="s">
        <v>630094</v>
      </c>
      <c r="AT8611" t="s">
        <v>172</v>
      </c>
      <c r="AU8611" t="s">
        <v>1694</v>
      </c>
      <c r="AV8611" t="s">
        <v>630095</v>
      </c>
      <c r="AW8611" t="s">
        <v>3848</v>
      </c>
      <c r="AX8611" t="s">
        <v>5727</v>
      </c>
      <c r="AY8611" t="s">
        <v>172</v>
      </c>
      <c r="AZ8611" t="s">
        <v>1694</v>
      </c>
      <c r="BA8611" t="s">
        <v>271</v>
      </c>
      <c r="BB8611" t="s">
        <v>282985</v>
      </c>
      <c r="BC8611" t="s">
        <v>169</v>
      </c>
      <c r="BD8611" t="s">
        <v>630096</v>
      </c>
      <c r="BE8611" t="s">
        <v>630097</v>
      </c>
      <c r="BF8611" t="s">
        <v>630081</v>
      </c>
      <c r="BG8611" t="s">
        <v>2766</v>
      </c>
      <c r="BH8611" t="s">
        <v>5727</v>
      </c>
      <c r="BI8611" t="s">
        <v>630098</v>
      </c>
      <c r="BJ8611" t="s">
        <v>630099</v>
      </c>
      <c r="BK8611" t="s">
        <v>630100</v>
      </c>
      <c r="BL8611" t="s">
        <v>630101</v>
      </c>
      <c r="BM8611" t="s">
        <v>630102</v>
      </c>
      <c r="BN8611" t="s">
        <v>630103</v>
      </c>
      <c r="BO8611" t="s">
        <v>630104</v>
      </c>
      <c r="BP8611" t="s">
        <v>630105</v>
      </c>
      <c r="BQ8611" t="s">
        <v>630106</v>
      </c>
      <c r="BR8611" t="s">
        <v>630107</v>
      </c>
      <c r="BS8611" t="s">
        <v>630108</v>
      </c>
      <c r="BT8611" t="s">
        <v>630109</v>
      </c>
      <c r="BU8611" t="s">
        <v>630110</v>
      </c>
      <c r="BV8611" t="s">
        <v>630111</v>
      </c>
      <c r="BW8611" t="s">
        <v>630112</v>
      </c>
      <c r="BX8611" t="s">
        <v>630113</v>
      </c>
      <c r="BY8611" t="s">
        <v>630114</v>
      </c>
      <c r="BZ8611" t="s">
        <v>630115</v>
      </c>
      <c r="CA8611" t="s">
        <v>630116</v>
      </c>
      <c r="CB8611" t="s">
        <v>630117</v>
      </c>
      <c r="CC8611" t="s">
        <v>630118</v>
      </c>
      <c r="CD8611" t="s">
        <v>630119</v>
      </c>
      <c r="CE8611" t="s">
        <v>630120</v>
      </c>
      <c r="CF8611" t="s">
        <v>630121</v>
      </c>
      <c r="CG8611" t="s">
        <v>630122</v>
      </c>
      <c r="CH8611" t="s">
        <v>630123</v>
      </c>
      <c r="CI8611" t="s">
        <v>630124</v>
      </c>
      <c r="CJ8611" t="s">
        <v>630125</v>
      </c>
      <c r="CK8611" t="s">
        <v>630126</v>
      </c>
      <c r="CL8611" t="s">
        <v>630127</v>
      </c>
      <c r="CM8611" t="s">
        <v>630128</v>
      </c>
      <c r="CN8611" t="s">
        <v>630129</v>
      </c>
      <c r="CO8611" t="s">
        <v>630130</v>
      </c>
      <c r="CP8611" t="s">
        <v>630131</v>
      </c>
      <c r="CQ8611" t="s">
        <v>630132</v>
      </c>
      <c r="CR8611" t="s">
        <v>630133</v>
      </c>
      <c r="CS8611" t="s">
        <v>630134</v>
      </c>
      <c r="CT8611" t="s">
        <v>630135</v>
      </c>
      <c r="CU8611" t="s">
        <v>630136</v>
      </c>
      <c r="CV8611" t="s">
        <v>630137</v>
      </c>
      <c r="CW8611" t="s">
        <v>630138</v>
      </c>
      <c r="CX8611" t="s">
        <v>630139</v>
      </c>
      <c r="CY8611" t="s">
        <v>630140</v>
      </c>
      <c r="CZ8611" t="s">
        <v>630141</v>
      </c>
      <c r="DA8611" t="s">
        <v>630142</v>
      </c>
      <c r="DB8611" t="s">
        <v>630143</v>
      </c>
      <c r="DC8611" t="s">
        <v>630144</v>
      </c>
      <c r="DD8611" t="s">
        <v>630145</v>
      </c>
      <c r="DE8611" t="s">
        <v>630146</v>
      </c>
      <c r="DF8611" t="s">
        <v>630147</v>
      </c>
      <c r="DG8611" t="s">
        <v>630148</v>
      </c>
      <c r="DH8611" t="s">
        <v>630149</v>
      </c>
      <c r="DI8611" t="s">
        <v>630150</v>
      </c>
      <c r="DJ8611" t="s">
        <v>630151</v>
      </c>
      <c r="DK8611" t="s">
        <v>630136</v>
      </c>
      <c r="DL8611" t="s">
        <v>630137</v>
      </c>
      <c r="DM8611" t="s">
        <v>630138</v>
      </c>
      <c r="DN8611" t="s">
        <v>630139</v>
      </c>
      <c r="DO8611" t="s">
        <v>630140</v>
      </c>
      <c r="DP8611" t="s">
        <v>630141</v>
      </c>
      <c r="DQ8611" t="s">
        <v>630142</v>
      </c>
      <c r="DR8611" t="s">
        <v>630143</v>
      </c>
      <c r="DS8611" t="s">
        <v>630145</v>
      </c>
      <c r="DT8611" t="s">
        <v>630146</v>
      </c>
      <c r="DU8611" t="s">
        <v>630149</v>
      </c>
      <c r="DV8611" t="s">
        <v>630150</v>
      </c>
      <c r="DW8611" t="s">
        <v>630151</v>
      </c>
      <c r="DX8611" t="s">
        <v>630144</v>
      </c>
      <c r="DY8611" t="s">
        <v>630147</v>
      </c>
      <c r="DZ8611" t="s">
        <v>630148</v>
      </c>
      <c r="EA8611" t="s">
        <v>630152</v>
      </c>
      <c r="EB8611" t="s">
        <v>630153</v>
      </c>
      <c r="EC8611" t="s">
        <v>630154</v>
      </c>
      <c r="ED8611" t="s">
        <v>630155</v>
      </c>
      <c r="EE8611" t="s">
        <v>630156</v>
      </c>
    </row>
    <row r="8612" spans="1:135">
      <c r="A8612" t="s">
        <v>2319</v>
      </c>
      <c r="B8612" t="s">
        <v>511158</v>
      </c>
      <c r="C8612" t="s">
        <v>137</v>
      </c>
      <c r="D8612">
        <v>30</v>
      </c>
      <c r="E8612" t="s">
        <v>630157</v>
      </c>
      <c r="F8612" t="s">
        <v>61167</v>
      </c>
      <c r="G8612" t="s">
        <v>630158</v>
      </c>
      <c r="H8612" t="s">
        <v>630159</v>
      </c>
      <c r="I8612" t="s">
        <v>16945</v>
      </c>
      <c r="J8612" t="s">
        <v>630160</v>
      </c>
      <c r="K8612" t="s">
        <v>41389</v>
      </c>
      <c r="L8612" t="s">
        <v>630161</v>
      </c>
      <c r="M8612" t="s">
        <v>630162</v>
      </c>
      <c r="N8612" t="s">
        <v>9815</v>
      </c>
      <c r="O8612" t="s">
        <v>9583</v>
      </c>
      <c r="P8612" t="s">
        <v>12031</v>
      </c>
      <c r="Q8612" t="s">
        <v>630163</v>
      </c>
      <c r="R8612" t="s">
        <v>630164</v>
      </c>
      <c r="S8612" t="s">
        <v>630165</v>
      </c>
      <c r="T8612" t="s">
        <v>630166</v>
      </c>
      <c r="U8612" t="s">
        <v>630167</v>
      </c>
      <c r="V8612" t="s">
        <v>630168</v>
      </c>
      <c r="W8612">
        <v>0</v>
      </c>
      <c r="X8612" t="s">
        <v>156</v>
      </c>
      <c r="Y8612" t="s">
        <v>157</v>
      </c>
      <c r="Z8612" s="1">
        <v>36952</v>
      </c>
      <c r="AA8612" s="1">
        <v>36982</v>
      </c>
      <c r="AB8612" s="1">
        <v>38659</v>
      </c>
      <c r="AC8612" t="s">
        <v>158</v>
      </c>
      <c r="AD8612" t="s">
        <v>158</v>
      </c>
      <c r="AE8612" t="s">
        <v>630169</v>
      </c>
      <c r="AF8612" t="s">
        <v>160</v>
      </c>
      <c r="AG8612" t="s">
        <v>17174</v>
      </c>
      <c r="AH8612" t="s">
        <v>162</v>
      </c>
      <c r="AI8612" t="s">
        <v>630170</v>
      </c>
      <c r="AJ8612" t="s">
        <v>164</v>
      </c>
      <c r="AK8612" t="s">
        <v>266054</v>
      </c>
      <c r="AL8612" t="s">
        <v>630171</v>
      </c>
      <c r="AM8612" t="s">
        <v>17174</v>
      </c>
      <c r="AN8612" t="s">
        <v>162</v>
      </c>
      <c r="AO8612" t="s">
        <v>636</v>
      </c>
      <c r="AP8612" t="s">
        <v>630172</v>
      </c>
      <c r="AQ8612" t="s">
        <v>169</v>
      </c>
      <c r="AR8612" t="s">
        <v>630173</v>
      </c>
      <c r="AS8612" t="s">
        <v>630174</v>
      </c>
      <c r="AT8612" t="s">
        <v>172</v>
      </c>
      <c r="AU8612" t="s">
        <v>1694</v>
      </c>
      <c r="AV8612" t="s">
        <v>630175</v>
      </c>
      <c r="AW8612" t="s">
        <v>3668</v>
      </c>
      <c r="AX8612" t="s">
        <v>1900</v>
      </c>
      <c r="AY8612" t="s">
        <v>172</v>
      </c>
      <c r="AZ8612" t="s">
        <v>1694</v>
      </c>
      <c r="BA8612" t="s">
        <v>271</v>
      </c>
      <c r="BB8612" t="s">
        <v>530065</v>
      </c>
      <c r="BC8612" t="s">
        <v>169</v>
      </c>
      <c r="BD8612" t="s">
        <v>630176</v>
      </c>
      <c r="BE8612" t="s">
        <v>630177</v>
      </c>
      <c r="BF8612" t="s">
        <v>630162</v>
      </c>
      <c r="BG8612" t="s">
        <v>9583</v>
      </c>
      <c r="BH8612" t="s">
        <v>41389</v>
      </c>
      <c r="BI8612" t="s">
        <v>630178</v>
      </c>
      <c r="BJ8612" t="s">
        <v>630179</v>
      </c>
      <c r="BK8612" t="s">
        <v>630180</v>
      </c>
      <c r="BL8612" t="s">
        <v>630181</v>
      </c>
      <c r="BM8612" t="s">
        <v>630182</v>
      </c>
      <c r="BN8612" t="s">
        <v>630183</v>
      </c>
      <c r="BO8612" t="s">
        <v>630184</v>
      </c>
      <c r="BP8612" t="s">
        <v>630185</v>
      </c>
      <c r="BQ8612" t="s">
        <v>630186</v>
      </c>
      <c r="BR8612" t="s">
        <v>630187</v>
      </c>
      <c r="BS8612" t="s">
        <v>630188</v>
      </c>
      <c r="BT8612" t="s">
        <v>630189</v>
      </c>
      <c r="BU8612" t="s">
        <v>630190</v>
      </c>
      <c r="BV8612" t="s">
        <v>630191</v>
      </c>
      <c r="BW8612" t="s">
        <v>630192</v>
      </c>
      <c r="BX8612" t="s">
        <v>630193</v>
      </c>
      <c r="BY8612" t="s">
        <v>630194</v>
      </c>
      <c r="BZ8612" t="s">
        <v>630195</v>
      </c>
      <c r="CA8612" t="s">
        <v>630196</v>
      </c>
      <c r="CB8612" t="s">
        <v>630197</v>
      </c>
      <c r="CC8612" t="s">
        <v>630198</v>
      </c>
      <c r="CD8612" t="s">
        <v>630199</v>
      </c>
      <c r="CE8612" t="s">
        <v>630200</v>
      </c>
      <c r="CF8612" t="s">
        <v>630201</v>
      </c>
      <c r="CG8612" t="s">
        <v>630202</v>
      </c>
      <c r="CH8612" t="s">
        <v>630203</v>
      </c>
      <c r="CI8612" t="s">
        <v>630204</v>
      </c>
      <c r="CJ8612" t="s">
        <v>630205</v>
      </c>
      <c r="CK8612" t="s">
        <v>630206</v>
      </c>
      <c r="CL8612" t="s">
        <v>630207</v>
      </c>
      <c r="CM8612" t="s">
        <v>630208</v>
      </c>
      <c r="CN8612" t="s">
        <v>630209</v>
      </c>
      <c r="CO8612" t="s">
        <v>630210</v>
      </c>
      <c r="CP8612" t="s">
        <v>630211</v>
      </c>
      <c r="CQ8612" t="s">
        <v>630212</v>
      </c>
      <c r="CR8612" t="s">
        <v>630213</v>
      </c>
      <c r="CS8612" t="s">
        <v>630214</v>
      </c>
      <c r="CT8612" t="s">
        <v>630215</v>
      </c>
      <c r="CU8612" t="s">
        <v>630216</v>
      </c>
      <c r="CV8612" t="s">
        <v>630217</v>
      </c>
      <c r="CW8612" t="s">
        <v>630218</v>
      </c>
      <c r="CX8612" t="s">
        <v>630219</v>
      </c>
      <c r="CY8612" t="s">
        <v>630220</v>
      </c>
      <c r="CZ8612" t="s">
        <v>630221</v>
      </c>
      <c r="DA8612" t="s">
        <v>630222</v>
      </c>
      <c r="DB8612" t="s">
        <v>630223</v>
      </c>
      <c r="DC8612" t="s">
        <v>630224</v>
      </c>
      <c r="DD8612" t="s">
        <v>630225</v>
      </c>
      <c r="DE8612" t="s">
        <v>630226</v>
      </c>
      <c r="DF8612" t="s">
        <v>630227</v>
      </c>
      <c r="DG8612" t="s">
        <v>630228</v>
      </c>
      <c r="DH8612" t="s">
        <v>630229</v>
      </c>
      <c r="DI8612" t="s">
        <v>630230</v>
      </c>
      <c r="DJ8612" t="s">
        <v>630231</v>
      </c>
      <c r="DK8612" t="s">
        <v>630216</v>
      </c>
      <c r="DL8612" t="s">
        <v>630217</v>
      </c>
      <c r="DM8612" t="s">
        <v>630218</v>
      </c>
      <c r="DN8612" t="s">
        <v>630219</v>
      </c>
      <c r="DO8612" t="s">
        <v>630220</v>
      </c>
      <c r="DP8612" t="s">
        <v>630221</v>
      </c>
      <c r="DQ8612" t="s">
        <v>630222</v>
      </c>
      <c r="DR8612" t="s">
        <v>630223</v>
      </c>
      <c r="DS8612" t="s">
        <v>630225</v>
      </c>
      <c r="DT8612" t="s">
        <v>630226</v>
      </c>
      <c r="DU8612" t="s">
        <v>630229</v>
      </c>
      <c r="DV8612" t="s">
        <v>630230</v>
      </c>
      <c r="DW8612" t="s">
        <v>630231</v>
      </c>
      <c r="DX8612" t="s">
        <v>630224</v>
      </c>
      <c r="DY8612" t="s">
        <v>630227</v>
      </c>
      <c r="DZ8612" t="s">
        <v>630228</v>
      </c>
      <c r="EA8612" t="s">
        <v>630232</v>
      </c>
      <c r="EB8612" t="s">
        <v>630233</v>
      </c>
      <c r="EC8612" t="s">
        <v>630234</v>
      </c>
      <c r="ED8612" t="s">
        <v>630235</v>
      </c>
      <c r="EE8612" t="s">
        <v>630236</v>
      </c>
    </row>
    <row r="8613" spans="1:135">
      <c r="A8613" t="s">
        <v>2409</v>
      </c>
      <c r="B8613" t="s">
        <v>511158</v>
      </c>
      <c r="C8613" t="s">
        <v>137</v>
      </c>
      <c r="D8613">
        <v>30</v>
      </c>
      <c r="E8613" t="s">
        <v>630237</v>
      </c>
      <c r="F8613" t="s">
        <v>630238</v>
      </c>
      <c r="G8613" t="s">
        <v>630239</v>
      </c>
      <c r="H8613" t="s">
        <v>630240</v>
      </c>
      <c r="I8613" t="s">
        <v>3560</v>
      </c>
      <c r="J8613" t="s">
        <v>630241</v>
      </c>
      <c r="K8613" t="s">
        <v>55973</v>
      </c>
      <c r="L8613" t="s">
        <v>630242</v>
      </c>
      <c r="M8613" t="s">
        <v>630243</v>
      </c>
      <c r="N8613" t="s">
        <v>23903</v>
      </c>
      <c r="O8613" t="s">
        <v>1438</v>
      </c>
      <c r="P8613" t="s">
        <v>4782</v>
      </c>
      <c r="Q8613" t="s">
        <v>630244</v>
      </c>
      <c r="R8613" t="s">
        <v>630245</v>
      </c>
      <c r="S8613" t="s">
        <v>630246</v>
      </c>
      <c r="T8613" t="s">
        <v>630247</v>
      </c>
      <c r="U8613" t="s">
        <v>630248</v>
      </c>
      <c r="V8613" t="s">
        <v>630249</v>
      </c>
      <c r="W8613">
        <v>0</v>
      </c>
      <c r="X8613" t="s">
        <v>156</v>
      </c>
      <c r="Y8613" t="s">
        <v>157</v>
      </c>
      <c r="Z8613" s="1">
        <v>36952</v>
      </c>
      <c r="AA8613" s="1">
        <v>36982</v>
      </c>
      <c r="AB8613" s="1">
        <v>38659</v>
      </c>
      <c r="AC8613" t="s">
        <v>158</v>
      </c>
      <c r="AD8613" t="s">
        <v>158</v>
      </c>
      <c r="AE8613" t="s">
        <v>630250</v>
      </c>
      <c r="AF8613" t="s">
        <v>160</v>
      </c>
      <c r="AG8613" t="s">
        <v>17174</v>
      </c>
      <c r="AH8613" t="s">
        <v>162</v>
      </c>
      <c r="AI8613" t="s">
        <v>630251</v>
      </c>
      <c r="AJ8613" t="s">
        <v>164</v>
      </c>
      <c r="AK8613" t="s">
        <v>266054</v>
      </c>
      <c r="AL8613" t="s">
        <v>630252</v>
      </c>
      <c r="AM8613" t="s">
        <v>17174</v>
      </c>
      <c r="AN8613" t="s">
        <v>162</v>
      </c>
      <c r="AO8613" t="s">
        <v>636</v>
      </c>
      <c r="AP8613" t="s">
        <v>630253</v>
      </c>
      <c r="AQ8613" t="s">
        <v>169</v>
      </c>
      <c r="AR8613" t="s">
        <v>630254</v>
      </c>
      <c r="AS8613" t="s">
        <v>630255</v>
      </c>
      <c r="AT8613" t="s">
        <v>172</v>
      </c>
      <c r="AU8613" t="s">
        <v>1607</v>
      </c>
      <c r="AV8613" t="s">
        <v>630256</v>
      </c>
      <c r="AW8613" t="s">
        <v>3668</v>
      </c>
      <c r="AX8613" t="s">
        <v>55973</v>
      </c>
      <c r="AY8613" t="s">
        <v>172</v>
      </c>
      <c r="AZ8613" t="s">
        <v>1607</v>
      </c>
      <c r="BA8613" t="s">
        <v>271</v>
      </c>
      <c r="BB8613" t="s">
        <v>57827</v>
      </c>
      <c r="BC8613" t="s">
        <v>169</v>
      </c>
      <c r="BD8613" t="s">
        <v>630257</v>
      </c>
      <c r="BE8613" t="s">
        <v>630258</v>
      </c>
      <c r="BF8613" t="s">
        <v>630243</v>
      </c>
      <c r="BG8613" t="s">
        <v>1438</v>
      </c>
      <c r="BH8613" t="s">
        <v>55973</v>
      </c>
      <c r="BI8613" t="s">
        <v>630259</v>
      </c>
      <c r="BJ8613" t="s">
        <v>630260</v>
      </c>
      <c r="BK8613" t="s">
        <v>630261</v>
      </c>
      <c r="BL8613" t="s">
        <v>630262</v>
      </c>
      <c r="BM8613" t="s">
        <v>630263</v>
      </c>
      <c r="BN8613" t="s">
        <v>630264</v>
      </c>
      <c r="BO8613" t="s">
        <v>630265</v>
      </c>
      <c r="BP8613" t="s">
        <v>630266</v>
      </c>
      <c r="BQ8613" t="s">
        <v>630267</v>
      </c>
      <c r="BR8613" t="s">
        <v>630268</v>
      </c>
      <c r="BS8613" t="s">
        <v>630269</v>
      </c>
      <c r="BT8613" t="s">
        <v>630270</v>
      </c>
      <c r="BU8613" t="s">
        <v>630271</v>
      </c>
      <c r="BV8613" t="s">
        <v>630272</v>
      </c>
      <c r="BW8613" t="s">
        <v>630273</v>
      </c>
      <c r="BX8613" t="s">
        <v>630274</v>
      </c>
      <c r="BY8613" t="s">
        <v>630275</v>
      </c>
      <c r="BZ8613" t="s">
        <v>630276</v>
      </c>
      <c r="CA8613" t="s">
        <v>630277</v>
      </c>
      <c r="CB8613" t="s">
        <v>630278</v>
      </c>
      <c r="CC8613" t="s">
        <v>630279</v>
      </c>
      <c r="CD8613" t="s">
        <v>630280</v>
      </c>
      <c r="CE8613" t="s">
        <v>630281</v>
      </c>
      <c r="CF8613" t="s">
        <v>630282</v>
      </c>
      <c r="CG8613" t="s">
        <v>630283</v>
      </c>
      <c r="CH8613" t="s">
        <v>630284</v>
      </c>
      <c r="CI8613" t="s">
        <v>630285</v>
      </c>
      <c r="CJ8613" t="s">
        <v>630286</v>
      </c>
      <c r="CK8613" t="s">
        <v>630287</v>
      </c>
      <c r="CL8613" t="s">
        <v>630288</v>
      </c>
      <c r="CM8613" t="s">
        <v>630289</v>
      </c>
      <c r="CN8613" t="s">
        <v>630290</v>
      </c>
      <c r="CO8613" t="s">
        <v>630291</v>
      </c>
      <c r="CP8613" t="s">
        <v>630292</v>
      </c>
      <c r="CQ8613" t="s">
        <v>630293</v>
      </c>
      <c r="CR8613" t="s">
        <v>630294</v>
      </c>
      <c r="CS8613" t="s">
        <v>630295</v>
      </c>
      <c r="CT8613" t="s">
        <v>630296</v>
      </c>
      <c r="CU8613" t="s">
        <v>630297</v>
      </c>
      <c r="CV8613" t="s">
        <v>630298</v>
      </c>
      <c r="CW8613" t="s">
        <v>630299</v>
      </c>
      <c r="CX8613" t="s">
        <v>630300</v>
      </c>
      <c r="CY8613" t="s">
        <v>99338</v>
      </c>
      <c r="CZ8613" t="s">
        <v>630301</v>
      </c>
      <c r="DA8613" t="s">
        <v>630302</v>
      </c>
      <c r="DB8613" t="s">
        <v>630303</v>
      </c>
      <c r="DC8613" t="s">
        <v>630304</v>
      </c>
      <c r="DD8613" t="s">
        <v>630305</v>
      </c>
      <c r="DE8613" t="s">
        <v>630306</v>
      </c>
      <c r="DF8613" t="s">
        <v>630307</v>
      </c>
      <c r="DG8613" t="s">
        <v>630308</v>
      </c>
      <c r="DH8613" t="s">
        <v>630309</v>
      </c>
      <c r="DI8613" t="s">
        <v>630310</v>
      </c>
      <c r="DJ8613" t="s">
        <v>630311</v>
      </c>
      <c r="DK8613" t="s">
        <v>630297</v>
      </c>
      <c r="DL8613" t="s">
        <v>630298</v>
      </c>
      <c r="DM8613" t="s">
        <v>630299</v>
      </c>
      <c r="DN8613" t="s">
        <v>630300</v>
      </c>
      <c r="DO8613" t="s">
        <v>99338</v>
      </c>
      <c r="DP8613" t="s">
        <v>630301</v>
      </c>
      <c r="DQ8613" t="s">
        <v>630302</v>
      </c>
      <c r="DR8613" t="s">
        <v>630303</v>
      </c>
      <c r="DS8613" t="s">
        <v>630305</v>
      </c>
      <c r="DT8613" t="s">
        <v>630306</v>
      </c>
      <c r="DU8613" t="s">
        <v>630309</v>
      </c>
      <c r="DV8613" t="s">
        <v>630310</v>
      </c>
      <c r="DW8613" t="s">
        <v>630311</v>
      </c>
      <c r="DX8613" t="s">
        <v>630304</v>
      </c>
      <c r="DY8613" t="s">
        <v>630307</v>
      </c>
      <c r="DZ8613" t="s">
        <v>630308</v>
      </c>
      <c r="EA8613" t="s">
        <v>630312</v>
      </c>
      <c r="EB8613" t="s">
        <v>630313</v>
      </c>
      <c r="EC8613" t="s">
        <v>630314</v>
      </c>
      <c r="ED8613" t="s">
        <v>630315</v>
      </c>
      <c r="EE8613" t="s">
        <v>630316</v>
      </c>
    </row>
    <row r="8614" spans="1:135">
      <c r="A8614" t="s">
        <v>2498</v>
      </c>
      <c r="B8614" t="s">
        <v>511158</v>
      </c>
      <c r="C8614" t="s">
        <v>137</v>
      </c>
      <c r="D8614">
        <v>30</v>
      </c>
      <c r="E8614" t="s">
        <v>12180</v>
      </c>
      <c r="F8614" t="s">
        <v>26626</v>
      </c>
      <c r="G8614" t="s">
        <v>630317</v>
      </c>
      <c r="H8614" t="s">
        <v>630318</v>
      </c>
      <c r="I8614" t="s">
        <v>557043</v>
      </c>
      <c r="J8614" t="s">
        <v>630319</v>
      </c>
      <c r="K8614" t="s">
        <v>265975</v>
      </c>
      <c r="L8614" t="s">
        <v>630320</v>
      </c>
      <c r="M8614" t="s">
        <v>630321</v>
      </c>
      <c r="N8614" t="s">
        <v>6904</v>
      </c>
      <c r="O8614" t="s">
        <v>6386</v>
      </c>
      <c r="P8614" t="s">
        <v>56057</v>
      </c>
      <c r="Q8614" t="s">
        <v>630322</v>
      </c>
      <c r="R8614" t="s">
        <v>630323</v>
      </c>
      <c r="S8614" t="s">
        <v>630324</v>
      </c>
      <c r="T8614" t="s">
        <v>630325</v>
      </c>
      <c r="U8614" t="s">
        <v>630326</v>
      </c>
      <c r="V8614" t="s">
        <v>630327</v>
      </c>
      <c r="W8614">
        <v>0</v>
      </c>
      <c r="X8614" t="s">
        <v>156</v>
      </c>
      <c r="Y8614" t="s">
        <v>157</v>
      </c>
      <c r="Z8614" s="1">
        <v>36952</v>
      </c>
      <c r="AA8614" s="1">
        <v>36982</v>
      </c>
      <c r="AB8614" s="1">
        <v>38659</v>
      </c>
      <c r="AC8614" t="s">
        <v>158</v>
      </c>
      <c r="AD8614" t="s">
        <v>158</v>
      </c>
      <c r="AE8614" t="s">
        <v>630328</v>
      </c>
      <c r="AF8614" t="s">
        <v>160</v>
      </c>
      <c r="AG8614" t="s">
        <v>17174</v>
      </c>
      <c r="AH8614" t="s">
        <v>162</v>
      </c>
      <c r="AI8614" t="s">
        <v>630329</v>
      </c>
      <c r="AJ8614" t="s">
        <v>164</v>
      </c>
      <c r="AK8614" t="s">
        <v>185163</v>
      </c>
      <c r="AL8614" t="s">
        <v>630330</v>
      </c>
      <c r="AM8614" t="s">
        <v>17174</v>
      </c>
      <c r="AN8614" t="s">
        <v>162</v>
      </c>
      <c r="AO8614" t="s">
        <v>636</v>
      </c>
      <c r="AP8614" t="s">
        <v>630331</v>
      </c>
      <c r="AQ8614" t="s">
        <v>169</v>
      </c>
      <c r="AR8614" t="s">
        <v>630332</v>
      </c>
      <c r="AS8614" t="s">
        <v>630333</v>
      </c>
      <c r="AT8614" t="s">
        <v>172</v>
      </c>
      <c r="AU8614" t="s">
        <v>1607</v>
      </c>
      <c r="AV8614" t="s">
        <v>630334</v>
      </c>
      <c r="AW8614" t="s">
        <v>3563</v>
      </c>
      <c r="AX8614" t="s">
        <v>265975</v>
      </c>
      <c r="AY8614" t="s">
        <v>172</v>
      </c>
      <c r="AZ8614" t="s">
        <v>1607</v>
      </c>
      <c r="BA8614" t="s">
        <v>271</v>
      </c>
      <c r="BB8614" t="s">
        <v>67057</v>
      </c>
      <c r="BC8614" t="s">
        <v>169</v>
      </c>
      <c r="BD8614" t="s">
        <v>630335</v>
      </c>
      <c r="BE8614" t="s">
        <v>630336</v>
      </c>
      <c r="BF8614" t="s">
        <v>630321</v>
      </c>
      <c r="BG8614" t="s">
        <v>6386</v>
      </c>
      <c r="BH8614" t="s">
        <v>265975</v>
      </c>
      <c r="BI8614" t="s">
        <v>630337</v>
      </c>
      <c r="BJ8614" t="s">
        <v>630338</v>
      </c>
      <c r="BK8614" t="s">
        <v>630339</v>
      </c>
      <c r="BL8614" t="s">
        <v>630340</v>
      </c>
      <c r="BM8614" t="s">
        <v>630341</v>
      </c>
      <c r="BN8614" t="s">
        <v>630342</v>
      </c>
      <c r="BO8614" t="s">
        <v>630343</v>
      </c>
      <c r="BP8614" t="s">
        <v>630344</v>
      </c>
      <c r="BQ8614" t="s">
        <v>630345</v>
      </c>
      <c r="BR8614" t="s">
        <v>630346</v>
      </c>
      <c r="BS8614" t="s">
        <v>630347</v>
      </c>
      <c r="BT8614" t="s">
        <v>630348</v>
      </c>
      <c r="BU8614" t="s">
        <v>630349</v>
      </c>
      <c r="BV8614" t="s">
        <v>630350</v>
      </c>
      <c r="BW8614" t="s">
        <v>630351</v>
      </c>
      <c r="BX8614" t="s">
        <v>630352</v>
      </c>
      <c r="BY8614" t="s">
        <v>630353</v>
      </c>
      <c r="BZ8614" t="s">
        <v>630354</v>
      </c>
      <c r="CA8614" t="s">
        <v>630355</v>
      </c>
      <c r="CB8614" t="s">
        <v>630356</v>
      </c>
      <c r="CC8614" t="s">
        <v>630357</v>
      </c>
      <c r="CD8614" t="s">
        <v>630358</v>
      </c>
      <c r="CE8614" t="s">
        <v>630359</v>
      </c>
      <c r="CF8614" t="s">
        <v>630360</v>
      </c>
      <c r="CG8614" t="s">
        <v>630361</v>
      </c>
      <c r="CH8614" t="s">
        <v>630362</v>
      </c>
      <c r="CI8614" t="s">
        <v>630363</v>
      </c>
      <c r="CJ8614" t="s">
        <v>630364</v>
      </c>
      <c r="CK8614" t="s">
        <v>630365</v>
      </c>
      <c r="CL8614" t="s">
        <v>630366</v>
      </c>
      <c r="CM8614" t="s">
        <v>630367</v>
      </c>
      <c r="CN8614" t="s">
        <v>630368</v>
      </c>
      <c r="CO8614" t="s">
        <v>630369</v>
      </c>
      <c r="CP8614" t="s">
        <v>630370</v>
      </c>
      <c r="CQ8614" t="s">
        <v>630371</v>
      </c>
      <c r="CR8614" t="s">
        <v>630372</v>
      </c>
      <c r="CS8614" t="s">
        <v>630373</v>
      </c>
      <c r="CT8614" t="s">
        <v>630374</v>
      </c>
      <c r="CU8614" t="s">
        <v>630375</v>
      </c>
      <c r="CV8614" t="s">
        <v>630376</v>
      </c>
      <c r="CW8614" t="s">
        <v>630377</v>
      </c>
      <c r="CX8614" t="s">
        <v>630378</v>
      </c>
      <c r="CY8614" t="s">
        <v>630379</v>
      </c>
      <c r="CZ8614" t="s">
        <v>630380</v>
      </c>
      <c r="DA8614" t="s">
        <v>630381</v>
      </c>
      <c r="DB8614" t="s">
        <v>630382</v>
      </c>
      <c r="DC8614" t="s">
        <v>630383</v>
      </c>
      <c r="DD8614" t="s">
        <v>630384</v>
      </c>
      <c r="DE8614" t="s">
        <v>630385</v>
      </c>
      <c r="DF8614" t="s">
        <v>630386</v>
      </c>
      <c r="DG8614" t="s">
        <v>630387</v>
      </c>
      <c r="DH8614" t="s">
        <v>630388</v>
      </c>
      <c r="DI8614" t="s">
        <v>630389</v>
      </c>
      <c r="DJ8614" t="s">
        <v>630390</v>
      </c>
      <c r="DK8614" t="s">
        <v>630375</v>
      </c>
      <c r="DL8614" t="s">
        <v>630376</v>
      </c>
      <c r="DM8614" t="s">
        <v>630377</v>
      </c>
      <c r="DN8614" t="s">
        <v>630378</v>
      </c>
      <c r="DO8614" t="s">
        <v>630379</v>
      </c>
      <c r="DP8614" t="s">
        <v>630380</v>
      </c>
      <c r="DQ8614" t="s">
        <v>630381</v>
      </c>
      <c r="DR8614" t="s">
        <v>630382</v>
      </c>
      <c r="DS8614" t="s">
        <v>630384</v>
      </c>
      <c r="DT8614" t="s">
        <v>630385</v>
      </c>
      <c r="DU8614" t="s">
        <v>630388</v>
      </c>
      <c r="DV8614" t="s">
        <v>630389</v>
      </c>
      <c r="DW8614" t="s">
        <v>630390</v>
      </c>
      <c r="DX8614" t="s">
        <v>630383</v>
      </c>
      <c r="DY8614" t="s">
        <v>630386</v>
      </c>
      <c r="DZ8614" t="s">
        <v>630387</v>
      </c>
      <c r="EA8614" t="s">
        <v>630391</v>
      </c>
      <c r="EB8614" t="s">
        <v>630392</v>
      </c>
      <c r="EC8614" t="s">
        <v>630393</v>
      </c>
      <c r="ED8614" t="s">
        <v>630394</v>
      </c>
      <c r="EE8614" t="s">
        <v>630395</v>
      </c>
    </row>
    <row r="8615" spans="1:135">
      <c r="A8615" t="s">
        <v>2586</v>
      </c>
      <c r="B8615" t="s">
        <v>511158</v>
      </c>
      <c r="C8615" t="s">
        <v>137</v>
      </c>
      <c r="D8615">
        <v>30</v>
      </c>
      <c r="E8615" t="s">
        <v>12099</v>
      </c>
      <c r="F8615" t="s">
        <v>11143</v>
      </c>
      <c r="G8615" t="s">
        <v>630396</v>
      </c>
      <c r="H8615" t="s">
        <v>630397</v>
      </c>
      <c r="I8615" t="s">
        <v>14773</v>
      </c>
      <c r="J8615" t="s">
        <v>630398</v>
      </c>
      <c r="K8615" t="s">
        <v>992</v>
      </c>
      <c r="L8615" t="s">
        <v>630399</v>
      </c>
      <c r="M8615" t="s">
        <v>630400</v>
      </c>
      <c r="N8615" t="s">
        <v>11464</v>
      </c>
      <c r="O8615" t="s">
        <v>13884</v>
      </c>
      <c r="P8615" t="s">
        <v>12031</v>
      </c>
      <c r="Q8615" t="s">
        <v>630401</v>
      </c>
      <c r="R8615" t="s">
        <v>630402</v>
      </c>
      <c r="S8615" t="s">
        <v>630403</v>
      </c>
      <c r="T8615" t="s">
        <v>630404</v>
      </c>
      <c r="U8615" t="s">
        <v>630405</v>
      </c>
      <c r="V8615" t="s">
        <v>630406</v>
      </c>
      <c r="W8615">
        <v>0</v>
      </c>
      <c r="X8615" t="s">
        <v>156</v>
      </c>
      <c r="Y8615" t="s">
        <v>157</v>
      </c>
      <c r="Z8615" s="1">
        <v>36952</v>
      </c>
      <c r="AA8615" s="1">
        <v>36982</v>
      </c>
      <c r="AB8615" s="1">
        <v>38659</v>
      </c>
      <c r="AC8615" t="s">
        <v>158</v>
      </c>
      <c r="AD8615" t="s">
        <v>158</v>
      </c>
      <c r="AE8615" t="s">
        <v>630407</v>
      </c>
      <c r="AF8615" t="s">
        <v>160</v>
      </c>
      <c r="AG8615" t="s">
        <v>17174</v>
      </c>
      <c r="AH8615" t="s">
        <v>162</v>
      </c>
      <c r="AI8615" t="s">
        <v>630408</v>
      </c>
      <c r="AJ8615" t="s">
        <v>164</v>
      </c>
      <c r="AK8615" t="s">
        <v>74368</v>
      </c>
      <c r="AL8615" t="s">
        <v>630409</v>
      </c>
      <c r="AM8615" t="s">
        <v>17174</v>
      </c>
      <c r="AN8615" t="s">
        <v>162</v>
      </c>
      <c r="AO8615" t="s">
        <v>729</v>
      </c>
      <c r="AP8615" t="s">
        <v>630410</v>
      </c>
      <c r="AQ8615" t="s">
        <v>169</v>
      </c>
      <c r="AR8615" t="s">
        <v>630411</v>
      </c>
      <c r="AS8615" t="s">
        <v>630412</v>
      </c>
      <c r="AT8615" t="s">
        <v>172</v>
      </c>
      <c r="AU8615" t="s">
        <v>1428</v>
      </c>
      <c r="AV8615" t="s">
        <v>630413</v>
      </c>
      <c r="AW8615" t="s">
        <v>3759</v>
      </c>
      <c r="AX8615" t="s">
        <v>992</v>
      </c>
      <c r="AY8615" t="s">
        <v>172</v>
      </c>
      <c r="AZ8615" t="s">
        <v>1428</v>
      </c>
      <c r="BA8615" t="s">
        <v>177</v>
      </c>
      <c r="BB8615" t="s">
        <v>42202</v>
      </c>
      <c r="BC8615" t="s">
        <v>169</v>
      </c>
      <c r="BD8615" t="s">
        <v>630414</v>
      </c>
      <c r="BE8615" t="s">
        <v>630415</v>
      </c>
      <c r="BF8615" t="s">
        <v>630400</v>
      </c>
      <c r="BG8615" t="s">
        <v>13884</v>
      </c>
      <c r="BH8615" t="s">
        <v>992</v>
      </c>
      <c r="BI8615" t="s">
        <v>630416</v>
      </c>
      <c r="BJ8615" t="s">
        <v>630417</v>
      </c>
      <c r="BK8615" t="s">
        <v>630418</v>
      </c>
      <c r="BL8615" t="s">
        <v>630419</v>
      </c>
      <c r="BM8615" t="s">
        <v>630420</v>
      </c>
      <c r="BN8615" t="s">
        <v>630421</v>
      </c>
      <c r="BO8615" t="s">
        <v>630422</v>
      </c>
      <c r="BP8615" t="s">
        <v>630423</v>
      </c>
      <c r="BQ8615" t="s">
        <v>630424</v>
      </c>
      <c r="BR8615" t="s">
        <v>630425</v>
      </c>
      <c r="BS8615" t="s">
        <v>630426</v>
      </c>
      <c r="BT8615" t="s">
        <v>630427</v>
      </c>
      <c r="BU8615" t="s">
        <v>630428</v>
      </c>
      <c r="BV8615" t="s">
        <v>630429</v>
      </c>
      <c r="BW8615" t="s">
        <v>630430</v>
      </c>
      <c r="BX8615" t="s">
        <v>630431</v>
      </c>
      <c r="BY8615" t="s">
        <v>630432</v>
      </c>
      <c r="BZ8615" t="s">
        <v>630433</v>
      </c>
      <c r="CA8615" t="s">
        <v>630434</v>
      </c>
      <c r="CB8615" t="s">
        <v>630435</v>
      </c>
      <c r="CC8615" t="s">
        <v>630436</v>
      </c>
      <c r="CD8615" t="s">
        <v>630437</v>
      </c>
      <c r="CE8615" t="s">
        <v>630438</v>
      </c>
      <c r="CF8615" t="s">
        <v>630439</v>
      </c>
      <c r="CG8615" t="s">
        <v>630440</v>
      </c>
      <c r="CH8615" t="s">
        <v>630441</v>
      </c>
      <c r="CI8615" t="s">
        <v>630442</v>
      </c>
      <c r="CJ8615" t="s">
        <v>630443</v>
      </c>
      <c r="CK8615" t="s">
        <v>630444</v>
      </c>
      <c r="CL8615" t="s">
        <v>630445</v>
      </c>
      <c r="CM8615" t="s">
        <v>630446</v>
      </c>
      <c r="CN8615" t="s">
        <v>630447</v>
      </c>
      <c r="CO8615" t="s">
        <v>630448</v>
      </c>
      <c r="CP8615" t="s">
        <v>630449</v>
      </c>
      <c r="CQ8615" t="s">
        <v>630450</v>
      </c>
      <c r="CR8615" t="s">
        <v>630451</v>
      </c>
      <c r="CS8615" t="s">
        <v>630452</v>
      </c>
      <c r="CT8615" t="s">
        <v>630453</v>
      </c>
      <c r="CU8615" t="s">
        <v>630454</v>
      </c>
      <c r="CV8615" t="s">
        <v>630455</v>
      </c>
      <c r="CW8615" t="s">
        <v>630456</v>
      </c>
      <c r="CX8615" t="s">
        <v>630457</v>
      </c>
      <c r="CY8615" t="s">
        <v>630458</v>
      </c>
      <c r="CZ8615" t="s">
        <v>630459</v>
      </c>
      <c r="DA8615" t="s">
        <v>630460</v>
      </c>
      <c r="DB8615" t="s">
        <v>630461</v>
      </c>
      <c r="DC8615" t="s">
        <v>630462</v>
      </c>
      <c r="DD8615" t="s">
        <v>630463</v>
      </c>
      <c r="DE8615" t="s">
        <v>630464</v>
      </c>
      <c r="DF8615" t="s">
        <v>630465</v>
      </c>
      <c r="DG8615" t="s">
        <v>630466</v>
      </c>
      <c r="DH8615" t="s">
        <v>630467</v>
      </c>
      <c r="DI8615" t="s">
        <v>630468</v>
      </c>
      <c r="DJ8615" t="s">
        <v>630469</v>
      </c>
      <c r="DK8615" t="s">
        <v>630454</v>
      </c>
      <c r="DL8615" t="s">
        <v>630455</v>
      </c>
      <c r="DM8615" t="s">
        <v>630456</v>
      </c>
      <c r="DN8615" t="s">
        <v>630457</v>
      </c>
      <c r="DO8615" t="s">
        <v>630458</v>
      </c>
      <c r="DP8615" t="s">
        <v>630459</v>
      </c>
      <c r="DQ8615" t="s">
        <v>630460</v>
      </c>
      <c r="DR8615" t="s">
        <v>630461</v>
      </c>
      <c r="DS8615" t="s">
        <v>630463</v>
      </c>
      <c r="DT8615" t="s">
        <v>630464</v>
      </c>
      <c r="DU8615" t="s">
        <v>630467</v>
      </c>
      <c r="DV8615" t="s">
        <v>630468</v>
      </c>
      <c r="DW8615" t="s">
        <v>630469</v>
      </c>
      <c r="DX8615" t="s">
        <v>630462</v>
      </c>
      <c r="DY8615" t="s">
        <v>630465</v>
      </c>
      <c r="DZ8615" t="s">
        <v>630466</v>
      </c>
      <c r="EA8615" t="s">
        <v>630470</v>
      </c>
      <c r="EB8615" t="s">
        <v>630471</v>
      </c>
      <c r="EC8615" t="s">
        <v>630472</v>
      </c>
      <c r="ED8615" t="s">
        <v>630473</v>
      </c>
      <c r="EE8615" t="s">
        <v>630474</v>
      </c>
    </row>
    <row r="8616" spans="1:135">
      <c r="A8616" t="s">
        <v>2676</v>
      </c>
      <c r="B8616" t="s">
        <v>511158</v>
      </c>
      <c r="C8616" t="s">
        <v>137</v>
      </c>
      <c r="D8616">
        <v>30</v>
      </c>
      <c r="E8616" t="s">
        <v>630475</v>
      </c>
      <c r="F8616" t="s">
        <v>630476</v>
      </c>
      <c r="G8616" t="s">
        <v>630477</v>
      </c>
      <c r="H8616" t="s">
        <v>630478</v>
      </c>
      <c r="I8616" t="s">
        <v>630479</v>
      </c>
      <c r="J8616" t="s">
        <v>630480</v>
      </c>
      <c r="K8616" t="s">
        <v>5391</v>
      </c>
      <c r="L8616" t="s">
        <v>630481</v>
      </c>
      <c r="M8616" t="s">
        <v>630482</v>
      </c>
      <c r="N8616" t="s">
        <v>365</v>
      </c>
      <c r="O8616" t="s">
        <v>2587</v>
      </c>
      <c r="P8616" t="s">
        <v>918</v>
      </c>
      <c r="Q8616" t="s">
        <v>630483</v>
      </c>
      <c r="R8616" t="s">
        <v>630484</v>
      </c>
      <c r="S8616" t="s">
        <v>630485</v>
      </c>
      <c r="T8616" t="s">
        <v>630486</v>
      </c>
      <c r="U8616" t="s">
        <v>630487</v>
      </c>
      <c r="V8616" t="s">
        <v>630488</v>
      </c>
      <c r="W8616">
        <v>0</v>
      </c>
      <c r="X8616" t="s">
        <v>156</v>
      </c>
      <c r="Y8616" t="s">
        <v>157</v>
      </c>
      <c r="Z8616" s="1">
        <v>36952</v>
      </c>
      <c r="AA8616" s="1">
        <v>36982</v>
      </c>
      <c r="AB8616" s="1">
        <v>38659</v>
      </c>
      <c r="AC8616" t="s">
        <v>158</v>
      </c>
      <c r="AD8616" t="s">
        <v>158</v>
      </c>
      <c r="AE8616" t="s">
        <v>630489</v>
      </c>
      <c r="AF8616" t="s">
        <v>160</v>
      </c>
      <c r="AG8616" t="s">
        <v>17174</v>
      </c>
      <c r="AH8616" t="s">
        <v>162</v>
      </c>
      <c r="AI8616" t="s">
        <v>630490</v>
      </c>
      <c r="AJ8616" t="s">
        <v>164</v>
      </c>
      <c r="AK8616" t="s">
        <v>1448</v>
      </c>
      <c r="AL8616" t="s">
        <v>630491</v>
      </c>
      <c r="AM8616" t="s">
        <v>17174</v>
      </c>
      <c r="AN8616" t="s">
        <v>162</v>
      </c>
      <c r="AO8616" t="s">
        <v>729</v>
      </c>
      <c r="AP8616" t="s">
        <v>630492</v>
      </c>
      <c r="AQ8616" t="s">
        <v>169</v>
      </c>
      <c r="AR8616" t="s">
        <v>630493</v>
      </c>
      <c r="AS8616" t="s">
        <v>630494</v>
      </c>
      <c r="AT8616" t="s">
        <v>172</v>
      </c>
      <c r="AU8616" t="s">
        <v>1428</v>
      </c>
      <c r="AV8616" t="s">
        <v>630495</v>
      </c>
      <c r="AW8616" t="s">
        <v>3938</v>
      </c>
      <c r="AX8616" t="s">
        <v>5391</v>
      </c>
      <c r="AY8616" t="s">
        <v>172</v>
      </c>
      <c r="AZ8616" t="s">
        <v>1428</v>
      </c>
      <c r="BA8616" t="s">
        <v>177</v>
      </c>
      <c r="BB8616" t="s">
        <v>90851</v>
      </c>
      <c r="BC8616" t="s">
        <v>169</v>
      </c>
      <c r="BD8616" t="s">
        <v>630496</v>
      </c>
      <c r="BE8616" t="s">
        <v>630497</v>
      </c>
      <c r="BF8616" t="s">
        <v>630482</v>
      </c>
      <c r="BG8616" t="s">
        <v>2587</v>
      </c>
      <c r="BH8616" t="s">
        <v>5391</v>
      </c>
      <c r="BI8616" t="s">
        <v>630498</v>
      </c>
      <c r="BJ8616" t="s">
        <v>630499</v>
      </c>
      <c r="BK8616" t="s">
        <v>630500</v>
      </c>
      <c r="BL8616" t="s">
        <v>630501</v>
      </c>
      <c r="BM8616" t="s">
        <v>630502</v>
      </c>
      <c r="BN8616" t="s">
        <v>630503</v>
      </c>
      <c r="BO8616" t="s">
        <v>630504</v>
      </c>
      <c r="BP8616" t="s">
        <v>630505</v>
      </c>
      <c r="BQ8616" t="s">
        <v>630506</v>
      </c>
      <c r="BR8616" t="s">
        <v>630507</v>
      </c>
      <c r="BS8616" t="s">
        <v>630508</v>
      </c>
      <c r="BT8616" t="s">
        <v>630509</v>
      </c>
      <c r="BU8616" t="s">
        <v>630510</v>
      </c>
      <c r="BV8616" t="s">
        <v>630511</v>
      </c>
      <c r="BW8616" t="s">
        <v>630512</v>
      </c>
      <c r="BX8616" t="s">
        <v>630513</v>
      </c>
      <c r="BY8616" t="s">
        <v>630514</v>
      </c>
      <c r="BZ8616" t="s">
        <v>630515</v>
      </c>
      <c r="CA8616" t="s">
        <v>630516</v>
      </c>
      <c r="CB8616" t="s">
        <v>630517</v>
      </c>
      <c r="CC8616" t="s">
        <v>630518</v>
      </c>
      <c r="CD8616" t="s">
        <v>630519</v>
      </c>
      <c r="CE8616" t="s">
        <v>630520</v>
      </c>
      <c r="CF8616" t="s">
        <v>630521</v>
      </c>
      <c r="CG8616" t="s">
        <v>630522</v>
      </c>
      <c r="CH8616" t="s">
        <v>630523</v>
      </c>
      <c r="CI8616" t="s">
        <v>630524</v>
      </c>
      <c r="CJ8616" t="s">
        <v>630525</v>
      </c>
      <c r="CK8616" t="s">
        <v>630526</v>
      </c>
      <c r="CL8616" t="s">
        <v>630527</v>
      </c>
      <c r="CM8616" t="s">
        <v>630528</v>
      </c>
      <c r="CN8616" t="s">
        <v>630529</v>
      </c>
      <c r="CO8616" t="s">
        <v>630530</v>
      </c>
      <c r="CP8616" t="s">
        <v>630531</v>
      </c>
      <c r="CQ8616" t="s">
        <v>630532</v>
      </c>
      <c r="CR8616" t="s">
        <v>630533</v>
      </c>
      <c r="CS8616" t="s">
        <v>630534</v>
      </c>
      <c r="CT8616" t="s">
        <v>630535</v>
      </c>
      <c r="CU8616" t="s">
        <v>630536</v>
      </c>
      <c r="CV8616" t="s">
        <v>630537</v>
      </c>
      <c r="CW8616" t="s">
        <v>630538</v>
      </c>
      <c r="CX8616" t="s">
        <v>630539</v>
      </c>
      <c r="CY8616" t="s">
        <v>630540</v>
      </c>
      <c r="CZ8616" t="s">
        <v>630541</v>
      </c>
      <c r="DA8616" t="s">
        <v>630542</v>
      </c>
      <c r="DB8616" t="s">
        <v>630543</v>
      </c>
      <c r="DC8616" t="s">
        <v>630544</v>
      </c>
      <c r="DD8616" t="s">
        <v>630545</v>
      </c>
      <c r="DE8616" t="s">
        <v>630546</v>
      </c>
      <c r="DF8616" t="s">
        <v>630547</v>
      </c>
      <c r="DG8616" t="s">
        <v>630548</v>
      </c>
      <c r="DH8616" t="s">
        <v>630549</v>
      </c>
      <c r="DI8616" t="s">
        <v>630550</v>
      </c>
      <c r="DJ8616" t="s">
        <v>630551</v>
      </c>
      <c r="DK8616" t="s">
        <v>630536</v>
      </c>
      <c r="DL8616" t="s">
        <v>630537</v>
      </c>
      <c r="DM8616" t="s">
        <v>630538</v>
      </c>
      <c r="DN8616" t="s">
        <v>630539</v>
      </c>
      <c r="DO8616" t="s">
        <v>630540</v>
      </c>
      <c r="DP8616" t="s">
        <v>630541</v>
      </c>
      <c r="DQ8616" t="s">
        <v>630542</v>
      </c>
      <c r="DR8616" t="s">
        <v>630543</v>
      </c>
      <c r="DS8616" t="s">
        <v>630545</v>
      </c>
      <c r="DT8616" t="s">
        <v>630546</v>
      </c>
      <c r="DU8616" t="s">
        <v>630549</v>
      </c>
      <c r="DV8616" t="s">
        <v>630550</v>
      </c>
      <c r="DW8616" t="s">
        <v>630551</v>
      </c>
      <c r="DX8616" t="s">
        <v>630544</v>
      </c>
      <c r="DY8616" t="s">
        <v>630547</v>
      </c>
      <c r="DZ8616" t="s">
        <v>630548</v>
      </c>
      <c r="EA8616" t="s">
        <v>630552</v>
      </c>
      <c r="EB8616" t="s">
        <v>630553</v>
      </c>
      <c r="EC8616" t="s">
        <v>630554</v>
      </c>
      <c r="ED8616" t="s">
        <v>630555</v>
      </c>
      <c r="EE8616" t="s">
        <v>630556</v>
      </c>
    </row>
    <row r="8617" spans="1:135">
      <c r="A8617" t="s">
        <v>2765</v>
      </c>
      <c r="B8617" t="s">
        <v>511158</v>
      </c>
      <c r="C8617" t="s">
        <v>137</v>
      </c>
      <c r="D8617">
        <v>30</v>
      </c>
      <c r="E8617" t="s">
        <v>19623</v>
      </c>
      <c r="F8617" t="s">
        <v>630557</v>
      </c>
      <c r="G8617" t="s">
        <v>630558</v>
      </c>
      <c r="H8617" t="s">
        <v>630559</v>
      </c>
      <c r="I8617" t="s">
        <v>630560</v>
      </c>
      <c r="J8617" t="s">
        <v>630561</v>
      </c>
      <c r="K8617" t="s">
        <v>285124</v>
      </c>
      <c r="L8617" t="s">
        <v>630562</v>
      </c>
      <c r="M8617" t="s">
        <v>630563</v>
      </c>
      <c r="N8617" t="s">
        <v>12882</v>
      </c>
      <c r="O8617" t="s">
        <v>34342</v>
      </c>
      <c r="P8617" t="s">
        <v>918</v>
      </c>
      <c r="Q8617" t="s">
        <v>630564</v>
      </c>
      <c r="R8617" t="s">
        <v>630565</v>
      </c>
      <c r="S8617" t="s">
        <v>630566</v>
      </c>
      <c r="T8617" t="s">
        <v>630567</v>
      </c>
      <c r="U8617" t="s">
        <v>630568</v>
      </c>
      <c r="V8617" t="s">
        <v>630569</v>
      </c>
      <c r="W8617">
        <v>0</v>
      </c>
      <c r="X8617" t="s">
        <v>156</v>
      </c>
      <c r="Y8617" t="s">
        <v>157</v>
      </c>
      <c r="Z8617" s="1">
        <v>36952</v>
      </c>
      <c r="AA8617" s="1">
        <v>36982</v>
      </c>
      <c r="AB8617" s="1">
        <v>38659</v>
      </c>
      <c r="AC8617" t="s">
        <v>158</v>
      </c>
      <c r="AD8617" t="s">
        <v>158</v>
      </c>
      <c r="AE8617" t="s">
        <v>630570</v>
      </c>
      <c r="AF8617" t="s">
        <v>160</v>
      </c>
      <c r="AG8617" t="s">
        <v>17174</v>
      </c>
      <c r="AH8617" t="s">
        <v>162</v>
      </c>
      <c r="AI8617" t="s">
        <v>630571</v>
      </c>
      <c r="AJ8617" t="s">
        <v>164</v>
      </c>
      <c r="AK8617" t="s">
        <v>6836</v>
      </c>
      <c r="AL8617" t="s">
        <v>630572</v>
      </c>
      <c r="AM8617" t="s">
        <v>17174</v>
      </c>
      <c r="AN8617" t="s">
        <v>162</v>
      </c>
      <c r="AO8617" t="s">
        <v>729</v>
      </c>
      <c r="AP8617" t="s">
        <v>630573</v>
      </c>
      <c r="AQ8617" t="s">
        <v>169</v>
      </c>
      <c r="AR8617" t="s">
        <v>630574</v>
      </c>
      <c r="AS8617" t="s">
        <v>630575</v>
      </c>
      <c r="AT8617" t="s">
        <v>172</v>
      </c>
      <c r="AU8617" t="s">
        <v>1428</v>
      </c>
      <c r="AV8617" t="s">
        <v>630576</v>
      </c>
      <c r="AW8617" t="s">
        <v>14702</v>
      </c>
      <c r="AX8617" t="s">
        <v>285124</v>
      </c>
      <c r="AY8617" t="s">
        <v>172</v>
      </c>
      <c r="AZ8617" t="s">
        <v>1428</v>
      </c>
      <c r="BA8617" t="s">
        <v>177</v>
      </c>
      <c r="BB8617" t="s">
        <v>56150</v>
      </c>
      <c r="BC8617" t="s">
        <v>169</v>
      </c>
      <c r="BD8617" t="s">
        <v>630577</v>
      </c>
      <c r="BE8617" t="s">
        <v>630578</v>
      </c>
      <c r="BF8617" t="s">
        <v>630563</v>
      </c>
      <c r="BG8617" t="s">
        <v>34342</v>
      </c>
      <c r="BH8617" t="s">
        <v>285124</v>
      </c>
      <c r="BI8617" t="s">
        <v>630579</v>
      </c>
      <c r="BJ8617" t="s">
        <v>630580</v>
      </c>
      <c r="BK8617" t="s">
        <v>630581</v>
      </c>
      <c r="BL8617" t="s">
        <v>630582</v>
      </c>
      <c r="BM8617" t="s">
        <v>630583</v>
      </c>
      <c r="BN8617" t="s">
        <v>630584</v>
      </c>
      <c r="BO8617" t="s">
        <v>630585</v>
      </c>
      <c r="BP8617" t="s">
        <v>630586</v>
      </c>
      <c r="BQ8617" t="s">
        <v>630587</v>
      </c>
      <c r="BR8617" t="s">
        <v>630588</v>
      </c>
      <c r="BS8617" t="s">
        <v>630589</v>
      </c>
      <c r="BT8617" t="s">
        <v>630590</v>
      </c>
      <c r="BU8617" t="s">
        <v>630591</v>
      </c>
      <c r="BV8617" t="s">
        <v>630592</v>
      </c>
      <c r="BW8617" t="s">
        <v>630593</v>
      </c>
      <c r="BX8617" t="s">
        <v>630594</v>
      </c>
      <c r="BY8617" t="s">
        <v>630595</v>
      </c>
      <c r="BZ8617" t="s">
        <v>630596</v>
      </c>
      <c r="CA8617" t="s">
        <v>630597</v>
      </c>
      <c r="CB8617" t="s">
        <v>630598</v>
      </c>
      <c r="CC8617" t="s">
        <v>630599</v>
      </c>
      <c r="CD8617" t="s">
        <v>630600</v>
      </c>
      <c r="CE8617" t="s">
        <v>630601</v>
      </c>
      <c r="CF8617" t="s">
        <v>630602</v>
      </c>
      <c r="CG8617" t="s">
        <v>630603</v>
      </c>
      <c r="CH8617" t="s">
        <v>630604</v>
      </c>
      <c r="CI8617" t="s">
        <v>630605</v>
      </c>
      <c r="CJ8617" t="s">
        <v>630606</v>
      </c>
      <c r="CK8617" t="s">
        <v>630607</v>
      </c>
      <c r="CL8617" t="s">
        <v>630608</v>
      </c>
      <c r="CM8617" t="s">
        <v>630609</v>
      </c>
      <c r="CN8617" t="s">
        <v>630610</v>
      </c>
      <c r="CO8617" t="s">
        <v>630611</v>
      </c>
      <c r="CP8617" t="s">
        <v>630612</v>
      </c>
      <c r="CQ8617" t="s">
        <v>630613</v>
      </c>
      <c r="CR8617" t="s">
        <v>630614</v>
      </c>
      <c r="CS8617" t="s">
        <v>630615</v>
      </c>
      <c r="CT8617" t="s">
        <v>630616</v>
      </c>
      <c r="CU8617" t="s">
        <v>630617</v>
      </c>
      <c r="CV8617" t="s">
        <v>630618</v>
      </c>
      <c r="CW8617" t="s">
        <v>630619</v>
      </c>
      <c r="CX8617" t="s">
        <v>630620</v>
      </c>
      <c r="CY8617" t="s">
        <v>630621</v>
      </c>
      <c r="CZ8617" t="s">
        <v>630622</v>
      </c>
      <c r="DA8617" t="s">
        <v>630623</v>
      </c>
      <c r="DB8617" t="s">
        <v>630624</v>
      </c>
      <c r="DC8617" t="s">
        <v>630625</v>
      </c>
      <c r="DD8617" t="s">
        <v>630626</v>
      </c>
      <c r="DE8617" t="s">
        <v>630627</v>
      </c>
      <c r="DF8617" t="s">
        <v>630628</v>
      </c>
      <c r="DG8617" t="s">
        <v>630629</v>
      </c>
      <c r="DH8617" t="s">
        <v>630630</v>
      </c>
      <c r="DI8617" t="s">
        <v>630631</v>
      </c>
      <c r="DJ8617" t="s">
        <v>630632</v>
      </c>
      <c r="DK8617" t="s">
        <v>630617</v>
      </c>
      <c r="DL8617" t="s">
        <v>630618</v>
      </c>
      <c r="DM8617" t="s">
        <v>630619</v>
      </c>
      <c r="DN8617" t="s">
        <v>630620</v>
      </c>
      <c r="DO8617" t="s">
        <v>630621</v>
      </c>
      <c r="DP8617" t="s">
        <v>630622</v>
      </c>
      <c r="DQ8617" t="s">
        <v>630623</v>
      </c>
      <c r="DR8617" t="s">
        <v>630624</v>
      </c>
      <c r="DS8617" t="s">
        <v>630626</v>
      </c>
      <c r="DT8617" t="s">
        <v>630627</v>
      </c>
      <c r="DU8617" t="s">
        <v>630630</v>
      </c>
      <c r="DV8617" t="s">
        <v>630631</v>
      </c>
      <c r="DW8617" t="s">
        <v>630632</v>
      </c>
      <c r="DX8617" t="s">
        <v>630625</v>
      </c>
      <c r="DY8617" t="s">
        <v>630628</v>
      </c>
      <c r="DZ8617" t="s">
        <v>630629</v>
      </c>
      <c r="EA8617" t="s">
        <v>630633</v>
      </c>
      <c r="EB8617" t="s">
        <v>630634</v>
      </c>
      <c r="EC8617" t="s">
        <v>630635</v>
      </c>
      <c r="ED8617" t="s">
        <v>630636</v>
      </c>
      <c r="EE8617" t="s">
        <v>630637</v>
      </c>
    </row>
    <row r="8618" spans="1:135">
      <c r="A8618" t="s">
        <v>2853</v>
      </c>
      <c r="B8618" t="s">
        <v>511158</v>
      </c>
      <c r="C8618" t="s">
        <v>137</v>
      </c>
      <c r="D8618">
        <v>30</v>
      </c>
      <c r="E8618" t="s">
        <v>525</v>
      </c>
      <c r="F8618" t="s">
        <v>22307</v>
      </c>
      <c r="G8618" t="s">
        <v>630638</v>
      </c>
      <c r="H8618" t="s">
        <v>630639</v>
      </c>
      <c r="I8618" t="s">
        <v>1963</v>
      </c>
      <c r="J8618" t="s">
        <v>630640</v>
      </c>
      <c r="K8618" t="s">
        <v>163971</v>
      </c>
      <c r="L8618" t="s">
        <v>630641</v>
      </c>
      <c r="M8618" t="s">
        <v>630642</v>
      </c>
      <c r="N8618" t="s">
        <v>25175</v>
      </c>
      <c r="O8618" t="s">
        <v>29295</v>
      </c>
      <c r="P8618" t="s">
        <v>4096</v>
      </c>
      <c r="Q8618" t="s">
        <v>630643</v>
      </c>
      <c r="R8618" t="s">
        <v>630644</v>
      </c>
      <c r="S8618" t="s">
        <v>630645</v>
      </c>
      <c r="T8618" t="s">
        <v>630646</v>
      </c>
      <c r="U8618" t="s">
        <v>630647</v>
      </c>
      <c r="V8618" t="s">
        <v>630648</v>
      </c>
      <c r="W8618">
        <v>0</v>
      </c>
      <c r="X8618" t="s">
        <v>156</v>
      </c>
      <c r="Y8618" t="s">
        <v>157</v>
      </c>
      <c r="Z8618" s="1">
        <v>36952</v>
      </c>
      <c r="AA8618" s="1">
        <v>36982</v>
      </c>
      <c r="AB8618" s="1">
        <v>38659</v>
      </c>
      <c r="AC8618" t="s">
        <v>158</v>
      </c>
      <c r="AD8618" t="s">
        <v>158</v>
      </c>
      <c r="AE8618" t="s">
        <v>630649</v>
      </c>
      <c r="AF8618" t="s">
        <v>160</v>
      </c>
      <c r="AG8618" t="s">
        <v>17174</v>
      </c>
      <c r="AH8618" t="s">
        <v>162</v>
      </c>
      <c r="AI8618" t="s">
        <v>630650</v>
      </c>
      <c r="AJ8618" t="s">
        <v>164</v>
      </c>
      <c r="AK8618" t="s">
        <v>58274</v>
      </c>
      <c r="AL8618" t="s">
        <v>630651</v>
      </c>
      <c r="AM8618" t="s">
        <v>17174</v>
      </c>
      <c r="AN8618" t="s">
        <v>162</v>
      </c>
      <c r="AO8618" t="s">
        <v>729</v>
      </c>
      <c r="AP8618" t="s">
        <v>630652</v>
      </c>
      <c r="AQ8618" t="s">
        <v>169</v>
      </c>
      <c r="AR8618" t="s">
        <v>630653</v>
      </c>
      <c r="AS8618" t="s">
        <v>630654</v>
      </c>
      <c r="AT8618" t="s">
        <v>172</v>
      </c>
      <c r="AU8618" t="s">
        <v>1339</v>
      </c>
      <c r="AV8618" t="s">
        <v>630655</v>
      </c>
      <c r="AW8618" t="s">
        <v>19102</v>
      </c>
      <c r="AX8618" t="s">
        <v>56057</v>
      </c>
      <c r="AY8618" t="s">
        <v>172</v>
      </c>
      <c r="AZ8618" t="s">
        <v>1339</v>
      </c>
      <c r="BA8618" t="s">
        <v>177</v>
      </c>
      <c r="BB8618" t="s">
        <v>5053</v>
      </c>
      <c r="BC8618" t="s">
        <v>169</v>
      </c>
      <c r="BD8618" t="s">
        <v>630656</v>
      </c>
      <c r="BE8618" t="s">
        <v>630657</v>
      </c>
      <c r="BF8618" t="s">
        <v>630642</v>
      </c>
      <c r="BG8618" t="s">
        <v>29295</v>
      </c>
      <c r="BH8618" t="s">
        <v>163971</v>
      </c>
      <c r="BI8618" t="s">
        <v>630658</v>
      </c>
      <c r="BJ8618" t="s">
        <v>630659</v>
      </c>
      <c r="BK8618" t="s">
        <v>630660</v>
      </c>
      <c r="BL8618" t="s">
        <v>630661</v>
      </c>
      <c r="BM8618" t="s">
        <v>630662</v>
      </c>
      <c r="BN8618" t="s">
        <v>630663</v>
      </c>
      <c r="BO8618" t="s">
        <v>630664</v>
      </c>
      <c r="BP8618" t="s">
        <v>630665</v>
      </c>
      <c r="BQ8618" t="s">
        <v>630666</v>
      </c>
      <c r="BR8618" t="s">
        <v>630667</v>
      </c>
      <c r="BS8618" t="s">
        <v>630668</v>
      </c>
      <c r="BT8618" t="s">
        <v>630669</v>
      </c>
      <c r="BU8618" t="s">
        <v>630670</v>
      </c>
      <c r="BV8618" t="s">
        <v>630671</v>
      </c>
      <c r="BW8618" t="s">
        <v>630672</v>
      </c>
      <c r="BX8618" t="s">
        <v>630673</v>
      </c>
      <c r="BY8618" t="s">
        <v>630674</v>
      </c>
      <c r="BZ8618" t="s">
        <v>630675</v>
      </c>
      <c r="CA8618" t="s">
        <v>630676</v>
      </c>
      <c r="CB8618" t="s">
        <v>630677</v>
      </c>
      <c r="CC8618" t="s">
        <v>630678</v>
      </c>
      <c r="CD8618" t="s">
        <v>630679</v>
      </c>
      <c r="CE8618" t="s">
        <v>630680</v>
      </c>
      <c r="CF8618" t="s">
        <v>630681</v>
      </c>
      <c r="CG8618" t="s">
        <v>630682</v>
      </c>
      <c r="CH8618" t="s">
        <v>630683</v>
      </c>
      <c r="CI8618" t="s">
        <v>630684</v>
      </c>
      <c r="CJ8618" t="s">
        <v>630685</v>
      </c>
      <c r="CK8618" t="s">
        <v>630686</v>
      </c>
      <c r="CL8618" t="s">
        <v>630687</v>
      </c>
      <c r="CM8618" t="s">
        <v>630688</v>
      </c>
      <c r="CN8618" t="s">
        <v>630689</v>
      </c>
      <c r="CO8618" t="s">
        <v>630690</v>
      </c>
      <c r="CP8618" t="s">
        <v>630691</v>
      </c>
      <c r="CQ8618" t="s">
        <v>630692</v>
      </c>
      <c r="CR8618" t="s">
        <v>630693</v>
      </c>
      <c r="CS8618" t="s">
        <v>630694</v>
      </c>
      <c r="CT8618" t="s">
        <v>630695</v>
      </c>
      <c r="CU8618" t="s">
        <v>630696</v>
      </c>
      <c r="CV8618" t="s">
        <v>630697</v>
      </c>
      <c r="CW8618" t="s">
        <v>630698</v>
      </c>
      <c r="CX8618" t="s">
        <v>630699</v>
      </c>
      <c r="CY8618" t="s">
        <v>630700</v>
      </c>
      <c r="CZ8618" t="s">
        <v>630701</v>
      </c>
      <c r="DA8618" t="s">
        <v>630702</v>
      </c>
      <c r="DB8618" t="s">
        <v>630703</v>
      </c>
      <c r="DC8618" t="s">
        <v>630704</v>
      </c>
      <c r="DD8618" t="s">
        <v>630705</v>
      </c>
      <c r="DE8618" t="s">
        <v>630706</v>
      </c>
      <c r="DF8618" t="s">
        <v>630707</v>
      </c>
      <c r="DG8618" t="s">
        <v>630708</v>
      </c>
      <c r="DH8618" t="s">
        <v>630709</v>
      </c>
      <c r="DI8618" t="s">
        <v>630710</v>
      </c>
      <c r="DJ8618" t="s">
        <v>630711</v>
      </c>
      <c r="DK8618" t="s">
        <v>630696</v>
      </c>
      <c r="DL8618" t="s">
        <v>630697</v>
      </c>
      <c r="DM8618" t="s">
        <v>630698</v>
      </c>
      <c r="DN8618" t="s">
        <v>630699</v>
      </c>
      <c r="DO8618" t="s">
        <v>630700</v>
      </c>
      <c r="DP8618" t="s">
        <v>630701</v>
      </c>
      <c r="DQ8618" t="s">
        <v>630702</v>
      </c>
      <c r="DR8618" t="s">
        <v>630703</v>
      </c>
      <c r="DS8618" t="s">
        <v>630705</v>
      </c>
      <c r="DT8618" t="s">
        <v>630706</v>
      </c>
      <c r="DU8618" t="s">
        <v>630709</v>
      </c>
      <c r="DV8618" t="s">
        <v>630710</v>
      </c>
      <c r="DW8618" t="s">
        <v>630711</v>
      </c>
      <c r="DX8618" t="s">
        <v>630704</v>
      </c>
      <c r="DY8618" t="s">
        <v>630707</v>
      </c>
      <c r="DZ8618" t="s">
        <v>630708</v>
      </c>
      <c r="EA8618" t="s">
        <v>630712</v>
      </c>
      <c r="EB8618" t="s">
        <v>630713</v>
      </c>
      <c r="EC8618" t="s">
        <v>630714</v>
      </c>
      <c r="ED8618" t="s">
        <v>630715</v>
      </c>
      <c r="EE8618" t="s">
        <v>630716</v>
      </c>
    </row>
    <row r="8619" spans="1:135">
      <c r="A8619" t="s">
        <v>1259</v>
      </c>
      <c r="B8619" t="s">
        <v>511158</v>
      </c>
      <c r="C8619" t="s">
        <v>137</v>
      </c>
      <c r="D8619">
        <v>30</v>
      </c>
      <c r="E8619" t="s">
        <v>7859</v>
      </c>
      <c r="F8619" t="s">
        <v>630717</v>
      </c>
      <c r="G8619" t="s">
        <v>630718</v>
      </c>
      <c r="H8619" t="s">
        <v>630719</v>
      </c>
      <c r="I8619" t="s">
        <v>5874</v>
      </c>
      <c r="J8619" t="s">
        <v>630720</v>
      </c>
      <c r="K8619" t="s">
        <v>93449</v>
      </c>
      <c r="L8619" t="s">
        <v>630721</v>
      </c>
      <c r="M8619" t="s">
        <v>630722</v>
      </c>
      <c r="N8619" t="s">
        <v>9972</v>
      </c>
      <c r="O8619" t="s">
        <v>30347</v>
      </c>
      <c r="P8619" t="s">
        <v>279370</v>
      </c>
      <c r="Q8619" t="s">
        <v>630723</v>
      </c>
      <c r="R8619" t="s">
        <v>630724</v>
      </c>
      <c r="S8619" t="s">
        <v>630725</v>
      </c>
      <c r="T8619" t="s">
        <v>630726</v>
      </c>
      <c r="U8619" t="s">
        <v>630727</v>
      </c>
      <c r="V8619" t="s">
        <v>630728</v>
      </c>
      <c r="W8619">
        <v>0</v>
      </c>
      <c r="X8619" t="s">
        <v>156</v>
      </c>
      <c r="Y8619" t="s">
        <v>157</v>
      </c>
      <c r="Z8619" s="1">
        <v>36952</v>
      </c>
      <c r="AA8619" s="1">
        <v>36982</v>
      </c>
      <c r="AB8619" s="1">
        <v>38659</v>
      </c>
      <c r="AC8619" t="s">
        <v>158</v>
      </c>
      <c r="AD8619" t="s">
        <v>158</v>
      </c>
      <c r="AE8619" t="s">
        <v>630729</v>
      </c>
      <c r="AF8619" t="s">
        <v>160</v>
      </c>
      <c r="AG8619" t="s">
        <v>17174</v>
      </c>
      <c r="AH8619" t="s">
        <v>162</v>
      </c>
      <c r="AI8619" t="s">
        <v>630730</v>
      </c>
      <c r="AJ8619" t="s">
        <v>164</v>
      </c>
      <c r="AK8619" t="s">
        <v>56811</v>
      </c>
      <c r="AL8619" t="s">
        <v>630731</v>
      </c>
      <c r="AM8619" t="s">
        <v>17174</v>
      </c>
      <c r="AN8619" t="s">
        <v>162</v>
      </c>
      <c r="AO8619" t="s">
        <v>4878</v>
      </c>
      <c r="AP8619" t="s">
        <v>630732</v>
      </c>
      <c r="AQ8619" t="s">
        <v>169</v>
      </c>
      <c r="AR8619" t="s">
        <v>630733</v>
      </c>
      <c r="AS8619" t="s">
        <v>630734</v>
      </c>
      <c r="AT8619" t="s">
        <v>172</v>
      </c>
      <c r="AU8619" t="s">
        <v>991</v>
      </c>
      <c r="AV8619" t="s">
        <v>630735</v>
      </c>
      <c r="AW8619" t="s">
        <v>3563</v>
      </c>
      <c r="AX8619" t="s">
        <v>93449</v>
      </c>
      <c r="AY8619" t="s">
        <v>172</v>
      </c>
      <c r="AZ8619" t="s">
        <v>991</v>
      </c>
      <c r="BA8619" t="s">
        <v>271</v>
      </c>
      <c r="BB8619" t="s">
        <v>543218</v>
      </c>
      <c r="BC8619" t="s">
        <v>169</v>
      </c>
      <c r="BD8619" t="s">
        <v>630736</v>
      </c>
      <c r="BE8619" t="s">
        <v>630737</v>
      </c>
      <c r="BF8619" t="s">
        <v>630722</v>
      </c>
      <c r="BG8619" t="s">
        <v>30347</v>
      </c>
      <c r="BH8619" t="s">
        <v>93449</v>
      </c>
      <c r="BI8619" t="s">
        <v>630738</v>
      </c>
      <c r="BJ8619" t="s">
        <v>630739</v>
      </c>
      <c r="BK8619" t="s">
        <v>630740</v>
      </c>
      <c r="BL8619" t="s">
        <v>630741</v>
      </c>
      <c r="BM8619" t="s">
        <v>630742</v>
      </c>
      <c r="BN8619" t="s">
        <v>630743</v>
      </c>
      <c r="BO8619" t="s">
        <v>630744</v>
      </c>
      <c r="BP8619" t="s">
        <v>630745</v>
      </c>
      <c r="BQ8619" t="s">
        <v>630746</v>
      </c>
      <c r="BR8619" t="s">
        <v>630747</v>
      </c>
      <c r="BS8619" t="s">
        <v>630748</v>
      </c>
      <c r="BT8619" t="s">
        <v>630749</v>
      </c>
      <c r="BU8619" t="s">
        <v>630750</v>
      </c>
      <c r="BV8619" t="s">
        <v>630751</v>
      </c>
      <c r="BW8619" t="s">
        <v>630752</v>
      </c>
      <c r="BX8619" t="s">
        <v>630753</v>
      </c>
      <c r="BY8619" t="s">
        <v>630754</v>
      </c>
      <c r="BZ8619" t="s">
        <v>630755</v>
      </c>
      <c r="CA8619" t="s">
        <v>630756</v>
      </c>
      <c r="CB8619" t="s">
        <v>630757</v>
      </c>
      <c r="CC8619" t="s">
        <v>630758</v>
      </c>
      <c r="CD8619" t="s">
        <v>630759</v>
      </c>
      <c r="CE8619" t="s">
        <v>630760</v>
      </c>
      <c r="CF8619" t="s">
        <v>630761</v>
      </c>
      <c r="CG8619" t="s">
        <v>630762</v>
      </c>
      <c r="CH8619" t="s">
        <v>630763</v>
      </c>
      <c r="CI8619" t="s">
        <v>630764</v>
      </c>
      <c r="CJ8619" t="s">
        <v>630765</v>
      </c>
      <c r="CK8619" t="s">
        <v>630766</v>
      </c>
      <c r="CL8619" t="s">
        <v>630767</v>
      </c>
      <c r="CM8619" t="s">
        <v>630768</v>
      </c>
      <c r="CN8619" t="s">
        <v>630769</v>
      </c>
      <c r="CO8619" t="s">
        <v>630770</v>
      </c>
      <c r="CP8619" t="s">
        <v>630771</v>
      </c>
      <c r="CQ8619" t="s">
        <v>630772</v>
      </c>
      <c r="CR8619" t="s">
        <v>630773</v>
      </c>
      <c r="CS8619" t="s">
        <v>630774</v>
      </c>
      <c r="CT8619" t="s">
        <v>630775</v>
      </c>
      <c r="CU8619" t="s">
        <v>630776</v>
      </c>
      <c r="CV8619" t="s">
        <v>630777</v>
      </c>
      <c r="CW8619" t="s">
        <v>630778</v>
      </c>
      <c r="CX8619" t="s">
        <v>630779</v>
      </c>
      <c r="CY8619" t="s">
        <v>630780</v>
      </c>
      <c r="CZ8619" t="s">
        <v>630781</v>
      </c>
      <c r="DA8619" t="s">
        <v>630782</v>
      </c>
      <c r="DB8619" t="s">
        <v>630783</v>
      </c>
      <c r="DC8619" t="s">
        <v>630784</v>
      </c>
      <c r="DD8619" t="s">
        <v>630785</v>
      </c>
      <c r="DE8619" t="s">
        <v>630786</v>
      </c>
      <c r="DF8619" t="s">
        <v>630787</v>
      </c>
      <c r="DG8619" t="s">
        <v>630788</v>
      </c>
      <c r="DH8619" t="s">
        <v>630789</v>
      </c>
      <c r="DI8619" t="s">
        <v>630790</v>
      </c>
      <c r="DJ8619" t="s">
        <v>630791</v>
      </c>
      <c r="DK8619" t="s">
        <v>630776</v>
      </c>
      <c r="DL8619" t="s">
        <v>630777</v>
      </c>
      <c r="DM8619" t="s">
        <v>630778</v>
      </c>
      <c r="DN8619" t="s">
        <v>630779</v>
      </c>
      <c r="DO8619" t="s">
        <v>630780</v>
      </c>
      <c r="DP8619" t="s">
        <v>630781</v>
      </c>
      <c r="DQ8619" t="s">
        <v>630782</v>
      </c>
      <c r="DR8619" t="s">
        <v>630783</v>
      </c>
      <c r="DS8619" t="s">
        <v>630785</v>
      </c>
      <c r="DT8619" t="s">
        <v>630786</v>
      </c>
      <c r="DU8619" t="s">
        <v>630789</v>
      </c>
      <c r="DV8619" t="s">
        <v>630790</v>
      </c>
      <c r="DW8619" t="s">
        <v>630791</v>
      </c>
      <c r="DX8619" t="s">
        <v>630784</v>
      </c>
      <c r="DY8619" t="s">
        <v>630787</v>
      </c>
      <c r="DZ8619" t="s">
        <v>630788</v>
      </c>
      <c r="EA8619" t="s">
        <v>630792</v>
      </c>
      <c r="EB8619" t="s">
        <v>630793</v>
      </c>
      <c r="EC8619" t="s">
        <v>630794</v>
      </c>
      <c r="ED8619" t="s">
        <v>630795</v>
      </c>
      <c r="EE8619" t="s">
        <v>630796</v>
      </c>
    </row>
    <row r="8620" spans="1:135">
      <c r="A8620" t="s">
        <v>3028</v>
      </c>
      <c r="B8620" t="s">
        <v>511158</v>
      </c>
      <c r="C8620" t="s">
        <v>137</v>
      </c>
      <c r="D8620">
        <v>30</v>
      </c>
      <c r="E8620" t="s">
        <v>630797</v>
      </c>
      <c r="F8620" t="s">
        <v>9427</v>
      </c>
      <c r="G8620" t="s">
        <v>630798</v>
      </c>
      <c r="H8620" t="s">
        <v>630799</v>
      </c>
      <c r="I8620" t="s">
        <v>209170</v>
      </c>
      <c r="J8620" t="s">
        <v>630800</v>
      </c>
      <c r="K8620" t="s">
        <v>1350</v>
      </c>
      <c r="L8620" t="s">
        <v>630801</v>
      </c>
      <c r="M8620" t="s">
        <v>630802</v>
      </c>
      <c r="N8620" t="s">
        <v>16252</v>
      </c>
      <c r="O8620" t="s">
        <v>5878</v>
      </c>
      <c r="P8620" t="s">
        <v>122639</v>
      </c>
      <c r="Q8620" t="s">
        <v>630803</v>
      </c>
      <c r="R8620" t="s">
        <v>630804</v>
      </c>
      <c r="S8620" t="s">
        <v>630805</v>
      </c>
      <c r="T8620" t="s">
        <v>630806</v>
      </c>
      <c r="U8620" t="s">
        <v>630807</v>
      </c>
      <c r="V8620" t="s">
        <v>630808</v>
      </c>
      <c r="W8620">
        <v>0</v>
      </c>
      <c r="X8620" t="s">
        <v>156</v>
      </c>
      <c r="Y8620" t="s">
        <v>157</v>
      </c>
      <c r="Z8620" s="1">
        <v>36952</v>
      </c>
      <c r="AA8620" s="1">
        <v>36982</v>
      </c>
      <c r="AB8620" s="1">
        <v>38659</v>
      </c>
      <c r="AC8620" t="s">
        <v>158</v>
      </c>
      <c r="AD8620" t="s">
        <v>158</v>
      </c>
      <c r="AE8620" t="s">
        <v>630809</v>
      </c>
      <c r="AF8620" t="s">
        <v>160</v>
      </c>
      <c r="AG8620" t="s">
        <v>17174</v>
      </c>
      <c r="AH8620" t="s">
        <v>162</v>
      </c>
      <c r="AI8620" t="s">
        <v>630810</v>
      </c>
      <c r="AJ8620" t="s">
        <v>164</v>
      </c>
      <c r="AK8620" t="s">
        <v>12351</v>
      </c>
      <c r="AL8620" t="s">
        <v>630811</v>
      </c>
      <c r="AM8620" t="s">
        <v>17174</v>
      </c>
      <c r="AN8620" t="s">
        <v>162</v>
      </c>
      <c r="AO8620" t="s">
        <v>4878</v>
      </c>
      <c r="AP8620" t="s">
        <v>630812</v>
      </c>
      <c r="AQ8620" t="s">
        <v>169</v>
      </c>
      <c r="AR8620" t="s">
        <v>630813</v>
      </c>
      <c r="AS8620" t="s">
        <v>630814</v>
      </c>
      <c r="AT8620" t="s">
        <v>172</v>
      </c>
      <c r="AU8620" t="s">
        <v>991</v>
      </c>
      <c r="AV8620" t="s">
        <v>630815</v>
      </c>
      <c r="AW8620" t="s">
        <v>18795</v>
      </c>
      <c r="AX8620" t="s">
        <v>1350</v>
      </c>
      <c r="AY8620" t="s">
        <v>172</v>
      </c>
      <c r="AZ8620" t="s">
        <v>991</v>
      </c>
      <c r="BA8620" t="s">
        <v>271</v>
      </c>
      <c r="BB8620" t="s">
        <v>181334</v>
      </c>
      <c r="BC8620" t="s">
        <v>169</v>
      </c>
      <c r="BD8620" t="s">
        <v>630816</v>
      </c>
      <c r="BE8620" t="s">
        <v>630817</v>
      </c>
      <c r="BF8620" t="s">
        <v>630802</v>
      </c>
      <c r="BG8620" t="s">
        <v>5878</v>
      </c>
      <c r="BH8620" t="s">
        <v>1350</v>
      </c>
      <c r="BI8620" t="s">
        <v>630818</v>
      </c>
      <c r="BJ8620" t="s">
        <v>630819</v>
      </c>
      <c r="BK8620" t="s">
        <v>630820</v>
      </c>
      <c r="BL8620" t="s">
        <v>630821</v>
      </c>
      <c r="BM8620" t="s">
        <v>630822</v>
      </c>
      <c r="BN8620" t="s">
        <v>630823</v>
      </c>
      <c r="BO8620" t="s">
        <v>630824</v>
      </c>
      <c r="BP8620" t="s">
        <v>630825</v>
      </c>
      <c r="BQ8620" t="s">
        <v>630826</v>
      </c>
      <c r="BR8620" t="s">
        <v>630827</v>
      </c>
      <c r="BS8620" t="s">
        <v>630828</v>
      </c>
      <c r="BT8620" t="s">
        <v>630829</v>
      </c>
      <c r="BU8620" t="s">
        <v>630830</v>
      </c>
      <c r="BV8620" t="s">
        <v>630831</v>
      </c>
      <c r="BW8620" t="s">
        <v>630832</v>
      </c>
      <c r="BX8620" t="s">
        <v>630833</v>
      </c>
      <c r="BY8620" t="s">
        <v>630834</v>
      </c>
      <c r="BZ8620" t="s">
        <v>630835</v>
      </c>
      <c r="CA8620" t="s">
        <v>630836</v>
      </c>
      <c r="CB8620" t="s">
        <v>630837</v>
      </c>
      <c r="CC8620" t="s">
        <v>630838</v>
      </c>
      <c r="CD8620" t="s">
        <v>630839</v>
      </c>
      <c r="CE8620" t="s">
        <v>630840</v>
      </c>
      <c r="CF8620" t="s">
        <v>630841</v>
      </c>
      <c r="CG8620" t="s">
        <v>630842</v>
      </c>
      <c r="CH8620" t="s">
        <v>630843</v>
      </c>
      <c r="CI8620" t="s">
        <v>630844</v>
      </c>
      <c r="CJ8620" t="s">
        <v>630845</v>
      </c>
      <c r="CK8620" t="s">
        <v>630846</v>
      </c>
      <c r="CL8620" t="s">
        <v>630847</v>
      </c>
      <c r="CM8620" t="s">
        <v>630848</v>
      </c>
      <c r="CN8620" t="s">
        <v>630849</v>
      </c>
      <c r="CO8620" t="s">
        <v>630850</v>
      </c>
      <c r="CP8620" t="s">
        <v>630851</v>
      </c>
      <c r="CQ8620" t="s">
        <v>630852</v>
      </c>
      <c r="CR8620" t="s">
        <v>630853</v>
      </c>
      <c r="CS8620" t="s">
        <v>630854</v>
      </c>
      <c r="CT8620" t="s">
        <v>630855</v>
      </c>
      <c r="CU8620" t="s">
        <v>630856</v>
      </c>
      <c r="CV8620" t="s">
        <v>630857</v>
      </c>
      <c r="CW8620" t="s">
        <v>630858</v>
      </c>
      <c r="CX8620" t="s">
        <v>630859</v>
      </c>
      <c r="CY8620" t="s">
        <v>57007</v>
      </c>
      <c r="CZ8620" t="s">
        <v>630860</v>
      </c>
      <c r="DA8620" t="s">
        <v>630861</v>
      </c>
      <c r="DB8620" t="s">
        <v>630862</v>
      </c>
      <c r="DC8620" t="s">
        <v>630863</v>
      </c>
      <c r="DD8620" t="s">
        <v>630864</v>
      </c>
      <c r="DE8620" t="s">
        <v>630865</v>
      </c>
      <c r="DF8620" t="s">
        <v>315050</v>
      </c>
      <c r="DG8620" t="s">
        <v>630866</v>
      </c>
      <c r="DH8620" t="s">
        <v>630867</v>
      </c>
      <c r="DI8620" t="s">
        <v>630868</v>
      </c>
      <c r="DJ8620" t="s">
        <v>630869</v>
      </c>
      <c r="DK8620" t="s">
        <v>630856</v>
      </c>
      <c r="DL8620" t="s">
        <v>630857</v>
      </c>
      <c r="DM8620" t="s">
        <v>630858</v>
      </c>
      <c r="DN8620" t="s">
        <v>630859</v>
      </c>
      <c r="DO8620" t="s">
        <v>57007</v>
      </c>
      <c r="DP8620" t="s">
        <v>630860</v>
      </c>
      <c r="DQ8620" t="s">
        <v>630861</v>
      </c>
      <c r="DR8620" t="s">
        <v>630862</v>
      </c>
      <c r="DS8620" t="s">
        <v>630864</v>
      </c>
      <c r="DT8620" t="s">
        <v>630865</v>
      </c>
      <c r="DU8620" t="s">
        <v>630867</v>
      </c>
      <c r="DV8620" t="s">
        <v>630868</v>
      </c>
      <c r="DW8620" t="s">
        <v>630869</v>
      </c>
      <c r="DX8620" t="s">
        <v>630863</v>
      </c>
      <c r="DY8620" t="s">
        <v>315050</v>
      </c>
      <c r="DZ8620" t="s">
        <v>630866</v>
      </c>
      <c r="EA8620" t="s">
        <v>630870</v>
      </c>
      <c r="EB8620" t="s">
        <v>630871</v>
      </c>
      <c r="EC8620" t="s">
        <v>630872</v>
      </c>
      <c r="ED8620" t="s">
        <v>630873</v>
      </c>
      <c r="EE8620" t="s">
        <v>630874</v>
      </c>
    </row>
    <row r="8621" spans="1:135">
      <c r="A8621" t="s">
        <v>3118</v>
      </c>
      <c r="B8621" t="s">
        <v>511158</v>
      </c>
      <c r="C8621" t="s">
        <v>137</v>
      </c>
      <c r="D8621">
        <v>30</v>
      </c>
      <c r="E8621" t="s">
        <v>14857</v>
      </c>
      <c r="F8621" t="s">
        <v>630875</v>
      </c>
      <c r="G8621" t="s">
        <v>630876</v>
      </c>
      <c r="H8621" t="s">
        <v>630877</v>
      </c>
      <c r="I8621" t="s">
        <v>30332</v>
      </c>
      <c r="J8621" t="s">
        <v>630878</v>
      </c>
      <c r="K8621" t="s">
        <v>226064</v>
      </c>
      <c r="L8621" t="s">
        <v>630879</v>
      </c>
      <c r="M8621" t="s">
        <v>630880</v>
      </c>
      <c r="N8621" t="s">
        <v>18152</v>
      </c>
      <c r="O8621" t="s">
        <v>5791</v>
      </c>
      <c r="P8621" t="s">
        <v>19451</v>
      </c>
      <c r="Q8621" t="s">
        <v>630881</v>
      </c>
      <c r="R8621" t="s">
        <v>630882</v>
      </c>
      <c r="S8621" t="s">
        <v>630883</v>
      </c>
      <c r="T8621" t="s">
        <v>630884</v>
      </c>
      <c r="U8621" t="s">
        <v>630885</v>
      </c>
      <c r="V8621" t="s">
        <v>630886</v>
      </c>
      <c r="W8621">
        <v>0</v>
      </c>
      <c r="X8621" t="s">
        <v>156</v>
      </c>
      <c r="Y8621" t="s">
        <v>157</v>
      </c>
      <c r="Z8621" s="1">
        <v>36952</v>
      </c>
      <c r="AA8621" s="1">
        <v>36982</v>
      </c>
      <c r="AB8621" s="1">
        <v>38659</v>
      </c>
      <c r="AC8621" t="s">
        <v>158</v>
      </c>
      <c r="AD8621" t="s">
        <v>158</v>
      </c>
      <c r="AE8621" t="s">
        <v>630887</v>
      </c>
      <c r="AF8621" t="s">
        <v>160</v>
      </c>
      <c r="AG8621" t="s">
        <v>17174</v>
      </c>
      <c r="AH8621" t="s">
        <v>162</v>
      </c>
      <c r="AI8621" t="s">
        <v>630888</v>
      </c>
      <c r="AJ8621" t="s">
        <v>164</v>
      </c>
      <c r="AK8621" t="s">
        <v>2152</v>
      </c>
      <c r="AL8621" t="s">
        <v>630889</v>
      </c>
      <c r="AM8621" t="s">
        <v>17174</v>
      </c>
      <c r="AN8621" t="s">
        <v>162</v>
      </c>
      <c r="AO8621" t="s">
        <v>4878</v>
      </c>
      <c r="AP8621" t="s">
        <v>630890</v>
      </c>
      <c r="AQ8621" t="s">
        <v>169</v>
      </c>
      <c r="AR8621" t="s">
        <v>630891</v>
      </c>
      <c r="AS8621" t="s">
        <v>630892</v>
      </c>
      <c r="AT8621" t="s">
        <v>172</v>
      </c>
      <c r="AU8621" t="s">
        <v>1160</v>
      </c>
      <c r="AV8621" t="s">
        <v>630893</v>
      </c>
      <c r="AW8621" t="s">
        <v>3938</v>
      </c>
      <c r="AX8621" t="s">
        <v>226064</v>
      </c>
      <c r="AY8621" t="s">
        <v>172</v>
      </c>
      <c r="AZ8621" t="s">
        <v>1160</v>
      </c>
      <c r="BA8621" t="s">
        <v>271</v>
      </c>
      <c r="BB8621" t="s">
        <v>280370</v>
      </c>
      <c r="BC8621" t="s">
        <v>169</v>
      </c>
      <c r="BD8621" t="s">
        <v>630894</v>
      </c>
      <c r="BE8621" t="s">
        <v>630895</v>
      </c>
      <c r="BF8621" t="s">
        <v>630880</v>
      </c>
      <c r="BG8621" t="s">
        <v>5791</v>
      </c>
      <c r="BH8621" t="s">
        <v>226064</v>
      </c>
      <c r="BI8621" t="s">
        <v>630896</v>
      </c>
      <c r="BJ8621" t="s">
        <v>630897</v>
      </c>
      <c r="BK8621" t="s">
        <v>630898</v>
      </c>
      <c r="BL8621" t="s">
        <v>630899</v>
      </c>
      <c r="BM8621" t="s">
        <v>630900</v>
      </c>
      <c r="BN8621" t="s">
        <v>630901</v>
      </c>
      <c r="BO8621" t="s">
        <v>255728</v>
      </c>
      <c r="BP8621" t="s">
        <v>630902</v>
      </c>
      <c r="BQ8621" t="s">
        <v>630903</v>
      </c>
      <c r="BR8621" t="s">
        <v>630904</v>
      </c>
      <c r="BS8621" t="s">
        <v>630905</v>
      </c>
      <c r="BT8621" t="s">
        <v>630906</v>
      </c>
      <c r="BU8621" t="s">
        <v>630907</v>
      </c>
      <c r="BV8621" t="s">
        <v>630908</v>
      </c>
      <c r="BW8621" t="s">
        <v>630909</v>
      </c>
      <c r="BX8621" t="s">
        <v>630910</v>
      </c>
      <c r="BY8621" t="s">
        <v>630911</v>
      </c>
      <c r="BZ8621" t="s">
        <v>630912</v>
      </c>
      <c r="CA8621" t="s">
        <v>630913</v>
      </c>
      <c r="CB8621" t="s">
        <v>630914</v>
      </c>
      <c r="CC8621" t="s">
        <v>630915</v>
      </c>
      <c r="CD8621" t="s">
        <v>630916</v>
      </c>
      <c r="CE8621" t="s">
        <v>630917</v>
      </c>
      <c r="CF8621" t="s">
        <v>630918</v>
      </c>
      <c r="CG8621" t="s">
        <v>630919</v>
      </c>
      <c r="CH8621" t="s">
        <v>630920</v>
      </c>
      <c r="CI8621" t="s">
        <v>630921</v>
      </c>
      <c r="CJ8621" t="s">
        <v>630922</v>
      </c>
      <c r="CK8621" t="s">
        <v>630923</v>
      </c>
      <c r="CL8621" t="s">
        <v>630924</v>
      </c>
      <c r="CM8621" t="s">
        <v>630925</v>
      </c>
      <c r="CN8621" t="s">
        <v>630926</v>
      </c>
      <c r="CO8621" t="s">
        <v>630927</v>
      </c>
      <c r="CP8621" t="s">
        <v>630928</v>
      </c>
      <c r="CQ8621" t="s">
        <v>630929</v>
      </c>
      <c r="CR8621" t="s">
        <v>630930</v>
      </c>
      <c r="CS8621" t="s">
        <v>630931</v>
      </c>
      <c r="CT8621" t="s">
        <v>630932</v>
      </c>
      <c r="CU8621" t="s">
        <v>630933</v>
      </c>
      <c r="CV8621" t="s">
        <v>630934</v>
      </c>
      <c r="CW8621" t="s">
        <v>630935</v>
      </c>
      <c r="CX8621" t="s">
        <v>630936</v>
      </c>
      <c r="CY8621" t="s">
        <v>630937</v>
      </c>
      <c r="CZ8621" t="s">
        <v>630938</v>
      </c>
      <c r="DA8621" t="s">
        <v>630939</v>
      </c>
      <c r="DB8621" t="s">
        <v>630940</v>
      </c>
      <c r="DC8621" t="s">
        <v>630941</v>
      </c>
      <c r="DD8621" t="s">
        <v>630942</v>
      </c>
      <c r="DE8621" t="s">
        <v>630943</v>
      </c>
      <c r="DF8621" t="s">
        <v>630944</v>
      </c>
      <c r="DG8621" t="s">
        <v>630945</v>
      </c>
      <c r="DH8621" t="s">
        <v>630946</v>
      </c>
      <c r="DI8621" t="s">
        <v>630947</v>
      </c>
      <c r="DJ8621" t="s">
        <v>630948</v>
      </c>
      <c r="DK8621" t="s">
        <v>630933</v>
      </c>
      <c r="DL8621" t="s">
        <v>630934</v>
      </c>
      <c r="DM8621" t="s">
        <v>630935</v>
      </c>
      <c r="DN8621" t="s">
        <v>630936</v>
      </c>
      <c r="DO8621" t="s">
        <v>630937</v>
      </c>
      <c r="DP8621" t="s">
        <v>630938</v>
      </c>
      <c r="DQ8621" t="s">
        <v>630939</v>
      </c>
      <c r="DR8621" t="s">
        <v>630940</v>
      </c>
      <c r="DS8621" t="s">
        <v>630942</v>
      </c>
      <c r="DT8621" t="s">
        <v>630943</v>
      </c>
      <c r="DU8621" t="s">
        <v>630946</v>
      </c>
      <c r="DV8621" t="s">
        <v>630947</v>
      </c>
      <c r="DW8621" t="s">
        <v>630948</v>
      </c>
      <c r="DX8621" t="s">
        <v>630941</v>
      </c>
      <c r="DY8621" t="s">
        <v>630944</v>
      </c>
      <c r="DZ8621" t="s">
        <v>630945</v>
      </c>
      <c r="EA8621" t="s">
        <v>630949</v>
      </c>
      <c r="EB8621" t="s">
        <v>630950</v>
      </c>
      <c r="EC8621" t="s">
        <v>630951</v>
      </c>
      <c r="ED8621" t="s">
        <v>630952</v>
      </c>
      <c r="EE8621" t="s">
        <v>630953</v>
      </c>
    </row>
    <row r="8622" spans="1:135">
      <c r="A8622" t="s">
        <v>2597</v>
      </c>
      <c r="B8622" t="s">
        <v>511158</v>
      </c>
      <c r="C8622" t="s">
        <v>137</v>
      </c>
      <c r="D8622">
        <v>30</v>
      </c>
      <c r="E8622" t="s">
        <v>630954</v>
      </c>
      <c r="F8622" t="s">
        <v>9501</v>
      </c>
      <c r="G8622" t="s">
        <v>630955</v>
      </c>
      <c r="H8622" t="s">
        <v>630956</v>
      </c>
      <c r="I8622" t="s">
        <v>627989</v>
      </c>
      <c r="J8622" t="s">
        <v>630957</v>
      </c>
      <c r="K8622" t="s">
        <v>15652</v>
      </c>
      <c r="L8622" t="s">
        <v>630958</v>
      </c>
      <c r="M8622" t="s">
        <v>630959</v>
      </c>
      <c r="N8622" t="s">
        <v>716</v>
      </c>
      <c r="O8622" t="s">
        <v>2320</v>
      </c>
      <c r="P8622" t="s">
        <v>22077</v>
      </c>
      <c r="Q8622" t="s">
        <v>630960</v>
      </c>
      <c r="R8622" t="s">
        <v>630961</v>
      </c>
      <c r="S8622" t="s">
        <v>630962</v>
      </c>
      <c r="T8622" t="s">
        <v>630963</v>
      </c>
      <c r="U8622" t="s">
        <v>630964</v>
      </c>
      <c r="V8622" t="s">
        <v>630965</v>
      </c>
      <c r="W8622">
        <v>0</v>
      </c>
      <c r="X8622" t="s">
        <v>156</v>
      </c>
      <c r="Y8622" t="s">
        <v>157</v>
      </c>
      <c r="Z8622" s="1">
        <v>36952</v>
      </c>
      <c r="AA8622" s="1">
        <v>36982</v>
      </c>
      <c r="AB8622" s="1">
        <v>38659</v>
      </c>
      <c r="AC8622" t="s">
        <v>158</v>
      </c>
      <c r="AD8622" t="s">
        <v>158</v>
      </c>
      <c r="AE8622" t="s">
        <v>630966</v>
      </c>
      <c r="AF8622" t="s">
        <v>160</v>
      </c>
      <c r="AG8622" t="s">
        <v>17174</v>
      </c>
      <c r="AH8622" t="s">
        <v>162</v>
      </c>
      <c r="AI8622" t="s">
        <v>630967</v>
      </c>
      <c r="AJ8622" t="s">
        <v>164</v>
      </c>
      <c r="AK8622" t="s">
        <v>149744</v>
      </c>
      <c r="AL8622" t="s">
        <v>630968</v>
      </c>
      <c r="AM8622" t="s">
        <v>17174</v>
      </c>
      <c r="AN8622" t="s">
        <v>162</v>
      </c>
      <c r="AO8622" t="s">
        <v>4878</v>
      </c>
      <c r="AP8622" t="s">
        <v>630969</v>
      </c>
      <c r="AQ8622" t="s">
        <v>169</v>
      </c>
      <c r="AR8622" t="s">
        <v>630970</v>
      </c>
      <c r="AS8622" t="s">
        <v>630971</v>
      </c>
      <c r="AT8622" t="s">
        <v>172</v>
      </c>
      <c r="AU8622" t="s">
        <v>1071</v>
      </c>
      <c r="AV8622" t="s">
        <v>630972</v>
      </c>
      <c r="AW8622" t="s">
        <v>18938</v>
      </c>
      <c r="AX8622" t="s">
        <v>15873</v>
      </c>
      <c r="AY8622" t="s">
        <v>172</v>
      </c>
      <c r="AZ8622" t="s">
        <v>1071</v>
      </c>
      <c r="BA8622" t="s">
        <v>271</v>
      </c>
      <c r="BB8622" t="s">
        <v>224450</v>
      </c>
      <c r="BC8622" t="s">
        <v>169</v>
      </c>
      <c r="BD8622" t="s">
        <v>630973</v>
      </c>
      <c r="BE8622" t="s">
        <v>630974</v>
      </c>
      <c r="BF8622" t="s">
        <v>630959</v>
      </c>
      <c r="BG8622" t="s">
        <v>2320</v>
      </c>
      <c r="BH8622" t="s">
        <v>15652</v>
      </c>
      <c r="BI8622" t="s">
        <v>630975</v>
      </c>
      <c r="BJ8622" t="s">
        <v>630976</v>
      </c>
      <c r="BK8622" t="s">
        <v>630977</v>
      </c>
      <c r="BL8622" t="s">
        <v>630978</v>
      </c>
      <c r="BM8622" t="s">
        <v>630979</v>
      </c>
      <c r="BN8622" t="s">
        <v>630980</v>
      </c>
      <c r="BO8622" t="s">
        <v>630981</v>
      </c>
      <c r="BP8622" t="s">
        <v>630982</v>
      </c>
      <c r="BQ8622" t="s">
        <v>630983</v>
      </c>
      <c r="BR8622" t="s">
        <v>630984</v>
      </c>
      <c r="BS8622" t="s">
        <v>630985</v>
      </c>
      <c r="BT8622" t="s">
        <v>630986</v>
      </c>
      <c r="BU8622" t="s">
        <v>630987</v>
      </c>
      <c r="BV8622" t="s">
        <v>630988</v>
      </c>
      <c r="BW8622" t="s">
        <v>630989</v>
      </c>
      <c r="BX8622" t="s">
        <v>630990</v>
      </c>
      <c r="BY8622" t="s">
        <v>630991</v>
      </c>
      <c r="BZ8622" t="s">
        <v>630992</v>
      </c>
      <c r="CA8622" t="s">
        <v>630993</v>
      </c>
      <c r="CB8622" t="s">
        <v>630994</v>
      </c>
      <c r="CC8622" t="s">
        <v>630995</v>
      </c>
      <c r="CD8622" t="s">
        <v>630996</v>
      </c>
      <c r="CE8622" t="s">
        <v>630997</v>
      </c>
      <c r="CF8622" t="s">
        <v>630998</v>
      </c>
      <c r="CG8622" t="s">
        <v>630999</v>
      </c>
      <c r="CH8622" t="s">
        <v>631000</v>
      </c>
      <c r="CI8622" t="s">
        <v>631001</v>
      </c>
      <c r="CJ8622" t="s">
        <v>631002</v>
      </c>
      <c r="CK8622" t="s">
        <v>631003</v>
      </c>
      <c r="CL8622" t="s">
        <v>631004</v>
      </c>
      <c r="CM8622" t="s">
        <v>631005</v>
      </c>
      <c r="CN8622" t="s">
        <v>631006</v>
      </c>
      <c r="CO8622" t="s">
        <v>631007</v>
      </c>
      <c r="CP8622" t="s">
        <v>631008</v>
      </c>
      <c r="CQ8622" t="s">
        <v>631009</v>
      </c>
      <c r="CR8622" t="s">
        <v>631010</v>
      </c>
      <c r="CS8622" t="s">
        <v>631011</v>
      </c>
      <c r="CT8622" t="s">
        <v>631012</v>
      </c>
      <c r="CU8622" t="s">
        <v>631013</v>
      </c>
      <c r="CV8622" t="s">
        <v>631014</v>
      </c>
      <c r="CW8622" t="s">
        <v>631015</v>
      </c>
      <c r="CX8622" t="s">
        <v>631016</v>
      </c>
      <c r="CY8622" t="s">
        <v>631017</v>
      </c>
      <c r="CZ8622" t="s">
        <v>631018</v>
      </c>
      <c r="DA8622" t="s">
        <v>631019</v>
      </c>
      <c r="DB8622" t="s">
        <v>631020</v>
      </c>
      <c r="DC8622" t="s">
        <v>631021</v>
      </c>
      <c r="DD8622" t="s">
        <v>631022</v>
      </c>
      <c r="DE8622" t="s">
        <v>631023</v>
      </c>
      <c r="DF8622" t="s">
        <v>631024</v>
      </c>
      <c r="DG8622" t="s">
        <v>631025</v>
      </c>
      <c r="DH8622" t="s">
        <v>631026</v>
      </c>
      <c r="DI8622" t="s">
        <v>631027</v>
      </c>
      <c r="DJ8622" t="s">
        <v>631028</v>
      </c>
      <c r="DK8622" t="s">
        <v>631013</v>
      </c>
      <c r="DL8622" t="s">
        <v>631014</v>
      </c>
      <c r="DM8622" t="s">
        <v>631015</v>
      </c>
      <c r="DN8622" t="s">
        <v>631016</v>
      </c>
      <c r="DO8622" t="s">
        <v>631017</v>
      </c>
      <c r="DP8622" t="s">
        <v>631018</v>
      </c>
      <c r="DQ8622" t="s">
        <v>631019</v>
      </c>
      <c r="DR8622" t="s">
        <v>631020</v>
      </c>
      <c r="DS8622" t="s">
        <v>631022</v>
      </c>
      <c r="DT8622" t="s">
        <v>631023</v>
      </c>
      <c r="DU8622" t="s">
        <v>631026</v>
      </c>
      <c r="DV8622" t="s">
        <v>631027</v>
      </c>
      <c r="DW8622" t="s">
        <v>631028</v>
      </c>
      <c r="DX8622" t="s">
        <v>631021</v>
      </c>
      <c r="DY8622" t="s">
        <v>631024</v>
      </c>
      <c r="DZ8622" t="s">
        <v>631025</v>
      </c>
      <c r="EA8622" t="s">
        <v>631029</v>
      </c>
      <c r="EB8622" t="s">
        <v>631030</v>
      </c>
      <c r="EC8622" t="s">
        <v>631031</v>
      </c>
      <c r="ED8622" t="s">
        <v>631032</v>
      </c>
      <c r="EE8622" t="s">
        <v>631033</v>
      </c>
    </row>
    <row r="8623" spans="1:135">
      <c r="A8623" t="s">
        <v>3293</v>
      </c>
      <c r="B8623" t="s">
        <v>511158</v>
      </c>
      <c r="C8623" t="s">
        <v>137</v>
      </c>
      <c r="D8623">
        <v>30</v>
      </c>
      <c r="E8623" t="s">
        <v>631034</v>
      </c>
      <c r="F8623" t="s">
        <v>21996</v>
      </c>
      <c r="G8623" t="s">
        <v>631035</v>
      </c>
      <c r="H8623" t="s">
        <v>631036</v>
      </c>
      <c r="I8623" t="s">
        <v>57120</v>
      </c>
      <c r="J8623" t="s">
        <v>631037</v>
      </c>
      <c r="K8623" t="s">
        <v>11542</v>
      </c>
      <c r="L8623" t="s">
        <v>631038</v>
      </c>
      <c r="M8623" t="s">
        <v>631039</v>
      </c>
      <c r="N8623" t="s">
        <v>9497</v>
      </c>
      <c r="O8623" t="s">
        <v>30492</v>
      </c>
      <c r="P8623" t="s">
        <v>49290</v>
      </c>
      <c r="Q8623" t="s">
        <v>631040</v>
      </c>
      <c r="R8623" t="s">
        <v>631041</v>
      </c>
      <c r="S8623" t="s">
        <v>631042</v>
      </c>
      <c r="T8623" t="s">
        <v>631043</v>
      </c>
      <c r="U8623" t="s">
        <v>631044</v>
      </c>
      <c r="V8623" t="s">
        <v>631045</v>
      </c>
      <c r="W8623">
        <v>0</v>
      </c>
      <c r="X8623" t="s">
        <v>156</v>
      </c>
      <c r="Y8623" t="s">
        <v>157</v>
      </c>
      <c r="Z8623" s="1">
        <v>36952</v>
      </c>
      <c r="AA8623" s="1">
        <v>36982</v>
      </c>
      <c r="AB8623" s="1">
        <v>38659</v>
      </c>
      <c r="AC8623" t="s">
        <v>158</v>
      </c>
      <c r="AD8623" t="s">
        <v>158</v>
      </c>
      <c r="AE8623" t="s">
        <v>631046</v>
      </c>
      <c r="AF8623" t="s">
        <v>160</v>
      </c>
      <c r="AG8623" t="s">
        <v>17174</v>
      </c>
      <c r="AH8623" t="s">
        <v>162</v>
      </c>
      <c r="AI8623" t="s">
        <v>631047</v>
      </c>
      <c r="AJ8623" t="s">
        <v>164</v>
      </c>
      <c r="AK8623" t="s">
        <v>75514</v>
      </c>
      <c r="AL8623" t="s">
        <v>631048</v>
      </c>
      <c r="AM8623" t="s">
        <v>17174</v>
      </c>
      <c r="AN8623" t="s">
        <v>162</v>
      </c>
      <c r="AO8623" t="s">
        <v>20858</v>
      </c>
      <c r="AP8623" t="s">
        <v>631049</v>
      </c>
      <c r="AQ8623" t="s">
        <v>169</v>
      </c>
      <c r="AR8623" t="s">
        <v>631050</v>
      </c>
      <c r="AS8623" t="s">
        <v>631051</v>
      </c>
      <c r="AT8623" t="s">
        <v>172</v>
      </c>
      <c r="AU8623" t="s">
        <v>891</v>
      </c>
      <c r="AV8623" t="s">
        <v>631052</v>
      </c>
      <c r="AW8623" t="s">
        <v>14621</v>
      </c>
      <c r="AX8623" t="s">
        <v>17108</v>
      </c>
      <c r="AY8623" t="s">
        <v>172</v>
      </c>
      <c r="AZ8623" t="s">
        <v>891</v>
      </c>
      <c r="BA8623" t="s">
        <v>177</v>
      </c>
      <c r="BB8623" t="s">
        <v>534729</v>
      </c>
      <c r="BC8623" t="s">
        <v>169</v>
      </c>
      <c r="BD8623" t="s">
        <v>631053</v>
      </c>
      <c r="BE8623" t="s">
        <v>631054</v>
      </c>
      <c r="BF8623" t="s">
        <v>631039</v>
      </c>
      <c r="BG8623" t="s">
        <v>30492</v>
      </c>
      <c r="BH8623" t="s">
        <v>11542</v>
      </c>
      <c r="BI8623" t="s">
        <v>631055</v>
      </c>
      <c r="BJ8623" t="s">
        <v>631056</v>
      </c>
      <c r="BK8623" t="s">
        <v>631057</v>
      </c>
      <c r="BL8623" t="s">
        <v>631058</v>
      </c>
      <c r="BM8623" t="s">
        <v>631059</v>
      </c>
      <c r="BN8623" t="s">
        <v>631060</v>
      </c>
      <c r="BO8623" t="s">
        <v>631061</v>
      </c>
      <c r="BP8623" t="s">
        <v>631062</v>
      </c>
      <c r="BQ8623" t="s">
        <v>631063</v>
      </c>
      <c r="BR8623" t="s">
        <v>631064</v>
      </c>
      <c r="BS8623" t="s">
        <v>631065</v>
      </c>
      <c r="BT8623" t="s">
        <v>631066</v>
      </c>
      <c r="BU8623" t="s">
        <v>631067</v>
      </c>
      <c r="BV8623" t="s">
        <v>631068</v>
      </c>
      <c r="BW8623" t="s">
        <v>631069</v>
      </c>
      <c r="BX8623" t="s">
        <v>631070</v>
      </c>
      <c r="BY8623" t="s">
        <v>631071</v>
      </c>
      <c r="BZ8623" t="s">
        <v>631072</v>
      </c>
      <c r="CA8623" t="s">
        <v>631073</v>
      </c>
      <c r="CB8623" t="s">
        <v>631074</v>
      </c>
      <c r="CC8623" t="s">
        <v>631075</v>
      </c>
      <c r="CD8623" t="s">
        <v>631076</v>
      </c>
      <c r="CE8623" t="s">
        <v>631077</v>
      </c>
      <c r="CF8623" t="s">
        <v>631078</v>
      </c>
      <c r="CG8623" t="s">
        <v>631079</v>
      </c>
      <c r="CH8623" t="s">
        <v>631080</v>
      </c>
      <c r="CI8623" t="s">
        <v>631081</v>
      </c>
      <c r="CJ8623" t="s">
        <v>631082</v>
      </c>
      <c r="CK8623" t="s">
        <v>631083</v>
      </c>
      <c r="CL8623" t="s">
        <v>631084</v>
      </c>
      <c r="CM8623" t="s">
        <v>631085</v>
      </c>
      <c r="CN8623" t="s">
        <v>631086</v>
      </c>
      <c r="CO8623" t="s">
        <v>631087</v>
      </c>
      <c r="CP8623" t="s">
        <v>631088</v>
      </c>
      <c r="CQ8623" t="s">
        <v>631089</v>
      </c>
      <c r="CR8623" t="s">
        <v>631090</v>
      </c>
      <c r="CS8623" t="s">
        <v>631091</v>
      </c>
      <c r="CT8623" t="s">
        <v>631092</v>
      </c>
      <c r="CU8623" t="s">
        <v>631093</v>
      </c>
      <c r="CV8623" t="s">
        <v>631094</v>
      </c>
      <c r="CW8623" t="s">
        <v>631095</v>
      </c>
      <c r="CX8623" t="s">
        <v>631096</v>
      </c>
      <c r="CY8623" t="s">
        <v>631097</v>
      </c>
      <c r="CZ8623" t="s">
        <v>631098</v>
      </c>
      <c r="DA8623" t="s">
        <v>631099</v>
      </c>
      <c r="DB8623" t="s">
        <v>631100</v>
      </c>
      <c r="DC8623" t="s">
        <v>631101</v>
      </c>
      <c r="DD8623" t="s">
        <v>631102</v>
      </c>
      <c r="DE8623" t="s">
        <v>631103</v>
      </c>
      <c r="DF8623" t="s">
        <v>631104</v>
      </c>
      <c r="DG8623" t="s">
        <v>631105</v>
      </c>
      <c r="DH8623" t="s">
        <v>631106</v>
      </c>
      <c r="DI8623" t="s">
        <v>631107</v>
      </c>
      <c r="DJ8623" t="s">
        <v>631108</v>
      </c>
      <c r="DK8623" t="s">
        <v>631093</v>
      </c>
      <c r="DL8623" t="s">
        <v>631094</v>
      </c>
      <c r="DM8623" t="s">
        <v>631095</v>
      </c>
      <c r="DN8623" t="s">
        <v>631096</v>
      </c>
      <c r="DO8623" t="s">
        <v>631097</v>
      </c>
      <c r="DP8623" t="s">
        <v>631098</v>
      </c>
      <c r="DQ8623" t="s">
        <v>631099</v>
      </c>
      <c r="DR8623" t="s">
        <v>631100</v>
      </c>
      <c r="DS8623" t="s">
        <v>631102</v>
      </c>
      <c r="DT8623" t="s">
        <v>631103</v>
      </c>
      <c r="DU8623" t="s">
        <v>631106</v>
      </c>
      <c r="DV8623" t="s">
        <v>631107</v>
      </c>
      <c r="DW8623" t="s">
        <v>631108</v>
      </c>
      <c r="DX8623" t="s">
        <v>631101</v>
      </c>
      <c r="DY8623" t="s">
        <v>631104</v>
      </c>
      <c r="DZ8623" t="s">
        <v>631105</v>
      </c>
      <c r="EA8623" t="s">
        <v>631109</v>
      </c>
      <c r="EB8623" t="s">
        <v>631110</v>
      </c>
      <c r="EC8623" t="s">
        <v>631111</v>
      </c>
      <c r="ED8623" t="s">
        <v>631112</v>
      </c>
      <c r="EE8623" t="s">
        <v>631113</v>
      </c>
    </row>
    <row r="8624" spans="1:135">
      <c r="A8624" t="s">
        <v>5982</v>
      </c>
      <c r="B8624" t="s">
        <v>511158</v>
      </c>
      <c r="C8624" t="s">
        <v>137</v>
      </c>
      <c r="D8624">
        <v>30</v>
      </c>
      <c r="E8624" t="s">
        <v>24579</v>
      </c>
      <c r="F8624" t="s">
        <v>631114</v>
      </c>
      <c r="G8624" t="s">
        <v>631115</v>
      </c>
      <c r="H8624" t="s">
        <v>631116</v>
      </c>
      <c r="I8624" t="s">
        <v>11701</v>
      </c>
      <c r="J8624" t="s">
        <v>631117</v>
      </c>
      <c r="K8624" t="s">
        <v>12496</v>
      </c>
      <c r="L8624" t="s">
        <v>631118</v>
      </c>
      <c r="M8624" t="s">
        <v>631119</v>
      </c>
      <c r="N8624" t="s">
        <v>2411</v>
      </c>
      <c r="O8624" t="s">
        <v>1972</v>
      </c>
      <c r="P8624" t="s">
        <v>6819</v>
      </c>
      <c r="Q8624" t="s">
        <v>631120</v>
      </c>
      <c r="R8624" t="s">
        <v>631121</v>
      </c>
      <c r="S8624" t="s">
        <v>631122</v>
      </c>
      <c r="T8624" t="s">
        <v>631123</v>
      </c>
      <c r="U8624" t="s">
        <v>631124</v>
      </c>
      <c r="V8624" t="s">
        <v>631125</v>
      </c>
      <c r="W8624">
        <v>0</v>
      </c>
      <c r="X8624" t="s">
        <v>156</v>
      </c>
      <c r="Y8624" t="s">
        <v>157</v>
      </c>
      <c r="Z8624" s="1">
        <v>36952</v>
      </c>
      <c r="AA8624" s="1">
        <v>36982</v>
      </c>
      <c r="AB8624" s="1">
        <v>38659</v>
      </c>
      <c r="AC8624" t="s">
        <v>158</v>
      </c>
      <c r="AD8624" t="s">
        <v>158</v>
      </c>
      <c r="AE8624" t="s">
        <v>631126</v>
      </c>
      <c r="AF8624" t="s">
        <v>160</v>
      </c>
      <c r="AG8624" t="s">
        <v>17174</v>
      </c>
      <c r="AH8624" t="s">
        <v>162</v>
      </c>
      <c r="AI8624" t="s">
        <v>631127</v>
      </c>
      <c r="AJ8624" t="s">
        <v>164</v>
      </c>
      <c r="AK8624" t="s">
        <v>826</v>
      </c>
      <c r="AL8624" t="s">
        <v>631128</v>
      </c>
      <c r="AM8624" t="s">
        <v>17174</v>
      </c>
      <c r="AN8624" t="s">
        <v>162</v>
      </c>
      <c r="AO8624" t="s">
        <v>19369</v>
      </c>
      <c r="AP8624" t="s">
        <v>46027</v>
      </c>
      <c r="AQ8624" t="s">
        <v>169</v>
      </c>
      <c r="AR8624" t="s">
        <v>631129</v>
      </c>
      <c r="AS8624" t="s">
        <v>631130</v>
      </c>
      <c r="AT8624" t="s">
        <v>172</v>
      </c>
      <c r="AU8624" t="s">
        <v>18938</v>
      </c>
      <c r="AV8624" t="s">
        <v>631131</v>
      </c>
      <c r="AW8624" t="s">
        <v>613</v>
      </c>
      <c r="AX8624" t="s">
        <v>9658</v>
      </c>
      <c r="AY8624" t="s">
        <v>172</v>
      </c>
      <c r="AZ8624" t="s">
        <v>18938</v>
      </c>
      <c r="BA8624" t="s">
        <v>271</v>
      </c>
      <c r="BB8624" t="s">
        <v>4621</v>
      </c>
      <c r="BC8624" t="s">
        <v>169</v>
      </c>
      <c r="BD8624" t="s">
        <v>631132</v>
      </c>
      <c r="BE8624" t="s">
        <v>631133</v>
      </c>
      <c r="BF8624" t="s">
        <v>631119</v>
      </c>
      <c r="BG8624" t="s">
        <v>1972</v>
      </c>
      <c r="BH8624" t="s">
        <v>12496</v>
      </c>
      <c r="BI8624" t="s">
        <v>631134</v>
      </c>
      <c r="BJ8624" t="s">
        <v>631135</v>
      </c>
      <c r="BK8624" t="s">
        <v>631136</v>
      </c>
      <c r="BL8624" t="s">
        <v>631137</v>
      </c>
      <c r="BM8624" t="s">
        <v>631138</v>
      </c>
      <c r="BN8624" t="s">
        <v>631139</v>
      </c>
      <c r="BO8624" t="s">
        <v>631140</v>
      </c>
      <c r="BP8624" t="s">
        <v>631141</v>
      </c>
      <c r="BQ8624" t="s">
        <v>631142</v>
      </c>
      <c r="BR8624" t="s">
        <v>631143</v>
      </c>
      <c r="BS8624" t="s">
        <v>631144</v>
      </c>
      <c r="BT8624" t="s">
        <v>631145</v>
      </c>
      <c r="BU8624" t="s">
        <v>631146</v>
      </c>
      <c r="BV8624" t="s">
        <v>631147</v>
      </c>
      <c r="BW8624" t="s">
        <v>631148</v>
      </c>
      <c r="BX8624" t="s">
        <v>631149</v>
      </c>
      <c r="BY8624" t="s">
        <v>631150</v>
      </c>
      <c r="BZ8624" t="s">
        <v>164148</v>
      </c>
      <c r="CA8624" t="s">
        <v>631151</v>
      </c>
      <c r="CB8624" t="s">
        <v>631152</v>
      </c>
      <c r="CC8624" t="s">
        <v>631153</v>
      </c>
      <c r="CD8624" t="s">
        <v>631154</v>
      </c>
      <c r="CE8624" t="s">
        <v>631155</v>
      </c>
      <c r="CF8624" t="s">
        <v>631156</v>
      </c>
      <c r="CG8624" t="s">
        <v>631157</v>
      </c>
      <c r="CH8624" t="s">
        <v>631158</v>
      </c>
      <c r="CI8624" t="s">
        <v>631159</v>
      </c>
      <c r="CJ8624" t="s">
        <v>631160</v>
      </c>
      <c r="CK8624" t="s">
        <v>386186</v>
      </c>
      <c r="CL8624" t="s">
        <v>631161</v>
      </c>
      <c r="CM8624" t="s">
        <v>631162</v>
      </c>
      <c r="CN8624" t="s">
        <v>631163</v>
      </c>
      <c r="CO8624" t="s">
        <v>631164</v>
      </c>
      <c r="CP8624" t="s">
        <v>631165</v>
      </c>
      <c r="CQ8624" t="s">
        <v>631166</v>
      </c>
      <c r="CR8624" t="s">
        <v>631167</v>
      </c>
      <c r="CS8624" t="s">
        <v>631168</v>
      </c>
      <c r="CT8624" t="s">
        <v>631169</v>
      </c>
      <c r="CU8624" t="s">
        <v>3579</v>
      </c>
      <c r="CV8624" t="s">
        <v>88508</v>
      </c>
      <c r="CW8624" t="s">
        <v>631170</v>
      </c>
      <c r="CX8624" t="s">
        <v>631171</v>
      </c>
      <c r="CY8624" t="s">
        <v>91779</v>
      </c>
      <c r="CZ8624" t="s">
        <v>631172</v>
      </c>
      <c r="DA8624" t="s">
        <v>631173</v>
      </c>
      <c r="DB8624" t="s">
        <v>631174</v>
      </c>
      <c r="DC8624" t="s">
        <v>631175</v>
      </c>
      <c r="DD8624" t="s">
        <v>631176</v>
      </c>
      <c r="DE8624" t="s">
        <v>631177</v>
      </c>
      <c r="DF8624" t="s">
        <v>16401</v>
      </c>
      <c r="DG8624" t="s">
        <v>537045</v>
      </c>
      <c r="DH8624" t="s">
        <v>631178</v>
      </c>
      <c r="DI8624" t="s">
        <v>631179</v>
      </c>
      <c r="DJ8624" t="s">
        <v>631180</v>
      </c>
      <c r="DK8624" t="s">
        <v>3579</v>
      </c>
      <c r="DL8624" t="s">
        <v>88508</v>
      </c>
      <c r="DM8624" t="s">
        <v>631170</v>
      </c>
      <c r="DN8624" t="s">
        <v>631171</v>
      </c>
      <c r="DO8624" t="s">
        <v>91779</v>
      </c>
      <c r="DP8624" t="s">
        <v>631172</v>
      </c>
      <c r="DQ8624" t="s">
        <v>631173</v>
      </c>
      <c r="DR8624" t="s">
        <v>631174</v>
      </c>
      <c r="DS8624" t="s">
        <v>631176</v>
      </c>
      <c r="DT8624" t="s">
        <v>631177</v>
      </c>
      <c r="DU8624" t="s">
        <v>631178</v>
      </c>
      <c r="DV8624" t="s">
        <v>631179</v>
      </c>
      <c r="DW8624" t="s">
        <v>631180</v>
      </c>
      <c r="DX8624" t="s">
        <v>631175</v>
      </c>
      <c r="DY8624" t="s">
        <v>16401</v>
      </c>
      <c r="DZ8624" t="s">
        <v>537045</v>
      </c>
      <c r="EA8624" t="s">
        <v>631181</v>
      </c>
      <c r="EB8624" t="s">
        <v>631182</v>
      </c>
      <c r="EC8624" t="s">
        <v>631183</v>
      </c>
      <c r="ED8624" t="s">
        <v>631184</v>
      </c>
      <c r="EE8624" t="s">
        <v>631185</v>
      </c>
    </row>
    <row r="8625" spans="1:135">
      <c r="A8625" t="s">
        <v>2420</v>
      </c>
      <c r="B8625" t="s">
        <v>511158</v>
      </c>
      <c r="C8625" t="s">
        <v>137</v>
      </c>
      <c r="D8625">
        <v>30</v>
      </c>
      <c r="E8625" t="s">
        <v>631186</v>
      </c>
      <c r="F8625" t="s">
        <v>631187</v>
      </c>
      <c r="G8625" t="s">
        <v>631188</v>
      </c>
      <c r="H8625" t="s">
        <v>631189</v>
      </c>
      <c r="I8625" t="s">
        <v>2414</v>
      </c>
      <c r="J8625" t="s">
        <v>631190</v>
      </c>
      <c r="K8625" t="s">
        <v>19451</v>
      </c>
      <c r="L8625" t="s">
        <v>631191</v>
      </c>
      <c r="M8625" t="s">
        <v>631192</v>
      </c>
      <c r="N8625" t="s">
        <v>13659</v>
      </c>
      <c r="O8625" t="s">
        <v>17348</v>
      </c>
      <c r="P8625" t="s">
        <v>22608</v>
      </c>
      <c r="Q8625" t="s">
        <v>631193</v>
      </c>
      <c r="R8625" t="s">
        <v>631194</v>
      </c>
      <c r="S8625" t="s">
        <v>631195</v>
      </c>
      <c r="T8625" t="s">
        <v>631196</v>
      </c>
      <c r="U8625" t="s">
        <v>631197</v>
      </c>
      <c r="V8625" t="s">
        <v>631198</v>
      </c>
      <c r="W8625">
        <v>0</v>
      </c>
      <c r="X8625" t="s">
        <v>156</v>
      </c>
      <c r="Y8625" t="s">
        <v>157</v>
      </c>
      <c r="Z8625" s="1">
        <v>36952</v>
      </c>
      <c r="AA8625" s="1">
        <v>36982</v>
      </c>
      <c r="AB8625" s="1">
        <v>38659</v>
      </c>
      <c r="AC8625" t="s">
        <v>158</v>
      </c>
      <c r="AD8625" t="s">
        <v>158</v>
      </c>
      <c r="AE8625" t="s">
        <v>631199</v>
      </c>
      <c r="AF8625" t="s">
        <v>160</v>
      </c>
      <c r="AG8625" t="s">
        <v>17174</v>
      </c>
      <c r="AH8625" t="s">
        <v>162</v>
      </c>
      <c r="AI8625" t="s">
        <v>631200</v>
      </c>
      <c r="AJ8625" t="s">
        <v>164</v>
      </c>
      <c r="AK8625" t="s">
        <v>6142</v>
      </c>
      <c r="AL8625" t="s">
        <v>631201</v>
      </c>
      <c r="AM8625" t="s">
        <v>17174</v>
      </c>
      <c r="AN8625" t="s">
        <v>162</v>
      </c>
      <c r="AO8625" t="s">
        <v>543</v>
      </c>
      <c r="AP8625" t="s">
        <v>631202</v>
      </c>
      <c r="AQ8625" t="s">
        <v>169</v>
      </c>
      <c r="AR8625" t="s">
        <v>631203</v>
      </c>
      <c r="AS8625" t="s">
        <v>631204</v>
      </c>
      <c r="AT8625" t="s">
        <v>172</v>
      </c>
      <c r="AU8625" t="s">
        <v>891</v>
      </c>
      <c r="AV8625" t="s">
        <v>631205</v>
      </c>
      <c r="AW8625" t="s">
        <v>19102</v>
      </c>
      <c r="AX8625" t="s">
        <v>19451</v>
      </c>
      <c r="AY8625" t="s">
        <v>172</v>
      </c>
      <c r="AZ8625" t="s">
        <v>891</v>
      </c>
      <c r="BA8625" t="s">
        <v>271</v>
      </c>
      <c r="BB8625" t="s">
        <v>18556</v>
      </c>
      <c r="BC8625" t="s">
        <v>169</v>
      </c>
      <c r="BD8625" t="s">
        <v>631206</v>
      </c>
      <c r="BE8625" t="s">
        <v>631207</v>
      </c>
      <c r="BF8625" t="s">
        <v>631192</v>
      </c>
      <c r="BG8625" t="s">
        <v>17348</v>
      </c>
      <c r="BH8625" t="s">
        <v>19451</v>
      </c>
      <c r="BI8625" t="s">
        <v>631208</v>
      </c>
      <c r="BJ8625" t="s">
        <v>631209</v>
      </c>
      <c r="BK8625" t="s">
        <v>631210</v>
      </c>
      <c r="BL8625" t="s">
        <v>631211</v>
      </c>
      <c r="BM8625" t="s">
        <v>631212</v>
      </c>
      <c r="BN8625" t="s">
        <v>631213</v>
      </c>
      <c r="BO8625" t="s">
        <v>631214</v>
      </c>
      <c r="BP8625" t="s">
        <v>631215</v>
      </c>
      <c r="BQ8625" t="s">
        <v>631216</v>
      </c>
      <c r="BR8625" t="s">
        <v>631217</v>
      </c>
      <c r="BS8625" t="s">
        <v>631218</v>
      </c>
      <c r="BT8625" t="s">
        <v>631219</v>
      </c>
      <c r="BU8625" t="s">
        <v>631220</v>
      </c>
      <c r="BV8625" t="s">
        <v>631221</v>
      </c>
      <c r="BW8625" t="s">
        <v>631222</v>
      </c>
      <c r="BX8625" t="s">
        <v>631223</v>
      </c>
      <c r="BY8625" t="s">
        <v>631224</v>
      </c>
      <c r="BZ8625" t="s">
        <v>631225</v>
      </c>
      <c r="CA8625" t="s">
        <v>631226</v>
      </c>
      <c r="CB8625" t="s">
        <v>631227</v>
      </c>
      <c r="CC8625" t="s">
        <v>631228</v>
      </c>
      <c r="CD8625" t="s">
        <v>631229</v>
      </c>
      <c r="CE8625" t="s">
        <v>631230</v>
      </c>
      <c r="CF8625" t="s">
        <v>631231</v>
      </c>
      <c r="CG8625" t="s">
        <v>631232</v>
      </c>
      <c r="CH8625" t="s">
        <v>631233</v>
      </c>
      <c r="CI8625" t="s">
        <v>631234</v>
      </c>
      <c r="CJ8625" t="s">
        <v>631235</v>
      </c>
      <c r="CK8625" t="s">
        <v>631236</v>
      </c>
      <c r="CL8625" t="s">
        <v>631237</v>
      </c>
      <c r="CM8625" t="s">
        <v>631238</v>
      </c>
      <c r="CN8625" t="s">
        <v>631239</v>
      </c>
      <c r="CO8625" t="s">
        <v>631240</v>
      </c>
      <c r="CP8625" t="s">
        <v>631241</v>
      </c>
      <c r="CQ8625" t="s">
        <v>631242</v>
      </c>
      <c r="CR8625" t="s">
        <v>631243</v>
      </c>
      <c r="CS8625" t="s">
        <v>631244</v>
      </c>
      <c r="CT8625" t="s">
        <v>631245</v>
      </c>
      <c r="CU8625" t="s">
        <v>631246</v>
      </c>
      <c r="CV8625" t="s">
        <v>631247</v>
      </c>
      <c r="CW8625" t="s">
        <v>631248</v>
      </c>
      <c r="CX8625" t="s">
        <v>631249</v>
      </c>
      <c r="CY8625" t="s">
        <v>631250</v>
      </c>
      <c r="CZ8625" t="s">
        <v>631251</v>
      </c>
      <c r="DA8625" t="s">
        <v>631252</v>
      </c>
      <c r="DB8625" t="s">
        <v>631253</v>
      </c>
      <c r="DC8625" t="s">
        <v>631254</v>
      </c>
      <c r="DD8625" t="s">
        <v>631255</v>
      </c>
      <c r="DE8625" t="s">
        <v>631256</v>
      </c>
      <c r="DF8625" t="s">
        <v>631257</v>
      </c>
      <c r="DG8625" t="s">
        <v>631258</v>
      </c>
      <c r="DH8625" t="s">
        <v>631259</v>
      </c>
      <c r="DI8625" t="s">
        <v>631260</v>
      </c>
      <c r="DJ8625" t="s">
        <v>631261</v>
      </c>
      <c r="DK8625" t="s">
        <v>631246</v>
      </c>
      <c r="DL8625" t="s">
        <v>631247</v>
      </c>
      <c r="DM8625" t="s">
        <v>631248</v>
      </c>
      <c r="DN8625" t="s">
        <v>631249</v>
      </c>
      <c r="DO8625" t="s">
        <v>631250</v>
      </c>
      <c r="DP8625" t="s">
        <v>631251</v>
      </c>
      <c r="DQ8625" t="s">
        <v>631252</v>
      </c>
      <c r="DR8625" t="s">
        <v>631253</v>
      </c>
      <c r="DS8625" t="s">
        <v>631255</v>
      </c>
      <c r="DT8625" t="s">
        <v>631256</v>
      </c>
      <c r="DU8625" t="s">
        <v>631259</v>
      </c>
      <c r="DV8625" t="s">
        <v>631260</v>
      </c>
      <c r="DW8625" t="s">
        <v>631261</v>
      </c>
      <c r="DX8625" t="s">
        <v>631254</v>
      </c>
      <c r="DY8625" t="s">
        <v>631257</v>
      </c>
      <c r="DZ8625" t="s">
        <v>631258</v>
      </c>
      <c r="EA8625" t="s">
        <v>631262</v>
      </c>
      <c r="EB8625" t="s">
        <v>631263</v>
      </c>
      <c r="EC8625" t="s">
        <v>631264</v>
      </c>
      <c r="ED8625" t="s">
        <v>631265</v>
      </c>
      <c r="EE8625" t="s">
        <v>631266</v>
      </c>
    </row>
    <row r="8626" spans="1:135">
      <c r="A8626" t="s">
        <v>3467</v>
      </c>
      <c r="B8626" t="s">
        <v>511158</v>
      </c>
      <c r="C8626" t="s">
        <v>137</v>
      </c>
      <c r="D8626">
        <v>30</v>
      </c>
      <c r="E8626" t="s">
        <v>631267</v>
      </c>
      <c r="F8626" t="s">
        <v>5618</v>
      </c>
      <c r="G8626" t="s">
        <v>631268</v>
      </c>
      <c r="H8626" t="s">
        <v>631269</v>
      </c>
      <c r="I8626" t="s">
        <v>24504</v>
      </c>
      <c r="J8626" t="s">
        <v>631270</v>
      </c>
      <c r="K8626" t="s">
        <v>13669</v>
      </c>
      <c r="L8626" t="s">
        <v>631271</v>
      </c>
      <c r="M8626" t="s">
        <v>631272</v>
      </c>
      <c r="N8626" t="s">
        <v>23529</v>
      </c>
      <c r="O8626" t="s">
        <v>3213</v>
      </c>
      <c r="P8626" t="s">
        <v>41777</v>
      </c>
      <c r="Q8626" t="s">
        <v>631273</v>
      </c>
      <c r="R8626" t="s">
        <v>631274</v>
      </c>
      <c r="S8626" t="s">
        <v>631275</v>
      </c>
      <c r="T8626" t="s">
        <v>631276</v>
      </c>
      <c r="U8626" t="s">
        <v>631277</v>
      </c>
      <c r="V8626" t="s">
        <v>631278</v>
      </c>
      <c r="W8626">
        <v>0</v>
      </c>
      <c r="X8626" t="s">
        <v>156</v>
      </c>
      <c r="Y8626" t="s">
        <v>157</v>
      </c>
      <c r="Z8626" s="1">
        <v>36952</v>
      </c>
      <c r="AA8626" s="1">
        <v>36982</v>
      </c>
      <c r="AB8626" s="1">
        <v>38659</v>
      </c>
      <c r="AC8626" t="s">
        <v>158</v>
      </c>
      <c r="AD8626" t="s">
        <v>158</v>
      </c>
      <c r="AE8626" t="s">
        <v>631279</v>
      </c>
      <c r="AF8626" t="s">
        <v>160</v>
      </c>
      <c r="AG8626" t="s">
        <v>17174</v>
      </c>
      <c r="AH8626" t="s">
        <v>162</v>
      </c>
      <c r="AI8626" t="s">
        <v>631280</v>
      </c>
      <c r="AJ8626" t="s">
        <v>164</v>
      </c>
      <c r="AK8626" t="s">
        <v>11942</v>
      </c>
      <c r="AL8626" t="s">
        <v>631281</v>
      </c>
      <c r="AM8626" t="s">
        <v>17174</v>
      </c>
      <c r="AN8626" t="s">
        <v>162</v>
      </c>
      <c r="AO8626" t="s">
        <v>438</v>
      </c>
      <c r="AP8626" t="s">
        <v>631282</v>
      </c>
      <c r="AQ8626" t="s">
        <v>169</v>
      </c>
      <c r="AR8626" t="s">
        <v>631283</v>
      </c>
      <c r="AS8626" t="s">
        <v>631284</v>
      </c>
      <c r="AT8626" t="s">
        <v>172</v>
      </c>
      <c r="AU8626" t="s">
        <v>613</v>
      </c>
      <c r="AV8626" t="s">
        <v>631285</v>
      </c>
      <c r="AW8626" t="s">
        <v>19102</v>
      </c>
      <c r="AX8626" t="s">
        <v>13669</v>
      </c>
      <c r="AY8626" t="s">
        <v>172</v>
      </c>
      <c r="AZ8626" t="s">
        <v>613</v>
      </c>
      <c r="BA8626" t="s">
        <v>271</v>
      </c>
      <c r="BB8626" t="s">
        <v>4707</v>
      </c>
      <c r="BC8626" t="s">
        <v>169</v>
      </c>
      <c r="BD8626" t="s">
        <v>631286</v>
      </c>
      <c r="BE8626" t="s">
        <v>631287</v>
      </c>
      <c r="BF8626" t="s">
        <v>631272</v>
      </c>
      <c r="BG8626" t="s">
        <v>3213</v>
      </c>
      <c r="BH8626" t="s">
        <v>13669</v>
      </c>
      <c r="BI8626" t="s">
        <v>631288</v>
      </c>
      <c r="BJ8626" t="s">
        <v>631289</v>
      </c>
      <c r="BK8626" t="s">
        <v>631290</v>
      </c>
      <c r="BL8626" t="s">
        <v>631291</v>
      </c>
      <c r="BM8626" t="s">
        <v>631292</v>
      </c>
      <c r="BN8626" t="s">
        <v>631293</v>
      </c>
      <c r="BO8626" t="s">
        <v>631294</v>
      </c>
      <c r="BP8626" t="s">
        <v>631295</v>
      </c>
      <c r="BQ8626" t="s">
        <v>631296</v>
      </c>
      <c r="BR8626" t="s">
        <v>631297</v>
      </c>
      <c r="BS8626" t="s">
        <v>631298</v>
      </c>
      <c r="BT8626" t="s">
        <v>631299</v>
      </c>
      <c r="BU8626" t="s">
        <v>631300</v>
      </c>
      <c r="BV8626" t="s">
        <v>631301</v>
      </c>
      <c r="BW8626" t="s">
        <v>631302</v>
      </c>
      <c r="BX8626" t="s">
        <v>631303</v>
      </c>
      <c r="BY8626" t="s">
        <v>631304</v>
      </c>
      <c r="BZ8626" t="s">
        <v>631305</v>
      </c>
      <c r="CA8626" t="s">
        <v>631306</v>
      </c>
      <c r="CB8626" t="s">
        <v>631307</v>
      </c>
      <c r="CC8626" t="s">
        <v>631308</v>
      </c>
      <c r="CD8626" t="s">
        <v>631309</v>
      </c>
      <c r="CE8626" t="s">
        <v>631310</v>
      </c>
      <c r="CF8626" t="s">
        <v>631311</v>
      </c>
      <c r="CG8626" t="s">
        <v>631312</v>
      </c>
      <c r="CH8626" t="s">
        <v>631313</v>
      </c>
      <c r="CI8626" t="s">
        <v>631314</v>
      </c>
      <c r="CJ8626" t="s">
        <v>631315</v>
      </c>
      <c r="CK8626" t="s">
        <v>290262</v>
      </c>
      <c r="CL8626" t="s">
        <v>631316</v>
      </c>
      <c r="CM8626" t="s">
        <v>631317</v>
      </c>
      <c r="CN8626" t="s">
        <v>631318</v>
      </c>
      <c r="CO8626" t="s">
        <v>631319</v>
      </c>
      <c r="CP8626" t="s">
        <v>631320</v>
      </c>
      <c r="CQ8626" t="s">
        <v>631321</v>
      </c>
      <c r="CR8626" t="s">
        <v>631322</v>
      </c>
      <c r="CS8626" t="s">
        <v>631323</v>
      </c>
      <c r="CT8626" t="s">
        <v>631324</v>
      </c>
      <c r="CU8626" t="s">
        <v>631325</v>
      </c>
      <c r="CV8626" t="s">
        <v>631326</v>
      </c>
      <c r="CW8626" t="s">
        <v>631327</v>
      </c>
      <c r="CX8626" t="s">
        <v>631328</v>
      </c>
      <c r="CY8626" t="s">
        <v>631329</v>
      </c>
      <c r="CZ8626" t="s">
        <v>631330</v>
      </c>
      <c r="DA8626" t="s">
        <v>631331</v>
      </c>
      <c r="DB8626" t="s">
        <v>631332</v>
      </c>
      <c r="DC8626" t="s">
        <v>631333</v>
      </c>
      <c r="DD8626" t="s">
        <v>631334</v>
      </c>
      <c r="DE8626" t="s">
        <v>631335</v>
      </c>
      <c r="DF8626" t="s">
        <v>631336</v>
      </c>
      <c r="DG8626" t="s">
        <v>631337</v>
      </c>
      <c r="DH8626" t="s">
        <v>631338</v>
      </c>
      <c r="DI8626" t="s">
        <v>631339</v>
      </c>
      <c r="DJ8626" t="s">
        <v>631340</v>
      </c>
      <c r="DK8626" t="s">
        <v>631325</v>
      </c>
      <c r="DL8626" t="s">
        <v>631326</v>
      </c>
      <c r="DM8626" t="s">
        <v>631327</v>
      </c>
      <c r="DN8626" t="s">
        <v>631328</v>
      </c>
      <c r="DO8626" t="s">
        <v>631329</v>
      </c>
      <c r="DP8626" t="s">
        <v>631330</v>
      </c>
      <c r="DQ8626" t="s">
        <v>631331</v>
      </c>
      <c r="DR8626" t="s">
        <v>631332</v>
      </c>
      <c r="DS8626" t="s">
        <v>631334</v>
      </c>
      <c r="DT8626" t="s">
        <v>631335</v>
      </c>
      <c r="DU8626" t="s">
        <v>631338</v>
      </c>
      <c r="DV8626" t="s">
        <v>631339</v>
      </c>
      <c r="DW8626" t="s">
        <v>631340</v>
      </c>
      <c r="DX8626" t="s">
        <v>631333</v>
      </c>
      <c r="DY8626" t="s">
        <v>631336</v>
      </c>
      <c r="DZ8626" t="s">
        <v>631337</v>
      </c>
      <c r="EA8626" t="s">
        <v>631341</v>
      </c>
      <c r="EB8626" t="s">
        <v>631342</v>
      </c>
      <c r="EC8626" t="s">
        <v>631343</v>
      </c>
      <c r="ED8626" t="s">
        <v>631344</v>
      </c>
      <c r="EE8626" t="s">
        <v>631345</v>
      </c>
    </row>
    <row r="8627" spans="1:135">
      <c r="A8627" t="s">
        <v>2687</v>
      </c>
      <c r="B8627" t="s">
        <v>511158</v>
      </c>
      <c r="C8627" t="s">
        <v>137</v>
      </c>
      <c r="D8627">
        <v>30</v>
      </c>
      <c r="E8627" t="s">
        <v>6648</v>
      </c>
      <c r="F8627" t="s">
        <v>21913</v>
      </c>
      <c r="G8627" t="s">
        <v>631346</v>
      </c>
      <c r="H8627" t="s">
        <v>631347</v>
      </c>
      <c r="I8627" t="s">
        <v>40073</v>
      </c>
      <c r="J8627" t="s">
        <v>631348</v>
      </c>
      <c r="K8627" t="s">
        <v>6221</v>
      </c>
      <c r="L8627" t="s">
        <v>631349</v>
      </c>
      <c r="M8627" t="s">
        <v>631350</v>
      </c>
      <c r="N8627" t="s">
        <v>6640</v>
      </c>
      <c r="O8627" t="s">
        <v>12810</v>
      </c>
      <c r="P8627" t="s">
        <v>21587</v>
      </c>
      <c r="Q8627" t="s">
        <v>631351</v>
      </c>
      <c r="R8627" t="s">
        <v>631352</v>
      </c>
      <c r="S8627" t="s">
        <v>631353</v>
      </c>
      <c r="T8627" t="s">
        <v>631354</v>
      </c>
      <c r="U8627" t="s">
        <v>631355</v>
      </c>
      <c r="V8627" t="s">
        <v>631356</v>
      </c>
      <c r="W8627">
        <v>0</v>
      </c>
      <c r="X8627" t="s">
        <v>156</v>
      </c>
      <c r="Y8627" t="s">
        <v>157</v>
      </c>
      <c r="Z8627" s="1">
        <v>36952</v>
      </c>
      <c r="AA8627" s="1">
        <v>36982</v>
      </c>
      <c r="AB8627" s="1">
        <v>38659</v>
      </c>
      <c r="AC8627" t="s">
        <v>158</v>
      </c>
      <c r="AD8627" t="s">
        <v>158</v>
      </c>
      <c r="AE8627" t="s">
        <v>631357</v>
      </c>
      <c r="AF8627" t="s">
        <v>160</v>
      </c>
      <c r="AG8627" t="s">
        <v>17174</v>
      </c>
      <c r="AH8627" t="s">
        <v>162</v>
      </c>
      <c r="AI8627" t="s">
        <v>631358</v>
      </c>
      <c r="AJ8627" t="s">
        <v>164</v>
      </c>
      <c r="AK8627" t="s">
        <v>12889</v>
      </c>
      <c r="AL8627" t="s">
        <v>631359</v>
      </c>
      <c r="AM8627" t="s">
        <v>17174</v>
      </c>
      <c r="AN8627" t="s">
        <v>162</v>
      </c>
      <c r="AO8627" t="s">
        <v>10826</v>
      </c>
      <c r="AP8627" t="s">
        <v>631360</v>
      </c>
      <c r="AQ8627" t="s">
        <v>169</v>
      </c>
      <c r="AR8627" t="s">
        <v>631361</v>
      </c>
      <c r="AS8627" t="s">
        <v>631362</v>
      </c>
      <c r="AT8627" t="s">
        <v>172</v>
      </c>
      <c r="AU8627" t="s">
        <v>520</v>
      </c>
      <c r="AV8627" t="s">
        <v>631363</v>
      </c>
      <c r="AW8627" t="s">
        <v>3668</v>
      </c>
      <c r="AX8627" t="s">
        <v>6221</v>
      </c>
      <c r="AY8627" t="s">
        <v>172</v>
      </c>
      <c r="AZ8627" t="s">
        <v>520</v>
      </c>
      <c r="BA8627" t="s">
        <v>271</v>
      </c>
      <c r="BB8627" t="s">
        <v>65639</v>
      </c>
      <c r="BC8627" t="s">
        <v>169</v>
      </c>
      <c r="BD8627" t="s">
        <v>631364</v>
      </c>
      <c r="BE8627" t="s">
        <v>631365</v>
      </c>
      <c r="BF8627" t="s">
        <v>631350</v>
      </c>
      <c r="BG8627" t="s">
        <v>12810</v>
      </c>
      <c r="BH8627" t="s">
        <v>6221</v>
      </c>
      <c r="BI8627" t="s">
        <v>631366</v>
      </c>
      <c r="BJ8627" t="s">
        <v>631367</v>
      </c>
      <c r="BK8627" t="s">
        <v>631368</v>
      </c>
      <c r="BL8627" t="s">
        <v>631369</v>
      </c>
      <c r="BM8627" t="s">
        <v>631370</v>
      </c>
      <c r="BN8627" t="s">
        <v>631371</v>
      </c>
      <c r="BO8627" t="s">
        <v>480186</v>
      </c>
      <c r="BP8627" t="s">
        <v>631372</v>
      </c>
      <c r="BQ8627" t="s">
        <v>631373</v>
      </c>
      <c r="BR8627" t="s">
        <v>631374</v>
      </c>
      <c r="BS8627" t="s">
        <v>631375</v>
      </c>
      <c r="BT8627" t="s">
        <v>631376</v>
      </c>
      <c r="BU8627" t="s">
        <v>631377</v>
      </c>
      <c r="BV8627" t="s">
        <v>631378</v>
      </c>
      <c r="BW8627" t="s">
        <v>631379</v>
      </c>
      <c r="BX8627" t="s">
        <v>631380</v>
      </c>
      <c r="BY8627" t="s">
        <v>631381</v>
      </c>
      <c r="BZ8627" t="s">
        <v>631382</v>
      </c>
      <c r="CA8627" t="s">
        <v>631383</v>
      </c>
      <c r="CB8627" t="s">
        <v>631384</v>
      </c>
      <c r="CC8627" t="s">
        <v>631385</v>
      </c>
      <c r="CD8627" t="s">
        <v>631386</v>
      </c>
      <c r="CE8627" t="s">
        <v>631387</v>
      </c>
      <c r="CF8627" t="s">
        <v>631388</v>
      </c>
      <c r="CG8627" t="s">
        <v>631389</v>
      </c>
      <c r="CH8627" t="s">
        <v>631390</v>
      </c>
      <c r="CI8627" t="s">
        <v>631391</v>
      </c>
      <c r="CJ8627" t="s">
        <v>631392</v>
      </c>
      <c r="CK8627" t="s">
        <v>631393</v>
      </c>
      <c r="CL8627" t="s">
        <v>631394</v>
      </c>
      <c r="CM8627" t="s">
        <v>631395</v>
      </c>
      <c r="CN8627" t="s">
        <v>631396</v>
      </c>
      <c r="CO8627" t="s">
        <v>631397</v>
      </c>
      <c r="CP8627" t="s">
        <v>631398</v>
      </c>
      <c r="CQ8627" t="s">
        <v>631399</v>
      </c>
      <c r="CR8627" t="s">
        <v>631400</v>
      </c>
      <c r="CS8627" t="s">
        <v>631401</v>
      </c>
      <c r="CT8627" t="s">
        <v>631402</v>
      </c>
      <c r="CU8627" t="s">
        <v>631403</v>
      </c>
      <c r="CV8627" t="s">
        <v>631404</v>
      </c>
      <c r="CW8627" t="s">
        <v>631405</v>
      </c>
      <c r="CX8627" t="s">
        <v>631406</v>
      </c>
      <c r="CY8627" t="s">
        <v>631407</v>
      </c>
      <c r="CZ8627" t="s">
        <v>631408</v>
      </c>
      <c r="DA8627" t="s">
        <v>631409</v>
      </c>
      <c r="DB8627" t="s">
        <v>631410</v>
      </c>
      <c r="DC8627" t="s">
        <v>631411</v>
      </c>
      <c r="DD8627" t="s">
        <v>631412</v>
      </c>
      <c r="DE8627" t="s">
        <v>631413</v>
      </c>
      <c r="DF8627" t="s">
        <v>631414</v>
      </c>
      <c r="DG8627" t="s">
        <v>631415</v>
      </c>
      <c r="DH8627" t="s">
        <v>631416</v>
      </c>
      <c r="DI8627" t="s">
        <v>631417</v>
      </c>
      <c r="DJ8627" t="s">
        <v>631418</v>
      </c>
      <c r="DK8627" t="s">
        <v>631403</v>
      </c>
      <c r="DL8627" t="s">
        <v>631404</v>
      </c>
      <c r="DM8627" t="s">
        <v>631405</v>
      </c>
      <c r="DN8627" t="s">
        <v>631406</v>
      </c>
      <c r="DO8627" t="s">
        <v>631407</v>
      </c>
      <c r="DP8627" t="s">
        <v>631408</v>
      </c>
      <c r="DQ8627" t="s">
        <v>631409</v>
      </c>
      <c r="DR8627" t="s">
        <v>631410</v>
      </c>
      <c r="DS8627" t="s">
        <v>631412</v>
      </c>
      <c r="DT8627" t="s">
        <v>631413</v>
      </c>
      <c r="DU8627" t="s">
        <v>631416</v>
      </c>
      <c r="DV8627" t="s">
        <v>631417</v>
      </c>
      <c r="DW8627" t="s">
        <v>631418</v>
      </c>
      <c r="DX8627" t="s">
        <v>631411</v>
      </c>
      <c r="DY8627" t="s">
        <v>631414</v>
      </c>
      <c r="DZ8627" t="s">
        <v>631415</v>
      </c>
      <c r="EA8627" t="s">
        <v>631419</v>
      </c>
      <c r="EB8627" t="s">
        <v>631420</v>
      </c>
      <c r="EC8627" t="s">
        <v>631421</v>
      </c>
      <c r="ED8627" t="s">
        <v>631422</v>
      </c>
      <c r="EE8627" t="s">
        <v>631423</v>
      </c>
    </row>
    <row r="8628" spans="1:135">
      <c r="A8628" t="s">
        <v>30262</v>
      </c>
      <c r="B8628" t="s">
        <v>511158</v>
      </c>
      <c r="C8628" t="s">
        <v>137</v>
      </c>
      <c r="D8628">
        <v>30</v>
      </c>
      <c r="E8628" t="s">
        <v>19608</v>
      </c>
      <c r="F8628" t="s">
        <v>21748</v>
      </c>
      <c r="G8628" t="s">
        <v>631424</v>
      </c>
      <c r="H8628" t="s">
        <v>631425</v>
      </c>
      <c r="I8628" t="s">
        <v>631426</v>
      </c>
      <c r="J8628" t="s">
        <v>631427</v>
      </c>
      <c r="K8628" t="s">
        <v>12575</v>
      </c>
      <c r="L8628" t="s">
        <v>631428</v>
      </c>
      <c r="M8628" t="s">
        <v>631429</v>
      </c>
      <c r="N8628" t="s">
        <v>27426</v>
      </c>
      <c r="O8628" t="s">
        <v>4621</v>
      </c>
      <c r="P8628" t="s">
        <v>9968</v>
      </c>
      <c r="Q8628" t="s">
        <v>631430</v>
      </c>
      <c r="R8628" t="s">
        <v>631431</v>
      </c>
      <c r="S8628" t="s">
        <v>631432</v>
      </c>
      <c r="T8628" t="s">
        <v>631433</v>
      </c>
      <c r="U8628" t="s">
        <v>631434</v>
      </c>
      <c r="V8628" t="s">
        <v>631435</v>
      </c>
      <c r="W8628">
        <v>0</v>
      </c>
      <c r="X8628" t="s">
        <v>156</v>
      </c>
      <c r="Y8628" t="s">
        <v>157</v>
      </c>
      <c r="Z8628" s="1">
        <v>36952</v>
      </c>
      <c r="AA8628" s="1">
        <v>36982</v>
      </c>
      <c r="AB8628" s="1">
        <v>38659</v>
      </c>
      <c r="AC8628" t="s">
        <v>158</v>
      </c>
      <c r="AD8628" t="s">
        <v>158</v>
      </c>
      <c r="AE8628" t="s">
        <v>631436</v>
      </c>
      <c r="AF8628" t="s">
        <v>160</v>
      </c>
      <c r="AG8628" t="s">
        <v>17174</v>
      </c>
      <c r="AH8628" t="s">
        <v>162</v>
      </c>
      <c r="AI8628" t="s">
        <v>631437</v>
      </c>
      <c r="AJ8628" t="s">
        <v>164</v>
      </c>
      <c r="AK8628" t="s">
        <v>48988</v>
      </c>
      <c r="AL8628" t="s">
        <v>631438</v>
      </c>
      <c r="AM8628" t="s">
        <v>17174</v>
      </c>
      <c r="AN8628" t="s">
        <v>162</v>
      </c>
      <c r="AO8628" t="s">
        <v>20032</v>
      </c>
      <c r="AP8628" t="s">
        <v>631439</v>
      </c>
      <c r="AQ8628" t="s">
        <v>169</v>
      </c>
      <c r="AR8628" t="s">
        <v>631440</v>
      </c>
      <c r="AS8628" t="s">
        <v>631441</v>
      </c>
      <c r="AT8628" t="s">
        <v>172</v>
      </c>
      <c r="AU8628" t="s">
        <v>334</v>
      </c>
      <c r="AV8628" t="s">
        <v>631442</v>
      </c>
      <c r="AW8628" t="s">
        <v>3848</v>
      </c>
      <c r="AX8628" t="s">
        <v>12575</v>
      </c>
      <c r="AY8628" t="s">
        <v>172</v>
      </c>
      <c r="AZ8628" t="s">
        <v>334</v>
      </c>
      <c r="BA8628" t="s">
        <v>271</v>
      </c>
      <c r="BB8628" t="s">
        <v>13286</v>
      </c>
      <c r="BC8628" t="s">
        <v>169</v>
      </c>
      <c r="BD8628" t="s">
        <v>118667</v>
      </c>
      <c r="BE8628" t="s">
        <v>631443</v>
      </c>
      <c r="BF8628" t="s">
        <v>631429</v>
      </c>
      <c r="BG8628" t="s">
        <v>4621</v>
      </c>
      <c r="BH8628" t="s">
        <v>12575</v>
      </c>
      <c r="BI8628" t="s">
        <v>631444</v>
      </c>
      <c r="BJ8628" t="s">
        <v>631445</v>
      </c>
      <c r="BK8628" t="s">
        <v>631446</v>
      </c>
      <c r="BL8628" t="s">
        <v>631447</v>
      </c>
      <c r="BM8628" t="s">
        <v>631448</v>
      </c>
      <c r="BN8628" t="s">
        <v>631449</v>
      </c>
      <c r="BO8628" t="s">
        <v>631450</v>
      </c>
      <c r="BP8628" t="s">
        <v>631451</v>
      </c>
      <c r="BQ8628" t="s">
        <v>631452</v>
      </c>
      <c r="BR8628" t="s">
        <v>631453</v>
      </c>
      <c r="BS8628" t="s">
        <v>631454</v>
      </c>
      <c r="BT8628" t="s">
        <v>631455</v>
      </c>
      <c r="BU8628" t="s">
        <v>631456</v>
      </c>
      <c r="BV8628" t="s">
        <v>631457</v>
      </c>
      <c r="BW8628" t="s">
        <v>631458</v>
      </c>
      <c r="BX8628" t="s">
        <v>631459</v>
      </c>
      <c r="BY8628" t="s">
        <v>631460</v>
      </c>
      <c r="BZ8628" t="s">
        <v>631461</v>
      </c>
      <c r="CA8628" t="s">
        <v>631462</v>
      </c>
      <c r="CB8628" t="s">
        <v>631463</v>
      </c>
      <c r="CC8628" t="s">
        <v>631464</v>
      </c>
      <c r="CD8628" t="s">
        <v>631465</v>
      </c>
      <c r="CE8628" t="s">
        <v>631466</v>
      </c>
      <c r="CF8628" t="s">
        <v>631467</v>
      </c>
      <c r="CG8628" t="s">
        <v>631468</v>
      </c>
      <c r="CH8628" t="s">
        <v>631469</v>
      </c>
      <c r="CI8628" t="s">
        <v>631470</v>
      </c>
      <c r="CJ8628" t="s">
        <v>631471</v>
      </c>
      <c r="CK8628" t="s">
        <v>631472</v>
      </c>
      <c r="CL8628" t="s">
        <v>631473</v>
      </c>
      <c r="CM8628" t="s">
        <v>631474</v>
      </c>
      <c r="CN8628" t="s">
        <v>631475</v>
      </c>
      <c r="CO8628" t="s">
        <v>631476</v>
      </c>
      <c r="CP8628" t="s">
        <v>631477</v>
      </c>
      <c r="CQ8628" t="s">
        <v>631478</v>
      </c>
      <c r="CR8628" t="s">
        <v>631479</v>
      </c>
      <c r="CS8628" t="s">
        <v>631480</v>
      </c>
      <c r="CT8628" t="s">
        <v>631481</v>
      </c>
      <c r="CU8628" t="s">
        <v>631482</v>
      </c>
      <c r="CV8628" t="s">
        <v>631483</v>
      </c>
      <c r="CW8628" t="s">
        <v>631484</v>
      </c>
      <c r="CX8628" t="s">
        <v>631485</v>
      </c>
      <c r="CY8628" t="s">
        <v>631486</v>
      </c>
      <c r="CZ8628" t="s">
        <v>631487</v>
      </c>
      <c r="DA8628" t="s">
        <v>631488</v>
      </c>
      <c r="DB8628" t="s">
        <v>631489</v>
      </c>
      <c r="DC8628" t="s">
        <v>631490</v>
      </c>
      <c r="DD8628" t="s">
        <v>631491</v>
      </c>
      <c r="DE8628" t="s">
        <v>631492</v>
      </c>
      <c r="DF8628" t="s">
        <v>71208</v>
      </c>
      <c r="DG8628" t="s">
        <v>631493</v>
      </c>
      <c r="DH8628" t="s">
        <v>631494</v>
      </c>
      <c r="DI8628" t="s">
        <v>631495</v>
      </c>
      <c r="DJ8628" t="s">
        <v>631496</v>
      </c>
      <c r="DK8628" t="s">
        <v>631482</v>
      </c>
      <c r="DL8628" t="s">
        <v>631483</v>
      </c>
      <c r="DM8628" t="s">
        <v>631484</v>
      </c>
      <c r="DN8628" t="s">
        <v>631485</v>
      </c>
      <c r="DO8628" t="s">
        <v>631486</v>
      </c>
      <c r="DP8628" t="s">
        <v>631487</v>
      </c>
      <c r="DQ8628" t="s">
        <v>631488</v>
      </c>
      <c r="DR8628" t="s">
        <v>631489</v>
      </c>
      <c r="DS8628" t="s">
        <v>631491</v>
      </c>
      <c r="DT8628" t="s">
        <v>631492</v>
      </c>
      <c r="DU8628" t="s">
        <v>631494</v>
      </c>
      <c r="DV8628" t="s">
        <v>631495</v>
      </c>
      <c r="DW8628" t="s">
        <v>631496</v>
      </c>
      <c r="DX8628" t="s">
        <v>631490</v>
      </c>
      <c r="DY8628" t="s">
        <v>71208</v>
      </c>
      <c r="DZ8628" t="s">
        <v>631493</v>
      </c>
      <c r="EA8628" t="s">
        <v>631497</v>
      </c>
      <c r="EB8628" t="s">
        <v>631498</v>
      </c>
      <c r="EC8628" t="s">
        <v>631499</v>
      </c>
      <c r="ED8628" t="s">
        <v>631500</v>
      </c>
      <c r="EE8628" t="s">
        <v>631501</v>
      </c>
    </row>
    <row r="8629" spans="1:135">
      <c r="A8629" t="s">
        <v>2329</v>
      </c>
      <c r="B8629" t="s">
        <v>511158</v>
      </c>
      <c r="C8629" t="s">
        <v>137</v>
      </c>
      <c r="D8629">
        <v>30</v>
      </c>
      <c r="E8629" t="s">
        <v>70779</v>
      </c>
      <c r="F8629" t="s">
        <v>27349</v>
      </c>
      <c r="G8629" t="s">
        <v>631502</v>
      </c>
      <c r="H8629" t="s">
        <v>631503</v>
      </c>
      <c r="I8629" t="s">
        <v>14787</v>
      </c>
      <c r="J8629" t="s">
        <v>631504</v>
      </c>
      <c r="K8629" t="s">
        <v>15269</v>
      </c>
      <c r="L8629" t="s">
        <v>631505</v>
      </c>
      <c r="M8629" t="s">
        <v>631506</v>
      </c>
      <c r="N8629" t="s">
        <v>22681</v>
      </c>
      <c r="O8629" t="s">
        <v>2319</v>
      </c>
      <c r="P8629" t="s">
        <v>22077</v>
      </c>
      <c r="Q8629" t="s">
        <v>631507</v>
      </c>
      <c r="R8629" t="s">
        <v>631508</v>
      </c>
      <c r="S8629" t="s">
        <v>631509</v>
      </c>
      <c r="T8629" t="s">
        <v>631510</v>
      </c>
      <c r="U8629" t="s">
        <v>631511</v>
      </c>
      <c r="V8629" t="s">
        <v>631512</v>
      </c>
      <c r="W8629">
        <v>0</v>
      </c>
      <c r="X8629" t="s">
        <v>156</v>
      </c>
      <c r="Y8629" t="s">
        <v>157</v>
      </c>
      <c r="Z8629" s="1">
        <v>36952</v>
      </c>
      <c r="AA8629" s="1">
        <v>36982</v>
      </c>
      <c r="AB8629" s="1">
        <v>38659</v>
      </c>
      <c r="AC8629" t="s">
        <v>158</v>
      </c>
      <c r="AD8629" t="s">
        <v>158</v>
      </c>
      <c r="AE8629" t="s">
        <v>631513</v>
      </c>
      <c r="AF8629" t="s">
        <v>160</v>
      </c>
      <c r="AG8629" t="s">
        <v>17174</v>
      </c>
      <c r="AH8629" t="s">
        <v>162</v>
      </c>
      <c r="AI8629" t="s">
        <v>631514</v>
      </c>
      <c r="AJ8629" t="s">
        <v>164</v>
      </c>
      <c r="AK8629" t="s">
        <v>62855</v>
      </c>
      <c r="AL8629" t="s">
        <v>631515</v>
      </c>
      <c r="AM8629" t="s">
        <v>17174</v>
      </c>
      <c r="AN8629" t="s">
        <v>162</v>
      </c>
      <c r="AO8629" t="s">
        <v>167</v>
      </c>
      <c r="AP8629" t="s">
        <v>631516</v>
      </c>
      <c r="AQ8629" t="s">
        <v>169</v>
      </c>
      <c r="AR8629" t="s">
        <v>631517</v>
      </c>
      <c r="AS8629" t="s">
        <v>631518</v>
      </c>
      <c r="AT8629" t="s">
        <v>172</v>
      </c>
      <c r="AU8629" t="s">
        <v>240</v>
      </c>
      <c r="AV8629" t="s">
        <v>631519</v>
      </c>
      <c r="AW8629" t="s">
        <v>18938</v>
      </c>
      <c r="AX8629" t="s">
        <v>15269</v>
      </c>
      <c r="AY8629" t="s">
        <v>172</v>
      </c>
      <c r="AZ8629" t="s">
        <v>240</v>
      </c>
      <c r="BA8629" t="s">
        <v>271</v>
      </c>
      <c r="BB8629" t="s">
        <v>16333</v>
      </c>
      <c r="BC8629" t="s">
        <v>169</v>
      </c>
      <c r="BD8629" t="s">
        <v>631520</v>
      </c>
      <c r="BE8629" t="s">
        <v>631521</v>
      </c>
      <c r="BF8629" t="s">
        <v>631506</v>
      </c>
      <c r="BG8629" t="s">
        <v>2319</v>
      </c>
      <c r="BH8629" t="s">
        <v>15269</v>
      </c>
      <c r="BI8629" t="s">
        <v>631522</v>
      </c>
      <c r="BJ8629" t="s">
        <v>631523</v>
      </c>
      <c r="BK8629" t="s">
        <v>631524</v>
      </c>
      <c r="BL8629" t="s">
        <v>631525</v>
      </c>
      <c r="BM8629" t="s">
        <v>631526</v>
      </c>
      <c r="BN8629" t="s">
        <v>631527</v>
      </c>
      <c r="BO8629" t="s">
        <v>631528</v>
      </c>
      <c r="BP8629" t="s">
        <v>631529</v>
      </c>
      <c r="BQ8629" t="s">
        <v>631530</v>
      </c>
      <c r="BR8629" t="s">
        <v>631531</v>
      </c>
      <c r="BS8629" t="s">
        <v>631532</v>
      </c>
      <c r="BT8629" t="s">
        <v>631533</v>
      </c>
      <c r="BU8629" t="s">
        <v>631534</v>
      </c>
      <c r="BV8629" t="s">
        <v>631535</v>
      </c>
      <c r="BW8629" t="s">
        <v>631536</v>
      </c>
      <c r="BX8629" t="s">
        <v>631537</v>
      </c>
      <c r="BY8629" t="s">
        <v>631538</v>
      </c>
      <c r="BZ8629" t="s">
        <v>631539</v>
      </c>
      <c r="CA8629" t="s">
        <v>631540</v>
      </c>
      <c r="CB8629" t="s">
        <v>631541</v>
      </c>
      <c r="CC8629" t="s">
        <v>631542</v>
      </c>
      <c r="CD8629" t="s">
        <v>631543</v>
      </c>
      <c r="CE8629" t="s">
        <v>631544</v>
      </c>
      <c r="CF8629" t="s">
        <v>631545</v>
      </c>
      <c r="CG8629" t="s">
        <v>631546</v>
      </c>
      <c r="CH8629" t="s">
        <v>631547</v>
      </c>
      <c r="CI8629" t="s">
        <v>631548</v>
      </c>
      <c r="CJ8629" t="s">
        <v>631549</v>
      </c>
      <c r="CK8629" t="s">
        <v>631550</v>
      </c>
      <c r="CL8629" t="s">
        <v>631551</v>
      </c>
      <c r="CM8629" t="s">
        <v>631552</v>
      </c>
      <c r="CN8629" t="s">
        <v>631553</v>
      </c>
      <c r="CO8629" t="s">
        <v>631554</v>
      </c>
      <c r="CP8629" t="s">
        <v>631555</v>
      </c>
      <c r="CQ8629" t="s">
        <v>631556</v>
      </c>
      <c r="CR8629" t="s">
        <v>631557</v>
      </c>
      <c r="CS8629" t="s">
        <v>631558</v>
      </c>
      <c r="CT8629" t="s">
        <v>631559</v>
      </c>
      <c r="CU8629" t="s">
        <v>631560</v>
      </c>
      <c r="CV8629" t="s">
        <v>631561</v>
      </c>
      <c r="CW8629" t="s">
        <v>631562</v>
      </c>
      <c r="CX8629" t="s">
        <v>631563</v>
      </c>
      <c r="CY8629" t="s">
        <v>631564</v>
      </c>
      <c r="CZ8629" t="s">
        <v>631565</v>
      </c>
      <c r="DA8629" t="s">
        <v>631566</v>
      </c>
      <c r="DB8629" t="s">
        <v>631567</v>
      </c>
      <c r="DC8629" t="s">
        <v>631568</v>
      </c>
      <c r="DD8629" t="s">
        <v>631569</v>
      </c>
      <c r="DE8629" t="s">
        <v>631570</v>
      </c>
      <c r="DF8629" t="s">
        <v>631571</v>
      </c>
      <c r="DG8629" t="s">
        <v>631572</v>
      </c>
      <c r="DH8629" t="s">
        <v>631573</v>
      </c>
      <c r="DI8629" t="s">
        <v>631574</v>
      </c>
      <c r="DJ8629" t="s">
        <v>631575</v>
      </c>
      <c r="DK8629" t="s">
        <v>631560</v>
      </c>
      <c r="DL8629" t="s">
        <v>631561</v>
      </c>
      <c r="DM8629" t="s">
        <v>631562</v>
      </c>
      <c r="DN8629" t="s">
        <v>631563</v>
      </c>
      <c r="DO8629" t="s">
        <v>631564</v>
      </c>
      <c r="DP8629" t="s">
        <v>631565</v>
      </c>
      <c r="DQ8629" t="s">
        <v>631566</v>
      </c>
      <c r="DR8629" t="s">
        <v>631567</v>
      </c>
      <c r="DS8629" t="s">
        <v>631569</v>
      </c>
      <c r="DT8629" t="s">
        <v>631570</v>
      </c>
      <c r="DU8629" t="s">
        <v>631573</v>
      </c>
      <c r="DV8629" t="s">
        <v>631574</v>
      </c>
      <c r="DW8629" t="s">
        <v>631575</v>
      </c>
      <c r="DX8629" t="s">
        <v>631568</v>
      </c>
      <c r="DY8629" t="s">
        <v>631571</v>
      </c>
      <c r="DZ8629" t="s">
        <v>631572</v>
      </c>
      <c r="EA8629" t="s">
        <v>631576</v>
      </c>
      <c r="EB8629" t="s">
        <v>631577</v>
      </c>
      <c r="EC8629" t="s">
        <v>631578</v>
      </c>
      <c r="ED8629" t="s">
        <v>631579</v>
      </c>
      <c r="EE8629" t="s">
        <v>631580</v>
      </c>
    </row>
    <row r="8630" spans="1:135">
      <c r="A8630" t="s">
        <v>14197</v>
      </c>
      <c r="B8630" t="s">
        <v>511158</v>
      </c>
      <c r="C8630" t="s">
        <v>137</v>
      </c>
      <c r="D8630">
        <v>30</v>
      </c>
      <c r="E8630" t="s">
        <v>631581</v>
      </c>
      <c r="F8630" t="s">
        <v>631582</v>
      </c>
      <c r="G8630" t="s">
        <v>631583</v>
      </c>
      <c r="H8630" t="s">
        <v>631584</v>
      </c>
      <c r="I8630" t="s">
        <v>12181</v>
      </c>
      <c r="J8630" t="s">
        <v>631585</v>
      </c>
      <c r="K8630" t="s">
        <v>5122</v>
      </c>
      <c r="L8630" t="s">
        <v>631586</v>
      </c>
      <c r="M8630" t="s">
        <v>631587</v>
      </c>
      <c r="N8630" t="s">
        <v>10450</v>
      </c>
      <c r="O8630" t="s">
        <v>1259</v>
      </c>
      <c r="P8630" t="s">
        <v>17969</v>
      </c>
      <c r="Q8630" t="s">
        <v>631588</v>
      </c>
      <c r="R8630" t="s">
        <v>631589</v>
      </c>
      <c r="S8630" t="s">
        <v>631590</v>
      </c>
      <c r="T8630" t="s">
        <v>631591</v>
      </c>
      <c r="U8630" t="s">
        <v>631592</v>
      </c>
      <c r="V8630" t="s">
        <v>631593</v>
      </c>
      <c r="W8630">
        <v>0</v>
      </c>
      <c r="X8630" t="s">
        <v>156</v>
      </c>
      <c r="Y8630" t="s">
        <v>157</v>
      </c>
      <c r="Z8630" s="1">
        <v>36952</v>
      </c>
      <c r="AA8630" s="1">
        <v>36982</v>
      </c>
      <c r="AB8630" s="1">
        <v>38659</v>
      </c>
      <c r="AC8630" t="s">
        <v>158</v>
      </c>
      <c r="AD8630" t="s">
        <v>158</v>
      </c>
      <c r="AE8630" t="s">
        <v>631594</v>
      </c>
      <c r="AF8630" t="s">
        <v>160</v>
      </c>
      <c r="AG8630" t="s">
        <v>17174</v>
      </c>
      <c r="AH8630" t="s">
        <v>162</v>
      </c>
      <c r="AI8630" t="s">
        <v>631595</v>
      </c>
      <c r="AJ8630" t="s">
        <v>164</v>
      </c>
      <c r="AK8630" t="s">
        <v>5122</v>
      </c>
      <c r="AL8630" t="s">
        <v>631596</v>
      </c>
      <c r="AM8630" t="s">
        <v>17174</v>
      </c>
      <c r="AN8630" t="s">
        <v>162</v>
      </c>
      <c r="AO8630" t="s">
        <v>3213</v>
      </c>
      <c r="AP8630" t="s">
        <v>631597</v>
      </c>
      <c r="AQ8630" t="s">
        <v>169</v>
      </c>
      <c r="AR8630" t="s">
        <v>631598</v>
      </c>
      <c r="AS8630" t="s">
        <v>631599</v>
      </c>
      <c r="AT8630" t="s">
        <v>172</v>
      </c>
      <c r="AU8630" t="s">
        <v>809</v>
      </c>
      <c r="AV8630" t="s">
        <v>631600</v>
      </c>
      <c r="AW8630" t="s">
        <v>3563</v>
      </c>
      <c r="AX8630" t="s">
        <v>5122</v>
      </c>
      <c r="AY8630" t="s">
        <v>172</v>
      </c>
      <c r="AZ8630" t="s">
        <v>809</v>
      </c>
      <c r="BA8630" t="s">
        <v>271</v>
      </c>
      <c r="BB8630" t="s">
        <v>242</v>
      </c>
      <c r="BC8630" t="s">
        <v>169</v>
      </c>
      <c r="BD8630" t="s">
        <v>631601</v>
      </c>
      <c r="BE8630" t="s">
        <v>631602</v>
      </c>
      <c r="BF8630" t="s">
        <v>631587</v>
      </c>
      <c r="BG8630" t="s">
        <v>1259</v>
      </c>
      <c r="BH8630" t="s">
        <v>5122</v>
      </c>
      <c r="BI8630" t="s">
        <v>631603</v>
      </c>
      <c r="BJ8630" t="s">
        <v>631604</v>
      </c>
      <c r="BK8630" t="s">
        <v>631605</v>
      </c>
      <c r="BL8630" t="s">
        <v>631606</v>
      </c>
      <c r="BM8630" t="s">
        <v>631607</v>
      </c>
      <c r="BN8630" t="s">
        <v>631608</v>
      </c>
      <c r="BO8630" t="s">
        <v>631609</v>
      </c>
      <c r="BP8630" t="s">
        <v>631610</v>
      </c>
      <c r="BQ8630" t="s">
        <v>631611</v>
      </c>
      <c r="BR8630" t="s">
        <v>631612</v>
      </c>
      <c r="BS8630" t="s">
        <v>631613</v>
      </c>
      <c r="BT8630" t="s">
        <v>631614</v>
      </c>
      <c r="BU8630" t="s">
        <v>631615</v>
      </c>
      <c r="BV8630" t="s">
        <v>631616</v>
      </c>
      <c r="BW8630" t="s">
        <v>631617</v>
      </c>
      <c r="BX8630" t="s">
        <v>631618</v>
      </c>
      <c r="BY8630" t="s">
        <v>631619</v>
      </c>
      <c r="BZ8630" t="s">
        <v>631620</v>
      </c>
      <c r="CA8630" t="s">
        <v>631621</v>
      </c>
      <c r="CB8630" t="s">
        <v>631622</v>
      </c>
      <c r="CC8630" t="s">
        <v>631623</v>
      </c>
      <c r="CD8630" t="s">
        <v>631624</v>
      </c>
      <c r="CE8630" t="s">
        <v>631625</v>
      </c>
      <c r="CF8630" t="s">
        <v>631626</v>
      </c>
      <c r="CG8630" t="s">
        <v>631627</v>
      </c>
      <c r="CH8630" t="s">
        <v>631628</v>
      </c>
      <c r="CI8630" t="s">
        <v>631629</v>
      </c>
      <c r="CJ8630" t="s">
        <v>631630</v>
      </c>
      <c r="CK8630" t="s">
        <v>631631</v>
      </c>
      <c r="CL8630" t="s">
        <v>631632</v>
      </c>
      <c r="CM8630" t="s">
        <v>631633</v>
      </c>
      <c r="CN8630" t="s">
        <v>631634</v>
      </c>
      <c r="CO8630" t="s">
        <v>631635</v>
      </c>
      <c r="CP8630" t="s">
        <v>631636</v>
      </c>
      <c r="CQ8630" t="s">
        <v>631637</v>
      </c>
      <c r="CR8630" t="s">
        <v>631638</v>
      </c>
      <c r="CS8630" t="s">
        <v>631639</v>
      </c>
      <c r="CT8630" t="s">
        <v>631640</v>
      </c>
      <c r="CU8630" t="s">
        <v>631641</v>
      </c>
      <c r="CV8630" t="s">
        <v>631642</v>
      </c>
      <c r="CW8630" t="s">
        <v>631643</v>
      </c>
      <c r="CX8630" t="s">
        <v>631644</v>
      </c>
      <c r="CY8630" t="s">
        <v>631645</v>
      </c>
      <c r="CZ8630" t="s">
        <v>631646</v>
      </c>
      <c r="DA8630" t="s">
        <v>631647</v>
      </c>
      <c r="DB8630" t="s">
        <v>631648</v>
      </c>
      <c r="DC8630" t="s">
        <v>631649</v>
      </c>
      <c r="DD8630" t="s">
        <v>631650</v>
      </c>
      <c r="DE8630" t="s">
        <v>631651</v>
      </c>
      <c r="DF8630" t="s">
        <v>631652</v>
      </c>
      <c r="DG8630" t="s">
        <v>631653</v>
      </c>
      <c r="DH8630" t="s">
        <v>631654</v>
      </c>
      <c r="DI8630" t="s">
        <v>631655</v>
      </c>
      <c r="DJ8630" t="s">
        <v>631656</v>
      </c>
      <c r="DK8630" t="s">
        <v>631641</v>
      </c>
      <c r="DL8630" t="s">
        <v>631642</v>
      </c>
      <c r="DM8630" t="s">
        <v>631643</v>
      </c>
      <c r="DN8630" t="s">
        <v>631644</v>
      </c>
      <c r="DO8630" t="s">
        <v>631645</v>
      </c>
      <c r="DP8630" t="s">
        <v>631646</v>
      </c>
      <c r="DQ8630" t="s">
        <v>631647</v>
      </c>
      <c r="DR8630" t="s">
        <v>631648</v>
      </c>
      <c r="DS8630" t="s">
        <v>631650</v>
      </c>
      <c r="DT8630" t="s">
        <v>631651</v>
      </c>
      <c r="DU8630" t="s">
        <v>631654</v>
      </c>
      <c r="DV8630" t="s">
        <v>631655</v>
      </c>
      <c r="DW8630" t="s">
        <v>631656</v>
      </c>
      <c r="DX8630" t="s">
        <v>631649</v>
      </c>
      <c r="DY8630" t="s">
        <v>631652</v>
      </c>
      <c r="DZ8630" t="s">
        <v>631653</v>
      </c>
      <c r="EA8630" t="s">
        <v>631657</v>
      </c>
      <c r="EB8630" t="s">
        <v>631658</v>
      </c>
      <c r="EC8630" t="s">
        <v>631659</v>
      </c>
      <c r="ED8630" t="s">
        <v>631660</v>
      </c>
      <c r="EE8630" t="s">
        <v>631661</v>
      </c>
    </row>
    <row r="8631" spans="1:135">
      <c r="A8631" t="s">
        <v>4621</v>
      </c>
      <c r="B8631" t="s">
        <v>511158</v>
      </c>
      <c r="C8631" t="s">
        <v>137</v>
      </c>
      <c r="D8631">
        <v>30</v>
      </c>
      <c r="E8631" t="s">
        <v>631662</v>
      </c>
      <c r="F8631" t="s">
        <v>25261</v>
      </c>
      <c r="G8631" t="s">
        <v>631663</v>
      </c>
      <c r="H8631" t="s">
        <v>631664</v>
      </c>
      <c r="I8631" t="s">
        <v>44826</v>
      </c>
      <c r="J8631" t="s">
        <v>631665</v>
      </c>
      <c r="K8631" t="s">
        <v>12575</v>
      </c>
      <c r="L8631" t="s">
        <v>631666</v>
      </c>
      <c r="M8631" t="s">
        <v>631667</v>
      </c>
      <c r="N8631" t="s">
        <v>631668</v>
      </c>
      <c r="O8631" t="s">
        <v>2853</v>
      </c>
      <c r="P8631" t="s">
        <v>9501</v>
      </c>
      <c r="Q8631" t="s">
        <v>631669</v>
      </c>
      <c r="R8631" t="s">
        <v>631670</v>
      </c>
      <c r="S8631" t="s">
        <v>631671</v>
      </c>
      <c r="T8631" t="s">
        <v>631672</v>
      </c>
      <c r="U8631" t="s">
        <v>631673</v>
      </c>
      <c r="V8631" t="s">
        <v>631674</v>
      </c>
      <c r="W8631">
        <v>0</v>
      </c>
      <c r="X8631" t="s">
        <v>156</v>
      </c>
      <c r="Y8631" t="s">
        <v>157</v>
      </c>
      <c r="Z8631" s="1">
        <v>36952</v>
      </c>
      <c r="AA8631" s="1">
        <v>36982</v>
      </c>
      <c r="AB8631" s="1">
        <v>38659</v>
      </c>
      <c r="AC8631" t="s">
        <v>158</v>
      </c>
      <c r="AD8631" t="s">
        <v>158</v>
      </c>
      <c r="AE8631" t="s">
        <v>631675</v>
      </c>
      <c r="AF8631" t="s">
        <v>160</v>
      </c>
      <c r="AG8631" t="s">
        <v>17174</v>
      </c>
      <c r="AH8631" t="s">
        <v>162</v>
      </c>
      <c r="AI8631" t="s">
        <v>631676</v>
      </c>
      <c r="AJ8631" t="s">
        <v>164</v>
      </c>
      <c r="AK8631" t="s">
        <v>43170</v>
      </c>
      <c r="AL8631" t="s">
        <v>631677</v>
      </c>
      <c r="AM8631" t="s">
        <v>17174</v>
      </c>
      <c r="AN8631" t="s">
        <v>162</v>
      </c>
      <c r="AO8631" t="s">
        <v>9113</v>
      </c>
      <c r="AP8631" t="s">
        <v>631678</v>
      </c>
      <c r="AQ8631" t="s">
        <v>169</v>
      </c>
      <c r="AR8631" t="s">
        <v>631679</v>
      </c>
      <c r="AS8631" t="s">
        <v>631680</v>
      </c>
      <c r="AT8631" t="s">
        <v>172</v>
      </c>
      <c r="AU8631" t="s">
        <v>454</v>
      </c>
      <c r="AV8631" t="s">
        <v>631681</v>
      </c>
      <c r="AW8631" t="s">
        <v>3563</v>
      </c>
      <c r="AX8631" t="s">
        <v>12575</v>
      </c>
      <c r="AY8631" t="s">
        <v>172</v>
      </c>
      <c r="AZ8631" t="s">
        <v>454</v>
      </c>
      <c r="BA8631" t="s">
        <v>177</v>
      </c>
      <c r="BB8631" t="s">
        <v>24813</v>
      </c>
      <c r="BC8631" t="s">
        <v>169</v>
      </c>
      <c r="BD8631" t="s">
        <v>631682</v>
      </c>
      <c r="BE8631" t="s">
        <v>631683</v>
      </c>
      <c r="BF8631" t="s">
        <v>631667</v>
      </c>
      <c r="BG8631" t="s">
        <v>2853</v>
      </c>
      <c r="BH8631" t="s">
        <v>12575</v>
      </c>
      <c r="BI8631" t="s">
        <v>631684</v>
      </c>
      <c r="BJ8631" t="s">
        <v>631685</v>
      </c>
      <c r="BK8631" t="s">
        <v>631686</v>
      </c>
      <c r="BL8631" t="s">
        <v>631687</v>
      </c>
      <c r="BM8631" t="s">
        <v>631688</v>
      </c>
      <c r="BN8631" t="s">
        <v>631689</v>
      </c>
      <c r="BO8631" t="s">
        <v>631690</v>
      </c>
      <c r="BP8631" t="s">
        <v>631691</v>
      </c>
      <c r="BQ8631" t="s">
        <v>631692</v>
      </c>
      <c r="BR8631" t="s">
        <v>631693</v>
      </c>
      <c r="BS8631" t="s">
        <v>631694</v>
      </c>
      <c r="BT8631" t="s">
        <v>631695</v>
      </c>
      <c r="BU8631" t="s">
        <v>631696</v>
      </c>
      <c r="BV8631" t="s">
        <v>631697</v>
      </c>
      <c r="BW8631" t="s">
        <v>631698</v>
      </c>
      <c r="BX8631" t="s">
        <v>631699</v>
      </c>
      <c r="BY8631" t="s">
        <v>631700</v>
      </c>
      <c r="BZ8631" t="s">
        <v>631701</v>
      </c>
      <c r="CA8631" t="s">
        <v>631702</v>
      </c>
      <c r="CB8631" t="s">
        <v>631703</v>
      </c>
      <c r="CC8631" t="s">
        <v>631704</v>
      </c>
      <c r="CD8631" t="s">
        <v>631705</v>
      </c>
      <c r="CE8631" t="s">
        <v>631706</v>
      </c>
      <c r="CF8631" t="s">
        <v>631707</v>
      </c>
      <c r="CG8631" t="s">
        <v>631708</v>
      </c>
      <c r="CH8631" t="s">
        <v>631709</v>
      </c>
      <c r="CI8631" t="s">
        <v>631710</v>
      </c>
      <c r="CJ8631" t="s">
        <v>631711</v>
      </c>
      <c r="CK8631" t="s">
        <v>631712</v>
      </c>
      <c r="CL8631" t="s">
        <v>631713</v>
      </c>
      <c r="CM8631" t="s">
        <v>631714</v>
      </c>
      <c r="CN8631" t="s">
        <v>631715</v>
      </c>
      <c r="CO8631" t="s">
        <v>631716</v>
      </c>
      <c r="CP8631" t="s">
        <v>631717</v>
      </c>
      <c r="CQ8631" t="s">
        <v>631718</v>
      </c>
      <c r="CR8631" t="s">
        <v>631719</v>
      </c>
      <c r="CS8631" t="s">
        <v>631720</v>
      </c>
      <c r="CT8631" t="s">
        <v>631721</v>
      </c>
      <c r="CU8631" t="s">
        <v>631722</v>
      </c>
      <c r="CV8631" t="s">
        <v>631723</v>
      </c>
      <c r="CW8631" t="s">
        <v>631724</v>
      </c>
      <c r="CX8631" t="s">
        <v>631725</v>
      </c>
      <c r="CY8631" t="s">
        <v>163590</v>
      </c>
      <c r="CZ8631" t="s">
        <v>631726</v>
      </c>
      <c r="DA8631" t="s">
        <v>631727</v>
      </c>
      <c r="DB8631" t="s">
        <v>631728</v>
      </c>
      <c r="DC8631" t="s">
        <v>631729</v>
      </c>
      <c r="DD8631" t="s">
        <v>631730</v>
      </c>
      <c r="DE8631" t="s">
        <v>631731</v>
      </c>
      <c r="DF8631" t="s">
        <v>631732</v>
      </c>
      <c r="DG8631" t="s">
        <v>631733</v>
      </c>
      <c r="DH8631" t="s">
        <v>631734</v>
      </c>
      <c r="DI8631" t="s">
        <v>631735</v>
      </c>
      <c r="DJ8631" t="s">
        <v>631736</v>
      </c>
      <c r="DK8631" t="s">
        <v>631722</v>
      </c>
      <c r="DL8631" t="s">
        <v>631723</v>
      </c>
      <c r="DM8631" t="s">
        <v>631724</v>
      </c>
      <c r="DN8631" t="s">
        <v>631725</v>
      </c>
      <c r="DO8631" t="s">
        <v>163590</v>
      </c>
      <c r="DP8631" t="s">
        <v>631726</v>
      </c>
      <c r="DQ8631" t="s">
        <v>631727</v>
      </c>
      <c r="DR8631" t="s">
        <v>631728</v>
      </c>
      <c r="DS8631" t="s">
        <v>631730</v>
      </c>
      <c r="DT8631" t="s">
        <v>631731</v>
      </c>
      <c r="DU8631" t="s">
        <v>631734</v>
      </c>
      <c r="DV8631" t="s">
        <v>631735</v>
      </c>
      <c r="DW8631" t="s">
        <v>631736</v>
      </c>
      <c r="DX8631" t="s">
        <v>631729</v>
      </c>
      <c r="DY8631" t="s">
        <v>631732</v>
      </c>
      <c r="DZ8631" t="s">
        <v>631733</v>
      </c>
      <c r="EA8631" t="s">
        <v>631737</v>
      </c>
      <c r="EB8631" t="s">
        <v>631738</v>
      </c>
      <c r="EC8631" t="s">
        <v>631739</v>
      </c>
      <c r="ED8631" t="s">
        <v>631740</v>
      </c>
      <c r="EE8631" t="s">
        <v>631741</v>
      </c>
    </row>
    <row r="8632" spans="1:135">
      <c r="A8632" t="s">
        <v>2948</v>
      </c>
      <c r="B8632" t="s">
        <v>511158</v>
      </c>
      <c r="C8632" t="s">
        <v>137</v>
      </c>
      <c r="D8632">
        <v>30</v>
      </c>
      <c r="E8632" t="s">
        <v>631742</v>
      </c>
      <c r="F8632" t="s">
        <v>49290</v>
      </c>
      <c r="G8632" t="s">
        <v>631743</v>
      </c>
      <c r="H8632" t="s">
        <v>631744</v>
      </c>
      <c r="I8632" t="s">
        <v>631745</v>
      </c>
      <c r="J8632" t="s">
        <v>631746</v>
      </c>
      <c r="K8632" t="s">
        <v>40892</v>
      </c>
      <c r="L8632" t="s">
        <v>631747</v>
      </c>
      <c r="M8632" t="s">
        <v>631748</v>
      </c>
      <c r="N8632" t="s">
        <v>12412</v>
      </c>
      <c r="O8632" t="s">
        <v>636</v>
      </c>
      <c r="P8632" t="s">
        <v>44542</v>
      </c>
      <c r="Q8632" t="s">
        <v>631749</v>
      </c>
      <c r="R8632" t="s">
        <v>631750</v>
      </c>
      <c r="S8632" t="s">
        <v>631751</v>
      </c>
      <c r="T8632" t="s">
        <v>631752</v>
      </c>
      <c r="U8632" t="s">
        <v>631753</v>
      </c>
      <c r="V8632" t="s">
        <v>631754</v>
      </c>
      <c r="W8632">
        <v>0</v>
      </c>
      <c r="X8632" t="s">
        <v>156</v>
      </c>
      <c r="Y8632" t="s">
        <v>157</v>
      </c>
      <c r="Z8632" s="1">
        <v>36952</v>
      </c>
      <c r="AA8632" s="1">
        <v>36982</v>
      </c>
      <c r="AB8632" s="1">
        <v>38659</v>
      </c>
      <c r="AC8632" t="s">
        <v>158</v>
      </c>
      <c r="AD8632" t="s">
        <v>158</v>
      </c>
      <c r="AE8632" t="s">
        <v>631755</v>
      </c>
      <c r="AF8632" t="s">
        <v>160</v>
      </c>
      <c r="AG8632" t="s">
        <v>17174</v>
      </c>
      <c r="AH8632" t="s">
        <v>162</v>
      </c>
      <c r="AI8632" t="s">
        <v>631756</v>
      </c>
      <c r="AJ8632" t="s">
        <v>164</v>
      </c>
      <c r="AK8632" t="s">
        <v>75811</v>
      </c>
      <c r="AL8632" t="s">
        <v>631757</v>
      </c>
      <c r="AM8632" t="s">
        <v>17174</v>
      </c>
      <c r="AN8632" t="s">
        <v>162</v>
      </c>
      <c r="AO8632" t="s">
        <v>5219</v>
      </c>
      <c r="AP8632" t="s">
        <v>631758</v>
      </c>
      <c r="AQ8632" t="s">
        <v>169</v>
      </c>
      <c r="AR8632" t="s">
        <v>631759</v>
      </c>
      <c r="AS8632" t="s">
        <v>631760</v>
      </c>
      <c r="AT8632" t="s">
        <v>172</v>
      </c>
      <c r="AU8632" t="s">
        <v>3228</v>
      </c>
      <c r="AV8632" t="s">
        <v>631761</v>
      </c>
      <c r="AW8632" t="s">
        <v>3759</v>
      </c>
      <c r="AX8632" t="s">
        <v>40892</v>
      </c>
      <c r="AY8632" t="s">
        <v>172</v>
      </c>
      <c r="AZ8632" t="s">
        <v>3228</v>
      </c>
      <c r="BA8632" t="s">
        <v>271</v>
      </c>
      <c r="BB8632" t="s">
        <v>15423</v>
      </c>
      <c r="BC8632" t="s">
        <v>169</v>
      </c>
      <c r="BD8632" t="s">
        <v>631762</v>
      </c>
      <c r="BE8632" t="s">
        <v>631763</v>
      </c>
      <c r="BF8632" t="s">
        <v>631748</v>
      </c>
      <c r="BG8632" t="s">
        <v>636</v>
      </c>
      <c r="BH8632" t="s">
        <v>40892</v>
      </c>
      <c r="BI8632" t="s">
        <v>631764</v>
      </c>
      <c r="BJ8632" t="s">
        <v>631765</v>
      </c>
      <c r="BK8632" t="s">
        <v>631766</v>
      </c>
      <c r="BL8632" t="s">
        <v>631767</v>
      </c>
      <c r="BM8632" t="s">
        <v>631768</v>
      </c>
      <c r="BN8632" t="s">
        <v>631769</v>
      </c>
      <c r="BO8632" t="s">
        <v>631770</v>
      </c>
      <c r="BP8632" t="s">
        <v>631771</v>
      </c>
      <c r="BQ8632" t="s">
        <v>631772</v>
      </c>
      <c r="BR8632" t="s">
        <v>631773</v>
      </c>
      <c r="BS8632" t="s">
        <v>631774</v>
      </c>
      <c r="BT8632" t="s">
        <v>631775</v>
      </c>
      <c r="BU8632" t="s">
        <v>631776</v>
      </c>
      <c r="BV8632" t="s">
        <v>631777</v>
      </c>
      <c r="BW8632" t="s">
        <v>631778</v>
      </c>
      <c r="BX8632" t="s">
        <v>631779</v>
      </c>
      <c r="BY8632" t="s">
        <v>631780</v>
      </c>
      <c r="BZ8632" t="s">
        <v>631781</v>
      </c>
      <c r="CA8632" t="s">
        <v>631782</v>
      </c>
      <c r="CB8632" t="s">
        <v>631783</v>
      </c>
      <c r="CC8632" t="s">
        <v>631784</v>
      </c>
      <c r="CD8632" t="s">
        <v>631785</v>
      </c>
      <c r="CE8632" t="s">
        <v>631786</v>
      </c>
      <c r="CF8632" t="s">
        <v>631787</v>
      </c>
      <c r="CG8632" t="s">
        <v>631788</v>
      </c>
      <c r="CH8632" t="s">
        <v>631789</v>
      </c>
      <c r="CI8632" t="s">
        <v>631790</v>
      </c>
      <c r="CJ8632" t="s">
        <v>631791</v>
      </c>
      <c r="CK8632" t="s">
        <v>631792</v>
      </c>
      <c r="CL8632" t="s">
        <v>631793</v>
      </c>
      <c r="CM8632" t="s">
        <v>631794</v>
      </c>
      <c r="CN8632" t="s">
        <v>631795</v>
      </c>
      <c r="CO8632" t="s">
        <v>631796</v>
      </c>
      <c r="CP8632" t="s">
        <v>631797</v>
      </c>
      <c r="CQ8632" t="s">
        <v>631798</v>
      </c>
      <c r="CR8632" t="s">
        <v>631799</v>
      </c>
      <c r="CS8632" t="s">
        <v>631800</v>
      </c>
      <c r="CT8632" t="s">
        <v>631801</v>
      </c>
      <c r="CU8632" t="s">
        <v>631802</v>
      </c>
      <c r="CV8632" t="s">
        <v>631803</v>
      </c>
      <c r="CW8632" t="s">
        <v>631804</v>
      </c>
      <c r="CX8632" t="s">
        <v>631805</v>
      </c>
      <c r="CY8632" t="s">
        <v>631806</v>
      </c>
      <c r="CZ8632" t="s">
        <v>631807</v>
      </c>
      <c r="DA8632" t="s">
        <v>631808</v>
      </c>
      <c r="DB8632" t="s">
        <v>631809</v>
      </c>
      <c r="DC8632" t="s">
        <v>631810</v>
      </c>
      <c r="DD8632" t="s">
        <v>631811</v>
      </c>
      <c r="DE8632" t="s">
        <v>631812</v>
      </c>
      <c r="DF8632" t="s">
        <v>631813</v>
      </c>
      <c r="DG8632" t="s">
        <v>631814</v>
      </c>
      <c r="DH8632" t="s">
        <v>631815</v>
      </c>
      <c r="DI8632" t="s">
        <v>631816</v>
      </c>
      <c r="DJ8632" t="s">
        <v>631817</v>
      </c>
      <c r="DK8632" t="s">
        <v>631802</v>
      </c>
      <c r="DL8632" t="s">
        <v>631803</v>
      </c>
      <c r="DM8632" t="s">
        <v>631804</v>
      </c>
      <c r="DN8632" t="s">
        <v>631805</v>
      </c>
      <c r="DO8632" t="s">
        <v>631806</v>
      </c>
      <c r="DP8632" t="s">
        <v>631807</v>
      </c>
      <c r="DQ8632" t="s">
        <v>631808</v>
      </c>
      <c r="DR8632" t="s">
        <v>631809</v>
      </c>
      <c r="DS8632" t="s">
        <v>631811</v>
      </c>
      <c r="DT8632" t="s">
        <v>631812</v>
      </c>
      <c r="DU8632" t="s">
        <v>631815</v>
      </c>
      <c r="DV8632" t="s">
        <v>631816</v>
      </c>
      <c r="DW8632" t="s">
        <v>631817</v>
      </c>
      <c r="DX8632" t="s">
        <v>631810</v>
      </c>
      <c r="DY8632" t="s">
        <v>631813</v>
      </c>
      <c r="DZ8632" t="s">
        <v>631814</v>
      </c>
      <c r="EA8632" t="s">
        <v>631818</v>
      </c>
      <c r="EB8632" t="s">
        <v>631819</v>
      </c>
      <c r="EC8632" t="s">
        <v>631820</v>
      </c>
      <c r="ED8632" t="s">
        <v>631821</v>
      </c>
      <c r="EE8632" t="s">
        <v>631822</v>
      </c>
    </row>
    <row r="8633" spans="1:135">
      <c r="A8633" t="s">
        <v>23222</v>
      </c>
      <c r="B8633" t="s">
        <v>511158</v>
      </c>
      <c r="C8633" t="s">
        <v>137</v>
      </c>
      <c r="D8633">
        <v>30</v>
      </c>
      <c r="E8633" t="s">
        <v>19539</v>
      </c>
      <c r="F8633" t="s">
        <v>631823</v>
      </c>
      <c r="G8633" t="s">
        <v>631824</v>
      </c>
      <c r="H8633" t="s">
        <v>631825</v>
      </c>
      <c r="I8633" t="s">
        <v>3672</v>
      </c>
      <c r="J8633" t="s">
        <v>631826</v>
      </c>
      <c r="K8633" t="s">
        <v>82706</v>
      </c>
      <c r="L8633" t="s">
        <v>631827</v>
      </c>
      <c r="M8633" t="s">
        <v>631828</v>
      </c>
      <c r="N8633" t="s">
        <v>25338</v>
      </c>
      <c r="O8633" t="s">
        <v>22148</v>
      </c>
      <c r="P8633" t="s">
        <v>13890</v>
      </c>
      <c r="Q8633" t="s">
        <v>631829</v>
      </c>
      <c r="R8633" t="s">
        <v>631830</v>
      </c>
      <c r="S8633" t="s">
        <v>631831</v>
      </c>
      <c r="T8633" t="s">
        <v>631832</v>
      </c>
      <c r="U8633" t="s">
        <v>631833</v>
      </c>
      <c r="V8633" t="s">
        <v>631834</v>
      </c>
      <c r="W8633">
        <v>0</v>
      </c>
      <c r="X8633" t="s">
        <v>156</v>
      </c>
      <c r="Y8633" t="s">
        <v>157</v>
      </c>
      <c r="Z8633" s="1">
        <v>36952</v>
      </c>
      <c r="AA8633" s="1">
        <v>36982</v>
      </c>
      <c r="AB8633" s="1">
        <v>38659</v>
      </c>
      <c r="AC8633" t="s">
        <v>158</v>
      </c>
      <c r="AD8633" t="s">
        <v>158</v>
      </c>
      <c r="AE8633" t="s">
        <v>631835</v>
      </c>
      <c r="AF8633" t="s">
        <v>160</v>
      </c>
      <c r="AG8633" t="s">
        <v>17174</v>
      </c>
      <c r="AH8633" t="s">
        <v>162</v>
      </c>
      <c r="AI8633" t="s">
        <v>631836</v>
      </c>
      <c r="AJ8633" t="s">
        <v>164</v>
      </c>
      <c r="AK8633" t="s">
        <v>10060</v>
      </c>
      <c r="AL8633" t="s">
        <v>631837</v>
      </c>
      <c r="AM8633" t="s">
        <v>17174</v>
      </c>
      <c r="AN8633" t="s">
        <v>162</v>
      </c>
      <c r="AO8633" t="s">
        <v>3122</v>
      </c>
      <c r="AP8633" t="s">
        <v>631838</v>
      </c>
      <c r="AQ8633" t="s">
        <v>169</v>
      </c>
      <c r="AR8633" t="s">
        <v>631839</v>
      </c>
      <c r="AS8633" t="s">
        <v>631840</v>
      </c>
      <c r="AT8633" t="s">
        <v>172</v>
      </c>
      <c r="AU8633" t="s">
        <v>4115</v>
      </c>
      <c r="AV8633" t="s">
        <v>631841</v>
      </c>
      <c r="AW8633" t="s">
        <v>3668</v>
      </c>
      <c r="AX8633" t="s">
        <v>82706</v>
      </c>
      <c r="AY8633" t="s">
        <v>172</v>
      </c>
      <c r="AZ8633" t="s">
        <v>4115</v>
      </c>
      <c r="BA8633" t="s">
        <v>271</v>
      </c>
      <c r="BB8633" t="s">
        <v>18781</v>
      </c>
      <c r="BC8633" t="s">
        <v>169</v>
      </c>
      <c r="BD8633" t="s">
        <v>631842</v>
      </c>
      <c r="BE8633" t="s">
        <v>631843</v>
      </c>
      <c r="BF8633" t="s">
        <v>631828</v>
      </c>
      <c r="BG8633" t="s">
        <v>22148</v>
      </c>
      <c r="BH8633" t="s">
        <v>82706</v>
      </c>
      <c r="BI8633" t="s">
        <v>631844</v>
      </c>
      <c r="BJ8633" t="s">
        <v>631845</v>
      </c>
      <c r="BK8633" t="s">
        <v>631846</v>
      </c>
      <c r="BL8633" t="s">
        <v>631847</v>
      </c>
      <c r="BM8633" t="s">
        <v>631848</v>
      </c>
      <c r="BN8633" t="s">
        <v>631849</v>
      </c>
      <c r="BO8633" t="s">
        <v>631850</v>
      </c>
      <c r="BP8633" t="s">
        <v>631851</v>
      </c>
      <c r="BQ8633" t="s">
        <v>631852</v>
      </c>
      <c r="BR8633" t="s">
        <v>631853</v>
      </c>
      <c r="BS8633" t="s">
        <v>631854</v>
      </c>
      <c r="BT8633" t="s">
        <v>631855</v>
      </c>
      <c r="BU8633" t="s">
        <v>631856</v>
      </c>
      <c r="BV8633" t="s">
        <v>631857</v>
      </c>
      <c r="BW8633" t="s">
        <v>631858</v>
      </c>
      <c r="BX8633" t="s">
        <v>631859</v>
      </c>
      <c r="BY8633" t="s">
        <v>631860</v>
      </c>
      <c r="BZ8633" t="s">
        <v>631861</v>
      </c>
      <c r="CA8633" t="s">
        <v>631862</v>
      </c>
      <c r="CB8633" t="s">
        <v>631863</v>
      </c>
      <c r="CC8633" t="s">
        <v>631864</v>
      </c>
      <c r="CD8633" t="s">
        <v>631865</v>
      </c>
      <c r="CE8633" t="s">
        <v>631866</v>
      </c>
      <c r="CF8633" t="s">
        <v>631867</v>
      </c>
      <c r="CG8633" t="s">
        <v>631868</v>
      </c>
      <c r="CH8633" t="s">
        <v>631869</v>
      </c>
      <c r="CI8633" t="s">
        <v>631870</v>
      </c>
      <c r="CJ8633" t="s">
        <v>631871</v>
      </c>
      <c r="CK8633" t="s">
        <v>631872</v>
      </c>
      <c r="CL8633" t="s">
        <v>631873</v>
      </c>
      <c r="CM8633" t="s">
        <v>631874</v>
      </c>
      <c r="CN8633" t="s">
        <v>631875</v>
      </c>
      <c r="CO8633" t="s">
        <v>631876</v>
      </c>
      <c r="CP8633" t="s">
        <v>631877</v>
      </c>
      <c r="CQ8633" t="s">
        <v>631878</v>
      </c>
      <c r="CR8633" t="s">
        <v>631879</v>
      </c>
      <c r="CS8633" t="s">
        <v>631880</v>
      </c>
      <c r="CT8633" t="s">
        <v>631881</v>
      </c>
      <c r="CU8633" t="s">
        <v>631882</v>
      </c>
      <c r="CV8633" t="s">
        <v>631883</v>
      </c>
      <c r="CW8633" t="s">
        <v>631884</v>
      </c>
      <c r="CX8633" t="s">
        <v>631885</v>
      </c>
      <c r="CY8633" t="s">
        <v>631886</v>
      </c>
      <c r="CZ8633" t="s">
        <v>631887</v>
      </c>
      <c r="DA8633" t="s">
        <v>631888</v>
      </c>
      <c r="DB8633" t="s">
        <v>631889</v>
      </c>
      <c r="DC8633" t="s">
        <v>631890</v>
      </c>
      <c r="DD8633" t="s">
        <v>631891</v>
      </c>
      <c r="DE8633" t="s">
        <v>631892</v>
      </c>
      <c r="DF8633" t="s">
        <v>631893</v>
      </c>
      <c r="DG8633" t="s">
        <v>631894</v>
      </c>
      <c r="DH8633" t="s">
        <v>631895</v>
      </c>
      <c r="DI8633" t="s">
        <v>631896</v>
      </c>
      <c r="DJ8633" t="s">
        <v>631897</v>
      </c>
      <c r="DK8633" t="s">
        <v>631882</v>
      </c>
      <c r="DL8633" t="s">
        <v>631883</v>
      </c>
      <c r="DM8633" t="s">
        <v>631884</v>
      </c>
      <c r="DN8633" t="s">
        <v>631885</v>
      </c>
      <c r="DO8633" t="s">
        <v>631886</v>
      </c>
      <c r="DP8633" t="s">
        <v>631887</v>
      </c>
      <c r="DQ8633" t="s">
        <v>631888</v>
      </c>
      <c r="DR8633" t="s">
        <v>631889</v>
      </c>
      <c r="DS8633" t="s">
        <v>631891</v>
      </c>
      <c r="DT8633" t="s">
        <v>631892</v>
      </c>
      <c r="DU8633" t="s">
        <v>631895</v>
      </c>
      <c r="DV8633" t="s">
        <v>631896</v>
      </c>
      <c r="DW8633" t="s">
        <v>631897</v>
      </c>
      <c r="DX8633" t="s">
        <v>631890</v>
      </c>
      <c r="DY8633" t="s">
        <v>631893</v>
      </c>
      <c r="DZ8633" t="s">
        <v>631894</v>
      </c>
      <c r="EA8633" t="s">
        <v>631898</v>
      </c>
      <c r="EB8633" t="s">
        <v>631899</v>
      </c>
      <c r="EC8633" t="s">
        <v>631900</v>
      </c>
      <c r="ED8633" t="s">
        <v>631901</v>
      </c>
      <c r="EE8633" t="s">
        <v>631902</v>
      </c>
    </row>
    <row r="8634" spans="1:135">
      <c r="A8634" t="s">
        <v>27677</v>
      </c>
      <c r="B8634" t="s">
        <v>511158</v>
      </c>
      <c r="C8634" t="s">
        <v>137</v>
      </c>
      <c r="D8634">
        <v>30</v>
      </c>
      <c r="E8634" t="s">
        <v>631903</v>
      </c>
      <c r="F8634" t="s">
        <v>8807</v>
      </c>
      <c r="G8634" t="s">
        <v>631904</v>
      </c>
      <c r="H8634" t="s">
        <v>631905</v>
      </c>
      <c r="I8634" t="s">
        <v>631906</v>
      </c>
      <c r="J8634" t="s">
        <v>631907</v>
      </c>
      <c r="K8634" t="s">
        <v>46667</v>
      </c>
      <c r="L8634" t="s">
        <v>631908</v>
      </c>
      <c r="M8634" t="s">
        <v>631909</v>
      </c>
      <c r="N8634" t="s">
        <v>4188</v>
      </c>
      <c r="O8634" t="s">
        <v>13806</v>
      </c>
      <c r="P8634" t="s">
        <v>25252</v>
      </c>
      <c r="Q8634" t="s">
        <v>631910</v>
      </c>
      <c r="R8634" t="s">
        <v>631911</v>
      </c>
      <c r="S8634" t="s">
        <v>631912</v>
      </c>
      <c r="T8634" t="s">
        <v>631913</v>
      </c>
      <c r="U8634" t="s">
        <v>631914</v>
      </c>
      <c r="V8634" t="s">
        <v>631915</v>
      </c>
      <c r="W8634">
        <v>0</v>
      </c>
      <c r="X8634" t="s">
        <v>156</v>
      </c>
      <c r="Y8634" t="s">
        <v>157</v>
      </c>
      <c r="Z8634" s="1">
        <v>36952</v>
      </c>
      <c r="AA8634" s="1">
        <v>36982</v>
      </c>
      <c r="AB8634" s="1">
        <v>38659</v>
      </c>
      <c r="AC8634" t="s">
        <v>158</v>
      </c>
      <c r="AD8634" t="s">
        <v>158</v>
      </c>
      <c r="AE8634" t="s">
        <v>631916</v>
      </c>
      <c r="AF8634" t="s">
        <v>160</v>
      </c>
      <c r="AG8634" t="s">
        <v>17174</v>
      </c>
      <c r="AH8634" t="s">
        <v>162</v>
      </c>
      <c r="AI8634" t="s">
        <v>631917</v>
      </c>
      <c r="AJ8634" t="s">
        <v>164</v>
      </c>
      <c r="AK8634" t="s">
        <v>42188</v>
      </c>
      <c r="AL8634" t="s">
        <v>631918</v>
      </c>
      <c r="AM8634" t="s">
        <v>17174</v>
      </c>
      <c r="AN8634" t="s">
        <v>162</v>
      </c>
      <c r="AO8634" t="s">
        <v>14366</v>
      </c>
      <c r="AP8634" t="s">
        <v>373868</v>
      </c>
      <c r="AQ8634" t="s">
        <v>169</v>
      </c>
      <c r="AR8634" t="s">
        <v>631919</v>
      </c>
      <c r="AS8634" t="s">
        <v>631920</v>
      </c>
      <c r="AT8634" t="s">
        <v>172</v>
      </c>
      <c r="AU8634" t="s">
        <v>15105</v>
      </c>
      <c r="AV8634" t="s">
        <v>631921</v>
      </c>
      <c r="AW8634" t="s">
        <v>18795</v>
      </c>
      <c r="AX8634" t="s">
        <v>12496</v>
      </c>
      <c r="AY8634" t="s">
        <v>172</v>
      </c>
      <c r="AZ8634" t="s">
        <v>15105</v>
      </c>
      <c r="BA8634" t="s">
        <v>271</v>
      </c>
      <c r="BB8634" t="s">
        <v>3477</v>
      </c>
      <c r="BC8634" t="s">
        <v>169</v>
      </c>
      <c r="BD8634" t="s">
        <v>631922</v>
      </c>
      <c r="BE8634" t="s">
        <v>631923</v>
      </c>
      <c r="BF8634" t="s">
        <v>631909</v>
      </c>
      <c r="BG8634" t="s">
        <v>13806</v>
      </c>
      <c r="BH8634" t="s">
        <v>46667</v>
      </c>
      <c r="BI8634" t="s">
        <v>631924</v>
      </c>
      <c r="BJ8634" t="s">
        <v>631925</v>
      </c>
      <c r="BK8634" t="s">
        <v>631926</v>
      </c>
      <c r="BL8634" t="s">
        <v>631927</v>
      </c>
      <c r="BM8634" t="s">
        <v>631928</v>
      </c>
      <c r="BN8634" t="s">
        <v>631929</v>
      </c>
      <c r="BO8634" t="s">
        <v>631930</v>
      </c>
      <c r="BP8634" t="s">
        <v>631931</v>
      </c>
      <c r="BQ8634" t="s">
        <v>631932</v>
      </c>
      <c r="BR8634" t="s">
        <v>631933</v>
      </c>
      <c r="BS8634" t="s">
        <v>631934</v>
      </c>
      <c r="BT8634" t="s">
        <v>631935</v>
      </c>
      <c r="BU8634" t="s">
        <v>631936</v>
      </c>
      <c r="BV8634" t="s">
        <v>631937</v>
      </c>
      <c r="BW8634" t="s">
        <v>631938</v>
      </c>
      <c r="BX8634" t="s">
        <v>631939</v>
      </c>
      <c r="BY8634" t="s">
        <v>631940</v>
      </c>
      <c r="BZ8634" t="s">
        <v>631941</v>
      </c>
      <c r="CA8634" t="s">
        <v>631942</v>
      </c>
      <c r="CB8634" t="s">
        <v>631943</v>
      </c>
      <c r="CC8634" t="s">
        <v>631944</v>
      </c>
      <c r="CD8634" t="s">
        <v>631945</v>
      </c>
      <c r="CE8634" t="s">
        <v>631946</v>
      </c>
      <c r="CF8634" t="s">
        <v>631947</v>
      </c>
      <c r="CG8634" t="s">
        <v>631948</v>
      </c>
      <c r="CH8634" t="s">
        <v>631949</v>
      </c>
      <c r="CI8634" t="s">
        <v>631950</v>
      </c>
      <c r="CJ8634" t="s">
        <v>631951</v>
      </c>
      <c r="CK8634" t="s">
        <v>631952</v>
      </c>
      <c r="CL8634" t="s">
        <v>631953</v>
      </c>
      <c r="CM8634" t="s">
        <v>631954</v>
      </c>
      <c r="CN8634" t="s">
        <v>631955</v>
      </c>
      <c r="CO8634" t="s">
        <v>631956</v>
      </c>
      <c r="CP8634" t="s">
        <v>631957</v>
      </c>
      <c r="CQ8634" t="s">
        <v>631958</v>
      </c>
      <c r="CR8634" t="s">
        <v>631959</v>
      </c>
      <c r="CS8634" t="s">
        <v>631960</v>
      </c>
      <c r="CT8634" t="s">
        <v>631961</v>
      </c>
      <c r="CU8634" t="s">
        <v>631962</v>
      </c>
      <c r="CV8634" t="s">
        <v>631963</v>
      </c>
      <c r="CW8634" t="s">
        <v>631964</v>
      </c>
      <c r="CX8634" t="s">
        <v>631965</v>
      </c>
      <c r="CY8634" t="s">
        <v>631966</v>
      </c>
      <c r="CZ8634" t="s">
        <v>631967</v>
      </c>
      <c r="DA8634" t="s">
        <v>631968</v>
      </c>
      <c r="DB8634" t="s">
        <v>631969</v>
      </c>
      <c r="DC8634" t="s">
        <v>631970</v>
      </c>
      <c r="DD8634" t="s">
        <v>631971</v>
      </c>
      <c r="DE8634" t="s">
        <v>631972</v>
      </c>
      <c r="DF8634" t="s">
        <v>631973</v>
      </c>
      <c r="DG8634" t="s">
        <v>631974</v>
      </c>
      <c r="DH8634" t="s">
        <v>631975</v>
      </c>
      <c r="DI8634" t="s">
        <v>631976</v>
      </c>
      <c r="DJ8634" t="s">
        <v>631977</v>
      </c>
      <c r="DK8634" t="s">
        <v>631962</v>
      </c>
      <c r="DL8634" t="s">
        <v>631963</v>
      </c>
      <c r="DM8634" t="s">
        <v>631964</v>
      </c>
      <c r="DN8634" t="s">
        <v>631965</v>
      </c>
      <c r="DO8634" t="s">
        <v>631966</v>
      </c>
      <c r="DP8634" t="s">
        <v>631967</v>
      </c>
      <c r="DQ8634" t="s">
        <v>631968</v>
      </c>
      <c r="DR8634" t="s">
        <v>631969</v>
      </c>
      <c r="DS8634" t="s">
        <v>631971</v>
      </c>
      <c r="DT8634" t="s">
        <v>631972</v>
      </c>
      <c r="DU8634" t="s">
        <v>631975</v>
      </c>
      <c r="DV8634" t="s">
        <v>631976</v>
      </c>
      <c r="DW8634" t="s">
        <v>631977</v>
      </c>
      <c r="DX8634" t="s">
        <v>631970</v>
      </c>
      <c r="DY8634" t="s">
        <v>631973</v>
      </c>
      <c r="DZ8634" t="s">
        <v>631974</v>
      </c>
      <c r="EA8634" t="s">
        <v>631978</v>
      </c>
      <c r="EB8634" t="s">
        <v>631979</v>
      </c>
      <c r="EC8634" t="s">
        <v>631980</v>
      </c>
      <c r="ED8634" t="s">
        <v>631981</v>
      </c>
      <c r="EE8634" t="s">
        <v>631982</v>
      </c>
    </row>
    <row r="8635" spans="1:135">
      <c r="A8635" t="s">
        <v>9748</v>
      </c>
      <c r="B8635" t="s">
        <v>511158</v>
      </c>
      <c r="C8635" t="s">
        <v>3643</v>
      </c>
      <c r="D8635">
        <v>30</v>
      </c>
      <c r="E8635" t="s">
        <v>631983</v>
      </c>
      <c r="F8635" t="s">
        <v>631984</v>
      </c>
      <c r="G8635" t="s">
        <v>631985</v>
      </c>
      <c r="H8635" t="s">
        <v>631986</v>
      </c>
      <c r="I8635" t="s">
        <v>20858</v>
      </c>
      <c r="J8635" t="s">
        <v>631987</v>
      </c>
      <c r="K8635" t="s">
        <v>73646</v>
      </c>
      <c r="L8635" t="s">
        <v>631988</v>
      </c>
      <c r="M8635" t="s">
        <v>631989</v>
      </c>
      <c r="N8635" t="s">
        <v>77700</v>
      </c>
      <c r="O8635" t="s">
        <v>1972</v>
      </c>
      <c r="P8635" t="s">
        <v>9652</v>
      </c>
      <c r="Q8635" t="s">
        <v>631990</v>
      </c>
      <c r="R8635" t="s">
        <v>631991</v>
      </c>
      <c r="S8635" t="s">
        <v>631992</v>
      </c>
      <c r="T8635" t="s">
        <v>631993</v>
      </c>
      <c r="U8635" t="s">
        <v>631994</v>
      </c>
      <c r="V8635" t="s">
        <v>631995</v>
      </c>
      <c r="W8635">
        <v>0</v>
      </c>
      <c r="X8635" t="s">
        <v>156</v>
      </c>
      <c r="Y8635" t="s">
        <v>157</v>
      </c>
      <c r="Z8635" s="1">
        <v>36952</v>
      </c>
      <c r="AA8635" s="1">
        <v>36982</v>
      </c>
      <c r="AB8635" s="1">
        <v>38659</v>
      </c>
      <c r="AC8635" t="s">
        <v>158</v>
      </c>
      <c r="AD8635" t="s">
        <v>158</v>
      </c>
      <c r="AE8635" t="s">
        <v>631996</v>
      </c>
      <c r="AF8635" t="s">
        <v>160</v>
      </c>
      <c r="AG8635" t="s">
        <v>17174</v>
      </c>
      <c r="AH8635" t="s">
        <v>162</v>
      </c>
      <c r="AI8635" t="s">
        <v>631997</v>
      </c>
      <c r="AJ8635" t="s">
        <v>164</v>
      </c>
      <c r="AK8635" t="s">
        <v>59007</v>
      </c>
      <c r="AL8635" t="s">
        <v>624728</v>
      </c>
      <c r="AM8635" t="s">
        <v>17174</v>
      </c>
      <c r="AN8635" t="s">
        <v>162</v>
      </c>
      <c r="AO8635" t="s">
        <v>5712</v>
      </c>
      <c r="AP8635" t="s">
        <v>532</v>
      </c>
      <c r="AQ8635" t="s">
        <v>169</v>
      </c>
      <c r="AR8635" t="s">
        <v>624729</v>
      </c>
      <c r="AS8635" t="s">
        <v>624730</v>
      </c>
      <c r="AT8635" t="s">
        <v>172</v>
      </c>
      <c r="AU8635" t="s">
        <v>3759</v>
      </c>
      <c r="AV8635" t="s">
        <v>631998</v>
      </c>
      <c r="AW8635" t="s">
        <v>640</v>
      </c>
      <c r="AX8635" t="s">
        <v>73646</v>
      </c>
      <c r="AY8635" t="s">
        <v>172</v>
      </c>
      <c r="AZ8635" t="s">
        <v>3759</v>
      </c>
      <c r="BA8635" t="s">
        <v>271</v>
      </c>
      <c r="BB8635" t="s">
        <v>4012</v>
      </c>
      <c r="BC8635" t="s">
        <v>169</v>
      </c>
      <c r="BD8635" t="s">
        <v>624732</v>
      </c>
      <c r="BE8635" t="s">
        <v>624733</v>
      </c>
      <c r="BF8635" t="s">
        <v>631989</v>
      </c>
      <c r="BG8635" t="s">
        <v>1972</v>
      </c>
      <c r="BH8635" t="s">
        <v>73646</v>
      </c>
      <c r="BI8635" t="s">
        <v>631999</v>
      </c>
      <c r="BJ8635" t="s">
        <v>632000</v>
      </c>
      <c r="BK8635" t="s">
        <v>632001</v>
      </c>
      <c r="BL8635" t="s">
        <v>632002</v>
      </c>
      <c r="BM8635" t="s">
        <v>632003</v>
      </c>
      <c r="BN8635" t="s">
        <v>632004</v>
      </c>
      <c r="BO8635" t="s">
        <v>632005</v>
      </c>
      <c r="BP8635" t="s">
        <v>632006</v>
      </c>
      <c r="BQ8635" t="s">
        <v>632007</v>
      </c>
      <c r="BR8635" t="s">
        <v>632008</v>
      </c>
      <c r="BS8635" t="s">
        <v>632009</v>
      </c>
      <c r="BT8635" t="s">
        <v>632010</v>
      </c>
      <c r="BU8635" t="s">
        <v>632011</v>
      </c>
      <c r="BV8635" t="s">
        <v>632012</v>
      </c>
      <c r="BW8635" t="s">
        <v>632013</v>
      </c>
      <c r="BX8635" t="s">
        <v>632014</v>
      </c>
      <c r="BY8635" t="s">
        <v>632015</v>
      </c>
      <c r="BZ8635" t="s">
        <v>632016</v>
      </c>
      <c r="CA8635" t="s">
        <v>632017</v>
      </c>
      <c r="CB8635" t="s">
        <v>632018</v>
      </c>
      <c r="CC8635" t="s">
        <v>18427</v>
      </c>
      <c r="CD8635" t="s">
        <v>632019</v>
      </c>
      <c r="CE8635" t="s">
        <v>632020</v>
      </c>
      <c r="CF8635" t="s">
        <v>632021</v>
      </c>
      <c r="CG8635" t="s">
        <v>632022</v>
      </c>
      <c r="CH8635" t="s">
        <v>632023</v>
      </c>
      <c r="CI8635" t="s">
        <v>632024</v>
      </c>
      <c r="CJ8635" t="s">
        <v>632025</v>
      </c>
      <c r="CK8635" t="s">
        <v>632026</v>
      </c>
      <c r="CL8635" t="s">
        <v>632027</v>
      </c>
      <c r="CM8635" t="s">
        <v>632028</v>
      </c>
      <c r="CN8635" t="s">
        <v>632029</v>
      </c>
      <c r="CO8635" t="s">
        <v>632030</v>
      </c>
      <c r="CP8635" t="s">
        <v>632031</v>
      </c>
      <c r="CQ8635" t="s">
        <v>632032</v>
      </c>
      <c r="CR8635" t="s">
        <v>632033</v>
      </c>
      <c r="CS8635" t="s">
        <v>632034</v>
      </c>
      <c r="CT8635" t="s">
        <v>632035</v>
      </c>
      <c r="CU8635" t="s">
        <v>632036</v>
      </c>
      <c r="CV8635" t="s">
        <v>632037</v>
      </c>
      <c r="CW8635" t="s">
        <v>632038</v>
      </c>
      <c r="CX8635" t="s">
        <v>632039</v>
      </c>
      <c r="CY8635" t="s">
        <v>632040</v>
      </c>
      <c r="CZ8635" t="s">
        <v>632041</v>
      </c>
      <c r="DA8635" t="s">
        <v>632042</v>
      </c>
      <c r="DB8635" t="s">
        <v>632043</v>
      </c>
      <c r="DC8635" t="s">
        <v>632044</v>
      </c>
      <c r="DD8635" t="s">
        <v>632045</v>
      </c>
      <c r="DE8635" t="s">
        <v>632046</v>
      </c>
      <c r="DF8635" t="s">
        <v>632047</v>
      </c>
      <c r="DG8635" t="s">
        <v>632048</v>
      </c>
      <c r="DH8635" t="s">
        <v>632049</v>
      </c>
      <c r="DI8635" t="s">
        <v>632050</v>
      </c>
      <c r="DJ8635" t="s">
        <v>632051</v>
      </c>
      <c r="DK8635" t="s">
        <v>632036</v>
      </c>
      <c r="DL8635" t="s">
        <v>632037</v>
      </c>
      <c r="DM8635" t="s">
        <v>632038</v>
      </c>
      <c r="DN8635" t="s">
        <v>632039</v>
      </c>
      <c r="DO8635" t="s">
        <v>632040</v>
      </c>
      <c r="DP8635" t="s">
        <v>632041</v>
      </c>
      <c r="DQ8635" t="s">
        <v>632042</v>
      </c>
      <c r="DR8635" t="s">
        <v>632043</v>
      </c>
      <c r="DS8635" t="s">
        <v>632045</v>
      </c>
      <c r="DT8635" t="s">
        <v>632046</v>
      </c>
      <c r="DU8635" t="s">
        <v>632049</v>
      </c>
      <c r="DV8635" t="s">
        <v>632050</v>
      </c>
      <c r="DW8635" t="s">
        <v>632051</v>
      </c>
      <c r="DX8635" t="s">
        <v>632044</v>
      </c>
      <c r="DY8635" t="s">
        <v>632047</v>
      </c>
      <c r="DZ8635" t="s">
        <v>632048</v>
      </c>
      <c r="EA8635" t="s">
        <v>632052</v>
      </c>
      <c r="EB8635" t="s">
        <v>632053</v>
      </c>
      <c r="EC8635" t="s">
        <v>632054</v>
      </c>
      <c r="ED8635" t="s">
        <v>632055</v>
      </c>
      <c r="EE8635" t="s">
        <v>632056</v>
      </c>
    </row>
    <row r="8636" spans="1:135">
      <c r="A8636" t="s">
        <v>3403</v>
      </c>
      <c r="B8636" t="s">
        <v>511158</v>
      </c>
      <c r="C8636" t="s">
        <v>3643</v>
      </c>
      <c r="D8636">
        <v>30</v>
      </c>
      <c r="E8636" t="s">
        <v>632057</v>
      </c>
      <c r="F8636" t="s">
        <v>17094</v>
      </c>
      <c r="G8636" t="s">
        <v>632058</v>
      </c>
      <c r="H8636" t="s">
        <v>632059</v>
      </c>
      <c r="I8636" t="s">
        <v>9113</v>
      </c>
      <c r="J8636" t="s">
        <v>632060</v>
      </c>
      <c r="K8636" t="s">
        <v>11942</v>
      </c>
      <c r="L8636" t="s">
        <v>632061</v>
      </c>
      <c r="M8636" t="s">
        <v>632062</v>
      </c>
      <c r="N8636" t="s">
        <v>24215</v>
      </c>
      <c r="O8636" t="s">
        <v>7301</v>
      </c>
      <c r="P8636" t="s">
        <v>72601</v>
      </c>
      <c r="Q8636" t="s">
        <v>632063</v>
      </c>
      <c r="R8636" t="s">
        <v>632064</v>
      </c>
      <c r="S8636" t="s">
        <v>632065</v>
      </c>
      <c r="T8636" t="s">
        <v>632066</v>
      </c>
      <c r="U8636" t="s">
        <v>632067</v>
      </c>
      <c r="V8636" t="s">
        <v>632068</v>
      </c>
      <c r="W8636">
        <v>0</v>
      </c>
      <c r="X8636" t="s">
        <v>156</v>
      </c>
      <c r="Y8636" t="s">
        <v>157</v>
      </c>
      <c r="Z8636" s="1">
        <v>36952</v>
      </c>
      <c r="AA8636" s="1">
        <v>36982</v>
      </c>
      <c r="AB8636" s="1">
        <v>38659</v>
      </c>
      <c r="AC8636" t="s">
        <v>158</v>
      </c>
      <c r="AD8636" t="s">
        <v>158</v>
      </c>
      <c r="AE8636" t="s">
        <v>632069</v>
      </c>
      <c r="AF8636" t="s">
        <v>160</v>
      </c>
      <c r="AG8636" t="s">
        <v>17174</v>
      </c>
      <c r="AH8636" t="s">
        <v>162</v>
      </c>
      <c r="AI8636" t="s">
        <v>632070</v>
      </c>
      <c r="AJ8636" t="s">
        <v>164</v>
      </c>
      <c r="AK8636" t="s">
        <v>92625</v>
      </c>
      <c r="AL8636" t="s">
        <v>624806</v>
      </c>
      <c r="AM8636" t="s">
        <v>17174</v>
      </c>
      <c r="AN8636" t="s">
        <v>162</v>
      </c>
      <c r="AO8636" t="s">
        <v>3213</v>
      </c>
      <c r="AP8636" t="s">
        <v>407821</v>
      </c>
      <c r="AQ8636" t="s">
        <v>169</v>
      </c>
      <c r="AR8636" t="s">
        <v>624807</v>
      </c>
      <c r="AS8636" t="s">
        <v>624808</v>
      </c>
      <c r="AT8636" t="s">
        <v>172</v>
      </c>
      <c r="AU8636" t="s">
        <v>18795</v>
      </c>
      <c r="AV8636" t="s">
        <v>632071</v>
      </c>
      <c r="AW8636" t="s">
        <v>427</v>
      </c>
      <c r="AX8636" t="s">
        <v>11942</v>
      </c>
      <c r="AY8636" t="s">
        <v>172</v>
      </c>
      <c r="AZ8636" t="s">
        <v>18795</v>
      </c>
      <c r="BA8636" t="s">
        <v>271</v>
      </c>
      <c r="BB8636" t="s">
        <v>19276</v>
      </c>
      <c r="BC8636" t="s">
        <v>169</v>
      </c>
      <c r="BD8636" t="s">
        <v>624810</v>
      </c>
      <c r="BE8636" t="s">
        <v>624811</v>
      </c>
      <c r="BF8636" t="s">
        <v>632062</v>
      </c>
      <c r="BG8636" t="s">
        <v>7301</v>
      </c>
      <c r="BH8636" t="s">
        <v>11942</v>
      </c>
      <c r="BI8636" t="s">
        <v>632072</v>
      </c>
      <c r="BJ8636" t="s">
        <v>632073</v>
      </c>
      <c r="BK8636" t="s">
        <v>632074</v>
      </c>
      <c r="BL8636" t="s">
        <v>632075</v>
      </c>
      <c r="BM8636" t="s">
        <v>632076</v>
      </c>
      <c r="BN8636" t="s">
        <v>632077</v>
      </c>
      <c r="BO8636" t="s">
        <v>632078</v>
      </c>
      <c r="BP8636" t="s">
        <v>632079</v>
      </c>
      <c r="BQ8636" t="s">
        <v>632080</v>
      </c>
      <c r="BR8636" t="s">
        <v>632081</v>
      </c>
      <c r="BS8636" t="s">
        <v>632082</v>
      </c>
      <c r="BT8636" t="s">
        <v>632083</v>
      </c>
      <c r="BU8636" t="s">
        <v>632084</v>
      </c>
      <c r="BV8636" t="s">
        <v>632085</v>
      </c>
      <c r="BW8636" t="s">
        <v>632086</v>
      </c>
      <c r="BX8636" t="s">
        <v>632087</v>
      </c>
      <c r="BY8636" t="s">
        <v>632088</v>
      </c>
      <c r="BZ8636" t="s">
        <v>632089</v>
      </c>
      <c r="CA8636" t="s">
        <v>632090</v>
      </c>
      <c r="CB8636" t="s">
        <v>632091</v>
      </c>
      <c r="CC8636" t="s">
        <v>164799</v>
      </c>
      <c r="CD8636" t="s">
        <v>632092</v>
      </c>
      <c r="CE8636" t="s">
        <v>632093</v>
      </c>
      <c r="CF8636" t="s">
        <v>632094</v>
      </c>
      <c r="CG8636" t="s">
        <v>632095</v>
      </c>
      <c r="CH8636" t="s">
        <v>632096</v>
      </c>
      <c r="CI8636" t="s">
        <v>632097</v>
      </c>
      <c r="CJ8636" t="s">
        <v>632098</v>
      </c>
      <c r="CK8636" t="s">
        <v>632099</v>
      </c>
      <c r="CL8636" t="s">
        <v>632100</v>
      </c>
      <c r="CM8636" t="s">
        <v>632101</v>
      </c>
      <c r="CN8636" t="s">
        <v>632102</v>
      </c>
      <c r="CO8636" t="s">
        <v>632103</v>
      </c>
      <c r="CP8636" t="s">
        <v>632104</v>
      </c>
      <c r="CQ8636" t="s">
        <v>632105</v>
      </c>
      <c r="CR8636" t="s">
        <v>632106</v>
      </c>
      <c r="CS8636" t="s">
        <v>632107</v>
      </c>
      <c r="CT8636" t="s">
        <v>632108</v>
      </c>
      <c r="CU8636" t="s">
        <v>632109</v>
      </c>
      <c r="CV8636" t="s">
        <v>632110</v>
      </c>
      <c r="CW8636" t="s">
        <v>632111</v>
      </c>
      <c r="CX8636" t="s">
        <v>632112</v>
      </c>
      <c r="CY8636" t="s">
        <v>46205</v>
      </c>
      <c r="CZ8636" t="s">
        <v>632113</v>
      </c>
      <c r="DA8636" t="s">
        <v>632114</v>
      </c>
      <c r="DB8636" t="s">
        <v>632115</v>
      </c>
      <c r="DC8636" t="s">
        <v>632116</v>
      </c>
      <c r="DD8636" t="s">
        <v>632117</v>
      </c>
      <c r="DE8636" t="s">
        <v>632118</v>
      </c>
      <c r="DF8636" t="s">
        <v>624859</v>
      </c>
      <c r="DG8636" t="s">
        <v>632119</v>
      </c>
      <c r="DH8636" t="s">
        <v>552362</v>
      </c>
      <c r="DI8636" t="s">
        <v>632120</v>
      </c>
      <c r="DJ8636" t="s">
        <v>632121</v>
      </c>
      <c r="DK8636" t="s">
        <v>632109</v>
      </c>
      <c r="DL8636" t="s">
        <v>632110</v>
      </c>
      <c r="DM8636" t="s">
        <v>632111</v>
      </c>
      <c r="DN8636" t="s">
        <v>632112</v>
      </c>
      <c r="DO8636" t="s">
        <v>46205</v>
      </c>
      <c r="DP8636" t="s">
        <v>632113</v>
      </c>
      <c r="DQ8636" t="s">
        <v>632114</v>
      </c>
      <c r="DR8636" t="s">
        <v>632115</v>
      </c>
      <c r="DS8636" t="s">
        <v>632117</v>
      </c>
      <c r="DT8636" t="s">
        <v>632118</v>
      </c>
      <c r="DU8636" t="s">
        <v>552362</v>
      </c>
      <c r="DV8636" t="s">
        <v>632120</v>
      </c>
      <c r="DW8636" t="s">
        <v>632121</v>
      </c>
      <c r="DX8636" t="s">
        <v>632116</v>
      </c>
      <c r="DY8636" t="s">
        <v>624859</v>
      </c>
      <c r="DZ8636" t="s">
        <v>632119</v>
      </c>
      <c r="EA8636" t="s">
        <v>632122</v>
      </c>
      <c r="EB8636" t="s">
        <v>632123</v>
      </c>
      <c r="EC8636" t="s">
        <v>632124</v>
      </c>
      <c r="ED8636" t="s">
        <v>632125</v>
      </c>
      <c r="EE8636" t="s">
        <v>632126</v>
      </c>
    </row>
    <row r="8637" spans="1:135">
      <c r="A8637" t="s">
        <v>269</v>
      </c>
      <c r="B8637" t="s">
        <v>511158</v>
      </c>
      <c r="C8637" t="s">
        <v>3643</v>
      </c>
      <c r="D8637">
        <v>30</v>
      </c>
      <c r="E8637" t="s">
        <v>632127</v>
      </c>
      <c r="F8637" t="s">
        <v>632128</v>
      </c>
      <c r="G8637" t="s">
        <v>632129</v>
      </c>
      <c r="H8637" t="s">
        <v>632130</v>
      </c>
      <c r="I8637" t="s">
        <v>6557</v>
      </c>
      <c r="J8637" t="s">
        <v>632131</v>
      </c>
      <c r="K8637" t="s">
        <v>75144</v>
      </c>
      <c r="L8637" t="s">
        <v>632132</v>
      </c>
      <c r="M8637" t="s">
        <v>632133</v>
      </c>
      <c r="N8637" t="s">
        <v>632134</v>
      </c>
      <c r="O8637" t="s">
        <v>4947</v>
      </c>
      <c r="P8637" t="s">
        <v>3128</v>
      </c>
      <c r="Q8637" t="s">
        <v>632135</v>
      </c>
      <c r="R8637" t="s">
        <v>632136</v>
      </c>
      <c r="S8637" t="s">
        <v>632137</v>
      </c>
      <c r="T8637" t="s">
        <v>632138</v>
      </c>
      <c r="U8637" t="s">
        <v>632139</v>
      </c>
      <c r="V8637" t="s">
        <v>632140</v>
      </c>
      <c r="W8637">
        <v>0</v>
      </c>
      <c r="X8637" t="s">
        <v>156</v>
      </c>
      <c r="Y8637" t="s">
        <v>157</v>
      </c>
      <c r="Z8637" s="1">
        <v>36952</v>
      </c>
      <c r="AA8637" s="1">
        <v>36982</v>
      </c>
      <c r="AB8637" s="1">
        <v>38659</v>
      </c>
      <c r="AC8637" t="s">
        <v>158</v>
      </c>
      <c r="AD8637" t="s">
        <v>158</v>
      </c>
      <c r="AE8637" t="s">
        <v>632141</v>
      </c>
      <c r="AF8637" t="s">
        <v>160</v>
      </c>
      <c r="AG8637" t="s">
        <v>17174</v>
      </c>
      <c r="AH8637" t="s">
        <v>162</v>
      </c>
      <c r="AI8637" t="s">
        <v>632142</v>
      </c>
      <c r="AJ8637" t="s">
        <v>164</v>
      </c>
      <c r="AK8637" t="s">
        <v>5722</v>
      </c>
      <c r="AL8637" t="s">
        <v>624884</v>
      </c>
      <c r="AM8637" t="s">
        <v>17174</v>
      </c>
      <c r="AN8637" t="s">
        <v>162</v>
      </c>
      <c r="AO8637" t="s">
        <v>167</v>
      </c>
      <c r="AP8637" t="s">
        <v>624885</v>
      </c>
      <c r="AQ8637" t="s">
        <v>169</v>
      </c>
      <c r="AR8637" t="s">
        <v>624886</v>
      </c>
      <c r="AS8637" t="s">
        <v>624887</v>
      </c>
      <c r="AT8637" t="s">
        <v>172</v>
      </c>
      <c r="AU8637" t="s">
        <v>19204</v>
      </c>
      <c r="AV8637" t="s">
        <v>632143</v>
      </c>
      <c r="AW8637" t="s">
        <v>1694</v>
      </c>
      <c r="AX8637" t="s">
        <v>75144</v>
      </c>
      <c r="AY8637" t="s">
        <v>172</v>
      </c>
      <c r="AZ8637" t="s">
        <v>19204</v>
      </c>
      <c r="BA8637" t="s">
        <v>271</v>
      </c>
      <c r="BB8637" t="s">
        <v>521</v>
      </c>
      <c r="BC8637" t="s">
        <v>169</v>
      </c>
      <c r="BD8637" t="s">
        <v>624889</v>
      </c>
      <c r="BE8637" t="s">
        <v>624890</v>
      </c>
      <c r="BF8637" t="s">
        <v>632133</v>
      </c>
      <c r="BG8637" t="s">
        <v>4947</v>
      </c>
      <c r="BH8637" t="s">
        <v>75144</v>
      </c>
      <c r="BI8637" t="s">
        <v>632144</v>
      </c>
      <c r="BJ8637" t="s">
        <v>632145</v>
      </c>
      <c r="BK8637" t="s">
        <v>632146</v>
      </c>
      <c r="BL8637" t="s">
        <v>632147</v>
      </c>
      <c r="BM8637" t="s">
        <v>632148</v>
      </c>
      <c r="BN8637" t="s">
        <v>632149</v>
      </c>
      <c r="BO8637" t="s">
        <v>632150</v>
      </c>
      <c r="BP8637" t="s">
        <v>632151</v>
      </c>
      <c r="BQ8637" t="s">
        <v>632152</v>
      </c>
      <c r="BR8637" t="s">
        <v>632153</v>
      </c>
      <c r="BS8637" t="s">
        <v>632154</v>
      </c>
      <c r="BT8637" t="s">
        <v>632155</v>
      </c>
      <c r="BU8637" t="s">
        <v>632156</v>
      </c>
      <c r="BV8637" t="s">
        <v>632157</v>
      </c>
      <c r="BW8637" t="s">
        <v>632158</v>
      </c>
      <c r="BX8637" t="s">
        <v>632159</v>
      </c>
      <c r="BY8637" t="s">
        <v>632160</v>
      </c>
      <c r="BZ8637" t="s">
        <v>632161</v>
      </c>
      <c r="CA8637" t="s">
        <v>632162</v>
      </c>
      <c r="CB8637" t="s">
        <v>632163</v>
      </c>
      <c r="CC8637" t="s">
        <v>632164</v>
      </c>
      <c r="CD8637" t="s">
        <v>632165</v>
      </c>
      <c r="CE8637" t="s">
        <v>632166</v>
      </c>
      <c r="CF8637" t="s">
        <v>632167</v>
      </c>
      <c r="CG8637" t="s">
        <v>632168</v>
      </c>
      <c r="CH8637" t="s">
        <v>632169</v>
      </c>
      <c r="CI8637" t="s">
        <v>632170</v>
      </c>
      <c r="CJ8637" t="s">
        <v>632171</v>
      </c>
      <c r="CK8637" t="s">
        <v>632172</v>
      </c>
      <c r="CL8637" t="s">
        <v>632173</v>
      </c>
      <c r="CM8637" t="s">
        <v>632174</v>
      </c>
      <c r="CN8637" t="s">
        <v>179415</v>
      </c>
      <c r="CO8637" t="s">
        <v>632175</v>
      </c>
      <c r="CP8637" t="s">
        <v>632176</v>
      </c>
      <c r="CQ8637" t="s">
        <v>632177</v>
      </c>
      <c r="CR8637" t="s">
        <v>632178</v>
      </c>
      <c r="CS8637" t="s">
        <v>632179</v>
      </c>
      <c r="CT8637" t="s">
        <v>632180</v>
      </c>
      <c r="CU8637" t="s">
        <v>632181</v>
      </c>
      <c r="CV8637" t="s">
        <v>632182</v>
      </c>
      <c r="CW8637" t="s">
        <v>632183</v>
      </c>
      <c r="CX8637" t="s">
        <v>632184</v>
      </c>
      <c r="CY8637" t="s">
        <v>632185</v>
      </c>
      <c r="CZ8637" t="s">
        <v>632186</v>
      </c>
      <c r="DA8637" t="s">
        <v>632187</v>
      </c>
      <c r="DB8637" t="s">
        <v>632188</v>
      </c>
      <c r="DC8637" t="s">
        <v>632189</v>
      </c>
      <c r="DD8637" t="s">
        <v>632190</v>
      </c>
      <c r="DE8637" t="s">
        <v>632191</v>
      </c>
      <c r="DF8637" t="s">
        <v>632192</v>
      </c>
      <c r="DG8637" t="s">
        <v>632193</v>
      </c>
      <c r="DH8637" t="s">
        <v>632194</v>
      </c>
      <c r="DI8637" t="s">
        <v>632195</v>
      </c>
      <c r="DJ8637" t="s">
        <v>632196</v>
      </c>
      <c r="DK8637" t="s">
        <v>632181</v>
      </c>
      <c r="DL8637" t="s">
        <v>632182</v>
      </c>
      <c r="DM8637" t="s">
        <v>632183</v>
      </c>
      <c r="DN8637" t="s">
        <v>632184</v>
      </c>
      <c r="DO8637" t="s">
        <v>632185</v>
      </c>
      <c r="DP8637" t="s">
        <v>632186</v>
      </c>
      <c r="DQ8637" t="s">
        <v>632187</v>
      </c>
      <c r="DR8637" t="s">
        <v>632188</v>
      </c>
      <c r="DS8637" t="s">
        <v>632190</v>
      </c>
      <c r="DT8637" t="s">
        <v>632191</v>
      </c>
      <c r="DU8637" t="s">
        <v>632194</v>
      </c>
      <c r="DV8637" t="s">
        <v>632195</v>
      </c>
      <c r="DW8637" t="s">
        <v>632196</v>
      </c>
      <c r="DX8637" t="s">
        <v>632189</v>
      </c>
      <c r="DY8637" t="s">
        <v>632192</v>
      </c>
      <c r="DZ8637" t="s">
        <v>632193</v>
      </c>
      <c r="EA8637" t="s">
        <v>632197</v>
      </c>
      <c r="EB8637" t="s">
        <v>632198</v>
      </c>
      <c r="EC8637" t="s">
        <v>632199</v>
      </c>
      <c r="ED8637" t="s">
        <v>632200</v>
      </c>
      <c r="EE8637" t="s">
        <v>632201</v>
      </c>
    </row>
    <row r="8638" spans="1:135">
      <c r="A8638" t="s">
        <v>7788</v>
      </c>
      <c r="B8638" t="s">
        <v>511158</v>
      </c>
      <c r="C8638" t="s">
        <v>3643</v>
      </c>
      <c r="D8638">
        <v>30</v>
      </c>
      <c r="E8638" t="s">
        <v>632202</v>
      </c>
      <c r="F8638" t="s">
        <v>7694</v>
      </c>
      <c r="G8638" t="s">
        <v>632203</v>
      </c>
      <c r="H8638" t="s">
        <v>632204</v>
      </c>
      <c r="I8638" t="s">
        <v>18707</v>
      </c>
      <c r="J8638" t="s">
        <v>632205</v>
      </c>
      <c r="K8638" t="s">
        <v>76560</v>
      </c>
      <c r="L8638" t="s">
        <v>632206</v>
      </c>
      <c r="M8638" t="s">
        <v>632207</v>
      </c>
      <c r="N8638" t="s">
        <v>3039</v>
      </c>
      <c r="O8638" t="s">
        <v>8491</v>
      </c>
      <c r="P8638" t="s">
        <v>551</v>
      </c>
      <c r="Q8638" t="s">
        <v>632208</v>
      </c>
      <c r="R8638" t="s">
        <v>632209</v>
      </c>
      <c r="S8638" t="s">
        <v>632210</v>
      </c>
      <c r="T8638" t="s">
        <v>632211</v>
      </c>
      <c r="U8638" t="s">
        <v>632212</v>
      </c>
      <c r="V8638" t="s">
        <v>632213</v>
      </c>
      <c r="W8638">
        <v>0</v>
      </c>
      <c r="X8638" t="s">
        <v>156</v>
      </c>
      <c r="Y8638" t="s">
        <v>157</v>
      </c>
      <c r="Z8638" s="1">
        <v>36952</v>
      </c>
      <c r="AA8638" s="1">
        <v>36982</v>
      </c>
      <c r="AB8638" s="1">
        <v>38659</v>
      </c>
      <c r="AC8638" t="s">
        <v>158</v>
      </c>
      <c r="AD8638" t="s">
        <v>158</v>
      </c>
      <c r="AE8638" t="s">
        <v>632214</v>
      </c>
      <c r="AF8638" t="s">
        <v>160</v>
      </c>
      <c r="AG8638" t="s">
        <v>17174</v>
      </c>
      <c r="AH8638" t="s">
        <v>162</v>
      </c>
      <c r="AI8638" t="s">
        <v>632215</v>
      </c>
      <c r="AJ8638" t="s">
        <v>164</v>
      </c>
      <c r="AK8638" t="s">
        <v>14617</v>
      </c>
      <c r="AL8638" t="s">
        <v>624962</v>
      </c>
      <c r="AM8638" t="s">
        <v>17174</v>
      </c>
      <c r="AN8638" t="s">
        <v>162</v>
      </c>
      <c r="AO8638" t="s">
        <v>20032</v>
      </c>
      <c r="AP8638" t="s">
        <v>624963</v>
      </c>
      <c r="AQ8638" t="s">
        <v>169</v>
      </c>
      <c r="AR8638" t="s">
        <v>624964</v>
      </c>
      <c r="AS8638" t="s">
        <v>624965</v>
      </c>
      <c r="AT8638" t="s">
        <v>172</v>
      </c>
      <c r="AU8638" t="s">
        <v>15105</v>
      </c>
      <c r="AV8638" t="s">
        <v>632216</v>
      </c>
      <c r="AW8638" t="s">
        <v>173</v>
      </c>
      <c r="AX8638" t="s">
        <v>76560</v>
      </c>
      <c r="AY8638" t="s">
        <v>172</v>
      </c>
      <c r="AZ8638" t="s">
        <v>15105</v>
      </c>
      <c r="BA8638" t="s">
        <v>271</v>
      </c>
      <c r="BB8638" t="s">
        <v>20269</v>
      </c>
      <c r="BC8638" t="s">
        <v>169</v>
      </c>
      <c r="BD8638" t="s">
        <v>624967</v>
      </c>
      <c r="BE8638" t="s">
        <v>624968</v>
      </c>
      <c r="BF8638" t="s">
        <v>632207</v>
      </c>
      <c r="BG8638" t="s">
        <v>8491</v>
      </c>
      <c r="BH8638" t="s">
        <v>76560</v>
      </c>
      <c r="BI8638" t="s">
        <v>632217</v>
      </c>
      <c r="BJ8638" t="s">
        <v>632218</v>
      </c>
      <c r="BK8638" t="s">
        <v>632219</v>
      </c>
      <c r="BL8638" t="s">
        <v>632220</v>
      </c>
      <c r="BM8638" t="s">
        <v>632221</v>
      </c>
      <c r="BN8638" t="s">
        <v>632222</v>
      </c>
      <c r="BO8638" t="s">
        <v>632223</v>
      </c>
      <c r="BP8638" t="s">
        <v>632224</v>
      </c>
      <c r="BQ8638" t="s">
        <v>632225</v>
      </c>
      <c r="BR8638" t="s">
        <v>632226</v>
      </c>
      <c r="BS8638" t="s">
        <v>632227</v>
      </c>
      <c r="BT8638" t="s">
        <v>632228</v>
      </c>
      <c r="BU8638" t="s">
        <v>632229</v>
      </c>
      <c r="BV8638" t="s">
        <v>632230</v>
      </c>
      <c r="BW8638" t="s">
        <v>632231</v>
      </c>
      <c r="BX8638" t="s">
        <v>632232</v>
      </c>
      <c r="BY8638" t="s">
        <v>632233</v>
      </c>
      <c r="BZ8638" t="s">
        <v>632234</v>
      </c>
      <c r="CA8638" t="s">
        <v>632235</v>
      </c>
      <c r="CB8638" t="s">
        <v>632236</v>
      </c>
      <c r="CC8638" t="s">
        <v>624989</v>
      </c>
      <c r="CD8638" t="s">
        <v>632237</v>
      </c>
      <c r="CE8638" t="s">
        <v>632238</v>
      </c>
      <c r="CF8638" t="s">
        <v>632239</v>
      </c>
      <c r="CG8638" t="s">
        <v>632240</v>
      </c>
      <c r="CH8638" t="s">
        <v>632241</v>
      </c>
      <c r="CI8638" t="s">
        <v>632242</v>
      </c>
      <c r="CJ8638" t="s">
        <v>632243</v>
      </c>
      <c r="CK8638" t="s">
        <v>632244</v>
      </c>
      <c r="CL8638" t="s">
        <v>632245</v>
      </c>
      <c r="CM8638" t="s">
        <v>632246</v>
      </c>
      <c r="CN8638" t="s">
        <v>632247</v>
      </c>
      <c r="CO8638" t="s">
        <v>632248</v>
      </c>
      <c r="CP8638" t="s">
        <v>632249</v>
      </c>
      <c r="CQ8638" t="s">
        <v>632250</v>
      </c>
      <c r="CR8638" t="s">
        <v>632251</v>
      </c>
      <c r="CS8638" t="s">
        <v>632252</v>
      </c>
      <c r="CT8638" t="s">
        <v>632253</v>
      </c>
      <c r="CU8638" t="s">
        <v>632254</v>
      </c>
      <c r="CV8638" t="s">
        <v>632255</v>
      </c>
      <c r="CW8638" t="s">
        <v>632256</v>
      </c>
      <c r="CX8638" t="s">
        <v>632257</v>
      </c>
      <c r="CY8638" t="s">
        <v>632258</v>
      </c>
      <c r="CZ8638" t="s">
        <v>632259</v>
      </c>
      <c r="DA8638" t="s">
        <v>632260</v>
      </c>
      <c r="DB8638" t="s">
        <v>632261</v>
      </c>
      <c r="DC8638" t="s">
        <v>632262</v>
      </c>
      <c r="DD8638" t="s">
        <v>632263</v>
      </c>
      <c r="DE8638" t="s">
        <v>632264</v>
      </c>
      <c r="DF8638" t="s">
        <v>625018</v>
      </c>
      <c r="DG8638" t="s">
        <v>632265</v>
      </c>
      <c r="DH8638" t="s">
        <v>632266</v>
      </c>
      <c r="DI8638" t="s">
        <v>632267</v>
      </c>
      <c r="DJ8638" t="s">
        <v>632268</v>
      </c>
      <c r="DK8638" t="s">
        <v>632254</v>
      </c>
      <c r="DL8638" t="s">
        <v>632255</v>
      </c>
      <c r="DM8638" t="s">
        <v>632256</v>
      </c>
      <c r="DN8638" t="s">
        <v>632257</v>
      </c>
      <c r="DO8638" t="s">
        <v>632258</v>
      </c>
      <c r="DP8638" t="s">
        <v>632259</v>
      </c>
      <c r="DQ8638" t="s">
        <v>632260</v>
      </c>
      <c r="DR8638" t="s">
        <v>632261</v>
      </c>
      <c r="DS8638" t="s">
        <v>632263</v>
      </c>
      <c r="DT8638" t="s">
        <v>632264</v>
      </c>
      <c r="DU8638" t="s">
        <v>632266</v>
      </c>
      <c r="DV8638" t="s">
        <v>632267</v>
      </c>
      <c r="DW8638" t="s">
        <v>632268</v>
      </c>
      <c r="DX8638" t="s">
        <v>632262</v>
      </c>
      <c r="DY8638" t="s">
        <v>625018</v>
      </c>
      <c r="DZ8638" t="s">
        <v>632265</v>
      </c>
      <c r="EA8638" t="s">
        <v>632269</v>
      </c>
      <c r="EB8638" t="s">
        <v>632270</v>
      </c>
      <c r="EC8638" t="s">
        <v>632271</v>
      </c>
      <c r="ED8638" t="s">
        <v>632272</v>
      </c>
      <c r="EE8638" t="s">
        <v>632273</v>
      </c>
    </row>
    <row r="8639" spans="1:135">
      <c r="A8639" t="s">
        <v>1899</v>
      </c>
      <c r="B8639" t="s">
        <v>511158</v>
      </c>
      <c r="C8639" t="s">
        <v>3643</v>
      </c>
      <c r="D8639">
        <v>30</v>
      </c>
      <c r="E8639" t="s">
        <v>632274</v>
      </c>
      <c r="F8639" t="s">
        <v>632275</v>
      </c>
      <c r="G8639" t="s">
        <v>632276</v>
      </c>
      <c r="H8639" t="s">
        <v>632277</v>
      </c>
      <c r="I8639" t="s">
        <v>87028</v>
      </c>
      <c r="J8639" t="s">
        <v>632278</v>
      </c>
      <c r="K8639" t="s">
        <v>270245</v>
      </c>
      <c r="L8639" t="s">
        <v>632279</v>
      </c>
      <c r="M8639" t="s">
        <v>632280</v>
      </c>
      <c r="N8639" t="s">
        <v>1874</v>
      </c>
      <c r="O8639" t="s">
        <v>2241</v>
      </c>
      <c r="P8639" t="s">
        <v>16866</v>
      </c>
      <c r="Q8639" t="s">
        <v>632281</v>
      </c>
      <c r="R8639" t="s">
        <v>632282</v>
      </c>
      <c r="S8639" t="s">
        <v>632283</v>
      </c>
      <c r="T8639" t="s">
        <v>632284</v>
      </c>
      <c r="U8639" t="s">
        <v>632285</v>
      </c>
      <c r="V8639" t="s">
        <v>632286</v>
      </c>
      <c r="W8639">
        <v>0</v>
      </c>
      <c r="X8639" t="s">
        <v>156</v>
      </c>
      <c r="Y8639" t="s">
        <v>157</v>
      </c>
      <c r="Z8639" s="1">
        <v>36952</v>
      </c>
      <c r="AA8639" s="1">
        <v>36982</v>
      </c>
      <c r="AB8639" s="1">
        <v>38659</v>
      </c>
      <c r="AC8639" t="s">
        <v>158</v>
      </c>
      <c r="AD8639" t="s">
        <v>158</v>
      </c>
      <c r="AE8639" t="s">
        <v>632287</v>
      </c>
      <c r="AF8639" t="s">
        <v>160</v>
      </c>
      <c r="AG8639" t="s">
        <v>17174</v>
      </c>
      <c r="AH8639" t="s">
        <v>162</v>
      </c>
      <c r="AI8639" t="s">
        <v>632288</v>
      </c>
      <c r="AJ8639" t="s">
        <v>164</v>
      </c>
      <c r="AK8639" t="s">
        <v>556683</v>
      </c>
      <c r="AL8639" t="s">
        <v>625044</v>
      </c>
      <c r="AM8639" t="s">
        <v>17174</v>
      </c>
      <c r="AN8639" t="s">
        <v>162</v>
      </c>
      <c r="AO8639" t="s">
        <v>20032</v>
      </c>
      <c r="AP8639" t="s">
        <v>297675</v>
      </c>
      <c r="AQ8639" t="s">
        <v>169</v>
      </c>
      <c r="AR8639" t="s">
        <v>625045</v>
      </c>
      <c r="AS8639" t="s">
        <v>625046</v>
      </c>
      <c r="AT8639" t="s">
        <v>172</v>
      </c>
      <c r="AU8639" t="s">
        <v>20014</v>
      </c>
      <c r="AV8639" t="s">
        <v>632289</v>
      </c>
      <c r="AW8639" t="s">
        <v>798</v>
      </c>
      <c r="AX8639" t="s">
        <v>270245</v>
      </c>
      <c r="AY8639" t="s">
        <v>172</v>
      </c>
      <c r="AZ8639" t="s">
        <v>20014</v>
      </c>
      <c r="BA8639" t="s">
        <v>271</v>
      </c>
      <c r="BB8639" t="s">
        <v>19774</v>
      </c>
      <c r="BC8639" t="s">
        <v>169</v>
      </c>
      <c r="BD8639" t="s">
        <v>625048</v>
      </c>
      <c r="BE8639" t="s">
        <v>625049</v>
      </c>
      <c r="BF8639" t="s">
        <v>632280</v>
      </c>
      <c r="BG8639" t="s">
        <v>2241</v>
      </c>
      <c r="BH8639" t="s">
        <v>270245</v>
      </c>
      <c r="BI8639" t="s">
        <v>632290</v>
      </c>
      <c r="BJ8639" t="s">
        <v>632291</v>
      </c>
      <c r="BK8639" t="s">
        <v>632292</v>
      </c>
      <c r="BL8639" t="s">
        <v>632293</v>
      </c>
      <c r="BM8639" t="s">
        <v>632294</v>
      </c>
      <c r="BN8639" t="s">
        <v>632295</v>
      </c>
      <c r="BO8639" t="s">
        <v>632296</v>
      </c>
      <c r="BP8639" t="s">
        <v>632297</v>
      </c>
      <c r="BQ8639" t="s">
        <v>632298</v>
      </c>
      <c r="BR8639" t="s">
        <v>632299</v>
      </c>
      <c r="BS8639" t="s">
        <v>632300</v>
      </c>
      <c r="BT8639" t="s">
        <v>632301</v>
      </c>
      <c r="BU8639" t="s">
        <v>632302</v>
      </c>
      <c r="BV8639" t="s">
        <v>632303</v>
      </c>
      <c r="BW8639" t="s">
        <v>632304</v>
      </c>
      <c r="BX8639" t="s">
        <v>632305</v>
      </c>
      <c r="BY8639" t="s">
        <v>632306</v>
      </c>
      <c r="BZ8639" t="s">
        <v>632307</v>
      </c>
      <c r="CA8639" t="s">
        <v>632308</v>
      </c>
      <c r="CB8639" t="s">
        <v>632309</v>
      </c>
      <c r="CC8639" t="s">
        <v>632310</v>
      </c>
      <c r="CD8639" t="s">
        <v>632311</v>
      </c>
      <c r="CE8639" t="s">
        <v>632312</v>
      </c>
      <c r="CF8639" t="s">
        <v>632313</v>
      </c>
      <c r="CG8639" t="s">
        <v>632314</v>
      </c>
      <c r="CH8639" t="s">
        <v>632315</v>
      </c>
      <c r="CI8639" t="s">
        <v>632316</v>
      </c>
      <c r="CJ8639" t="s">
        <v>632317</v>
      </c>
      <c r="CK8639" t="s">
        <v>632318</v>
      </c>
      <c r="CL8639" t="s">
        <v>632319</v>
      </c>
      <c r="CM8639" t="s">
        <v>632320</v>
      </c>
      <c r="CN8639" t="s">
        <v>632321</v>
      </c>
      <c r="CO8639" t="s">
        <v>632322</v>
      </c>
      <c r="CP8639" t="s">
        <v>632323</v>
      </c>
      <c r="CQ8639" t="s">
        <v>632324</v>
      </c>
      <c r="CR8639" t="s">
        <v>632325</v>
      </c>
      <c r="CS8639" t="s">
        <v>632326</v>
      </c>
      <c r="CT8639" t="s">
        <v>632327</v>
      </c>
      <c r="CU8639" t="s">
        <v>617089</v>
      </c>
      <c r="CV8639" t="s">
        <v>632328</v>
      </c>
      <c r="CW8639" t="s">
        <v>632329</v>
      </c>
      <c r="CX8639" t="s">
        <v>632330</v>
      </c>
      <c r="CY8639" t="s">
        <v>164082</v>
      </c>
      <c r="CZ8639" t="s">
        <v>632331</v>
      </c>
      <c r="DA8639" t="s">
        <v>632332</v>
      </c>
      <c r="DB8639" t="s">
        <v>632333</v>
      </c>
      <c r="DC8639" t="s">
        <v>632334</v>
      </c>
      <c r="DD8639" t="s">
        <v>632335</v>
      </c>
      <c r="DE8639" t="s">
        <v>632336</v>
      </c>
      <c r="DF8639" t="s">
        <v>465703</v>
      </c>
      <c r="DG8639" t="s">
        <v>559317</v>
      </c>
      <c r="DH8639" t="s">
        <v>122554</v>
      </c>
      <c r="DI8639" t="s">
        <v>632337</v>
      </c>
      <c r="DJ8639" t="s">
        <v>632338</v>
      </c>
      <c r="DK8639" t="s">
        <v>617089</v>
      </c>
      <c r="DL8639" t="s">
        <v>632328</v>
      </c>
      <c r="DM8639" t="s">
        <v>632329</v>
      </c>
      <c r="DN8639" t="s">
        <v>632330</v>
      </c>
      <c r="DO8639" t="s">
        <v>164082</v>
      </c>
      <c r="DP8639" t="s">
        <v>632331</v>
      </c>
      <c r="DQ8639" t="s">
        <v>632332</v>
      </c>
      <c r="DR8639" t="s">
        <v>632333</v>
      </c>
      <c r="DS8639" t="s">
        <v>632335</v>
      </c>
      <c r="DT8639" t="s">
        <v>632336</v>
      </c>
      <c r="DU8639" t="s">
        <v>122554</v>
      </c>
      <c r="DV8639" t="s">
        <v>632337</v>
      </c>
      <c r="DW8639" t="s">
        <v>632338</v>
      </c>
      <c r="DX8639" t="s">
        <v>632334</v>
      </c>
      <c r="DY8639" t="s">
        <v>465703</v>
      </c>
      <c r="DZ8639" t="s">
        <v>559317</v>
      </c>
      <c r="EA8639" t="s">
        <v>632339</v>
      </c>
      <c r="EB8639" t="s">
        <v>632340</v>
      </c>
      <c r="EC8639" t="s">
        <v>632341</v>
      </c>
      <c r="ED8639" t="s">
        <v>632342</v>
      </c>
      <c r="EE8639" t="s">
        <v>632343</v>
      </c>
    </row>
    <row r="8640" spans="1:135">
      <c r="A8640" t="s">
        <v>2168</v>
      </c>
      <c r="B8640" t="s">
        <v>511158</v>
      </c>
      <c r="C8640" t="s">
        <v>3643</v>
      </c>
      <c r="D8640">
        <v>30</v>
      </c>
      <c r="E8640" t="s">
        <v>2854</v>
      </c>
      <c r="F8640" t="s">
        <v>632344</v>
      </c>
      <c r="G8640" t="s">
        <v>632345</v>
      </c>
      <c r="H8640" t="s">
        <v>632346</v>
      </c>
      <c r="I8640" t="s">
        <v>322546</v>
      </c>
      <c r="J8640" t="s">
        <v>632347</v>
      </c>
      <c r="K8640" t="s">
        <v>4448</v>
      </c>
      <c r="L8640" t="s">
        <v>632348</v>
      </c>
      <c r="M8640" t="s">
        <v>632349</v>
      </c>
      <c r="N8640" t="s">
        <v>20529</v>
      </c>
      <c r="O8640" t="s">
        <v>6049</v>
      </c>
      <c r="P8640" t="s">
        <v>9267</v>
      </c>
      <c r="Q8640" t="s">
        <v>632350</v>
      </c>
      <c r="R8640" t="s">
        <v>632351</v>
      </c>
      <c r="S8640" t="s">
        <v>632352</v>
      </c>
      <c r="T8640" t="s">
        <v>632353</v>
      </c>
      <c r="U8640" t="s">
        <v>632354</v>
      </c>
      <c r="V8640" t="s">
        <v>632355</v>
      </c>
      <c r="W8640">
        <v>0</v>
      </c>
      <c r="X8640" t="s">
        <v>156</v>
      </c>
      <c r="Y8640" t="s">
        <v>157</v>
      </c>
      <c r="Z8640" s="1">
        <v>36952</v>
      </c>
      <c r="AA8640" s="1">
        <v>36982</v>
      </c>
      <c r="AB8640" s="1">
        <v>38659</v>
      </c>
      <c r="AC8640" t="s">
        <v>158</v>
      </c>
      <c r="AD8640" t="s">
        <v>158</v>
      </c>
      <c r="AE8640" t="s">
        <v>632356</v>
      </c>
      <c r="AF8640" t="s">
        <v>160</v>
      </c>
      <c r="AG8640" t="s">
        <v>17174</v>
      </c>
      <c r="AH8640" t="s">
        <v>162</v>
      </c>
      <c r="AI8640" t="s">
        <v>632357</v>
      </c>
      <c r="AJ8640" t="s">
        <v>164</v>
      </c>
      <c r="AK8640" t="s">
        <v>4966</v>
      </c>
      <c r="AL8640" t="s">
        <v>625122</v>
      </c>
      <c r="AM8640" t="s">
        <v>17174</v>
      </c>
      <c r="AN8640" t="s">
        <v>162</v>
      </c>
      <c r="AO8640" t="s">
        <v>7293</v>
      </c>
      <c r="AP8640" t="s">
        <v>625123</v>
      </c>
      <c r="AQ8640" t="s">
        <v>169</v>
      </c>
      <c r="AR8640" t="s">
        <v>625124</v>
      </c>
      <c r="AS8640" t="s">
        <v>625125</v>
      </c>
      <c r="AT8640" t="s">
        <v>172</v>
      </c>
      <c r="AU8640" t="s">
        <v>20014</v>
      </c>
      <c r="AV8640" t="s">
        <v>632358</v>
      </c>
      <c r="AW8640" t="s">
        <v>640</v>
      </c>
      <c r="AX8640" t="s">
        <v>4448</v>
      </c>
      <c r="AY8640" t="s">
        <v>172</v>
      </c>
      <c r="AZ8640" t="s">
        <v>20014</v>
      </c>
      <c r="BA8640" t="s">
        <v>177</v>
      </c>
      <c r="BB8640" t="s">
        <v>24275</v>
      </c>
      <c r="BC8640" t="s">
        <v>169</v>
      </c>
      <c r="BD8640" t="s">
        <v>625127</v>
      </c>
      <c r="BE8640" t="s">
        <v>625128</v>
      </c>
      <c r="BF8640" t="s">
        <v>632349</v>
      </c>
      <c r="BG8640" t="s">
        <v>6049</v>
      </c>
      <c r="BH8640" t="s">
        <v>4448</v>
      </c>
      <c r="BI8640" t="s">
        <v>632359</v>
      </c>
      <c r="BJ8640" t="s">
        <v>632360</v>
      </c>
      <c r="BK8640" t="s">
        <v>632361</v>
      </c>
      <c r="BL8640" t="s">
        <v>632362</v>
      </c>
      <c r="BM8640" t="s">
        <v>632363</v>
      </c>
      <c r="BN8640" t="s">
        <v>632364</v>
      </c>
      <c r="BO8640" t="s">
        <v>632365</v>
      </c>
      <c r="BP8640" t="s">
        <v>632366</v>
      </c>
      <c r="BQ8640" t="s">
        <v>632367</v>
      </c>
      <c r="BR8640" t="s">
        <v>632368</v>
      </c>
      <c r="BS8640" t="s">
        <v>632369</v>
      </c>
      <c r="BT8640" t="s">
        <v>632370</v>
      </c>
      <c r="BU8640" t="s">
        <v>632371</v>
      </c>
      <c r="BV8640" t="s">
        <v>632372</v>
      </c>
      <c r="BW8640" t="s">
        <v>632373</v>
      </c>
      <c r="BX8640" t="s">
        <v>632374</v>
      </c>
      <c r="BY8640" t="s">
        <v>632375</v>
      </c>
      <c r="BZ8640" t="s">
        <v>632376</v>
      </c>
      <c r="CA8640" t="s">
        <v>632377</v>
      </c>
      <c r="CB8640" t="s">
        <v>632378</v>
      </c>
      <c r="CC8640" t="s">
        <v>632379</v>
      </c>
      <c r="CD8640" t="s">
        <v>632380</v>
      </c>
      <c r="CE8640" t="s">
        <v>632381</v>
      </c>
      <c r="CF8640" t="s">
        <v>632382</v>
      </c>
      <c r="CG8640" t="s">
        <v>632383</v>
      </c>
      <c r="CH8640" t="s">
        <v>632384</v>
      </c>
      <c r="CI8640" t="s">
        <v>632385</v>
      </c>
      <c r="CJ8640" t="s">
        <v>632386</v>
      </c>
      <c r="CK8640" t="s">
        <v>632387</v>
      </c>
      <c r="CL8640" t="s">
        <v>632388</v>
      </c>
      <c r="CM8640" t="s">
        <v>632389</v>
      </c>
      <c r="CN8640" t="s">
        <v>632390</v>
      </c>
      <c r="CO8640" t="s">
        <v>632391</v>
      </c>
      <c r="CP8640" t="s">
        <v>632392</v>
      </c>
      <c r="CQ8640" t="s">
        <v>632393</v>
      </c>
      <c r="CR8640" t="s">
        <v>632394</v>
      </c>
      <c r="CS8640" t="s">
        <v>632395</v>
      </c>
      <c r="CT8640" t="s">
        <v>632396</v>
      </c>
      <c r="CU8640" t="s">
        <v>632397</v>
      </c>
      <c r="CV8640" t="s">
        <v>632398</v>
      </c>
      <c r="CW8640" t="s">
        <v>632399</v>
      </c>
      <c r="CX8640" t="s">
        <v>632400</v>
      </c>
      <c r="CY8640" t="s">
        <v>632401</v>
      </c>
      <c r="CZ8640" t="s">
        <v>632402</v>
      </c>
      <c r="DA8640" t="s">
        <v>632403</v>
      </c>
      <c r="DB8640" t="s">
        <v>632404</v>
      </c>
      <c r="DC8640" t="s">
        <v>632405</v>
      </c>
      <c r="DD8640" t="s">
        <v>632406</v>
      </c>
      <c r="DE8640" t="s">
        <v>632407</v>
      </c>
      <c r="DF8640" t="s">
        <v>632408</v>
      </c>
      <c r="DG8640" t="s">
        <v>632409</v>
      </c>
      <c r="DH8640" t="s">
        <v>632410</v>
      </c>
      <c r="DI8640" t="s">
        <v>632411</v>
      </c>
      <c r="DJ8640" t="s">
        <v>632412</v>
      </c>
      <c r="DK8640" t="s">
        <v>632397</v>
      </c>
      <c r="DL8640" t="s">
        <v>632398</v>
      </c>
      <c r="DM8640" t="s">
        <v>632399</v>
      </c>
      <c r="DN8640" t="s">
        <v>632400</v>
      </c>
      <c r="DO8640" t="s">
        <v>632401</v>
      </c>
      <c r="DP8640" t="s">
        <v>632402</v>
      </c>
      <c r="DQ8640" t="s">
        <v>632403</v>
      </c>
      <c r="DR8640" t="s">
        <v>632404</v>
      </c>
      <c r="DS8640" t="s">
        <v>632406</v>
      </c>
      <c r="DT8640" t="s">
        <v>632407</v>
      </c>
      <c r="DU8640" t="s">
        <v>632410</v>
      </c>
      <c r="DV8640" t="s">
        <v>632411</v>
      </c>
      <c r="DW8640" t="s">
        <v>632412</v>
      </c>
      <c r="DX8640" t="s">
        <v>632405</v>
      </c>
      <c r="DY8640" t="s">
        <v>632408</v>
      </c>
      <c r="DZ8640" t="s">
        <v>632409</v>
      </c>
      <c r="EA8640" t="s">
        <v>632413</v>
      </c>
      <c r="EB8640" t="s">
        <v>632414</v>
      </c>
      <c r="EC8640" t="s">
        <v>632415</v>
      </c>
      <c r="ED8640" t="s">
        <v>632416</v>
      </c>
      <c r="EE8640" t="s">
        <v>632417</v>
      </c>
    </row>
    <row r="8641" spans="1:135">
      <c r="A8641" t="s">
        <v>16169</v>
      </c>
      <c r="B8641" t="s">
        <v>511158</v>
      </c>
      <c r="C8641" t="s">
        <v>3643</v>
      </c>
      <c r="D8641">
        <v>30</v>
      </c>
      <c r="E8641" t="s">
        <v>20367</v>
      </c>
      <c r="F8641" t="s">
        <v>632418</v>
      </c>
      <c r="G8641" t="s">
        <v>632419</v>
      </c>
      <c r="H8641" t="s">
        <v>632420</v>
      </c>
      <c r="I8641" t="s">
        <v>49127</v>
      </c>
      <c r="J8641" t="s">
        <v>632421</v>
      </c>
      <c r="K8641" t="s">
        <v>173760</v>
      </c>
      <c r="L8641" t="s">
        <v>632422</v>
      </c>
      <c r="M8641" t="s">
        <v>632423</v>
      </c>
      <c r="N8641" t="s">
        <v>4532</v>
      </c>
      <c r="O8641" t="s">
        <v>17099</v>
      </c>
      <c r="P8641" t="s">
        <v>644</v>
      </c>
      <c r="Q8641" t="s">
        <v>632424</v>
      </c>
      <c r="R8641" t="s">
        <v>632425</v>
      </c>
      <c r="S8641" t="s">
        <v>632426</v>
      </c>
      <c r="T8641" t="s">
        <v>632427</v>
      </c>
      <c r="U8641" t="s">
        <v>632428</v>
      </c>
      <c r="V8641" t="s">
        <v>632429</v>
      </c>
      <c r="W8641">
        <v>0</v>
      </c>
      <c r="X8641" t="s">
        <v>156</v>
      </c>
      <c r="Y8641" t="s">
        <v>157</v>
      </c>
      <c r="Z8641" s="1">
        <v>36952</v>
      </c>
      <c r="AA8641" s="1">
        <v>36982</v>
      </c>
      <c r="AB8641" s="1">
        <v>38659</v>
      </c>
      <c r="AC8641" t="s">
        <v>158</v>
      </c>
      <c r="AD8641" t="s">
        <v>158</v>
      </c>
      <c r="AE8641" t="s">
        <v>632430</v>
      </c>
      <c r="AF8641" t="s">
        <v>160</v>
      </c>
      <c r="AG8641" t="s">
        <v>17174</v>
      </c>
      <c r="AH8641" t="s">
        <v>162</v>
      </c>
      <c r="AI8641" t="s">
        <v>632431</v>
      </c>
      <c r="AJ8641" t="s">
        <v>164</v>
      </c>
      <c r="AK8641" t="s">
        <v>151818</v>
      </c>
      <c r="AL8641" t="s">
        <v>625202</v>
      </c>
      <c r="AM8641" t="s">
        <v>17174</v>
      </c>
      <c r="AN8641" t="s">
        <v>162</v>
      </c>
      <c r="AO8641" t="s">
        <v>10826</v>
      </c>
      <c r="AP8641" t="s">
        <v>625203</v>
      </c>
      <c r="AQ8641" t="s">
        <v>169</v>
      </c>
      <c r="AR8641" t="s">
        <v>625204</v>
      </c>
      <c r="AS8641" t="s">
        <v>625205</v>
      </c>
      <c r="AT8641" t="s">
        <v>172</v>
      </c>
      <c r="AU8641" t="s">
        <v>4115</v>
      </c>
      <c r="AV8641" t="s">
        <v>632432</v>
      </c>
      <c r="AW8641" t="s">
        <v>520</v>
      </c>
      <c r="AX8641" t="s">
        <v>173760</v>
      </c>
      <c r="AY8641" t="s">
        <v>172</v>
      </c>
      <c r="AZ8641" t="s">
        <v>4115</v>
      </c>
      <c r="BA8641" t="s">
        <v>271</v>
      </c>
      <c r="BB8641" t="s">
        <v>10832</v>
      </c>
      <c r="BC8641" t="s">
        <v>169</v>
      </c>
      <c r="BD8641" t="s">
        <v>625207</v>
      </c>
      <c r="BE8641" t="s">
        <v>625208</v>
      </c>
      <c r="BF8641" t="s">
        <v>632423</v>
      </c>
      <c r="BG8641" t="s">
        <v>17099</v>
      </c>
      <c r="BH8641" t="s">
        <v>173760</v>
      </c>
      <c r="BI8641" t="s">
        <v>632433</v>
      </c>
      <c r="BJ8641" t="s">
        <v>632434</v>
      </c>
      <c r="BK8641" t="s">
        <v>632435</v>
      </c>
      <c r="BL8641" t="s">
        <v>632436</v>
      </c>
      <c r="BM8641" t="s">
        <v>632437</v>
      </c>
      <c r="BN8641" t="s">
        <v>632438</v>
      </c>
      <c r="BO8641" t="s">
        <v>632439</v>
      </c>
      <c r="BP8641" t="s">
        <v>632440</v>
      </c>
      <c r="BQ8641" t="s">
        <v>632441</v>
      </c>
      <c r="BR8641" t="s">
        <v>632442</v>
      </c>
      <c r="BS8641" t="s">
        <v>632443</v>
      </c>
      <c r="BT8641" t="s">
        <v>632444</v>
      </c>
      <c r="BU8641" t="s">
        <v>632445</v>
      </c>
      <c r="BV8641" t="s">
        <v>632446</v>
      </c>
      <c r="BW8641" t="s">
        <v>632447</v>
      </c>
      <c r="BX8641" t="s">
        <v>632448</v>
      </c>
      <c r="BY8641" t="s">
        <v>632449</v>
      </c>
      <c r="BZ8641" t="s">
        <v>632450</v>
      </c>
      <c r="CA8641" t="s">
        <v>632451</v>
      </c>
      <c r="CB8641" t="s">
        <v>632452</v>
      </c>
      <c r="CC8641" t="s">
        <v>632453</v>
      </c>
      <c r="CD8641" t="s">
        <v>632454</v>
      </c>
      <c r="CE8641" t="s">
        <v>632455</v>
      </c>
      <c r="CF8641" t="s">
        <v>632456</v>
      </c>
      <c r="CG8641" t="s">
        <v>632457</v>
      </c>
      <c r="CH8641" t="s">
        <v>632458</v>
      </c>
      <c r="CI8641" t="s">
        <v>632459</v>
      </c>
      <c r="CJ8641" t="s">
        <v>632460</v>
      </c>
      <c r="CK8641" t="s">
        <v>632461</v>
      </c>
      <c r="CL8641" t="s">
        <v>632462</v>
      </c>
      <c r="CM8641" t="s">
        <v>632463</v>
      </c>
      <c r="CN8641" t="s">
        <v>632464</v>
      </c>
      <c r="CO8641" t="s">
        <v>632465</v>
      </c>
      <c r="CP8641" t="s">
        <v>632466</v>
      </c>
      <c r="CQ8641" t="s">
        <v>632467</v>
      </c>
      <c r="CR8641" t="s">
        <v>632468</v>
      </c>
      <c r="CS8641" t="s">
        <v>632469</v>
      </c>
      <c r="CT8641" t="s">
        <v>632470</v>
      </c>
      <c r="CU8641" t="s">
        <v>263552</v>
      </c>
      <c r="CV8641" t="s">
        <v>632471</v>
      </c>
      <c r="CW8641" t="s">
        <v>632472</v>
      </c>
      <c r="CX8641" t="s">
        <v>632473</v>
      </c>
      <c r="CY8641" t="s">
        <v>632474</v>
      </c>
      <c r="CZ8641" t="s">
        <v>632475</v>
      </c>
      <c r="DA8641" t="s">
        <v>632476</v>
      </c>
      <c r="DB8641" t="s">
        <v>632477</v>
      </c>
      <c r="DC8641" t="s">
        <v>632478</v>
      </c>
      <c r="DD8641" t="s">
        <v>632479</v>
      </c>
      <c r="DE8641" t="s">
        <v>632480</v>
      </c>
      <c r="DF8641" t="s">
        <v>632481</v>
      </c>
      <c r="DG8641" t="s">
        <v>632482</v>
      </c>
      <c r="DH8641" t="s">
        <v>632483</v>
      </c>
      <c r="DI8641" t="s">
        <v>632484</v>
      </c>
      <c r="DJ8641" t="s">
        <v>632485</v>
      </c>
      <c r="DK8641" t="s">
        <v>263552</v>
      </c>
      <c r="DL8641" t="s">
        <v>632471</v>
      </c>
      <c r="DM8641" t="s">
        <v>632472</v>
      </c>
      <c r="DN8641" t="s">
        <v>632473</v>
      </c>
      <c r="DO8641" t="s">
        <v>632474</v>
      </c>
      <c r="DP8641" t="s">
        <v>632475</v>
      </c>
      <c r="DQ8641" t="s">
        <v>632476</v>
      </c>
      <c r="DR8641" t="s">
        <v>632477</v>
      </c>
      <c r="DS8641" t="s">
        <v>632479</v>
      </c>
      <c r="DT8641" t="s">
        <v>632480</v>
      </c>
      <c r="DU8641" t="s">
        <v>632483</v>
      </c>
      <c r="DV8641" t="s">
        <v>632484</v>
      </c>
      <c r="DW8641" t="s">
        <v>632485</v>
      </c>
      <c r="DX8641" t="s">
        <v>632478</v>
      </c>
      <c r="DY8641" t="s">
        <v>632481</v>
      </c>
      <c r="DZ8641" t="s">
        <v>632482</v>
      </c>
      <c r="EA8641" t="s">
        <v>632486</v>
      </c>
      <c r="EB8641" t="s">
        <v>632487</v>
      </c>
      <c r="EC8641" t="s">
        <v>632488</v>
      </c>
      <c r="ED8641" t="s">
        <v>632489</v>
      </c>
      <c r="EE8641" t="s">
        <v>632490</v>
      </c>
    </row>
    <row r="8642" spans="1:135">
      <c r="A8642" t="s">
        <v>16251</v>
      </c>
      <c r="B8642" t="s">
        <v>511158</v>
      </c>
      <c r="C8642" t="s">
        <v>3643</v>
      </c>
      <c r="D8642">
        <v>30</v>
      </c>
      <c r="E8642" t="s">
        <v>632491</v>
      </c>
      <c r="F8642" t="s">
        <v>625503</v>
      </c>
      <c r="G8642" t="s">
        <v>632492</v>
      </c>
      <c r="H8642" t="s">
        <v>632493</v>
      </c>
      <c r="I8642" t="s">
        <v>297477</v>
      </c>
      <c r="J8642" t="s">
        <v>632494</v>
      </c>
      <c r="K8642" t="s">
        <v>198564</v>
      </c>
      <c r="L8642" t="s">
        <v>632495</v>
      </c>
      <c r="M8642" t="s">
        <v>632496</v>
      </c>
      <c r="N8642" t="s">
        <v>10046</v>
      </c>
      <c r="O8642" t="s">
        <v>12730</v>
      </c>
      <c r="P8642" t="s">
        <v>15346</v>
      </c>
      <c r="Q8642" t="s">
        <v>632497</v>
      </c>
      <c r="R8642" t="s">
        <v>632498</v>
      </c>
      <c r="S8642" t="s">
        <v>632499</v>
      </c>
      <c r="T8642" t="s">
        <v>632500</v>
      </c>
      <c r="U8642" t="s">
        <v>632501</v>
      </c>
      <c r="V8642" t="s">
        <v>632502</v>
      </c>
      <c r="W8642">
        <v>0</v>
      </c>
      <c r="X8642" t="s">
        <v>156</v>
      </c>
      <c r="Y8642" t="s">
        <v>157</v>
      </c>
      <c r="Z8642" s="1">
        <v>36952</v>
      </c>
      <c r="AA8642" s="1">
        <v>36982</v>
      </c>
      <c r="AB8642" s="1">
        <v>38659</v>
      </c>
      <c r="AC8642" t="s">
        <v>158</v>
      </c>
      <c r="AD8642" t="s">
        <v>158</v>
      </c>
      <c r="AE8642" t="s">
        <v>632503</v>
      </c>
      <c r="AF8642" t="s">
        <v>160</v>
      </c>
      <c r="AG8642" t="s">
        <v>17174</v>
      </c>
      <c r="AH8642" t="s">
        <v>162</v>
      </c>
      <c r="AI8642" t="s">
        <v>632504</v>
      </c>
      <c r="AJ8642" t="s">
        <v>164</v>
      </c>
      <c r="AK8642" t="s">
        <v>5976</v>
      </c>
      <c r="AL8642" t="s">
        <v>625280</v>
      </c>
      <c r="AM8642" t="s">
        <v>17174</v>
      </c>
      <c r="AN8642" t="s">
        <v>162</v>
      </c>
      <c r="AO8642" t="s">
        <v>10826</v>
      </c>
      <c r="AP8642" t="s">
        <v>163848</v>
      </c>
      <c r="AQ8642" t="s">
        <v>169</v>
      </c>
      <c r="AR8642" t="s">
        <v>625281</v>
      </c>
      <c r="AS8642" t="s">
        <v>625282</v>
      </c>
      <c r="AT8642" t="s">
        <v>172</v>
      </c>
      <c r="AU8642" t="s">
        <v>267</v>
      </c>
      <c r="AV8642" t="s">
        <v>632505</v>
      </c>
      <c r="AW8642" t="s">
        <v>427</v>
      </c>
      <c r="AX8642" t="s">
        <v>198564</v>
      </c>
      <c r="AY8642" t="s">
        <v>172</v>
      </c>
      <c r="AZ8642" t="s">
        <v>267</v>
      </c>
      <c r="BA8642" t="s">
        <v>271</v>
      </c>
      <c r="BB8642" t="s">
        <v>48531</v>
      </c>
      <c r="BC8642" t="s">
        <v>169</v>
      </c>
      <c r="BD8642" t="s">
        <v>625284</v>
      </c>
      <c r="BE8642" t="s">
        <v>625285</v>
      </c>
      <c r="BF8642" t="s">
        <v>632496</v>
      </c>
      <c r="BG8642" t="s">
        <v>12730</v>
      </c>
      <c r="BH8642" t="s">
        <v>198564</v>
      </c>
      <c r="BI8642" t="s">
        <v>632506</v>
      </c>
      <c r="BJ8642" t="s">
        <v>632507</v>
      </c>
      <c r="BK8642" t="s">
        <v>632508</v>
      </c>
      <c r="BL8642" t="s">
        <v>632509</v>
      </c>
      <c r="BM8642" t="s">
        <v>632510</v>
      </c>
      <c r="BN8642" t="s">
        <v>632511</v>
      </c>
      <c r="BO8642" t="s">
        <v>632512</v>
      </c>
      <c r="BP8642" t="s">
        <v>632513</v>
      </c>
      <c r="BQ8642" t="s">
        <v>632514</v>
      </c>
      <c r="BR8642" t="s">
        <v>632515</v>
      </c>
      <c r="BS8642" t="s">
        <v>632516</v>
      </c>
      <c r="BT8642" t="s">
        <v>632517</v>
      </c>
      <c r="BU8642" t="s">
        <v>632518</v>
      </c>
      <c r="BV8642" t="s">
        <v>632519</v>
      </c>
      <c r="BW8642" t="s">
        <v>632520</v>
      </c>
      <c r="BX8642" t="s">
        <v>632521</v>
      </c>
      <c r="BY8642" t="s">
        <v>632522</v>
      </c>
      <c r="BZ8642" t="s">
        <v>632523</v>
      </c>
      <c r="CA8642" t="s">
        <v>632524</v>
      </c>
      <c r="CB8642" t="s">
        <v>632525</v>
      </c>
      <c r="CC8642" t="s">
        <v>632526</v>
      </c>
      <c r="CD8642" t="s">
        <v>632527</v>
      </c>
      <c r="CE8642" t="s">
        <v>632528</v>
      </c>
      <c r="CF8642" t="s">
        <v>632529</v>
      </c>
      <c r="CG8642" t="s">
        <v>632530</v>
      </c>
      <c r="CH8642" t="s">
        <v>632531</v>
      </c>
      <c r="CI8642" t="s">
        <v>632532</v>
      </c>
      <c r="CJ8642" t="s">
        <v>632533</v>
      </c>
      <c r="CK8642" t="s">
        <v>632534</v>
      </c>
      <c r="CL8642" t="s">
        <v>632535</v>
      </c>
      <c r="CM8642" t="s">
        <v>632536</v>
      </c>
      <c r="CN8642" t="s">
        <v>632537</v>
      </c>
      <c r="CO8642" t="s">
        <v>632538</v>
      </c>
      <c r="CP8642" t="s">
        <v>632539</v>
      </c>
      <c r="CQ8642" t="s">
        <v>632540</v>
      </c>
      <c r="CR8642" t="s">
        <v>632541</v>
      </c>
      <c r="CS8642" t="s">
        <v>632542</v>
      </c>
      <c r="CT8642" t="s">
        <v>632543</v>
      </c>
      <c r="CU8642" t="s">
        <v>632544</v>
      </c>
      <c r="CV8642" t="s">
        <v>632545</v>
      </c>
      <c r="CW8642" t="s">
        <v>632546</v>
      </c>
      <c r="CX8642" t="s">
        <v>632547</v>
      </c>
      <c r="CY8642" t="s">
        <v>632548</v>
      </c>
      <c r="CZ8642" t="s">
        <v>632549</v>
      </c>
      <c r="DA8642" t="s">
        <v>632550</v>
      </c>
      <c r="DB8642" t="s">
        <v>632551</v>
      </c>
      <c r="DC8642" t="s">
        <v>632552</v>
      </c>
      <c r="DD8642" t="s">
        <v>632553</v>
      </c>
      <c r="DE8642" t="s">
        <v>632554</v>
      </c>
      <c r="DF8642" t="s">
        <v>632555</v>
      </c>
      <c r="DG8642" t="s">
        <v>632556</v>
      </c>
      <c r="DH8642" t="s">
        <v>632557</v>
      </c>
      <c r="DI8642" t="s">
        <v>632558</v>
      </c>
      <c r="DJ8642" t="s">
        <v>632559</v>
      </c>
      <c r="DK8642" t="s">
        <v>632544</v>
      </c>
      <c r="DL8642" t="s">
        <v>632545</v>
      </c>
      <c r="DM8642" t="s">
        <v>632546</v>
      </c>
      <c r="DN8642" t="s">
        <v>632547</v>
      </c>
      <c r="DO8642" t="s">
        <v>632548</v>
      </c>
      <c r="DP8642" t="s">
        <v>632549</v>
      </c>
      <c r="DQ8642" t="s">
        <v>632550</v>
      </c>
      <c r="DR8642" t="s">
        <v>632551</v>
      </c>
      <c r="DS8642" t="s">
        <v>632553</v>
      </c>
      <c r="DT8642" t="s">
        <v>632554</v>
      </c>
      <c r="DU8642" t="s">
        <v>632557</v>
      </c>
      <c r="DV8642" t="s">
        <v>632558</v>
      </c>
      <c r="DW8642" t="s">
        <v>632559</v>
      </c>
      <c r="DX8642" t="s">
        <v>632552</v>
      </c>
      <c r="DY8642" t="s">
        <v>632555</v>
      </c>
      <c r="DZ8642" t="s">
        <v>632556</v>
      </c>
      <c r="EA8642" t="s">
        <v>632560</v>
      </c>
      <c r="EB8642" t="s">
        <v>632561</v>
      </c>
      <c r="EC8642" t="s">
        <v>632562</v>
      </c>
      <c r="ED8642" t="s">
        <v>632563</v>
      </c>
      <c r="EE8642" t="s">
        <v>632564</v>
      </c>
    </row>
    <row r="8643" spans="1:135">
      <c r="A8643" t="s">
        <v>3670</v>
      </c>
      <c r="B8643" t="s">
        <v>511158</v>
      </c>
      <c r="C8643" t="s">
        <v>3643</v>
      </c>
      <c r="D8643">
        <v>30</v>
      </c>
      <c r="E8643" t="s">
        <v>21103</v>
      </c>
      <c r="F8643" t="s">
        <v>632565</v>
      </c>
      <c r="G8643" t="s">
        <v>632566</v>
      </c>
      <c r="H8643" t="s">
        <v>632567</v>
      </c>
      <c r="I8643" t="s">
        <v>10205</v>
      </c>
      <c r="J8643" t="s">
        <v>632568</v>
      </c>
      <c r="K8643" t="s">
        <v>56384</v>
      </c>
      <c r="L8643" t="s">
        <v>632569</v>
      </c>
      <c r="M8643" t="s">
        <v>632570</v>
      </c>
      <c r="N8643" t="s">
        <v>632571</v>
      </c>
      <c r="O8643" t="s">
        <v>2142</v>
      </c>
      <c r="P8643" t="s">
        <v>20523</v>
      </c>
      <c r="Q8643" t="s">
        <v>632572</v>
      </c>
      <c r="R8643" t="s">
        <v>632573</v>
      </c>
      <c r="S8643" t="s">
        <v>632574</v>
      </c>
      <c r="T8643" t="s">
        <v>632575</v>
      </c>
      <c r="U8643" t="s">
        <v>632576</v>
      </c>
      <c r="V8643" t="s">
        <v>632577</v>
      </c>
      <c r="W8643">
        <v>0</v>
      </c>
      <c r="X8643" t="s">
        <v>156</v>
      </c>
      <c r="Y8643" t="s">
        <v>157</v>
      </c>
      <c r="Z8643" s="1">
        <v>36952</v>
      </c>
      <c r="AA8643" s="1">
        <v>36982</v>
      </c>
      <c r="AB8643" s="1">
        <v>38659</v>
      </c>
      <c r="AC8643" t="s">
        <v>158</v>
      </c>
      <c r="AD8643" t="s">
        <v>158</v>
      </c>
      <c r="AE8643" t="s">
        <v>632578</v>
      </c>
      <c r="AF8643" t="s">
        <v>160</v>
      </c>
      <c r="AG8643" t="s">
        <v>17174</v>
      </c>
      <c r="AH8643" t="s">
        <v>162</v>
      </c>
      <c r="AI8643" t="s">
        <v>632579</v>
      </c>
      <c r="AJ8643" t="s">
        <v>164</v>
      </c>
      <c r="AK8643" t="s">
        <v>550</v>
      </c>
      <c r="AL8643" t="s">
        <v>625358</v>
      </c>
      <c r="AM8643" t="s">
        <v>17174</v>
      </c>
      <c r="AN8643" t="s">
        <v>162</v>
      </c>
      <c r="AO8643" t="s">
        <v>10826</v>
      </c>
      <c r="AP8643" t="s">
        <v>582548</v>
      </c>
      <c r="AQ8643" t="s">
        <v>169</v>
      </c>
      <c r="AR8643" t="s">
        <v>625359</v>
      </c>
      <c r="AS8643" t="s">
        <v>625360</v>
      </c>
      <c r="AT8643" t="s">
        <v>172</v>
      </c>
      <c r="AU8643" t="s">
        <v>267</v>
      </c>
      <c r="AV8643" t="s">
        <v>632580</v>
      </c>
      <c r="AW8643" t="s">
        <v>798</v>
      </c>
      <c r="AX8643" t="s">
        <v>56384</v>
      </c>
      <c r="AY8643" t="s">
        <v>172</v>
      </c>
      <c r="AZ8643" t="s">
        <v>267</v>
      </c>
      <c r="BA8643" t="s">
        <v>271</v>
      </c>
      <c r="BB8643" t="s">
        <v>3922</v>
      </c>
      <c r="BC8643" t="s">
        <v>169</v>
      </c>
      <c r="BD8643" t="s">
        <v>625362</v>
      </c>
      <c r="BE8643" t="s">
        <v>625363</v>
      </c>
      <c r="BF8643" t="s">
        <v>632570</v>
      </c>
      <c r="BG8643" t="s">
        <v>2142</v>
      </c>
      <c r="BH8643" t="s">
        <v>56384</v>
      </c>
      <c r="BI8643" t="s">
        <v>632581</v>
      </c>
      <c r="BJ8643" t="s">
        <v>632582</v>
      </c>
      <c r="BK8643" t="s">
        <v>632583</v>
      </c>
      <c r="BL8643" t="s">
        <v>632584</v>
      </c>
      <c r="BM8643" t="s">
        <v>632585</v>
      </c>
      <c r="BN8643" t="s">
        <v>632586</v>
      </c>
      <c r="BO8643" t="s">
        <v>632587</v>
      </c>
      <c r="BP8643" t="s">
        <v>632588</v>
      </c>
      <c r="BQ8643" t="s">
        <v>632589</v>
      </c>
      <c r="BR8643" t="s">
        <v>632590</v>
      </c>
      <c r="BS8643" t="s">
        <v>632591</v>
      </c>
      <c r="BT8643" t="s">
        <v>632592</v>
      </c>
      <c r="BU8643" t="s">
        <v>632593</v>
      </c>
      <c r="BV8643" t="s">
        <v>632594</v>
      </c>
      <c r="BW8643" t="s">
        <v>632595</v>
      </c>
      <c r="BX8643" t="s">
        <v>632596</v>
      </c>
      <c r="BY8643" t="s">
        <v>632597</v>
      </c>
      <c r="BZ8643" t="s">
        <v>632598</v>
      </c>
      <c r="CA8643" t="s">
        <v>632599</v>
      </c>
      <c r="CB8643" t="s">
        <v>632600</v>
      </c>
      <c r="CC8643" t="s">
        <v>632601</v>
      </c>
      <c r="CD8643" t="s">
        <v>632602</v>
      </c>
      <c r="CE8643" t="s">
        <v>632603</v>
      </c>
      <c r="CF8643" t="s">
        <v>632604</v>
      </c>
      <c r="CG8643" t="s">
        <v>632605</v>
      </c>
      <c r="CH8643" t="s">
        <v>632606</v>
      </c>
      <c r="CI8643" t="s">
        <v>632607</v>
      </c>
      <c r="CJ8643" t="s">
        <v>632608</v>
      </c>
      <c r="CK8643" t="s">
        <v>632609</v>
      </c>
      <c r="CL8643" t="s">
        <v>632610</v>
      </c>
      <c r="CM8643" t="s">
        <v>632611</v>
      </c>
      <c r="CN8643" t="s">
        <v>632612</v>
      </c>
      <c r="CO8643" t="s">
        <v>632613</v>
      </c>
      <c r="CP8643" t="s">
        <v>632614</v>
      </c>
      <c r="CQ8643" t="s">
        <v>632615</v>
      </c>
      <c r="CR8643" t="s">
        <v>632616</v>
      </c>
      <c r="CS8643" t="s">
        <v>632617</v>
      </c>
      <c r="CT8643" t="s">
        <v>632618</v>
      </c>
      <c r="CU8643" t="s">
        <v>632619</v>
      </c>
      <c r="CV8643" t="s">
        <v>632620</v>
      </c>
      <c r="CW8643" t="s">
        <v>632621</v>
      </c>
      <c r="CX8643" t="s">
        <v>632622</v>
      </c>
      <c r="CY8643" t="s">
        <v>632623</v>
      </c>
      <c r="CZ8643" t="s">
        <v>632624</v>
      </c>
      <c r="DA8643" t="s">
        <v>632625</v>
      </c>
      <c r="DB8643" t="s">
        <v>632626</v>
      </c>
      <c r="DC8643" t="s">
        <v>632627</v>
      </c>
      <c r="DD8643" t="s">
        <v>632628</v>
      </c>
      <c r="DE8643" t="s">
        <v>632629</v>
      </c>
      <c r="DF8643" t="s">
        <v>159976</v>
      </c>
      <c r="DG8643" t="s">
        <v>632630</v>
      </c>
      <c r="DH8643" t="s">
        <v>632631</v>
      </c>
      <c r="DI8643" t="s">
        <v>632632</v>
      </c>
      <c r="DJ8643" t="s">
        <v>632633</v>
      </c>
      <c r="DK8643" t="s">
        <v>632619</v>
      </c>
      <c r="DL8643" t="s">
        <v>632620</v>
      </c>
      <c r="DM8643" t="s">
        <v>632621</v>
      </c>
      <c r="DN8643" t="s">
        <v>632622</v>
      </c>
      <c r="DO8643" t="s">
        <v>632623</v>
      </c>
      <c r="DP8643" t="s">
        <v>632624</v>
      </c>
      <c r="DQ8643" t="s">
        <v>632625</v>
      </c>
      <c r="DR8643" t="s">
        <v>632626</v>
      </c>
      <c r="DS8643" t="s">
        <v>632628</v>
      </c>
      <c r="DT8643" t="s">
        <v>632629</v>
      </c>
      <c r="DU8643" t="s">
        <v>632631</v>
      </c>
      <c r="DV8643" t="s">
        <v>632632</v>
      </c>
      <c r="DW8643" t="s">
        <v>632633</v>
      </c>
      <c r="DX8643" t="s">
        <v>632627</v>
      </c>
      <c r="DY8643" t="s">
        <v>159976</v>
      </c>
      <c r="DZ8643" t="s">
        <v>632630</v>
      </c>
      <c r="EA8643" t="s">
        <v>632634</v>
      </c>
      <c r="EB8643" t="s">
        <v>632635</v>
      </c>
      <c r="EC8643" t="s">
        <v>632636</v>
      </c>
      <c r="ED8643" t="s">
        <v>632637</v>
      </c>
      <c r="EE8643" t="s">
        <v>632638</v>
      </c>
    </row>
    <row r="8644" spans="1:135">
      <c r="A8644" t="s">
        <v>13980</v>
      </c>
      <c r="B8644" t="s">
        <v>511158</v>
      </c>
      <c r="C8644" t="s">
        <v>3643</v>
      </c>
      <c r="D8644">
        <v>30</v>
      </c>
      <c r="E8644" t="s">
        <v>8642</v>
      </c>
      <c r="F8644" t="s">
        <v>632639</v>
      </c>
      <c r="G8644" t="s">
        <v>632640</v>
      </c>
      <c r="H8644" t="s">
        <v>632641</v>
      </c>
      <c r="I8644" t="s">
        <v>38932</v>
      </c>
      <c r="J8644" t="s">
        <v>632642</v>
      </c>
      <c r="K8644" t="s">
        <v>9438</v>
      </c>
      <c r="L8644" t="s">
        <v>632643</v>
      </c>
      <c r="M8644" t="s">
        <v>632644</v>
      </c>
      <c r="N8644" t="s">
        <v>6835</v>
      </c>
      <c r="O8644" t="s">
        <v>5121</v>
      </c>
      <c r="P8644" t="s">
        <v>2863</v>
      </c>
      <c r="Q8644" t="s">
        <v>632645</v>
      </c>
      <c r="R8644" t="s">
        <v>632646</v>
      </c>
      <c r="S8644" t="s">
        <v>632647</v>
      </c>
      <c r="T8644" t="s">
        <v>632648</v>
      </c>
      <c r="U8644" t="s">
        <v>632649</v>
      </c>
      <c r="V8644" t="s">
        <v>632650</v>
      </c>
      <c r="W8644">
        <v>0</v>
      </c>
      <c r="X8644" t="s">
        <v>156</v>
      </c>
      <c r="Y8644" t="s">
        <v>157</v>
      </c>
      <c r="Z8644" s="1">
        <v>36952</v>
      </c>
      <c r="AA8644" s="1">
        <v>36982</v>
      </c>
      <c r="AB8644" s="1">
        <v>38659</v>
      </c>
      <c r="AC8644" t="s">
        <v>158</v>
      </c>
      <c r="AD8644" t="s">
        <v>158</v>
      </c>
      <c r="AE8644" t="s">
        <v>632651</v>
      </c>
      <c r="AF8644" t="s">
        <v>160</v>
      </c>
      <c r="AG8644" t="s">
        <v>17174</v>
      </c>
      <c r="AH8644" t="s">
        <v>162</v>
      </c>
      <c r="AI8644" t="s">
        <v>632652</v>
      </c>
      <c r="AJ8644" t="s">
        <v>164</v>
      </c>
      <c r="AK8644" t="s">
        <v>267009</v>
      </c>
      <c r="AL8644" t="s">
        <v>625437</v>
      </c>
      <c r="AM8644" t="s">
        <v>17174</v>
      </c>
      <c r="AN8644" t="s">
        <v>162</v>
      </c>
      <c r="AO8644" t="s">
        <v>10826</v>
      </c>
      <c r="AP8644" t="s">
        <v>625438</v>
      </c>
      <c r="AQ8644" t="s">
        <v>169</v>
      </c>
      <c r="AR8644" t="s">
        <v>625439</v>
      </c>
      <c r="AS8644" t="s">
        <v>625440</v>
      </c>
      <c r="AT8644" t="s">
        <v>172</v>
      </c>
      <c r="AU8644" t="s">
        <v>20282</v>
      </c>
      <c r="AV8644" t="s">
        <v>632653</v>
      </c>
      <c r="AW8644" t="s">
        <v>706</v>
      </c>
      <c r="AX8644" t="s">
        <v>9438</v>
      </c>
      <c r="AY8644" t="s">
        <v>172</v>
      </c>
      <c r="AZ8644" t="s">
        <v>20282</v>
      </c>
      <c r="BA8644" t="s">
        <v>271</v>
      </c>
      <c r="BB8644" t="s">
        <v>15192</v>
      </c>
      <c r="BC8644" t="s">
        <v>169</v>
      </c>
      <c r="BD8644" t="s">
        <v>625442</v>
      </c>
      <c r="BE8644" t="s">
        <v>625443</v>
      </c>
      <c r="BF8644" t="s">
        <v>632644</v>
      </c>
      <c r="BG8644" t="s">
        <v>5121</v>
      </c>
      <c r="BH8644" t="s">
        <v>9438</v>
      </c>
      <c r="BI8644" t="s">
        <v>632654</v>
      </c>
      <c r="BJ8644" t="s">
        <v>632655</v>
      </c>
      <c r="BK8644" t="s">
        <v>632656</v>
      </c>
      <c r="BL8644" t="s">
        <v>632657</v>
      </c>
      <c r="BM8644" t="s">
        <v>632658</v>
      </c>
      <c r="BN8644" t="s">
        <v>632659</v>
      </c>
      <c r="BO8644" t="s">
        <v>632660</v>
      </c>
      <c r="BP8644" t="s">
        <v>632661</v>
      </c>
      <c r="BQ8644" t="s">
        <v>632662</v>
      </c>
      <c r="BR8644" t="s">
        <v>632663</v>
      </c>
      <c r="BS8644" t="s">
        <v>632664</v>
      </c>
      <c r="BT8644" t="s">
        <v>632665</v>
      </c>
      <c r="BU8644" t="s">
        <v>632666</v>
      </c>
      <c r="BV8644" t="s">
        <v>632667</v>
      </c>
      <c r="BW8644" t="s">
        <v>632668</v>
      </c>
      <c r="BX8644" t="s">
        <v>632669</v>
      </c>
      <c r="BY8644" t="s">
        <v>632670</v>
      </c>
      <c r="BZ8644" t="s">
        <v>632671</v>
      </c>
      <c r="CA8644" t="s">
        <v>632672</v>
      </c>
      <c r="CB8644" t="s">
        <v>632673</v>
      </c>
      <c r="CC8644" t="s">
        <v>632674</v>
      </c>
      <c r="CD8644" t="s">
        <v>632675</v>
      </c>
      <c r="CE8644" t="s">
        <v>632676</v>
      </c>
      <c r="CF8644" t="s">
        <v>632677</v>
      </c>
      <c r="CG8644" t="s">
        <v>632678</v>
      </c>
      <c r="CH8644" t="s">
        <v>632679</v>
      </c>
      <c r="CI8644" t="s">
        <v>632680</v>
      </c>
      <c r="CJ8644" t="s">
        <v>632681</v>
      </c>
      <c r="CK8644" t="s">
        <v>632682</v>
      </c>
      <c r="CL8644" t="s">
        <v>632683</v>
      </c>
      <c r="CM8644" t="s">
        <v>632684</v>
      </c>
      <c r="CN8644" t="s">
        <v>632685</v>
      </c>
      <c r="CO8644" t="s">
        <v>632686</v>
      </c>
      <c r="CP8644" t="s">
        <v>632687</v>
      </c>
      <c r="CQ8644" t="s">
        <v>632688</v>
      </c>
      <c r="CR8644" t="s">
        <v>632689</v>
      </c>
      <c r="CS8644" t="s">
        <v>632690</v>
      </c>
      <c r="CT8644" t="s">
        <v>632691</v>
      </c>
      <c r="CU8644" t="s">
        <v>632692</v>
      </c>
      <c r="CV8644" t="s">
        <v>632693</v>
      </c>
      <c r="CW8644" t="s">
        <v>632694</v>
      </c>
      <c r="CX8644" t="s">
        <v>632695</v>
      </c>
      <c r="CY8644" t="s">
        <v>632696</v>
      </c>
      <c r="CZ8644" t="s">
        <v>632697</v>
      </c>
      <c r="DA8644" t="s">
        <v>632698</v>
      </c>
      <c r="DB8644" t="s">
        <v>632699</v>
      </c>
      <c r="DC8644" t="s">
        <v>632700</v>
      </c>
      <c r="DD8644" t="s">
        <v>632701</v>
      </c>
      <c r="DE8644" t="s">
        <v>632702</v>
      </c>
      <c r="DF8644" t="s">
        <v>632703</v>
      </c>
      <c r="DG8644" t="s">
        <v>632704</v>
      </c>
      <c r="DH8644" t="s">
        <v>632705</v>
      </c>
      <c r="DI8644" t="s">
        <v>632706</v>
      </c>
      <c r="DJ8644" t="s">
        <v>632707</v>
      </c>
      <c r="DK8644" t="s">
        <v>632692</v>
      </c>
      <c r="DL8644" t="s">
        <v>632693</v>
      </c>
      <c r="DM8644" t="s">
        <v>632694</v>
      </c>
      <c r="DN8644" t="s">
        <v>632695</v>
      </c>
      <c r="DO8644" t="s">
        <v>632696</v>
      </c>
      <c r="DP8644" t="s">
        <v>632697</v>
      </c>
      <c r="DQ8644" t="s">
        <v>632698</v>
      </c>
      <c r="DR8644" t="s">
        <v>632699</v>
      </c>
      <c r="DS8644" t="s">
        <v>632701</v>
      </c>
      <c r="DT8644" t="s">
        <v>632702</v>
      </c>
      <c r="DU8644" t="s">
        <v>632705</v>
      </c>
      <c r="DV8644" t="s">
        <v>632706</v>
      </c>
      <c r="DW8644" t="s">
        <v>632707</v>
      </c>
      <c r="DX8644" t="s">
        <v>632708</v>
      </c>
      <c r="DY8644" t="s">
        <v>632703</v>
      </c>
      <c r="DZ8644" t="s">
        <v>632704</v>
      </c>
      <c r="EA8644" t="s">
        <v>632709</v>
      </c>
      <c r="EB8644" t="s">
        <v>632710</v>
      </c>
      <c r="EC8644" t="s">
        <v>632711</v>
      </c>
      <c r="ED8644" t="s">
        <v>632712</v>
      </c>
      <c r="EE8644" t="s">
        <v>632713</v>
      </c>
    </row>
    <row r="8645" spans="1:135">
      <c r="A8645" t="s">
        <v>16025</v>
      </c>
      <c r="B8645" t="s">
        <v>511158</v>
      </c>
      <c r="C8645" t="s">
        <v>3643</v>
      </c>
      <c r="D8645">
        <v>30</v>
      </c>
      <c r="E8645" t="s">
        <v>12331</v>
      </c>
      <c r="F8645" t="s">
        <v>251351</v>
      </c>
      <c r="G8645" t="s">
        <v>632714</v>
      </c>
      <c r="H8645" t="s">
        <v>632715</v>
      </c>
      <c r="I8645" t="s">
        <v>7139</v>
      </c>
      <c r="J8645" t="s">
        <v>632716</v>
      </c>
      <c r="K8645" t="s">
        <v>5797</v>
      </c>
      <c r="L8645" t="s">
        <v>632717</v>
      </c>
      <c r="M8645" t="s">
        <v>632718</v>
      </c>
      <c r="N8645" t="s">
        <v>20607</v>
      </c>
      <c r="O8645" t="s">
        <v>6562</v>
      </c>
      <c r="P8645" t="s">
        <v>17969</v>
      </c>
      <c r="Q8645" t="s">
        <v>632719</v>
      </c>
      <c r="R8645" t="s">
        <v>632720</v>
      </c>
      <c r="S8645" t="s">
        <v>632721</v>
      </c>
      <c r="T8645" t="s">
        <v>632722</v>
      </c>
      <c r="U8645" t="s">
        <v>632723</v>
      </c>
      <c r="V8645" t="s">
        <v>632724</v>
      </c>
      <c r="W8645">
        <v>0</v>
      </c>
      <c r="X8645" t="s">
        <v>156</v>
      </c>
      <c r="Y8645" t="s">
        <v>157</v>
      </c>
      <c r="Z8645" s="1">
        <v>36952</v>
      </c>
      <c r="AA8645" s="1">
        <v>36982</v>
      </c>
      <c r="AB8645" s="1">
        <v>38659</v>
      </c>
      <c r="AC8645" t="s">
        <v>158</v>
      </c>
      <c r="AD8645" t="s">
        <v>158</v>
      </c>
      <c r="AE8645" t="s">
        <v>632725</v>
      </c>
      <c r="AF8645" t="s">
        <v>160</v>
      </c>
      <c r="AG8645" t="s">
        <v>17174</v>
      </c>
      <c r="AH8645" t="s">
        <v>162</v>
      </c>
      <c r="AI8645" t="s">
        <v>632726</v>
      </c>
      <c r="AJ8645" t="s">
        <v>164</v>
      </c>
      <c r="AK8645" t="s">
        <v>279271</v>
      </c>
      <c r="AL8645" t="s">
        <v>625517</v>
      </c>
      <c r="AM8645" t="s">
        <v>17174</v>
      </c>
      <c r="AN8645" t="s">
        <v>162</v>
      </c>
      <c r="AO8645" t="s">
        <v>10826</v>
      </c>
      <c r="AP8645" t="s">
        <v>625518</v>
      </c>
      <c r="AQ8645" t="s">
        <v>169</v>
      </c>
      <c r="AR8645" t="s">
        <v>625519</v>
      </c>
      <c r="AS8645" t="s">
        <v>625520</v>
      </c>
      <c r="AT8645" t="s">
        <v>172</v>
      </c>
      <c r="AU8645" t="s">
        <v>20282</v>
      </c>
      <c r="AV8645" t="s">
        <v>632727</v>
      </c>
      <c r="AW8645" t="s">
        <v>1339</v>
      </c>
      <c r="AX8645" t="s">
        <v>5797</v>
      </c>
      <c r="AY8645" t="s">
        <v>172</v>
      </c>
      <c r="AZ8645" t="s">
        <v>20282</v>
      </c>
      <c r="BA8645" t="s">
        <v>271</v>
      </c>
      <c r="BB8645" t="s">
        <v>19122</v>
      </c>
      <c r="BC8645" t="s">
        <v>169</v>
      </c>
      <c r="BD8645" t="s">
        <v>625522</v>
      </c>
      <c r="BE8645" t="s">
        <v>625523</v>
      </c>
      <c r="BF8645" t="s">
        <v>632718</v>
      </c>
      <c r="BG8645" t="s">
        <v>6562</v>
      </c>
      <c r="BH8645" t="s">
        <v>5797</v>
      </c>
      <c r="BI8645" t="s">
        <v>632728</v>
      </c>
      <c r="BJ8645" t="s">
        <v>632729</v>
      </c>
      <c r="BK8645" t="s">
        <v>632730</v>
      </c>
      <c r="BL8645" t="s">
        <v>632731</v>
      </c>
      <c r="BM8645" t="s">
        <v>632732</v>
      </c>
      <c r="BN8645" t="s">
        <v>632733</v>
      </c>
      <c r="BO8645" t="s">
        <v>632734</v>
      </c>
      <c r="BP8645" t="s">
        <v>632735</v>
      </c>
      <c r="BQ8645" t="s">
        <v>632736</v>
      </c>
      <c r="BR8645" t="s">
        <v>632737</v>
      </c>
      <c r="BS8645" t="s">
        <v>632738</v>
      </c>
      <c r="BT8645" t="s">
        <v>632739</v>
      </c>
      <c r="BU8645" t="s">
        <v>632740</v>
      </c>
      <c r="BV8645" t="s">
        <v>632741</v>
      </c>
      <c r="BW8645" t="s">
        <v>632742</v>
      </c>
      <c r="BX8645" t="s">
        <v>632743</v>
      </c>
      <c r="BY8645" t="s">
        <v>632744</v>
      </c>
      <c r="BZ8645" t="s">
        <v>632745</v>
      </c>
      <c r="CA8645" t="s">
        <v>632746</v>
      </c>
      <c r="CB8645" t="s">
        <v>632747</v>
      </c>
      <c r="CC8645" t="s">
        <v>632748</v>
      </c>
      <c r="CD8645" t="s">
        <v>632749</v>
      </c>
      <c r="CE8645" t="s">
        <v>632750</v>
      </c>
      <c r="CF8645" t="s">
        <v>632751</v>
      </c>
      <c r="CG8645" t="s">
        <v>632752</v>
      </c>
      <c r="CH8645" t="s">
        <v>632753</v>
      </c>
      <c r="CI8645" t="s">
        <v>632754</v>
      </c>
      <c r="CJ8645" t="s">
        <v>632755</v>
      </c>
      <c r="CK8645" t="s">
        <v>632756</v>
      </c>
      <c r="CL8645" t="s">
        <v>632757</v>
      </c>
      <c r="CM8645" t="s">
        <v>632758</v>
      </c>
      <c r="CN8645" t="s">
        <v>632759</v>
      </c>
      <c r="CO8645" t="s">
        <v>632760</v>
      </c>
      <c r="CP8645" t="s">
        <v>632761</v>
      </c>
      <c r="CQ8645" t="s">
        <v>632762</v>
      </c>
      <c r="CR8645" t="s">
        <v>632763</v>
      </c>
      <c r="CS8645" t="s">
        <v>632764</v>
      </c>
      <c r="CT8645" t="s">
        <v>632765</v>
      </c>
      <c r="CU8645" t="s">
        <v>632766</v>
      </c>
      <c r="CV8645" t="s">
        <v>632767</v>
      </c>
      <c r="CW8645" t="s">
        <v>632768</v>
      </c>
      <c r="CX8645" t="s">
        <v>632769</v>
      </c>
      <c r="CY8645" t="s">
        <v>632770</v>
      </c>
      <c r="CZ8645" t="s">
        <v>632771</v>
      </c>
      <c r="DA8645" t="s">
        <v>632772</v>
      </c>
      <c r="DB8645" t="s">
        <v>632773</v>
      </c>
      <c r="DC8645" t="s">
        <v>632774</v>
      </c>
      <c r="DD8645" t="s">
        <v>632775</v>
      </c>
      <c r="DE8645" t="s">
        <v>632776</v>
      </c>
      <c r="DF8645" t="s">
        <v>632777</v>
      </c>
      <c r="DG8645" t="s">
        <v>632778</v>
      </c>
      <c r="DH8645" t="s">
        <v>632779</v>
      </c>
      <c r="DI8645" t="s">
        <v>632780</v>
      </c>
      <c r="DJ8645" t="s">
        <v>632781</v>
      </c>
      <c r="DK8645" t="s">
        <v>632766</v>
      </c>
      <c r="DL8645" t="s">
        <v>632767</v>
      </c>
      <c r="DM8645" t="s">
        <v>632768</v>
      </c>
      <c r="DN8645" t="s">
        <v>632769</v>
      </c>
      <c r="DO8645" t="s">
        <v>632770</v>
      </c>
      <c r="DP8645" t="s">
        <v>632771</v>
      </c>
      <c r="DQ8645" t="s">
        <v>632772</v>
      </c>
      <c r="DR8645" t="s">
        <v>632773</v>
      </c>
      <c r="DS8645" t="s">
        <v>632775</v>
      </c>
      <c r="DT8645" t="s">
        <v>632776</v>
      </c>
      <c r="DU8645" t="s">
        <v>632779</v>
      </c>
      <c r="DV8645" t="s">
        <v>632780</v>
      </c>
      <c r="DW8645" t="s">
        <v>632781</v>
      </c>
      <c r="DX8645" t="s">
        <v>632774</v>
      </c>
      <c r="DY8645" t="s">
        <v>632777</v>
      </c>
      <c r="DZ8645" t="s">
        <v>632778</v>
      </c>
      <c r="EA8645" t="s">
        <v>632782</v>
      </c>
      <c r="EB8645" t="s">
        <v>632783</v>
      </c>
      <c r="EC8645" t="s">
        <v>632784</v>
      </c>
      <c r="ED8645" t="s">
        <v>632785</v>
      </c>
      <c r="EE8645" t="s">
        <v>632786</v>
      </c>
    </row>
    <row r="8646" spans="1:135">
      <c r="A8646" t="s">
        <v>15171</v>
      </c>
      <c r="B8646" t="s">
        <v>511158</v>
      </c>
      <c r="C8646" t="s">
        <v>3643</v>
      </c>
      <c r="D8646">
        <v>30</v>
      </c>
      <c r="E8646" t="s">
        <v>632787</v>
      </c>
      <c r="F8646" t="s">
        <v>11781</v>
      </c>
      <c r="G8646" t="s">
        <v>632788</v>
      </c>
      <c r="H8646" t="s">
        <v>632789</v>
      </c>
      <c r="I8646" t="s">
        <v>10049</v>
      </c>
      <c r="J8646" t="s">
        <v>632790</v>
      </c>
      <c r="K8646" t="s">
        <v>15202</v>
      </c>
      <c r="L8646" t="s">
        <v>632791</v>
      </c>
      <c r="M8646" t="s">
        <v>632792</v>
      </c>
      <c r="N8646" t="s">
        <v>15798</v>
      </c>
      <c r="O8646" t="s">
        <v>11454</v>
      </c>
      <c r="P8646" t="s">
        <v>10828</v>
      </c>
      <c r="Q8646" t="s">
        <v>632793</v>
      </c>
      <c r="R8646" t="s">
        <v>632794</v>
      </c>
      <c r="S8646" t="s">
        <v>632795</v>
      </c>
      <c r="T8646" t="s">
        <v>632796</v>
      </c>
      <c r="U8646" t="s">
        <v>632797</v>
      </c>
      <c r="V8646" t="s">
        <v>632798</v>
      </c>
      <c r="W8646">
        <v>0</v>
      </c>
      <c r="X8646" t="s">
        <v>156</v>
      </c>
      <c r="Y8646" t="s">
        <v>157</v>
      </c>
      <c r="Z8646" s="1">
        <v>36952</v>
      </c>
      <c r="AA8646" s="1">
        <v>36982</v>
      </c>
      <c r="AB8646" s="1">
        <v>38659</v>
      </c>
      <c r="AC8646" t="s">
        <v>158</v>
      </c>
      <c r="AD8646" t="s">
        <v>158</v>
      </c>
      <c r="AE8646" t="s">
        <v>632799</v>
      </c>
      <c r="AF8646" t="s">
        <v>160</v>
      </c>
      <c r="AG8646" t="s">
        <v>17174</v>
      </c>
      <c r="AH8646" t="s">
        <v>162</v>
      </c>
      <c r="AI8646" t="s">
        <v>632800</v>
      </c>
      <c r="AJ8646" t="s">
        <v>164</v>
      </c>
      <c r="AK8646" t="s">
        <v>46993</v>
      </c>
      <c r="AL8646" t="s">
        <v>625597</v>
      </c>
      <c r="AM8646" t="s">
        <v>17174</v>
      </c>
      <c r="AN8646" t="s">
        <v>162</v>
      </c>
      <c r="AO8646" t="s">
        <v>6820</v>
      </c>
      <c r="AP8646" t="s">
        <v>625598</v>
      </c>
      <c r="AQ8646" t="s">
        <v>169</v>
      </c>
      <c r="AR8646" t="s">
        <v>625599</v>
      </c>
      <c r="AS8646" t="s">
        <v>625600</v>
      </c>
      <c r="AT8646" t="s">
        <v>172</v>
      </c>
      <c r="AU8646" t="s">
        <v>20282</v>
      </c>
      <c r="AV8646" t="s">
        <v>632801</v>
      </c>
      <c r="AW8646" t="s">
        <v>2051</v>
      </c>
      <c r="AX8646" t="s">
        <v>15202</v>
      </c>
      <c r="AY8646" t="s">
        <v>172</v>
      </c>
      <c r="AZ8646" t="s">
        <v>20282</v>
      </c>
      <c r="BA8646" t="s">
        <v>271</v>
      </c>
      <c r="BB8646" t="s">
        <v>29389</v>
      </c>
      <c r="BC8646" t="s">
        <v>169</v>
      </c>
      <c r="BD8646" t="s">
        <v>625602</v>
      </c>
      <c r="BE8646" t="s">
        <v>625603</v>
      </c>
      <c r="BF8646" t="s">
        <v>632792</v>
      </c>
      <c r="BG8646" t="s">
        <v>11454</v>
      </c>
      <c r="BH8646" t="s">
        <v>15202</v>
      </c>
      <c r="BI8646" t="s">
        <v>632802</v>
      </c>
      <c r="BJ8646" t="s">
        <v>632803</v>
      </c>
      <c r="BK8646" t="s">
        <v>632804</v>
      </c>
      <c r="BL8646" t="s">
        <v>632805</v>
      </c>
      <c r="BM8646" t="s">
        <v>632806</v>
      </c>
      <c r="BN8646" t="s">
        <v>632807</v>
      </c>
      <c r="BO8646" t="s">
        <v>632808</v>
      </c>
      <c r="BP8646" t="s">
        <v>632809</v>
      </c>
      <c r="BQ8646" t="s">
        <v>632810</v>
      </c>
      <c r="BR8646" t="s">
        <v>632811</v>
      </c>
      <c r="BS8646" t="s">
        <v>632812</v>
      </c>
      <c r="BT8646" t="s">
        <v>632813</v>
      </c>
      <c r="BU8646" t="s">
        <v>632814</v>
      </c>
      <c r="BV8646" t="s">
        <v>632815</v>
      </c>
      <c r="BW8646" t="s">
        <v>632816</v>
      </c>
      <c r="BX8646" t="s">
        <v>632817</v>
      </c>
      <c r="BY8646" t="s">
        <v>632818</v>
      </c>
      <c r="BZ8646" t="s">
        <v>632819</v>
      </c>
      <c r="CA8646" t="s">
        <v>632820</v>
      </c>
      <c r="CB8646" t="s">
        <v>632821</v>
      </c>
      <c r="CC8646" t="s">
        <v>632822</v>
      </c>
      <c r="CD8646" t="s">
        <v>632823</v>
      </c>
      <c r="CE8646" t="s">
        <v>632824</v>
      </c>
      <c r="CF8646" t="s">
        <v>632825</v>
      </c>
      <c r="CG8646" t="s">
        <v>632826</v>
      </c>
      <c r="CH8646" t="s">
        <v>632827</v>
      </c>
      <c r="CI8646" t="s">
        <v>632828</v>
      </c>
      <c r="CJ8646" t="s">
        <v>632829</v>
      </c>
      <c r="CK8646" t="s">
        <v>632830</v>
      </c>
      <c r="CL8646" t="s">
        <v>632831</v>
      </c>
      <c r="CM8646" t="s">
        <v>632832</v>
      </c>
      <c r="CN8646" t="s">
        <v>632833</v>
      </c>
      <c r="CO8646" t="s">
        <v>632834</v>
      </c>
      <c r="CP8646" t="s">
        <v>632835</v>
      </c>
      <c r="CQ8646" t="s">
        <v>632836</v>
      </c>
      <c r="CR8646" t="s">
        <v>632837</v>
      </c>
      <c r="CS8646" t="s">
        <v>632838</v>
      </c>
      <c r="CT8646" t="s">
        <v>632839</v>
      </c>
      <c r="CU8646" t="s">
        <v>632840</v>
      </c>
      <c r="CV8646" t="s">
        <v>632841</v>
      </c>
      <c r="CW8646" t="s">
        <v>632842</v>
      </c>
      <c r="CX8646" t="s">
        <v>632843</v>
      </c>
      <c r="CY8646" t="s">
        <v>632844</v>
      </c>
      <c r="CZ8646" t="s">
        <v>632845</v>
      </c>
      <c r="DA8646" t="s">
        <v>632846</v>
      </c>
      <c r="DB8646" t="s">
        <v>632847</v>
      </c>
      <c r="DC8646" t="s">
        <v>632848</v>
      </c>
      <c r="DD8646" t="s">
        <v>632849</v>
      </c>
      <c r="DE8646" t="s">
        <v>632850</v>
      </c>
      <c r="DF8646" t="s">
        <v>632851</v>
      </c>
      <c r="DG8646" t="s">
        <v>632852</v>
      </c>
      <c r="DH8646" t="s">
        <v>632853</v>
      </c>
      <c r="DI8646" t="s">
        <v>632854</v>
      </c>
      <c r="DJ8646" t="s">
        <v>632855</v>
      </c>
      <c r="DK8646" t="s">
        <v>632840</v>
      </c>
      <c r="DL8646" t="s">
        <v>632841</v>
      </c>
      <c r="DM8646" t="s">
        <v>632842</v>
      </c>
      <c r="DN8646" t="s">
        <v>632843</v>
      </c>
      <c r="DO8646" t="s">
        <v>632844</v>
      </c>
      <c r="DP8646" t="s">
        <v>632845</v>
      </c>
      <c r="DQ8646" t="s">
        <v>632846</v>
      </c>
      <c r="DR8646" t="s">
        <v>632847</v>
      </c>
      <c r="DS8646" t="s">
        <v>632849</v>
      </c>
      <c r="DT8646" t="s">
        <v>632850</v>
      </c>
      <c r="DU8646" t="s">
        <v>632853</v>
      </c>
      <c r="DV8646" t="s">
        <v>632854</v>
      </c>
      <c r="DW8646" t="s">
        <v>632855</v>
      </c>
      <c r="DX8646" t="s">
        <v>632848</v>
      </c>
      <c r="DY8646" t="s">
        <v>632851</v>
      </c>
      <c r="DZ8646" t="s">
        <v>632852</v>
      </c>
      <c r="EA8646" t="s">
        <v>632856</v>
      </c>
      <c r="EB8646" t="s">
        <v>632857</v>
      </c>
      <c r="EC8646" t="s">
        <v>632858</v>
      </c>
      <c r="ED8646" t="s">
        <v>632859</v>
      </c>
      <c r="EE8646" t="s">
        <v>632860</v>
      </c>
    </row>
    <row r="8647" spans="1:135">
      <c r="A8647" t="s">
        <v>14871</v>
      </c>
      <c r="B8647" t="s">
        <v>511158</v>
      </c>
      <c r="C8647" t="s">
        <v>3643</v>
      </c>
      <c r="D8647">
        <v>30</v>
      </c>
      <c r="E8647" t="s">
        <v>23915</v>
      </c>
      <c r="F8647" t="s">
        <v>163972</v>
      </c>
      <c r="G8647" t="s">
        <v>632861</v>
      </c>
      <c r="H8647" t="s">
        <v>632862</v>
      </c>
      <c r="I8647" t="s">
        <v>6902</v>
      </c>
      <c r="J8647" t="s">
        <v>632863</v>
      </c>
      <c r="K8647" t="s">
        <v>226064</v>
      </c>
      <c r="L8647" t="s">
        <v>632864</v>
      </c>
      <c r="M8647" t="s">
        <v>632865</v>
      </c>
      <c r="N8647" t="s">
        <v>40893</v>
      </c>
      <c r="O8647" t="s">
        <v>20105</v>
      </c>
      <c r="P8647" t="s">
        <v>23915</v>
      </c>
      <c r="Q8647" t="s">
        <v>632866</v>
      </c>
      <c r="R8647" t="s">
        <v>632867</v>
      </c>
      <c r="S8647" t="s">
        <v>632868</v>
      </c>
      <c r="T8647" t="s">
        <v>632869</v>
      </c>
      <c r="U8647" t="s">
        <v>632870</v>
      </c>
      <c r="V8647" t="s">
        <v>632871</v>
      </c>
      <c r="W8647">
        <v>0</v>
      </c>
      <c r="X8647" t="s">
        <v>156</v>
      </c>
      <c r="Y8647" t="s">
        <v>157</v>
      </c>
      <c r="Z8647" s="1">
        <v>36952</v>
      </c>
      <c r="AA8647" s="1">
        <v>36982</v>
      </c>
      <c r="AB8647" s="1">
        <v>38659</v>
      </c>
      <c r="AC8647" t="s">
        <v>158</v>
      </c>
      <c r="AD8647" t="s">
        <v>158</v>
      </c>
      <c r="AE8647" t="s">
        <v>632872</v>
      </c>
      <c r="AF8647" t="s">
        <v>160</v>
      </c>
      <c r="AG8647" t="s">
        <v>17174</v>
      </c>
      <c r="AH8647" t="s">
        <v>162</v>
      </c>
      <c r="AI8647" t="s">
        <v>632873</v>
      </c>
      <c r="AJ8647" t="s">
        <v>164</v>
      </c>
      <c r="AK8647" t="s">
        <v>370459</v>
      </c>
      <c r="AL8647" t="s">
        <v>625676</v>
      </c>
      <c r="AM8647" t="s">
        <v>17174</v>
      </c>
      <c r="AN8647" t="s">
        <v>162</v>
      </c>
      <c r="AO8647" t="s">
        <v>6820</v>
      </c>
      <c r="AP8647" t="s">
        <v>625677</v>
      </c>
      <c r="AQ8647" t="s">
        <v>169</v>
      </c>
      <c r="AR8647" t="s">
        <v>625678</v>
      </c>
      <c r="AS8647" t="s">
        <v>625679</v>
      </c>
      <c r="AT8647" t="s">
        <v>172</v>
      </c>
      <c r="AU8647" t="s">
        <v>20282</v>
      </c>
      <c r="AV8647" t="s">
        <v>632874</v>
      </c>
      <c r="AW8647" t="s">
        <v>1694</v>
      </c>
      <c r="AX8647" t="s">
        <v>8818</v>
      </c>
      <c r="AY8647" t="s">
        <v>172</v>
      </c>
      <c r="AZ8647" t="s">
        <v>20282</v>
      </c>
      <c r="BA8647" t="s">
        <v>271</v>
      </c>
      <c r="BB8647" t="s">
        <v>23903</v>
      </c>
      <c r="BC8647" t="s">
        <v>169</v>
      </c>
      <c r="BD8647" t="s">
        <v>625681</v>
      </c>
      <c r="BE8647" t="s">
        <v>625682</v>
      </c>
      <c r="BF8647" t="s">
        <v>632865</v>
      </c>
      <c r="BG8647" t="s">
        <v>20105</v>
      </c>
      <c r="BH8647" t="s">
        <v>226064</v>
      </c>
      <c r="BI8647" t="s">
        <v>632875</v>
      </c>
      <c r="BJ8647" t="s">
        <v>632876</v>
      </c>
      <c r="BK8647" t="s">
        <v>632877</v>
      </c>
      <c r="BL8647" t="s">
        <v>632878</v>
      </c>
      <c r="BM8647" t="s">
        <v>632879</v>
      </c>
      <c r="BN8647" t="s">
        <v>632880</v>
      </c>
      <c r="BO8647" t="s">
        <v>453744</v>
      </c>
      <c r="BP8647" t="s">
        <v>632881</v>
      </c>
      <c r="BQ8647" t="s">
        <v>632882</v>
      </c>
      <c r="BR8647" t="s">
        <v>632883</v>
      </c>
      <c r="BS8647" t="s">
        <v>632884</v>
      </c>
      <c r="BT8647" t="s">
        <v>632885</v>
      </c>
      <c r="BU8647" t="s">
        <v>632886</v>
      </c>
      <c r="BV8647" t="s">
        <v>632887</v>
      </c>
      <c r="BW8647" t="s">
        <v>632888</v>
      </c>
      <c r="BX8647" t="s">
        <v>632889</v>
      </c>
      <c r="BY8647" t="s">
        <v>632890</v>
      </c>
      <c r="BZ8647" t="s">
        <v>632891</v>
      </c>
      <c r="CA8647" t="s">
        <v>632892</v>
      </c>
      <c r="CB8647" t="s">
        <v>632893</v>
      </c>
      <c r="CC8647" t="s">
        <v>17836</v>
      </c>
      <c r="CD8647" t="s">
        <v>632894</v>
      </c>
      <c r="CE8647" t="s">
        <v>632895</v>
      </c>
      <c r="CF8647" t="s">
        <v>632896</v>
      </c>
      <c r="CG8647" t="s">
        <v>632897</v>
      </c>
      <c r="CH8647" t="s">
        <v>632898</v>
      </c>
      <c r="CI8647" t="s">
        <v>632899</v>
      </c>
      <c r="CJ8647" t="s">
        <v>632900</v>
      </c>
      <c r="CK8647" t="s">
        <v>632901</v>
      </c>
      <c r="CL8647" t="s">
        <v>632902</v>
      </c>
      <c r="CM8647" t="s">
        <v>632903</v>
      </c>
      <c r="CN8647" t="s">
        <v>632904</v>
      </c>
      <c r="CO8647" t="s">
        <v>632905</v>
      </c>
      <c r="CP8647" t="s">
        <v>632906</v>
      </c>
      <c r="CQ8647" t="s">
        <v>632907</v>
      </c>
      <c r="CR8647" t="s">
        <v>632908</v>
      </c>
      <c r="CS8647" t="s">
        <v>632909</v>
      </c>
      <c r="CT8647" t="s">
        <v>632910</v>
      </c>
      <c r="CU8647" t="s">
        <v>632911</v>
      </c>
      <c r="CV8647" t="s">
        <v>632912</v>
      </c>
      <c r="CW8647" t="s">
        <v>632913</v>
      </c>
      <c r="CX8647" t="s">
        <v>632914</v>
      </c>
      <c r="CY8647" t="s">
        <v>632915</v>
      </c>
      <c r="CZ8647" t="s">
        <v>632916</v>
      </c>
      <c r="DA8647" t="s">
        <v>632917</v>
      </c>
      <c r="DB8647" t="s">
        <v>632918</v>
      </c>
      <c r="DC8647" t="s">
        <v>632919</v>
      </c>
      <c r="DD8647" t="s">
        <v>632920</v>
      </c>
      <c r="DE8647" t="s">
        <v>632921</v>
      </c>
      <c r="DF8647" t="s">
        <v>632922</v>
      </c>
      <c r="DG8647" t="s">
        <v>632923</v>
      </c>
      <c r="DH8647" t="s">
        <v>632924</v>
      </c>
      <c r="DI8647" t="s">
        <v>632925</v>
      </c>
      <c r="DJ8647" t="s">
        <v>632926</v>
      </c>
      <c r="DK8647" t="s">
        <v>632911</v>
      </c>
      <c r="DL8647" t="s">
        <v>632912</v>
      </c>
      <c r="DM8647" t="s">
        <v>632913</v>
      </c>
      <c r="DN8647" t="s">
        <v>632914</v>
      </c>
      <c r="DO8647" t="s">
        <v>632915</v>
      </c>
      <c r="DP8647" t="s">
        <v>632916</v>
      </c>
      <c r="DQ8647" t="s">
        <v>632917</v>
      </c>
      <c r="DR8647" t="s">
        <v>632918</v>
      </c>
      <c r="DS8647" t="s">
        <v>632920</v>
      </c>
      <c r="DT8647" t="s">
        <v>632921</v>
      </c>
      <c r="DU8647" t="s">
        <v>632924</v>
      </c>
      <c r="DV8647" t="s">
        <v>632925</v>
      </c>
      <c r="DW8647" t="s">
        <v>632926</v>
      </c>
      <c r="DX8647" t="s">
        <v>632919</v>
      </c>
      <c r="DY8647" t="s">
        <v>632922</v>
      </c>
      <c r="DZ8647" t="s">
        <v>632923</v>
      </c>
      <c r="EA8647" t="s">
        <v>632927</v>
      </c>
      <c r="EB8647" t="s">
        <v>632928</v>
      </c>
      <c r="EC8647" t="s">
        <v>632929</v>
      </c>
      <c r="ED8647" t="s">
        <v>632930</v>
      </c>
      <c r="EE8647" t="s">
        <v>632931</v>
      </c>
    </row>
    <row r="8648" spans="1:135">
      <c r="A8648" t="s">
        <v>14287</v>
      </c>
      <c r="B8648" t="s">
        <v>511158</v>
      </c>
      <c r="C8648" t="s">
        <v>3643</v>
      </c>
      <c r="D8648">
        <v>30</v>
      </c>
      <c r="E8648" t="s">
        <v>11546</v>
      </c>
      <c r="F8648" t="s">
        <v>632932</v>
      </c>
      <c r="G8648" t="s">
        <v>632933</v>
      </c>
      <c r="H8648" t="s">
        <v>632934</v>
      </c>
      <c r="I8648" t="s">
        <v>5712</v>
      </c>
      <c r="J8648" t="s">
        <v>632935</v>
      </c>
      <c r="K8648" t="s">
        <v>17165</v>
      </c>
      <c r="L8648" t="s">
        <v>632936</v>
      </c>
      <c r="M8648" t="s">
        <v>632937</v>
      </c>
      <c r="N8648" t="s">
        <v>11143</v>
      </c>
      <c r="O8648" t="s">
        <v>7063</v>
      </c>
      <c r="P8648" t="s">
        <v>13656</v>
      </c>
      <c r="Q8648" t="s">
        <v>632938</v>
      </c>
      <c r="R8648" t="s">
        <v>632939</v>
      </c>
      <c r="S8648" t="s">
        <v>632940</v>
      </c>
      <c r="T8648" t="s">
        <v>632941</v>
      </c>
      <c r="U8648" t="s">
        <v>632942</v>
      </c>
      <c r="V8648" t="s">
        <v>632943</v>
      </c>
      <c r="W8648">
        <v>0</v>
      </c>
      <c r="X8648" t="s">
        <v>156</v>
      </c>
      <c r="Y8648" t="s">
        <v>157</v>
      </c>
      <c r="Z8648" s="1">
        <v>36952</v>
      </c>
      <c r="AA8648" s="1">
        <v>36982</v>
      </c>
      <c r="AB8648" s="1">
        <v>38659</v>
      </c>
      <c r="AC8648" t="s">
        <v>158</v>
      </c>
      <c r="AD8648" t="s">
        <v>158</v>
      </c>
      <c r="AE8648" t="s">
        <v>632944</v>
      </c>
      <c r="AF8648" t="s">
        <v>160</v>
      </c>
      <c r="AG8648" t="s">
        <v>17174</v>
      </c>
      <c r="AH8648" t="s">
        <v>162</v>
      </c>
      <c r="AI8648" t="s">
        <v>632945</v>
      </c>
      <c r="AJ8648" t="s">
        <v>164</v>
      </c>
      <c r="AK8648" t="s">
        <v>534729</v>
      </c>
      <c r="AL8648" t="s">
        <v>625758</v>
      </c>
      <c r="AM8648" t="s">
        <v>17174</v>
      </c>
      <c r="AN8648" t="s">
        <v>162</v>
      </c>
      <c r="AO8648" t="s">
        <v>6820</v>
      </c>
      <c r="AP8648" t="s">
        <v>625759</v>
      </c>
      <c r="AQ8648" t="s">
        <v>169</v>
      </c>
      <c r="AR8648" t="s">
        <v>625760</v>
      </c>
      <c r="AS8648" t="s">
        <v>625761</v>
      </c>
      <c r="AT8648" t="s">
        <v>172</v>
      </c>
      <c r="AU8648" t="s">
        <v>3491</v>
      </c>
      <c r="AV8648" t="s">
        <v>632946</v>
      </c>
      <c r="AW8648" t="s">
        <v>798</v>
      </c>
      <c r="AX8648" t="s">
        <v>5456</v>
      </c>
      <c r="AY8648" t="s">
        <v>172</v>
      </c>
      <c r="AZ8648" t="s">
        <v>3491</v>
      </c>
      <c r="BA8648" t="s">
        <v>271</v>
      </c>
      <c r="BB8648" t="s">
        <v>10123</v>
      </c>
      <c r="BC8648" t="s">
        <v>169</v>
      </c>
      <c r="BD8648" t="s">
        <v>625763</v>
      </c>
      <c r="BE8648" t="s">
        <v>625764</v>
      </c>
      <c r="BF8648" t="s">
        <v>632937</v>
      </c>
      <c r="BG8648" t="s">
        <v>7063</v>
      </c>
      <c r="BH8648" t="s">
        <v>17165</v>
      </c>
      <c r="BI8648" t="s">
        <v>632947</v>
      </c>
      <c r="BJ8648" t="s">
        <v>632948</v>
      </c>
      <c r="BK8648" t="s">
        <v>632949</v>
      </c>
      <c r="BL8648" t="s">
        <v>632950</v>
      </c>
      <c r="BM8648" t="s">
        <v>632951</v>
      </c>
      <c r="BN8648" t="s">
        <v>632952</v>
      </c>
      <c r="BO8648" t="s">
        <v>632953</v>
      </c>
      <c r="BP8648" t="s">
        <v>632954</v>
      </c>
      <c r="BQ8648" t="s">
        <v>632955</v>
      </c>
      <c r="BR8648" t="s">
        <v>632956</v>
      </c>
      <c r="BS8648" t="s">
        <v>632957</v>
      </c>
      <c r="BT8648" t="s">
        <v>632958</v>
      </c>
      <c r="BU8648" t="s">
        <v>632959</v>
      </c>
      <c r="BV8648" t="s">
        <v>632960</v>
      </c>
      <c r="BW8648" t="s">
        <v>632961</v>
      </c>
      <c r="BX8648" t="s">
        <v>632962</v>
      </c>
      <c r="BY8648" t="s">
        <v>632963</v>
      </c>
      <c r="BZ8648" t="s">
        <v>632964</v>
      </c>
      <c r="CA8648" t="s">
        <v>632965</v>
      </c>
      <c r="CB8648" t="s">
        <v>632966</v>
      </c>
      <c r="CC8648" t="s">
        <v>632967</v>
      </c>
      <c r="CD8648" t="s">
        <v>632968</v>
      </c>
      <c r="CE8648" t="s">
        <v>632969</v>
      </c>
      <c r="CF8648" t="s">
        <v>632970</v>
      </c>
      <c r="CG8648" t="s">
        <v>632971</v>
      </c>
      <c r="CH8648" t="s">
        <v>632972</v>
      </c>
      <c r="CI8648" t="s">
        <v>632973</v>
      </c>
      <c r="CJ8648" t="s">
        <v>632974</v>
      </c>
      <c r="CK8648" t="s">
        <v>510071</v>
      </c>
      <c r="CL8648" t="s">
        <v>632975</v>
      </c>
      <c r="CM8648" t="s">
        <v>632976</v>
      </c>
      <c r="CN8648" t="s">
        <v>632977</v>
      </c>
      <c r="CO8648" t="s">
        <v>632978</v>
      </c>
      <c r="CP8648" t="s">
        <v>632979</v>
      </c>
      <c r="CQ8648" t="s">
        <v>632980</v>
      </c>
      <c r="CR8648" t="s">
        <v>632981</v>
      </c>
      <c r="CS8648" t="s">
        <v>632982</v>
      </c>
      <c r="CT8648" t="s">
        <v>632983</v>
      </c>
      <c r="CU8648" t="s">
        <v>632984</v>
      </c>
      <c r="CV8648" t="s">
        <v>632985</v>
      </c>
      <c r="CW8648" t="s">
        <v>632986</v>
      </c>
      <c r="CX8648" t="s">
        <v>632987</v>
      </c>
      <c r="CY8648" t="s">
        <v>632988</v>
      </c>
      <c r="CZ8648" t="s">
        <v>632989</v>
      </c>
      <c r="DA8648" t="s">
        <v>632990</v>
      </c>
      <c r="DB8648" t="s">
        <v>632991</v>
      </c>
      <c r="DC8648" t="s">
        <v>632992</v>
      </c>
      <c r="DD8648" t="s">
        <v>632993</v>
      </c>
      <c r="DE8648" t="s">
        <v>632994</v>
      </c>
      <c r="DF8648" t="s">
        <v>632995</v>
      </c>
      <c r="DG8648" t="s">
        <v>632996</v>
      </c>
      <c r="DH8648" t="s">
        <v>632997</v>
      </c>
      <c r="DI8648" t="s">
        <v>632998</v>
      </c>
      <c r="DJ8648" t="s">
        <v>632999</v>
      </c>
      <c r="DK8648" t="s">
        <v>632984</v>
      </c>
      <c r="DL8648" t="s">
        <v>632985</v>
      </c>
      <c r="DM8648" t="s">
        <v>632986</v>
      </c>
      <c r="DN8648" t="s">
        <v>632987</v>
      </c>
      <c r="DO8648" t="s">
        <v>632988</v>
      </c>
      <c r="DP8648" t="s">
        <v>632989</v>
      </c>
      <c r="DQ8648" t="s">
        <v>632990</v>
      </c>
      <c r="DR8648" t="s">
        <v>632991</v>
      </c>
      <c r="DS8648" t="s">
        <v>632993</v>
      </c>
      <c r="DT8648" t="s">
        <v>632994</v>
      </c>
      <c r="DU8648" t="s">
        <v>632997</v>
      </c>
      <c r="DV8648" t="s">
        <v>632998</v>
      </c>
      <c r="DW8648" t="s">
        <v>632999</v>
      </c>
      <c r="DX8648" t="s">
        <v>632992</v>
      </c>
      <c r="DY8648" t="s">
        <v>632995</v>
      </c>
      <c r="DZ8648" t="s">
        <v>632996</v>
      </c>
      <c r="EA8648" t="s">
        <v>633000</v>
      </c>
      <c r="EB8648" t="s">
        <v>633001</v>
      </c>
      <c r="EC8648" t="s">
        <v>633002</v>
      </c>
      <c r="ED8648" t="s">
        <v>633003</v>
      </c>
      <c r="EE8648" t="s">
        <v>633004</v>
      </c>
    </row>
    <row r="8649" spans="1:135">
      <c r="A8649" t="s">
        <v>14915</v>
      </c>
      <c r="B8649" t="s">
        <v>511158</v>
      </c>
      <c r="C8649" t="s">
        <v>3643</v>
      </c>
      <c r="D8649">
        <v>30</v>
      </c>
      <c r="E8649" t="s">
        <v>633005</v>
      </c>
      <c r="F8649" t="s">
        <v>4452</v>
      </c>
      <c r="G8649" t="s">
        <v>633006</v>
      </c>
      <c r="H8649" t="s">
        <v>633007</v>
      </c>
      <c r="I8649" t="s">
        <v>357</v>
      </c>
      <c r="J8649" t="s">
        <v>633008</v>
      </c>
      <c r="K8649" t="s">
        <v>15202</v>
      </c>
      <c r="L8649" t="s">
        <v>633009</v>
      </c>
      <c r="M8649" t="s">
        <v>633010</v>
      </c>
      <c r="N8649" t="s">
        <v>146057</v>
      </c>
      <c r="O8649" t="s">
        <v>11863</v>
      </c>
      <c r="P8649" t="s">
        <v>28660</v>
      </c>
      <c r="Q8649" t="s">
        <v>633011</v>
      </c>
      <c r="R8649" t="s">
        <v>633012</v>
      </c>
      <c r="S8649" t="s">
        <v>633013</v>
      </c>
      <c r="T8649" t="s">
        <v>633014</v>
      </c>
      <c r="U8649" t="s">
        <v>633015</v>
      </c>
      <c r="V8649" t="s">
        <v>633016</v>
      </c>
      <c r="W8649">
        <v>0</v>
      </c>
      <c r="X8649" t="s">
        <v>156</v>
      </c>
      <c r="Y8649" t="s">
        <v>157</v>
      </c>
      <c r="Z8649" s="1">
        <v>36952</v>
      </c>
      <c r="AA8649" s="1">
        <v>36982</v>
      </c>
      <c r="AB8649" s="1">
        <v>38659</v>
      </c>
      <c r="AC8649" t="s">
        <v>158</v>
      </c>
      <c r="AD8649" t="s">
        <v>158</v>
      </c>
      <c r="AE8649" t="s">
        <v>633017</v>
      </c>
      <c r="AF8649" t="s">
        <v>160</v>
      </c>
      <c r="AG8649" t="s">
        <v>17174</v>
      </c>
      <c r="AH8649" t="s">
        <v>162</v>
      </c>
      <c r="AI8649" t="s">
        <v>633018</v>
      </c>
      <c r="AJ8649" t="s">
        <v>164</v>
      </c>
      <c r="AK8649" t="s">
        <v>187384</v>
      </c>
      <c r="AL8649" t="s">
        <v>625837</v>
      </c>
      <c r="AM8649" t="s">
        <v>17174</v>
      </c>
      <c r="AN8649" t="s">
        <v>162</v>
      </c>
      <c r="AO8649" t="s">
        <v>6820</v>
      </c>
      <c r="AP8649" t="s">
        <v>625838</v>
      </c>
      <c r="AQ8649" t="s">
        <v>169</v>
      </c>
      <c r="AR8649" t="s">
        <v>625839</v>
      </c>
      <c r="AS8649" t="s">
        <v>625840</v>
      </c>
      <c r="AT8649" t="s">
        <v>172</v>
      </c>
      <c r="AU8649" t="s">
        <v>3491</v>
      </c>
      <c r="AV8649" t="s">
        <v>633019</v>
      </c>
      <c r="AW8649" t="s">
        <v>19950</v>
      </c>
      <c r="AX8649" t="s">
        <v>101191</v>
      </c>
      <c r="AY8649" t="s">
        <v>172</v>
      </c>
      <c r="AZ8649" t="s">
        <v>3491</v>
      </c>
      <c r="BA8649" t="s">
        <v>271</v>
      </c>
      <c r="BB8649" t="s">
        <v>27430</v>
      </c>
      <c r="BC8649" t="s">
        <v>169</v>
      </c>
      <c r="BD8649" t="s">
        <v>625842</v>
      </c>
      <c r="BE8649" t="s">
        <v>625843</v>
      </c>
      <c r="BF8649" t="s">
        <v>633010</v>
      </c>
      <c r="BG8649" t="s">
        <v>11863</v>
      </c>
      <c r="BH8649" t="s">
        <v>15202</v>
      </c>
      <c r="BI8649" t="s">
        <v>633020</v>
      </c>
      <c r="BJ8649" t="s">
        <v>633021</v>
      </c>
      <c r="BK8649" t="s">
        <v>633022</v>
      </c>
      <c r="BL8649" t="s">
        <v>633023</v>
      </c>
      <c r="BM8649" t="s">
        <v>633024</v>
      </c>
      <c r="BN8649" t="s">
        <v>633025</v>
      </c>
      <c r="BO8649" t="s">
        <v>633026</v>
      </c>
      <c r="BP8649" t="s">
        <v>633027</v>
      </c>
      <c r="BQ8649" t="s">
        <v>633028</v>
      </c>
      <c r="BR8649" t="s">
        <v>633029</v>
      </c>
      <c r="BS8649" t="s">
        <v>633030</v>
      </c>
      <c r="BT8649" t="s">
        <v>633031</v>
      </c>
      <c r="BU8649" t="s">
        <v>633032</v>
      </c>
      <c r="BV8649" t="s">
        <v>633033</v>
      </c>
      <c r="BW8649" t="s">
        <v>633034</v>
      </c>
      <c r="BX8649" t="s">
        <v>633035</v>
      </c>
      <c r="BY8649" t="s">
        <v>633036</v>
      </c>
      <c r="BZ8649" t="s">
        <v>633037</v>
      </c>
      <c r="CA8649" t="s">
        <v>633038</v>
      </c>
      <c r="CB8649" t="s">
        <v>633039</v>
      </c>
      <c r="CC8649" t="s">
        <v>633040</v>
      </c>
      <c r="CD8649" t="s">
        <v>633041</v>
      </c>
      <c r="CE8649" t="s">
        <v>633042</v>
      </c>
      <c r="CF8649" t="s">
        <v>633043</v>
      </c>
      <c r="CG8649" t="s">
        <v>633044</v>
      </c>
      <c r="CH8649" t="s">
        <v>633045</v>
      </c>
      <c r="CI8649" t="s">
        <v>633046</v>
      </c>
      <c r="CJ8649" t="s">
        <v>633047</v>
      </c>
      <c r="CK8649" t="s">
        <v>633048</v>
      </c>
      <c r="CL8649" t="s">
        <v>633049</v>
      </c>
      <c r="CM8649" t="s">
        <v>633050</v>
      </c>
      <c r="CN8649" t="s">
        <v>633051</v>
      </c>
      <c r="CO8649" t="s">
        <v>633052</v>
      </c>
      <c r="CP8649" t="s">
        <v>633053</v>
      </c>
      <c r="CQ8649" t="s">
        <v>633054</v>
      </c>
      <c r="CR8649" t="s">
        <v>633055</v>
      </c>
      <c r="CS8649" t="s">
        <v>633056</v>
      </c>
      <c r="CT8649" t="s">
        <v>633057</v>
      </c>
      <c r="CU8649" t="s">
        <v>633058</v>
      </c>
      <c r="CV8649" t="s">
        <v>633059</v>
      </c>
      <c r="CW8649" t="s">
        <v>633060</v>
      </c>
      <c r="CX8649" t="s">
        <v>633061</v>
      </c>
      <c r="CY8649" t="s">
        <v>633062</v>
      </c>
      <c r="CZ8649" t="s">
        <v>633063</v>
      </c>
      <c r="DA8649" t="s">
        <v>633064</v>
      </c>
      <c r="DB8649" t="s">
        <v>633065</v>
      </c>
      <c r="DC8649" t="s">
        <v>633066</v>
      </c>
      <c r="DD8649" t="s">
        <v>633067</v>
      </c>
      <c r="DE8649" t="s">
        <v>633068</v>
      </c>
      <c r="DF8649" t="s">
        <v>633069</v>
      </c>
      <c r="DG8649" t="s">
        <v>633070</v>
      </c>
      <c r="DH8649" t="s">
        <v>633071</v>
      </c>
      <c r="DI8649" t="s">
        <v>633072</v>
      </c>
      <c r="DJ8649" t="s">
        <v>633073</v>
      </c>
      <c r="DK8649" t="s">
        <v>633058</v>
      </c>
      <c r="DL8649" t="s">
        <v>633059</v>
      </c>
      <c r="DM8649" t="s">
        <v>633060</v>
      </c>
      <c r="DN8649" t="s">
        <v>633061</v>
      </c>
      <c r="DO8649" t="s">
        <v>633062</v>
      </c>
      <c r="DP8649" t="s">
        <v>633063</v>
      </c>
      <c r="DQ8649" t="s">
        <v>633064</v>
      </c>
      <c r="DR8649" t="s">
        <v>633065</v>
      </c>
      <c r="DS8649" t="s">
        <v>633067</v>
      </c>
      <c r="DT8649" t="s">
        <v>633068</v>
      </c>
      <c r="DU8649" t="s">
        <v>633071</v>
      </c>
      <c r="DV8649" t="s">
        <v>633072</v>
      </c>
      <c r="DW8649" t="s">
        <v>633073</v>
      </c>
      <c r="DX8649" t="s">
        <v>633066</v>
      </c>
      <c r="DY8649" t="s">
        <v>633069</v>
      </c>
      <c r="DZ8649" t="s">
        <v>633070</v>
      </c>
      <c r="EA8649" t="s">
        <v>633074</v>
      </c>
      <c r="EB8649" t="s">
        <v>633075</v>
      </c>
      <c r="EC8649" t="s">
        <v>633076</v>
      </c>
      <c r="ED8649" t="s">
        <v>633077</v>
      </c>
      <c r="EE8649" t="s">
        <v>633078</v>
      </c>
    </row>
    <row r="8650" spans="1:135">
      <c r="A8650" t="s">
        <v>14370</v>
      </c>
      <c r="B8650" t="s">
        <v>511158</v>
      </c>
      <c r="C8650" t="s">
        <v>3643</v>
      </c>
      <c r="D8650">
        <v>30</v>
      </c>
      <c r="E8650" t="s">
        <v>23144</v>
      </c>
      <c r="F8650" t="s">
        <v>11860</v>
      </c>
      <c r="G8650" t="s">
        <v>633079</v>
      </c>
      <c r="H8650" t="s">
        <v>633080</v>
      </c>
      <c r="I8650" t="s">
        <v>438</v>
      </c>
      <c r="J8650" t="s">
        <v>633081</v>
      </c>
      <c r="K8650" t="s">
        <v>527</v>
      </c>
      <c r="L8650" t="s">
        <v>633082</v>
      </c>
      <c r="M8650" t="s">
        <v>633083</v>
      </c>
      <c r="N8650" t="s">
        <v>8328</v>
      </c>
      <c r="O8650" t="s">
        <v>19857</v>
      </c>
      <c r="P8650" t="s">
        <v>76797</v>
      </c>
      <c r="Q8650" t="s">
        <v>633084</v>
      </c>
      <c r="R8650" t="s">
        <v>633085</v>
      </c>
      <c r="S8650" t="s">
        <v>633086</v>
      </c>
      <c r="T8650" t="s">
        <v>633087</v>
      </c>
      <c r="U8650" t="s">
        <v>633088</v>
      </c>
      <c r="V8650" t="s">
        <v>633089</v>
      </c>
      <c r="W8650">
        <v>0</v>
      </c>
      <c r="X8650" t="s">
        <v>156</v>
      </c>
      <c r="Y8650" t="s">
        <v>157</v>
      </c>
      <c r="Z8650" s="1">
        <v>36952</v>
      </c>
      <c r="AA8650" s="1">
        <v>36982</v>
      </c>
      <c r="AB8650" s="1">
        <v>38659</v>
      </c>
      <c r="AC8650" t="s">
        <v>158</v>
      </c>
      <c r="AD8650" t="s">
        <v>158</v>
      </c>
      <c r="AE8650" t="s">
        <v>633090</v>
      </c>
      <c r="AF8650" t="s">
        <v>160</v>
      </c>
      <c r="AG8650" t="s">
        <v>17174</v>
      </c>
      <c r="AH8650" t="s">
        <v>162</v>
      </c>
      <c r="AI8650" t="s">
        <v>633091</v>
      </c>
      <c r="AJ8650" t="s">
        <v>164</v>
      </c>
      <c r="AK8650" t="s">
        <v>59897</v>
      </c>
      <c r="AL8650" t="s">
        <v>625916</v>
      </c>
      <c r="AM8650" t="s">
        <v>17174</v>
      </c>
      <c r="AN8650" t="s">
        <v>162</v>
      </c>
      <c r="AO8650" t="s">
        <v>6820</v>
      </c>
      <c r="AP8650" t="s">
        <v>625917</v>
      </c>
      <c r="AQ8650" t="s">
        <v>169</v>
      </c>
      <c r="AR8650" t="s">
        <v>625918</v>
      </c>
      <c r="AS8650" t="s">
        <v>625919</v>
      </c>
      <c r="AT8650" t="s">
        <v>172</v>
      </c>
      <c r="AU8650" t="s">
        <v>3228</v>
      </c>
      <c r="AV8650" t="s">
        <v>633092</v>
      </c>
      <c r="AW8650" t="s">
        <v>361</v>
      </c>
      <c r="AX8650" t="s">
        <v>9127</v>
      </c>
      <c r="AY8650" t="s">
        <v>172</v>
      </c>
      <c r="AZ8650" t="s">
        <v>3228</v>
      </c>
      <c r="BA8650" t="s">
        <v>271</v>
      </c>
      <c r="BB8650" t="s">
        <v>28418</v>
      </c>
      <c r="BC8650" t="s">
        <v>169</v>
      </c>
      <c r="BD8650" t="s">
        <v>625921</v>
      </c>
      <c r="BE8650" t="s">
        <v>625922</v>
      </c>
      <c r="BF8650" t="s">
        <v>633083</v>
      </c>
      <c r="BG8650" t="s">
        <v>19857</v>
      </c>
      <c r="BH8650" t="s">
        <v>527</v>
      </c>
      <c r="BI8650" t="s">
        <v>633093</v>
      </c>
      <c r="BJ8650" t="s">
        <v>633094</v>
      </c>
      <c r="BK8650" t="s">
        <v>633095</v>
      </c>
      <c r="BL8650" t="s">
        <v>633096</v>
      </c>
      <c r="BM8650" t="s">
        <v>633097</v>
      </c>
      <c r="BN8650" t="s">
        <v>633098</v>
      </c>
      <c r="BO8650" t="s">
        <v>633099</v>
      </c>
      <c r="BP8650" t="s">
        <v>633100</v>
      </c>
      <c r="BQ8650" t="s">
        <v>633101</v>
      </c>
      <c r="BR8650" t="s">
        <v>633102</v>
      </c>
      <c r="BS8650" t="s">
        <v>633103</v>
      </c>
      <c r="BT8650" t="s">
        <v>633104</v>
      </c>
      <c r="BU8650" t="s">
        <v>633105</v>
      </c>
      <c r="BV8650" t="s">
        <v>633106</v>
      </c>
      <c r="BW8650" t="s">
        <v>633107</v>
      </c>
      <c r="BX8650" t="s">
        <v>633108</v>
      </c>
      <c r="BY8650" t="s">
        <v>633109</v>
      </c>
      <c r="BZ8650" t="s">
        <v>633110</v>
      </c>
      <c r="CA8650" t="s">
        <v>633111</v>
      </c>
      <c r="CB8650" t="s">
        <v>633112</v>
      </c>
      <c r="CC8650" t="s">
        <v>633113</v>
      </c>
      <c r="CD8650" t="s">
        <v>633114</v>
      </c>
      <c r="CE8650" t="s">
        <v>633115</v>
      </c>
      <c r="CF8650" t="s">
        <v>633116</v>
      </c>
      <c r="CG8650" t="s">
        <v>633117</v>
      </c>
      <c r="CH8650" t="s">
        <v>633118</v>
      </c>
      <c r="CI8650" t="s">
        <v>633119</v>
      </c>
      <c r="CJ8650" t="s">
        <v>633120</v>
      </c>
      <c r="CK8650" t="s">
        <v>633121</v>
      </c>
      <c r="CL8650" t="s">
        <v>633122</v>
      </c>
      <c r="CM8650" t="s">
        <v>633123</v>
      </c>
      <c r="CN8650" t="s">
        <v>633124</v>
      </c>
      <c r="CO8650" t="s">
        <v>633125</v>
      </c>
      <c r="CP8650" t="s">
        <v>633126</v>
      </c>
      <c r="CQ8650" t="s">
        <v>633127</v>
      </c>
      <c r="CR8650" t="s">
        <v>633128</v>
      </c>
      <c r="CS8650" t="s">
        <v>633129</v>
      </c>
      <c r="CT8650" t="s">
        <v>633130</v>
      </c>
      <c r="CU8650" t="s">
        <v>633131</v>
      </c>
      <c r="CV8650" t="s">
        <v>633132</v>
      </c>
      <c r="CW8650" t="s">
        <v>633133</v>
      </c>
      <c r="CX8650" t="s">
        <v>633134</v>
      </c>
      <c r="CY8650" t="s">
        <v>633135</v>
      </c>
      <c r="CZ8650" t="s">
        <v>633136</v>
      </c>
      <c r="DA8650" t="s">
        <v>633137</v>
      </c>
      <c r="DB8650" t="s">
        <v>633138</v>
      </c>
      <c r="DC8650" t="s">
        <v>633139</v>
      </c>
      <c r="DD8650" t="s">
        <v>633140</v>
      </c>
      <c r="DE8650" t="s">
        <v>633141</v>
      </c>
      <c r="DF8650" t="s">
        <v>633142</v>
      </c>
      <c r="DG8650" t="s">
        <v>633143</v>
      </c>
      <c r="DH8650" t="s">
        <v>633144</v>
      </c>
      <c r="DI8650" t="s">
        <v>633145</v>
      </c>
      <c r="DJ8650" t="s">
        <v>633146</v>
      </c>
      <c r="DK8650" t="s">
        <v>633131</v>
      </c>
      <c r="DL8650" t="s">
        <v>633132</v>
      </c>
      <c r="DM8650" t="s">
        <v>633133</v>
      </c>
      <c r="DN8650" t="s">
        <v>633134</v>
      </c>
      <c r="DO8650" t="s">
        <v>633135</v>
      </c>
      <c r="DP8650" t="s">
        <v>633136</v>
      </c>
      <c r="DQ8650" t="s">
        <v>633137</v>
      </c>
      <c r="DR8650" t="s">
        <v>633138</v>
      </c>
      <c r="DS8650" t="s">
        <v>633140</v>
      </c>
      <c r="DT8650" t="s">
        <v>633141</v>
      </c>
      <c r="DU8650" t="s">
        <v>633144</v>
      </c>
      <c r="DV8650" t="s">
        <v>633145</v>
      </c>
      <c r="DW8650" t="s">
        <v>633146</v>
      </c>
      <c r="DX8650" t="s">
        <v>633139</v>
      </c>
      <c r="DY8650" t="s">
        <v>633142</v>
      </c>
      <c r="DZ8650" t="s">
        <v>633143</v>
      </c>
      <c r="EA8650" t="s">
        <v>633147</v>
      </c>
      <c r="EB8650" t="s">
        <v>633148</v>
      </c>
      <c r="EC8650" t="s">
        <v>633149</v>
      </c>
      <c r="ED8650" t="s">
        <v>633150</v>
      </c>
      <c r="EE8650" t="s">
        <v>633151</v>
      </c>
    </row>
    <row r="8651" spans="1:135">
      <c r="A8651" t="s">
        <v>14702</v>
      </c>
      <c r="B8651" t="s">
        <v>511158</v>
      </c>
      <c r="C8651" t="s">
        <v>3643</v>
      </c>
      <c r="D8651">
        <v>30</v>
      </c>
      <c r="E8651" t="s">
        <v>49512</v>
      </c>
      <c r="F8651" t="s">
        <v>633152</v>
      </c>
      <c r="G8651" t="s">
        <v>633153</v>
      </c>
      <c r="H8651" t="s">
        <v>633154</v>
      </c>
      <c r="I8651" t="s">
        <v>10826</v>
      </c>
      <c r="J8651" t="s">
        <v>633155</v>
      </c>
      <c r="K8651" t="s">
        <v>6743</v>
      </c>
      <c r="L8651" t="s">
        <v>633156</v>
      </c>
      <c r="M8651" t="s">
        <v>633157</v>
      </c>
      <c r="N8651" t="s">
        <v>2944</v>
      </c>
      <c r="O8651" t="s">
        <v>10528</v>
      </c>
      <c r="P8651" t="s">
        <v>49653</v>
      </c>
      <c r="Q8651" t="s">
        <v>633158</v>
      </c>
      <c r="R8651" t="s">
        <v>633159</v>
      </c>
      <c r="S8651" t="s">
        <v>633160</v>
      </c>
      <c r="T8651" t="s">
        <v>633161</v>
      </c>
      <c r="U8651" t="s">
        <v>633162</v>
      </c>
      <c r="V8651" t="s">
        <v>633163</v>
      </c>
      <c r="W8651">
        <v>0</v>
      </c>
      <c r="X8651" t="s">
        <v>156</v>
      </c>
      <c r="Y8651" t="s">
        <v>157</v>
      </c>
      <c r="Z8651" s="1">
        <v>36952</v>
      </c>
      <c r="AA8651" s="1">
        <v>36982</v>
      </c>
      <c r="AB8651" s="1">
        <v>38659</v>
      </c>
      <c r="AC8651" t="s">
        <v>158</v>
      </c>
      <c r="AD8651" t="s">
        <v>158</v>
      </c>
      <c r="AE8651" t="s">
        <v>633164</v>
      </c>
      <c r="AF8651" t="s">
        <v>160</v>
      </c>
      <c r="AG8651" t="s">
        <v>17174</v>
      </c>
      <c r="AH8651" t="s">
        <v>162</v>
      </c>
      <c r="AI8651" t="s">
        <v>633165</v>
      </c>
      <c r="AJ8651" t="s">
        <v>164</v>
      </c>
      <c r="AK8651" t="s">
        <v>3056</v>
      </c>
      <c r="AL8651" t="s">
        <v>625996</v>
      </c>
      <c r="AM8651" t="s">
        <v>17174</v>
      </c>
      <c r="AN8651" t="s">
        <v>162</v>
      </c>
      <c r="AO8651" t="s">
        <v>6820</v>
      </c>
      <c r="AP8651" t="s">
        <v>625997</v>
      </c>
      <c r="AQ8651" t="s">
        <v>169</v>
      </c>
      <c r="AR8651" t="s">
        <v>625998</v>
      </c>
      <c r="AS8651" t="s">
        <v>625999</v>
      </c>
      <c r="AT8651" t="s">
        <v>172</v>
      </c>
      <c r="AU8651" t="s">
        <v>3228</v>
      </c>
      <c r="AV8651" t="s">
        <v>633166</v>
      </c>
      <c r="AW8651" t="s">
        <v>3228</v>
      </c>
      <c r="AX8651" t="s">
        <v>13209</v>
      </c>
      <c r="AY8651" t="s">
        <v>172</v>
      </c>
      <c r="AZ8651" t="s">
        <v>3228</v>
      </c>
      <c r="BA8651" t="s">
        <v>271</v>
      </c>
      <c r="BB8651" t="s">
        <v>5210</v>
      </c>
      <c r="BC8651" t="s">
        <v>169</v>
      </c>
      <c r="BD8651" t="s">
        <v>626001</v>
      </c>
      <c r="BE8651" t="s">
        <v>626002</v>
      </c>
      <c r="BF8651" t="s">
        <v>633157</v>
      </c>
      <c r="BG8651" t="s">
        <v>10528</v>
      </c>
      <c r="BH8651" t="s">
        <v>6743</v>
      </c>
      <c r="BI8651" t="s">
        <v>633167</v>
      </c>
      <c r="BJ8651" t="s">
        <v>633168</v>
      </c>
      <c r="BK8651" t="s">
        <v>633169</v>
      </c>
      <c r="BL8651" t="s">
        <v>633170</v>
      </c>
      <c r="BM8651" t="s">
        <v>633171</v>
      </c>
      <c r="BN8651" t="s">
        <v>633172</v>
      </c>
      <c r="BO8651" t="s">
        <v>633173</v>
      </c>
      <c r="BP8651" t="s">
        <v>633174</v>
      </c>
      <c r="BQ8651" t="s">
        <v>633175</v>
      </c>
      <c r="BR8651" t="s">
        <v>633176</v>
      </c>
      <c r="BS8651" t="s">
        <v>633177</v>
      </c>
      <c r="BT8651" t="s">
        <v>633178</v>
      </c>
      <c r="BU8651" t="s">
        <v>633179</v>
      </c>
      <c r="BV8651" t="s">
        <v>633180</v>
      </c>
      <c r="BW8651" t="s">
        <v>633181</v>
      </c>
      <c r="BX8651" t="s">
        <v>633182</v>
      </c>
      <c r="BY8651" t="s">
        <v>633183</v>
      </c>
      <c r="BZ8651" t="s">
        <v>633184</v>
      </c>
      <c r="CA8651" t="s">
        <v>633185</v>
      </c>
      <c r="CB8651" t="s">
        <v>633186</v>
      </c>
      <c r="CC8651" t="s">
        <v>56507</v>
      </c>
      <c r="CD8651" t="s">
        <v>633187</v>
      </c>
      <c r="CE8651" t="s">
        <v>633188</v>
      </c>
      <c r="CF8651" t="s">
        <v>633189</v>
      </c>
      <c r="CG8651" t="s">
        <v>633190</v>
      </c>
      <c r="CH8651" t="s">
        <v>633191</v>
      </c>
      <c r="CI8651" t="s">
        <v>633192</v>
      </c>
      <c r="CJ8651" t="s">
        <v>633193</v>
      </c>
      <c r="CK8651" t="s">
        <v>633194</v>
      </c>
      <c r="CL8651" t="s">
        <v>633195</v>
      </c>
      <c r="CM8651" t="s">
        <v>633196</v>
      </c>
      <c r="CN8651" t="s">
        <v>633197</v>
      </c>
      <c r="CO8651" t="s">
        <v>633198</v>
      </c>
      <c r="CP8651" t="s">
        <v>633199</v>
      </c>
      <c r="CQ8651" t="s">
        <v>633200</v>
      </c>
      <c r="CR8651" t="s">
        <v>633201</v>
      </c>
      <c r="CS8651" t="s">
        <v>633202</v>
      </c>
      <c r="CT8651" t="s">
        <v>633203</v>
      </c>
      <c r="CU8651" t="s">
        <v>633204</v>
      </c>
      <c r="CV8651" t="s">
        <v>633205</v>
      </c>
      <c r="CW8651" t="s">
        <v>633206</v>
      </c>
      <c r="CX8651" t="s">
        <v>633207</v>
      </c>
      <c r="CY8651" t="s">
        <v>633208</v>
      </c>
      <c r="CZ8651" t="s">
        <v>633209</v>
      </c>
      <c r="DA8651" t="s">
        <v>633210</v>
      </c>
      <c r="DB8651" t="s">
        <v>633211</v>
      </c>
      <c r="DC8651" t="s">
        <v>633212</v>
      </c>
      <c r="DD8651" t="s">
        <v>633213</v>
      </c>
      <c r="DE8651" t="s">
        <v>633214</v>
      </c>
      <c r="DF8651" t="s">
        <v>633215</v>
      </c>
      <c r="DG8651" t="s">
        <v>633216</v>
      </c>
      <c r="DH8651" t="s">
        <v>633217</v>
      </c>
      <c r="DI8651" t="s">
        <v>633218</v>
      </c>
      <c r="DJ8651" t="s">
        <v>633219</v>
      </c>
      <c r="DK8651" t="s">
        <v>633204</v>
      </c>
      <c r="DL8651" t="s">
        <v>633205</v>
      </c>
      <c r="DM8651" t="s">
        <v>633206</v>
      </c>
      <c r="DN8651" t="s">
        <v>633207</v>
      </c>
      <c r="DO8651" t="s">
        <v>633208</v>
      </c>
      <c r="DP8651" t="s">
        <v>633209</v>
      </c>
      <c r="DQ8651" t="s">
        <v>633210</v>
      </c>
      <c r="DR8651" t="s">
        <v>633211</v>
      </c>
      <c r="DS8651" t="s">
        <v>633213</v>
      </c>
      <c r="DT8651" t="s">
        <v>633214</v>
      </c>
      <c r="DU8651" t="s">
        <v>633217</v>
      </c>
      <c r="DV8651" t="s">
        <v>633218</v>
      </c>
      <c r="DW8651" t="s">
        <v>633219</v>
      </c>
      <c r="DX8651" t="s">
        <v>633212</v>
      </c>
      <c r="DY8651" t="s">
        <v>633215</v>
      </c>
      <c r="DZ8651" t="s">
        <v>633216</v>
      </c>
      <c r="EA8651" t="s">
        <v>633220</v>
      </c>
      <c r="EB8651" t="s">
        <v>633221</v>
      </c>
      <c r="EC8651" t="s">
        <v>633222</v>
      </c>
      <c r="ED8651" t="s">
        <v>633223</v>
      </c>
      <c r="EE8651" t="s">
        <v>633224</v>
      </c>
    </row>
    <row r="8652" spans="1:135">
      <c r="A8652" t="s">
        <v>14621</v>
      </c>
      <c r="B8652" t="s">
        <v>511158</v>
      </c>
      <c r="C8652" t="s">
        <v>3643</v>
      </c>
      <c r="D8652">
        <v>30</v>
      </c>
      <c r="E8652" t="s">
        <v>22608</v>
      </c>
      <c r="F8652" t="s">
        <v>16492</v>
      </c>
      <c r="G8652" t="s">
        <v>633225</v>
      </c>
      <c r="H8652" t="s">
        <v>633226</v>
      </c>
      <c r="I8652" t="s">
        <v>7293</v>
      </c>
      <c r="J8652" t="s">
        <v>633227</v>
      </c>
      <c r="K8652" t="s">
        <v>15508</v>
      </c>
      <c r="L8652" t="s">
        <v>633228</v>
      </c>
      <c r="M8652" t="s">
        <v>633229</v>
      </c>
      <c r="N8652" t="s">
        <v>11705</v>
      </c>
      <c r="O8652" t="s">
        <v>3404</v>
      </c>
      <c r="P8652" t="s">
        <v>6990</v>
      </c>
      <c r="Q8652" t="s">
        <v>633230</v>
      </c>
      <c r="R8652" t="s">
        <v>633231</v>
      </c>
      <c r="S8652" t="s">
        <v>633232</v>
      </c>
      <c r="T8652" t="s">
        <v>633233</v>
      </c>
      <c r="U8652" t="s">
        <v>633234</v>
      </c>
      <c r="V8652" t="s">
        <v>633235</v>
      </c>
      <c r="W8652">
        <v>0</v>
      </c>
      <c r="X8652" t="s">
        <v>156</v>
      </c>
      <c r="Y8652" t="s">
        <v>157</v>
      </c>
      <c r="Z8652" s="1">
        <v>36952</v>
      </c>
      <c r="AA8652" s="1">
        <v>36982</v>
      </c>
      <c r="AB8652" s="1">
        <v>38659</v>
      </c>
      <c r="AC8652" t="s">
        <v>158</v>
      </c>
      <c r="AD8652" t="s">
        <v>158</v>
      </c>
      <c r="AE8652" t="s">
        <v>633236</v>
      </c>
      <c r="AF8652" t="s">
        <v>160</v>
      </c>
      <c r="AG8652" t="s">
        <v>17174</v>
      </c>
      <c r="AH8652" t="s">
        <v>162</v>
      </c>
      <c r="AI8652" t="s">
        <v>633237</v>
      </c>
      <c r="AJ8652" t="s">
        <v>164</v>
      </c>
      <c r="AK8652" t="s">
        <v>2148</v>
      </c>
      <c r="AL8652" t="s">
        <v>626075</v>
      </c>
      <c r="AM8652" t="s">
        <v>17174</v>
      </c>
      <c r="AN8652" t="s">
        <v>162</v>
      </c>
      <c r="AO8652" t="s">
        <v>357</v>
      </c>
      <c r="AP8652" t="s">
        <v>626076</v>
      </c>
      <c r="AQ8652" t="s">
        <v>169</v>
      </c>
      <c r="AR8652" t="s">
        <v>626077</v>
      </c>
      <c r="AS8652" t="s">
        <v>626078</v>
      </c>
      <c r="AT8652" t="s">
        <v>172</v>
      </c>
      <c r="AU8652" t="s">
        <v>3491</v>
      </c>
      <c r="AV8652" t="s">
        <v>633238</v>
      </c>
      <c r="AW8652" t="s">
        <v>3491</v>
      </c>
      <c r="AX8652" t="s">
        <v>5148</v>
      </c>
      <c r="AY8652" t="s">
        <v>172</v>
      </c>
      <c r="AZ8652" t="s">
        <v>3491</v>
      </c>
      <c r="BA8652" t="s">
        <v>271</v>
      </c>
      <c r="BB8652" t="s">
        <v>21344</v>
      </c>
      <c r="BC8652" t="s">
        <v>169</v>
      </c>
      <c r="BD8652" t="s">
        <v>626080</v>
      </c>
      <c r="BE8652" t="s">
        <v>626081</v>
      </c>
      <c r="BF8652" t="s">
        <v>633229</v>
      </c>
      <c r="BG8652" t="s">
        <v>3404</v>
      </c>
      <c r="BH8652" t="s">
        <v>15508</v>
      </c>
      <c r="BI8652" t="s">
        <v>633239</v>
      </c>
      <c r="BJ8652" t="s">
        <v>633240</v>
      </c>
      <c r="BK8652" t="s">
        <v>633241</v>
      </c>
      <c r="BL8652" t="s">
        <v>633242</v>
      </c>
      <c r="BM8652" t="s">
        <v>99183</v>
      </c>
      <c r="BN8652" t="s">
        <v>633243</v>
      </c>
      <c r="BO8652" t="s">
        <v>633244</v>
      </c>
      <c r="BP8652" t="s">
        <v>633245</v>
      </c>
      <c r="BQ8652" t="s">
        <v>633246</v>
      </c>
      <c r="BR8652" t="s">
        <v>633247</v>
      </c>
      <c r="BS8652" t="s">
        <v>633248</v>
      </c>
      <c r="BT8652" t="s">
        <v>633249</v>
      </c>
      <c r="BU8652" t="s">
        <v>633250</v>
      </c>
      <c r="BV8652" t="s">
        <v>633251</v>
      </c>
      <c r="BW8652" t="s">
        <v>633252</v>
      </c>
      <c r="BX8652" t="s">
        <v>633253</v>
      </c>
      <c r="BY8652" t="s">
        <v>633254</v>
      </c>
      <c r="BZ8652" t="s">
        <v>633255</v>
      </c>
      <c r="CA8652" t="s">
        <v>633256</v>
      </c>
      <c r="CB8652" t="s">
        <v>633257</v>
      </c>
      <c r="CC8652" t="s">
        <v>631864</v>
      </c>
      <c r="CD8652" t="s">
        <v>633258</v>
      </c>
      <c r="CE8652" t="s">
        <v>633259</v>
      </c>
      <c r="CF8652" t="s">
        <v>633260</v>
      </c>
      <c r="CG8652" t="s">
        <v>633261</v>
      </c>
      <c r="CH8652" t="s">
        <v>633262</v>
      </c>
      <c r="CI8652" t="s">
        <v>633263</v>
      </c>
      <c r="CJ8652" t="s">
        <v>633264</v>
      </c>
      <c r="CK8652" t="s">
        <v>633265</v>
      </c>
      <c r="CL8652" t="s">
        <v>633266</v>
      </c>
      <c r="CM8652" t="s">
        <v>633267</v>
      </c>
      <c r="CN8652" t="s">
        <v>633268</v>
      </c>
      <c r="CO8652" t="s">
        <v>633269</v>
      </c>
      <c r="CP8652" t="s">
        <v>633270</v>
      </c>
      <c r="CQ8652" t="s">
        <v>633271</v>
      </c>
      <c r="CR8652" t="s">
        <v>633272</v>
      </c>
      <c r="CS8652" t="s">
        <v>633273</v>
      </c>
      <c r="CT8652" t="s">
        <v>633274</v>
      </c>
      <c r="CU8652" t="s">
        <v>633275</v>
      </c>
      <c r="CV8652" t="s">
        <v>633276</v>
      </c>
      <c r="CW8652" t="s">
        <v>633277</v>
      </c>
      <c r="CX8652" t="s">
        <v>633278</v>
      </c>
      <c r="CY8652" t="s">
        <v>633279</v>
      </c>
      <c r="CZ8652" t="s">
        <v>633280</v>
      </c>
      <c r="DA8652" t="s">
        <v>633281</v>
      </c>
      <c r="DB8652" t="s">
        <v>633282</v>
      </c>
      <c r="DC8652" t="s">
        <v>633283</v>
      </c>
      <c r="DD8652" t="s">
        <v>633284</v>
      </c>
      <c r="DE8652" t="s">
        <v>633285</v>
      </c>
      <c r="DF8652" t="s">
        <v>633286</v>
      </c>
      <c r="DG8652" t="s">
        <v>633287</v>
      </c>
      <c r="DH8652" t="s">
        <v>633288</v>
      </c>
      <c r="DI8652" t="s">
        <v>633289</v>
      </c>
      <c r="DJ8652" t="s">
        <v>633290</v>
      </c>
      <c r="DK8652" t="s">
        <v>633275</v>
      </c>
      <c r="DL8652" t="s">
        <v>633276</v>
      </c>
      <c r="DM8652" t="s">
        <v>633277</v>
      </c>
      <c r="DN8652" t="s">
        <v>633278</v>
      </c>
      <c r="DO8652" t="s">
        <v>633279</v>
      </c>
      <c r="DP8652" t="s">
        <v>633280</v>
      </c>
      <c r="DQ8652" t="s">
        <v>633281</v>
      </c>
      <c r="DR8652" t="s">
        <v>633282</v>
      </c>
      <c r="DS8652" t="s">
        <v>633284</v>
      </c>
      <c r="DT8652" t="s">
        <v>633285</v>
      </c>
      <c r="DU8652" t="s">
        <v>633288</v>
      </c>
      <c r="DV8652" t="s">
        <v>633289</v>
      </c>
      <c r="DW8652" t="s">
        <v>633290</v>
      </c>
      <c r="DX8652" t="s">
        <v>633283</v>
      </c>
      <c r="DY8652" t="s">
        <v>633286</v>
      </c>
      <c r="DZ8652" t="s">
        <v>633287</v>
      </c>
      <c r="EA8652" t="s">
        <v>633291</v>
      </c>
      <c r="EB8652" t="s">
        <v>633292</v>
      </c>
      <c r="EC8652" t="s">
        <v>633293</v>
      </c>
      <c r="ED8652" t="s">
        <v>633294</v>
      </c>
      <c r="EE8652" t="s">
        <v>633295</v>
      </c>
    </row>
    <row r="8653" spans="1:135">
      <c r="A8653" t="s">
        <v>18938</v>
      </c>
      <c r="B8653" t="s">
        <v>511158</v>
      </c>
      <c r="C8653" t="s">
        <v>3643</v>
      </c>
      <c r="D8653">
        <v>30</v>
      </c>
      <c r="E8653" t="s">
        <v>633296</v>
      </c>
      <c r="F8653" t="s">
        <v>633297</v>
      </c>
      <c r="G8653" t="s">
        <v>633298</v>
      </c>
      <c r="H8653" t="s">
        <v>633299</v>
      </c>
      <c r="I8653" t="s">
        <v>263</v>
      </c>
      <c r="J8653" t="s">
        <v>633300</v>
      </c>
      <c r="K8653" t="s">
        <v>4622</v>
      </c>
      <c r="L8653" t="s">
        <v>633301</v>
      </c>
      <c r="M8653" t="s">
        <v>633302</v>
      </c>
      <c r="N8653" t="s">
        <v>15798</v>
      </c>
      <c r="O8653" t="s">
        <v>9971</v>
      </c>
      <c r="P8653" t="s">
        <v>26944</v>
      </c>
      <c r="Q8653" t="s">
        <v>633303</v>
      </c>
      <c r="R8653" t="s">
        <v>633304</v>
      </c>
      <c r="S8653" t="s">
        <v>633305</v>
      </c>
      <c r="T8653" t="s">
        <v>633306</v>
      </c>
      <c r="U8653" t="s">
        <v>633307</v>
      </c>
      <c r="V8653" t="s">
        <v>633308</v>
      </c>
      <c r="W8653">
        <v>0</v>
      </c>
      <c r="X8653" t="s">
        <v>156</v>
      </c>
      <c r="Y8653" t="s">
        <v>157</v>
      </c>
      <c r="Z8653" s="1">
        <v>36952</v>
      </c>
      <c r="AA8653" s="1">
        <v>36982</v>
      </c>
      <c r="AB8653" s="1">
        <v>38659</v>
      </c>
      <c r="AC8653" t="s">
        <v>158</v>
      </c>
      <c r="AD8653" t="s">
        <v>158</v>
      </c>
      <c r="AE8653" t="s">
        <v>633309</v>
      </c>
      <c r="AF8653" t="s">
        <v>160</v>
      </c>
      <c r="AG8653" t="s">
        <v>17174</v>
      </c>
      <c r="AH8653" t="s">
        <v>162</v>
      </c>
      <c r="AI8653" t="s">
        <v>633310</v>
      </c>
      <c r="AJ8653" t="s">
        <v>164</v>
      </c>
      <c r="AK8653" t="s">
        <v>101396</v>
      </c>
      <c r="AL8653" t="s">
        <v>626156</v>
      </c>
      <c r="AM8653" t="s">
        <v>17174</v>
      </c>
      <c r="AN8653" t="s">
        <v>162</v>
      </c>
      <c r="AO8653" t="s">
        <v>357</v>
      </c>
      <c r="AP8653" t="s">
        <v>626157</v>
      </c>
      <c r="AQ8653" t="s">
        <v>169</v>
      </c>
      <c r="AR8653" t="s">
        <v>626158</v>
      </c>
      <c r="AS8653" t="s">
        <v>626159</v>
      </c>
      <c r="AT8653" t="s">
        <v>172</v>
      </c>
      <c r="AU8653" t="s">
        <v>361</v>
      </c>
      <c r="AV8653" t="s">
        <v>633311</v>
      </c>
      <c r="AW8653" t="s">
        <v>4115</v>
      </c>
      <c r="AX8653" t="s">
        <v>4468</v>
      </c>
      <c r="AY8653" t="s">
        <v>172</v>
      </c>
      <c r="AZ8653" t="s">
        <v>361</v>
      </c>
      <c r="BA8653" t="s">
        <v>271</v>
      </c>
      <c r="BB8653" t="s">
        <v>20523</v>
      </c>
      <c r="BC8653" t="s">
        <v>169</v>
      </c>
      <c r="BD8653" t="s">
        <v>626161</v>
      </c>
      <c r="BE8653" t="s">
        <v>626162</v>
      </c>
      <c r="BF8653" t="s">
        <v>633302</v>
      </c>
      <c r="BG8653" t="s">
        <v>9971</v>
      </c>
      <c r="BH8653" t="s">
        <v>4622</v>
      </c>
      <c r="BI8653" t="s">
        <v>633312</v>
      </c>
      <c r="BJ8653" t="s">
        <v>633313</v>
      </c>
      <c r="BK8653" t="s">
        <v>633314</v>
      </c>
      <c r="BL8653" t="s">
        <v>633315</v>
      </c>
      <c r="BM8653" t="s">
        <v>633316</v>
      </c>
      <c r="BN8653" t="s">
        <v>633317</v>
      </c>
      <c r="BO8653" t="s">
        <v>633318</v>
      </c>
      <c r="BP8653" t="s">
        <v>633319</v>
      </c>
      <c r="BQ8653" t="s">
        <v>633320</v>
      </c>
      <c r="BR8653" t="s">
        <v>633321</v>
      </c>
      <c r="BS8653" t="s">
        <v>633322</v>
      </c>
      <c r="BT8653" t="s">
        <v>633323</v>
      </c>
      <c r="BU8653" t="s">
        <v>633324</v>
      </c>
      <c r="BV8653" t="s">
        <v>633325</v>
      </c>
      <c r="BW8653" t="s">
        <v>633326</v>
      </c>
      <c r="BX8653" t="s">
        <v>633327</v>
      </c>
      <c r="BY8653" t="s">
        <v>633328</v>
      </c>
      <c r="BZ8653" t="s">
        <v>633329</v>
      </c>
      <c r="CA8653" t="s">
        <v>633330</v>
      </c>
      <c r="CB8653" t="s">
        <v>633331</v>
      </c>
      <c r="CC8653" t="s">
        <v>633332</v>
      </c>
      <c r="CD8653" t="s">
        <v>633333</v>
      </c>
      <c r="CE8653" t="s">
        <v>633334</v>
      </c>
      <c r="CF8653" t="s">
        <v>633335</v>
      </c>
      <c r="CG8653" t="s">
        <v>633336</v>
      </c>
      <c r="CH8653" t="s">
        <v>633337</v>
      </c>
      <c r="CI8653" t="s">
        <v>633338</v>
      </c>
      <c r="CJ8653" t="s">
        <v>633339</v>
      </c>
      <c r="CK8653" t="s">
        <v>633340</v>
      </c>
      <c r="CL8653" t="s">
        <v>633341</v>
      </c>
      <c r="CM8653" t="s">
        <v>633342</v>
      </c>
      <c r="CN8653" t="s">
        <v>633343</v>
      </c>
      <c r="CO8653" t="s">
        <v>633344</v>
      </c>
      <c r="CP8653" t="s">
        <v>633345</v>
      </c>
      <c r="CQ8653" t="s">
        <v>633346</v>
      </c>
      <c r="CR8653" t="s">
        <v>633347</v>
      </c>
      <c r="CS8653" t="s">
        <v>633348</v>
      </c>
      <c r="CT8653" t="s">
        <v>633349</v>
      </c>
      <c r="CU8653" t="s">
        <v>633350</v>
      </c>
      <c r="CV8653" t="s">
        <v>633351</v>
      </c>
      <c r="CW8653" t="s">
        <v>633352</v>
      </c>
      <c r="CX8653" t="s">
        <v>633353</v>
      </c>
      <c r="CY8653" t="s">
        <v>633354</v>
      </c>
      <c r="CZ8653" t="s">
        <v>633355</v>
      </c>
      <c r="DA8653" t="s">
        <v>633356</v>
      </c>
      <c r="DB8653" t="s">
        <v>633357</v>
      </c>
      <c r="DC8653" t="s">
        <v>633358</v>
      </c>
      <c r="DD8653" t="s">
        <v>633359</v>
      </c>
      <c r="DE8653" t="s">
        <v>633360</v>
      </c>
      <c r="DF8653" t="s">
        <v>633361</v>
      </c>
      <c r="DG8653" t="s">
        <v>633362</v>
      </c>
      <c r="DH8653" t="s">
        <v>633363</v>
      </c>
      <c r="DI8653" t="s">
        <v>633364</v>
      </c>
      <c r="DJ8653" t="s">
        <v>633365</v>
      </c>
      <c r="DK8653" t="s">
        <v>633350</v>
      </c>
      <c r="DL8653" t="s">
        <v>633351</v>
      </c>
      <c r="DM8653" t="s">
        <v>633352</v>
      </c>
      <c r="DN8653" t="s">
        <v>633353</v>
      </c>
      <c r="DO8653" t="s">
        <v>633354</v>
      </c>
      <c r="DP8653" t="s">
        <v>633355</v>
      </c>
      <c r="DQ8653" t="s">
        <v>633356</v>
      </c>
      <c r="DR8653" t="s">
        <v>633357</v>
      </c>
      <c r="DS8653" t="s">
        <v>633359</v>
      </c>
      <c r="DT8653" t="s">
        <v>633360</v>
      </c>
      <c r="DU8653" t="s">
        <v>633363</v>
      </c>
      <c r="DV8653" t="s">
        <v>633364</v>
      </c>
      <c r="DW8653" t="s">
        <v>633365</v>
      </c>
      <c r="DX8653" t="s">
        <v>633358</v>
      </c>
      <c r="DY8653" t="s">
        <v>633361</v>
      </c>
      <c r="DZ8653" t="s">
        <v>633362</v>
      </c>
      <c r="EA8653" t="s">
        <v>633366</v>
      </c>
      <c r="EB8653" t="s">
        <v>633367</v>
      </c>
      <c r="EC8653" t="s">
        <v>633368</v>
      </c>
      <c r="ED8653" t="s">
        <v>633369</v>
      </c>
      <c r="EE8653" t="s">
        <v>633370</v>
      </c>
    </row>
    <row r="8654" spans="1:135">
      <c r="A8654" t="s">
        <v>3563</v>
      </c>
      <c r="B8654" t="s">
        <v>511158</v>
      </c>
      <c r="C8654" t="s">
        <v>3643</v>
      </c>
      <c r="D8654">
        <v>30</v>
      </c>
      <c r="E8654" t="s">
        <v>633371</v>
      </c>
      <c r="F8654" t="s">
        <v>633372</v>
      </c>
      <c r="G8654" t="s">
        <v>633373</v>
      </c>
      <c r="H8654" t="s">
        <v>633374</v>
      </c>
      <c r="I8654" t="s">
        <v>12334</v>
      </c>
      <c r="J8654" t="s">
        <v>633375</v>
      </c>
      <c r="K8654" t="s">
        <v>13054</v>
      </c>
      <c r="L8654" t="s">
        <v>633376</v>
      </c>
      <c r="M8654" t="s">
        <v>633377</v>
      </c>
      <c r="N8654" t="s">
        <v>9427</v>
      </c>
      <c r="O8654" t="s">
        <v>2686</v>
      </c>
      <c r="P8654" t="s">
        <v>23990</v>
      </c>
      <c r="Q8654" t="s">
        <v>633378</v>
      </c>
      <c r="R8654" t="s">
        <v>633379</v>
      </c>
      <c r="S8654" t="s">
        <v>633380</v>
      </c>
      <c r="T8654" t="s">
        <v>633381</v>
      </c>
      <c r="U8654" t="s">
        <v>633382</v>
      </c>
      <c r="V8654" t="s">
        <v>633383</v>
      </c>
      <c r="W8654">
        <v>0</v>
      </c>
      <c r="X8654" t="s">
        <v>156</v>
      </c>
      <c r="Y8654" t="s">
        <v>157</v>
      </c>
      <c r="Z8654" s="1">
        <v>36952</v>
      </c>
      <c r="AA8654" s="1">
        <v>36982</v>
      </c>
      <c r="AB8654" s="1">
        <v>38659</v>
      </c>
      <c r="AC8654" t="s">
        <v>158</v>
      </c>
      <c r="AD8654" t="s">
        <v>158</v>
      </c>
      <c r="AE8654" t="s">
        <v>633384</v>
      </c>
      <c r="AF8654" t="s">
        <v>160</v>
      </c>
      <c r="AG8654" t="s">
        <v>17174</v>
      </c>
      <c r="AH8654" t="s">
        <v>162</v>
      </c>
      <c r="AI8654" t="s">
        <v>633385</v>
      </c>
      <c r="AJ8654" t="s">
        <v>164</v>
      </c>
      <c r="AK8654" t="s">
        <v>166573</v>
      </c>
      <c r="AL8654" t="s">
        <v>626236</v>
      </c>
      <c r="AM8654" t="s">
        <v>17174</v>
      </c>
      <c r="AN8654" t="s">
        <v>162</v>
      </c>
      <c r="AO8654" t="s">
        <v>438</v>
      </c>
      <c r="AP8654" t="s">
        <v>626237</v>
      </c>
      <c r="AQ8654" t="s">
        <v>169</v>
      </c>
      <c r="AR8654" t="s">
        <v>626238</v>
      </c>
      <c r="AS8654" t="s">
        <v>626239</v>
      </c>
      <c r="AT8654" t="s">
        <v>172</v>
      </c>
      <c r="AU8654" t="s">
        <v>361</v>
      </c>
      <c r="AV8654" t="s">
        <v>633386</v>
      </c>
      <c r="AW8654" t="s">
        <v>3228</v>
      </c>
      <c r="AX8654" t="s">
        <v>4468</v>
      </c>
      <c r="AY8654" t="s">
        <v>172</v>
      </c>
      <c r="AZ8654" t="s">
        <v>361</v>
      </c>
      <c r="BA8654" t="s">
        <v>271</v>
      </c>
      <c r="BB8654" t="s">
        <v>10760</v>
      </c>
      <c r="BC8654" t="s">
        <v>169</v>
      </c>
      <c r="BD8654" t="s">
        <v>626241</v>
      </c>
      <c r="BE8654" t="s">
        <v>626242</v>
      </c>
      <c r="BF8654" t="s">
        <v>633377</v>
      </c>
      <c r="BG8654" t="s">
        <v>2686</v>
      </c>
      <c r="BH8654" t="s">
        <v>13054</v>
      </c>
      <c r="BI8654" t="s">
        <v>633387</v>
      </c>
      <c r="BJ8654" t="s">
        <v>633388</v>
      </c>
      <c r="BK8654" t="s">
        <v>633389</v>
      </c>
      <c r="BL8654" t="s">
        <v>633390</v>
      </c>
      <c r="BM8654" t="s">
        <v>633391</v>
      </c>
      <c r="BN8654" t="s">
        <v>633392</v>
      </c>
      <c r="BO8654" t="s">
        <v>633393</v>
      </c>
      <c r="BP8654" t="s">
        <v>633394</v>
      </c>
      <c r="BQ8654" t="s">
        <v>633395</v>
      </c>
      <c r="BR8654" t="s">
        <v>633396</v>
      </c>
      <c r="BS8654" t="s">
        <v>633397</v>
      </c>
      <c r="BT8654" t="s">
        <v>633398</v>
      </c>
      <c r="BU8654" t="s">
        <v>633399</v>
      </c>
      <c r="BV8654" t="s">
        <v>633400</v>
      </c>
      <c r="BW8654" t="s">
        <v>633401</v>
      </c>
      <c r="BX8654" t="s">
        <v>633402</v>
      </c>
      <c r="BY8654" t="s">
        <v>633403</v>
      </c>
      <c r="BZ8654" t="s">
        <v>633404</v>
      </c>
      <c r="CA8654" t="s">
        <v>633405</v>
      </c>
      <c r="CB8654" t="s">
        <v>633406</v>
      </c>
      <c r="CC8654" t="s">
        <v>633407</v>
      </c>
      <c r="CD8654" t="s">
        <v>633408</v>
      </c>
      <c r="CE8654" t="s">
        <v>633409</v>
      </c>
      <c r="CF8654" t="s">
        <v>633410</v>
      </c>
      <c r="CG8654" t="s">
        <v>633411</v>
      </c>
      <c r="CH8654" t="s">
        <v>633412</v>
      </c>
      <c r="CI8654" t="s">
        <v>633413</v>
      </c>
      <c r="CJ8654" t="s">
        <v>633414</v>
      </c>
      <c r="CK8654" t="s">
        <v>633415</v>
      </c>
      <c r="CL8654" t="s">
        <v>633416</v>
      </c>
      <c r="CM8654" t="s">
        <v>633417</v>
      </c>
      <c r="CN8654" t="s">
        <v>633418</v>
      </c>
      <c r="CO8654" t="s">
        <v>633419</v>
      </c>
      <c r="CP8654" t="s">
        <v>633420</v>
      </c>
      <c r="CQ8654" t="s">
        <v>633421</v>
      </c>
      <c r="CR8654" t="s">
        <v>633422</v>
      </c>
      <c r="CS8654" t="s">
        <v>633423</v>
      </c>
      <c r="CT8654" t="s">
        <v>633424</v>
      </c>
      <c r="CU8654" t="s">
        <v>633425</v>
      </c>
      <c r="CV8654" t="s">
        <v>633426</v>
      </c>
      <c r="CW8654" t="s">
        <v>633427</v>
      </c>
      <c r="CX8654" t="s">
        <v>633428</v>
      </c>
      <c r="CY8654" t="s">
        <v>633429</v>
      </c>
      <c r="CZ8654" t="s">
        <v>633430</v>
      </c>
      <c r="DA8654" t="s">
        <v>633431</v>
      </c>
      <c r="DB8654" t="s">
        <v>633432</v>
      </c>
      <c r="DC8654" t="s">
        <v>633433</v>
      </c>
      <c r="DD8654" t="s">
        <v>633434</v>
      </c>
      <c r="DE8654" t="s">
        <v>633435</v>
      </c>
      <c r="DF8654" t="s">
        <v>633436</v>
      </c>
      <c r="DG8654" t="s">
        <v>633437</v>
      </c>
      <c r="DH8654" t="s">
        <v>633438</v>
      </c>
      <c r="DI8654" t="s">
        <v>633439</v>
      </c>
      <c r="DJ8654" t="s">
        <v>633440</v>
      </c>
      <c r="DK8654" t="s">
        <v>633425</v>
      </c>
      <c r="DL8654" t="s">
        <v>633426</v>
      </c>
      <c r="DM8654" t="s">
        <v>633427</v>
      </c>
      <c r="DN8654" t="s">
        <v>633428</v>
      </c>
      <c r="DO8654" t="s">
        <v>633429</v>
      </c>
      <c r="DP8654" t="s">
        <v>633430</v>
      </c>
      <c r="DQ8654" t="s">
        <v>633431</v>
      </c>
      <c r="DR8654" t="s">
        <v>633432</v>
      </c>
      <c r="DS8654" t="s">
        <v>633434</v>
      </c>
      <c r="DT8654" t="s">
        <v>633435</v>
      </c>
      <c r="DU8654" t="s">
        <v>633438</v>
      </c>
      <c r="DV8654" t="s">
        <v>633439</v>
      </c>
      <c r="DW8654" t="s">
        <v>633440</v>
      </c>
      <c r="DX8654" t="s">
        <v>633433</v>
      </c>
      <c r="DY8654" t="s">
        <v>633436</v>
      </c>
      <c r="DZ8654" t="s">
        <v>633437</v>
      </c>
      <c r="EA8654" t="s">
        <v>633441</v>
      </c>
      <c r="EB8654" t="s">
        <v>633442</v>
      </c>
      <c r="EC8654" t="s">
        <v>633443</v>
      </c>
      <c r="ED8654" t="s">
        <v>633444</v>
      </c>
      <c r="EE8654" t="s">
        <v>633445</v>
      </c>
    </row>
    <row r="8655" spans="1:135">
      <c r="A8655" t="s">
        <v>19102</v>
      </c>
      <c r="B8655" t="s">
        <v>511158</v>
      </c>
      <c r="C8655" t="s">
        <v>3643</v>
      </c>
      <c r="D8655">
        <v>30</v>
      </c>
      <c r="E8655" t="s">
        <v>22681</v>
      </c>
      <c r="F8655" t="s">
        <v>2688</v>
      </c>
      <c r="G8655" t="s">
        <v>633446</v>
      </c>
      <c r="H8655" t="s">
        <v>633447</v>
      </c>
      <c r="I8655" t="s">
        <v>5302</v>
      </c>
      <c r="J8655" t="s">
        <v>633448</v>
      </c>
      <c r="K8655" t="s">
        <v>73076</v>
      </c>
      <c r="L8655" t="s">
        <v>633449</v>
      </c>
      <c r="M8655" t="s">
        <v>633450</v>
      </c>
      <c r="N8655" t="s">
        <v>6731</v>
      </c>
      <c r="O8655" t="s">
        <v>1076</v>
      </c>
      <c r="P8655" t="s">
        <v>15498</v>
      </c>
      <c r="Q8655" t="s">
        <v>633451</v>
      </c>
      <c r="R8655" t="s">
        <v>633452</v>
      </c>
      <c r="S8655" t="s">
        <v>633453</v>
      </c>
      <c r="T8655" t="s">
        <v>633454</v>
      </c>
      <c r="U8655" t="s">
        <v>633455</v>
      </c>
      <c r="V8655" t="s">
        <v>633456</v>
      </c>
      <c r="W8655">
        <v>0</v>
      </c>
      <c r="X8655" t="s">
        <v>156</v>
      </c>
      <c r="Y8655" t="s">
        <v>157</v>
      </c>
      <c r="Z8655" s="1">
        <v>36952</v>
      </c>
      <c r="AA8655" s="1">
        <v>36982</v>
      </c>
      <c r="AB8655" s="1">
        <v>38659</v>
      </c>
      <c r="AC8655" t="s">
        <v>158</v>
      </c>
      <c r="AD8655" t="s">
        <v>158</v>
      </c>
      <c r="AE8655" t="s">
        <v>633457</v>
      </c>
      <c r="AF8655" t="s">
        <v>160</v>
      </c>
      <c r="AG8655" t="s">
        <v>17174</v>
      </c>
      <c r="AH8655" t="s">
        <v>162</v>
      </c>
      <c r="AI8655" t="s">
        <v>633458</v>
      </c>
      <c r="AJ8655" t="s">
        <v>164</v>
      </c>
      <c r="AK8655" t="s">
        <v>113315</v>
      </c>
      <c r="AL8655" t="s">
        <v>626315</v>
      </c>
      <c r="AM8655" t="s">
        <v>17174</v>
      </c>
      <c r="AN8655" t="s">
        <v>162</v>
      </c>
      <c r="AO8655" t="s">
        <v>438</v>
      </c>
      <c r="AP8655" t="s">
        <v>626316</v>
      </c>
      <c r="AQ8655" t="s">
        <v>169</v>
      </c>
      <c r="AR8655" t="s">
        <v>626317</v>
      </c>
      <c r="AS8655" t="s">
        <v>626318</v>
      </c>
      <c r="AT8655" t="s">
        <v>172</v>
      </c>
      <c r="AU8655" t="s">
        <v>361</v>
      </c>
      <c r="AV8655" t="s">
        <v>633459</v>
      </c>
      <c r="AW8655" t="s">
        <v>15105</v>
      </c>
      <c r="AX8655" t="s">
        <v>1810</v>
      </c>
      <c r="AY8655" t="s">
        <v>172</v>
      </c>
      <c r="AZ8655" t="s">
        <v>361</v>
      </c>
      <c r="BA8655" t="s">
        <v>271</v>
      </c>
      <c r="BB8655" t="s">
        <v>15346</v>
      </c>
      <c r="BC8655" t="s">
        <v>169</v>
      </c>
      <c r="BD8655" t="s">
        <v>626320</v>
      </c>
      <c r="BE8655" t="s">
        <v>626321</v>
      </c>
      <c r="BF8655" t="s">
        <v>633450</v>
      </c>
      <c r="BG8655" t="s">
        <v>1076</v>
      </c>
      <c r="BH8655" t="s">
        <v>73076</v>
      </c>
      <c r="BI8655" t="s">
        <v>633460</v>
      </c>
      <c r="BJ8655" t="s">
        <v>633461</v>
      </c>
      <c r="BK8655" t="s">
        <v>633462</v>
      </c>
      <c r="BL8655" t="s">
        <v>633463</v>
      </c>
      <c r="BM8655" t="s">
        <v>633464</v>
      </c>
      <c r="BN8655" t="s">
        <v>633465</v>
      </c>
      <c r="BO8655" t="s">
        <v>633466</v>
      </c>
      <c r="BP8655" t="s">
        <v>633467</v>
      </c>
      <c r="BQ8655" t="s">
        <v>633468</v>
      </c>
      <c r="BR8655" t="s">
        <v>633469</v>
      </c>
      <c r="BS8655" t="s">
        <v>633470</v>
      </c>
      <c r="BT8655" t="s">
        <v>633471</v>
      </c>
      <c r="BU8655" t="s">
        <v>633472</v>
      </c>
      <c r="BV8655" t="s">
        <v>633473</v>
      </c>
      <c r="BW8655" t="s">
        <v>633474</v>
      </c>
      <c r="BX8655" t="s">
        <v>633475</v>
      </c>
      <c r="BY8655" t="s">
        <v>633476</v>
      </c>
      <c r="BZ8655" t="s">
        <v>633477</v>
      </c>
      <c r="CA8655" t="s">
        <v>633478</v>
      </c>
      <c r="CB8655" t="s">
        <v>633479</v>
      </c>
      <c r="CC8655" t="s">
        <v>59932</v>
      </c>
      <c r="CD8655" t="s">
        <v>633480</v>
      </c>
      <c r="CE8655" t="s">
        <v>633481</v>
      </c>
      <c r="CF8655" t="s">
        <v>633482</v>
      </c>
      <c r="CG8655" t="s">
        <v>633483</v>
      </c>
      <c r="CH8655" t="s">
        <v>633484</v>
      </c>
      <c r="CI8655" t="s">
        <v>633485</v>
      </c>
      <c r="CJ8655" t="s">
        <v>633486</v>
      </c>
      <c r="CK8655" t="s">
        <v>633487</v>
      </c>
      <c r="CL8655" t="s">
        <v>633488</v>
      </c>
      <c r="CM8655" t="s">
        <v>633489</v>
      </c>
      <c r="CN8655" t="s">
        <v>633490</v>
      </c>
      <c r="CO8655" t="s">
        <v>633491</v>
      </c>
      <c r="CP8655" t="s">
        <v>633492</v>
      </c>
      <c r="CQ8655" t="s">
        <v>633493</v>
      </c>
      <c r="CR8655" t="s">
        <v>633494</v>
      </c>
      <c r="CS8655" t="s">
        <v>633495</v>
      </c>
      <c r="CT8655" t="s">
        <v>633496</v>
      </c>
      <c r="CU8655" t="s">
        <v>633497</v>
      </c>
      <c r="CV8655" t="s">
        <v>633498</v>
      </c>
      <c r="CW8655" t="s">
        <v>633499</v>
      </c>
      <c r="CX8655" t="s">
        <v>633500</v>
      </c>
      <c r="CY8655" t="s">
        <v>633501</v>
      </c>
      <c r="CZ8655" t="s">
        <v>633502</v>
      </c>
      <c r="DA8655" t="s">
        <v>633503</v>
      </c>
      <c r="DB8655" t="s">
        <v>633504</v>
      </c>
      <c r="DC8655" t="s">
        <v>633505</v>
      </c>
      <c r="DD8655" t="s">
        <v>633506</v>
      </c>
      <c r="DE8655" t="s">
        <v>633507</v>
      </c>
      <c r="DF8655" t="s">
        <v>633508</v>
      </c>
      <c r="DG8655" t="s">
        <v>633509</v>
      </c>
      <c r="DH8655" t="s">
        <v>633510</v>
      </c>
      <c r="DI8655" t="s">
        <v>633511</v>
      </c>
      <c r="DJ8655" t="s">
        <v>633512</v>
      </c>
      <c r="DK8655" t="s">
        <v>633497</v>
      </c>
      <c r="DL8655" t="s">
        <v>633498</v>
      </c>
      <c r="DM8655" t="s">
        <v>633499</v>
      </c>
      <c r="DN8655" t="s">
        <v>633500</v>
      </c>
      <c r="DO8655" t="s">
        <v>633501</v>
      </c>
      <c r="DP8655" t="s">
        <v>633502</v>
      </c>
      <c r="DQ8655" t="s">
        <v>633503</v>
      </c>
      <c r="DR8655" t="s">
        <v>633504</v>
      </c>
      <c r="DS8655" t="s">
        <v>633506</v>
      </c>
      <c r="DT8655" t="s">
        <v>633507</v>
      </c>
      <c r="DU8655" t="s">
        <v>633510</v>
      </c>
      <c r="DV8655" t="s">
        <v>633511</v>
      </c>
      <c r="DW8655" t="s">
        <v>633512</v>
      </c>
      <c r="DX8655" t="s">
        <v>633505</v>
      </c>
      <c r="DY8655" t="s">
        <v>633508</v>
      </c>
      <c r="DZ8655" t="s">
        <v>633509</v>
      </c>
      <c r="EA8655" t="s">
        <v>633513</v>
      </c>
      <c r="EB8655" t="s">
        <v>633514</v>
      </c>
      <c r="EC8655" t="s">
        <v>633515</v>
      </c>
      <c r="ED8655" t="s">
        <v>633516</v>
      </c>
      <c r="EE8655" t="s">
        <v>633517</v>
      </c>
    </row>
    <row r="8656" spans="1:135">
      <c r="A8656" t="s">
        <v>3759</v>
      </c>
      <c r="B8656" t="s">
        <v>511158</v>
      </c>
      <c r="C8656" t="s">
        <v>3643</v>
      </c>
      <c r="D8656">
        <v>30</v>
      </c>
      <c r="E8656" t="s">
        <v>633518</v>
      </c>
      <c r="F8656" t="s">
        <v>633519</v>
      </c>
      <c r="G8656" t="s">
        <v>633520</v>
      </c>
      <c r="H8656" t="s">
        <v>633521</v>
      </c>
      <c r="I8656" t="s">
        <v>633522</v>
      </c>
      <c r="J8656" t="s">
        <v>633523</v>
      </c>
      <c r="K8656" t="s">
        <v>4707</v>
      </c>
      <c r="L8656" t="s">
        <v>633524</v>
      </c>
      <c r="M8656" t="s">
        <v>633525</v>
      </c>
      <c r="N8656" t="s">
        <v>4013</v>
      </c>
      <c r="O8656" t="s">
        <v>339</v>
      </c>
      <c r="P8656" t="s">
        <v>12419</v>
      </c>
      <c r="Q8656" t="s">
        <v>633526</v>
      </c>
      <c r="R8656" t="s">
        <v>633527</v>
      </c>
      <c r="S8656" t="s">
        <v>633528</v>
      </c>
      <c r="T8656" t="s">
        <v>633529</v>
      </c>
      <c r="U8656" t="s">
        <v>633530</v>
      </c>
      <c r="V8656" t="s">
        <v>633531</v>
      </c>
      <c r="W8656">
        <v>0</v>
      </c>
      <c r="X8656" t="s">
        <v>156</v>
      </c>
      <c r="Y8656" t="s">
        <v>157</v>
      </c>
      <c r="Z8656" s="1">
        <v>36952</v>
      </c>
      <c r="AA8656" s="1">
        <v>36982</v>
      </c>
      <c r="AB8656" s="1">
        <v>38659</v>
      </c>
      <c r="AC8656" t="s">
        <v>158</v>
      </c>
      <c r="AD8656" t="s">
        <v>158</v>
      </c>
      <c r="AE8656" t="s">
        <v>633532</v>
      </c>
      <c r="AF8656" t="s">
        <v>160</v>
      </c>
      <c r="AG8656" t="s">
        <v>17174</v>
      </c>
      <c r="AH8656" t="s">
        <v>162</v>
      </c>
      <c r="AI8656" t="s">
        <v>633533</v>
      </c>
      <c r="AJ8656" t="s">
        <v>164</v>
      </c>
      <c r="AK8656" t="s">
        <v>169085</v>
      </c>
      <c r="AL8656" t="s">
        <v>626397</v>
      </c>
      <c r="AM8656" t="s">
        <v>17174</v>
      </c>
      <c r="AN8656" t="s">
        <v>162</v>
      </c>
      <c r="AO8656" t="s">
        <v>438</v>
      </c>
      <c r="AP8656" t="s">
        <v>626398</v>
      </c>
      <c r="AQ8656" t="s">
        <v>169</v>
      </c>
      <c r="AR8656" t="s">
        <v>626399</v>
      </c>
      <c r="AS8656" t="s">
        <v>626400</v>
      </c>
      <c r="AT8656" t="s">
        <v>172</v>
      </c>
      <c r="AU8656" t="s">
        <v>361</v>
      </c>
      <c r="AV8656" t="s">
        <v>633534</v>
      </c>
      <c r="AW8656" t="s">
        <v>3053</v>
      </c>
      <c r="AX8656" t="s">
        <v>166101</v>
      </c>
      <c r="AY8656" t="s">
        <v>172</v>
      </c>
      <c r="AZ8656" t="s">
        <v>361</v>
      </c>
      <c r="BA8656" t="s">
        <v>271</v>
      </c>
      <c r="BB8656" t="s">
        <v>12575</v>
      </c>
      <c r="BC8656" t="s">
        <v>169</v>
      </c>
      <c r="BD8656" t="s">
        <v>626402</v>
      </c>
      <c r="BE8656" t="s">
        <v>626403</v>
      </c>
      <c r="BF8656" t="s">
        <v>633525</v>
      </c>
      <c r="BG8656" t="s">
        <v>339</v>
      </c>
      <c r="BH8656" t="s">
        <v>4707</v>
      </c>
      <c r="BI8656" t="s">
        <v>633535</v>
      </c>
      <c r="BJ8656" t="s">
        <v>633536</v>
      </c>
      <c r="BK8656" t="s">
        <v>633537</v>
      </c>
      <c r="BL8656" t="s">
        <v>633538</v>
      </c>
      <c r="BM8656" t="s">
        <v>633539</v>
      </c>
      <c r="BN8656" t="s">
        <v>633540</v>
      </c>
      <c r="BO8656" t="s">
        <v>633541</v>
      </c>
      <c r="BP8656" t="s">
        <v>633542</v>
      </c>
      <c r="BQ8656" t="s">
        <v>633543</v>
      </c>
      <c r="BR8656" t="s">
        <v>633544</v>
      </c>
      <c r="BS8656" t="s">
        <v>633545</v>
      </c>
      <c r="BT8656" t="s">
        <v>633546</v>
      </c>
      <c r="BU8656" t="s">
        <v>633547</v>
      </c>
      <c r="BV8656" t="s">
        <v>633548</v>
      </c>
      <c r="BW8656" t="s">
        <v>633549</v>
      </c>
      <c r="BX8656" t="s">
        <v>633550</v>
      </c>
      <c r="BY8656" t="s">
        <v>633551</v>
      </c>
      <c r="BZ8656" t="s">
        <v>633552</v>
      </c>
      <c r="CA8656" t="s">
        <v>633553</v>
      </c>
      <c r="CB8656" t="s">
        <v>633554</v>
      </c>
      <c r="CC8656" t="s">
        <v>633555</v>
      </c>
      <c r="CD8656" t="s">
        <v>633556</v>
      </c>
      <c r="CE8656" t="s">
        <v>633557</v>
      </c>
      <c r="CF8656" t="s">
        <v>633558</v>
      </c>
      <c r="CG8656" t="s">
        <v>633559</v>
      </c>
      <c r="CH8656" t="s">
        <v>633560</v>
      </c>
      <c r="CI8656" t="s">
        <v>633561</v>
      </c>
      <c r="CJ8656" t="s">
        <v>633562</v>
      </c>
      <c r="CK8656" t="s">
        <v>633563</v>
      </c>
      <c r="CL8656" t="s">
        <v>633564</v>
      </c>
      <c r="CM8656" t="s">
        <v>633565</v>
      </c>
      <c r="CN8656" t="s">
        <v>633566</v>
      </c>
      <c r="CO8656" t="s">
        <v>633567</v>
      </c>
      <c r="CP8656" t="s">
        <v>633568</v>
      </c>
      <c r="CQ8656" t="s">
        <v>633569</v>
      </c>
      <c r="CR8656" t="s">
        <v>633570</v>
      </c>
      <c r="CS8656" t="s">
        <v>633571</v>
      </c>
      <c r="CT8656" t="s">
        <v>633572</v>
      </c>
      <c r="CU8656" t="s">
        <v>633573</v>
      </c>
      <c r="CV8656" t="s">
        <v>633574</v>
      </c>
      <c r="CW8656" t="s">
        <v>633575</v>
      </c>
      <c r="CX8656" t="s">
        <v>633576</v>
      </c>
      <c r="CY8656" t="s">
        <v>633577</v>
      </c>
      <c r="CZ8656" t="s">
        <v>633578</v>
      </c>
      <c r="DA8656" t="s">
        <v>633579</v>
      </c>
      <c r="DB8656" t="s">
        <v>633580</v>
      </c>
      <c r="DC8656" t="s">
        <v>633581</v>
      </c>
      <c r="DD8656" t="s">
        <v>633582</v>
      </c>
      <c r="DE8656" t="s">
        <v>633583</v>
      </c>
      <c r="DF8656" t="s">
        <v>633584</v>
      </c>
      <c r="DG8656" t="s">
        <v>633585</v>
      </c>
      <c r="DH8656" t="s">
        <v>633586</v>
      </c>
      <c r="DI8656" t="s">
        <v>633587</v>
      </c>
      <c r="DJ8656" t="s">
        <v>633588</v>
      </c>
      <c r="DK8656" t="s">
        <v>633573</v>
      </c>
      <c r="DL8656" t="s">
        <v>633574</v>
      </c>
      <c r="DM8656" t="s">
        <v>633575</v>
      </c>
      <c r="DN8656" t="s">
        <v>633576</v>
      </c>
      <c r="DO8656" t="s">
        <v>633577</v>
      </c>
      <c r="DP8656" t="s">
        <v>633578</v>
      </c>
      <c r="DQ8656" t="s">
        <v>633579</v>
      </c>
      <c r="DR8656" t="s">
        <v>633580</v>
      </c>
      <c r="DS8656" t="s">
        <v>633582</v>
      </c>
      <c r="DT8656" t="s">
        <v>633583</v>
      </c>
      <c r="DU8656" t="s">
        <v>633586</v>
      </c>
      <c r="DV8656" t="s">
        <v>633587</v>
      </c>
      <c r="DW8656" t="s">
        <v>633588</v>
      </c>
      <c r="DX8656" t="s">
        <v>633581</v>
      </c>
      <c r="DY8656" t="s">
        <v>633584</v>
      </c>
      <c r="DZ8656" t="s">
        <v>633585</v>
      </c>
      <c r="EA8656" t="s">
        <v>633589</v>
      </c>
      <c r="EB8656" t="s">
        <v>633590</v>
      </c>
      <c r="EC8656" t="s">
        <v>633591</v>
      </c>
      <c r="ED8656" t="s">
        <v>633592</v>
      </c>
      <c r="EE8656" t="s">
        <v>633593</v>
      </c>
    </row>
    <row r="8657" spans="1:135">
      <c r="A8657" t="s">
        <v>3668</v>
      </c>
      <c r="B8657" t="s">
        <v>511158</v>
      </c>
      <c r="C8657" t="s">
        <v>3643</v>
      </c>
      <c r="D8657">
        <v>30</v>
      </c>
      <c r="E8657" t="s">
        <v>58121</v>
      </c>
      <c r="F8657" t="s">
        <v>48691</v>
      </c>
      <c r="G8657" t="s">
        <v>633594</v>
      </c>
      <c r="H8657" t="s">
        <v>633595</v>
      </c>
      <c r="I8657" t="s">
        <v>633596</v>
      </c>
      <c r="J8657" t="s">
        <v>633597</v>
      </c>
      <c r="K8657" t="s">
        <v>12727</v>
      </c>
      <c r="L8657" t="s">
        <v>633598</v>
      </c>
      <c r="M8657" t="s">
        <v>633599</v>
      </c>
      <c r="N8657" t="s">
        <v>633600</v>
      </c>
      <c r="O8657" t="s">
        <v>32057</v>
      </c>
      <c r="P8657" t="s">
        <v>12419</v>
      </c>
      <c r="Q8657" t="s">
        <v>633601</v>
      </c>
      <c r="R8657" t="s">
        <v>633602</v>
      </c>
      <c r="S8657" t="s">
        <v>633603</v>
      </c>
      <c r="T8657" t="s">
        <v>633604</v>
      </c>
      <c r="U8657" t="s">
        <v>633605</v>
      </c>
      <c r="V8657" t="s">
        <v>633606</v>
      </c>
      <c r="W8657">
        <v>0</v>
      </c>
      <c r="X8657" t="s">
        <v>156</v>
      </c>
      <c r="Y8657" t="s">
        <v>157</v>
      </c>
      <c r="Z8657" s="1">
        <v>36952</v>
      </c>
      <c r="AA8657" s="1">
        <v>36982</v>
      </c>
      <c r="AB8657" s="1">
        <v>38659</v>
      </c>
      <c r="AC8657" t="s">
        <v>158</v>
      </c>
      <c r="AD8657" t="s">
        <v>158</v>
      </c>
      <c r="AE8657" t="s">
        <v>633607</v>
      </c>
      <c r="AF8657" t="s">
        <v>160</v>
      </c>
      <c r="AG8657" t="s">
        <v>17174</v>
      </c>
      <c r="AH8657" t="s">
        <v>162</v>
      </c>
      <c r="AI8657" t="s">
        <v>633608</v>
      </c>
      <c r="AJ8657" t="s">
        <v>164</v>
      </c>
      <c r="AK8657" t="s">
        <v>9436</v>
      </c>
      <c r="AL8657" t="s">
        <v>626476</v>
      </c>
      <c r="AM8657" t="s">
        <v>17174</v>
      </c>
      <c r="AN8657" t="s">
        <v>162</v>
      </c>
      <c r="AO8657" t="s">
        <v>438</v>
      </c>
      <c r="AP8657" t="s">
        <v>626477</v>
      </c>
      <c r="AQ8657" t="s">
        <v>169</v>
      </c>
      <c r="AR8657" t="s">
        <v>626478</v>
      </c>
      <c r="AS8657" t="s">
        <v>626479</v>
      </c>
      <c r="AT8657" t="s">
        <v>172</v>
      </c>
      <c r="AU8657" t="s">
        <v>3053</v>
      </c>
      <c r="AV8657" t="s">
        <v>633609</v>
      </c>
      <c r="AW8657" t="s">
        <v>15105</v>
      </c>
      <c r="AX8657" t="s">
        <v>56811</v>
      </c>
      <c r="AY8657" t="s">
        <v>172</v>
      </c>
      <c r="AZ8657" t="s">
        <v>3053</v>
      </c>
      <c r="BA8657" t="s">
        <v>271</v>
      </c>
      <c r="BB8657" t="s">
        <v>13669</v>
      </c>
      <c r="BC8657" t="s">
        <v>169</v>
      </c>
      <c r="BD8657" t="s">
        <v>626481</v>
      </c>
      <c r="BE8657" t="s">
        <v>626482</v>
      </c>
      <c r="BF8657" t="s">
        <v>633599</v>
      </c>
      <c r="BG8657" t="s">
        <v>32057</v>
      </c>
      <c r="BH8657" t="s">
        <v>12727</v>
      </c>
      <c r="BI8657" t="s">
        <v>633610</v>
      </c>
      <c r="BJ8657" t="s">
        <v>633611</v>
      </c>
      <c r="BK8657" t="s">
        <v>633612</v>
      </c>
      <c r="BL8657" t="s">
        <v>633613</v>
      </c>
      <c r="BM8657" t="s">
        <v>633614</v>
      </c>
      <c r="BN8657" t="s">
        <v>633615</v>
      </c>
      <c r="BO8657" t="s">
        <v>633616</v>
      </c>
      <c r="BP8657" t="s">
        <v>633617</v>
      </c>
      <c r="BQ8657" t="s">
        <v>633618</v>
      </c>
      <c r="BR8657" t="s">
        <v>633619</v>
      </c>
      <c r="BS8657" t="s">
        <v>633620</v>
      </c>
      <c r="BT8657" t="s">
        <v>633621</v>
      </c>
      <c r="BU8657" t="s">
        <v>633622</v>
      </c>
      <c r="BV8657" t="s">
        <v>633623</v>
      </c>
      <c r="BW8657" t="s">
        <v>633624</v>
      </c>
      <c r="BX8657" t="s">
        <v>633625</v>
      </c>
      <c r="BY8657" t="s">
        <v>633626</v>
      </c>
      <c r="BZ8657" t="s">
        <v>633627</v>
      </c>
      <c r="CA8657" t="s">
        <v>633628</v>
      </c>
      <c r="CB8657" t="s">
        <v>633629</v>
      </c>
      <c r="CC8657" t="s">
        <v>633630</v>
      </c>
      <c r="CD8657" t="s">
        <v>633631</v>
      </c>
      <c r="CE8657" t="s">
        <v>633632</v>
      </c>
      <c r="CF8657" t="s">
        <v>633633</v>
      </c>
      <c r="CG8657" t="s">
        <v>633634</v>
      </c>
      <c r="CH8657" t="s">
        <v>633635</v>
      </c>
      <c r="CI8657" t="s">
        <v>633636</v>
      </c>
      <c r="CJ8657" t="s">
        <v>633637</v>
      </c>
      <c r="CK8657" t="s">
        <v>633638</v>
      </c>
      <c r="CL8657" t="s">
        <v>633639</v>
      </c>
      <c r="CM8657" t="s">
        <v>633640</v>
      </c>
      <c r="CN8657" t="s">
        <v>633641</v>
      </c>
      <c r="CO8657" t="s">
        <v>633642</v>
      </c>
      <c r="CP8657" t="s">
        <v>633643</v>
      </c>
      <c r="CQ8657" t="s">
        <v>633644</v>
      </c>
      <c r="CR8657" t="s">
        <v>633645</v>
      </c>
      <c r="CS8657" t="s">
        <v>633646</v>
      </c>
      <c r="CT8657" t="s">
        <v>633647</v>
      </c>
      <c r="CU8657" t="s">
        <v>633648</v>
      </c>
      <c r="CV8657" t="s">
        <v>633649</v>
      </c>
      <c r="CW8657" t="s">
        <v>633650</v>
      </c>
      <c r="CX8657" t="s">
        <v>633651</v>
      </c>
      <c r="CY8657" t="s">
        <v>633652</v>
      </c>
      <c r="CZ8657" t="s">
        <v>633653</v>
      </c>
      <c r="DA8657" t="s">
        <v>633654</v>
      </c>
      <c r="DB8657" t="s">
        <v>633655</v>
      </c>
      <c r="DC8657" t="s">
        <v>633656</v>
      </c>
      <c r="DD8657" t="s">
        <v>633657</v>
      </c>
      <c r="DE8657" t="s">
        <v>633658</v>
      </c>
      <c r="DF8657" t="s">
        <v>633659</v>
      </c>
      <c r="DG8657" t="s">
        <v>633660</v>
      </c>
      <c r="DH8657" t="s">
        <v>633661</v>
      </c>
      <c r="DI8657" t="s">
        <v>633662</v>
      </c>
      <c r="DJ8657" t="s">
        <v>633663</v>
      </c>
      <c r="DK8657" t="s">
        <v>633648</v>
      </c>
      <c r="DL8657" t="s">
        <v>633649</v>
      </c>
      <c r="DM8657" t="s">
        <v>633650</v>
      </c>
      <c r="DN8657" t="s">
        <v>633651</v>
      </c>
      <c r="DO8657" t="s">
        <v>633652</v>
      </c>
      <c r="DP8657" t="s">
        <v>633653</v>
      </c>
      <c r="DQ8657" t="s">
        <v>633654</v>
      </c>
      <c r="DR8657" t="s">
        <v>633655</v>
      </c>
      <c r="DS8657" t="s">
        <v>633657</v>
      </c>
      <c r="DT8657" t="s">
        <v>633658</v>
      </c>
      <c r="DU8657" t="s">
        <v>633661</v>
      </c>
      <c r="DV8657" t="s">
        <v>633662</v>
      </c>
      <c r="DW8657" t="s">
        <v>633663</v>
      </c>
      <c r="DX8657" t="s">
        <v>633656</v>
      </c>
      <c r="DY8657" t="s">
        <v>633659</v>
      </c>
      <c r="DZ8657" t="s">
        <v>633660</v>
      </c>
      <c r="EA8657" t="s">
        <v>633664</v>
      </c>
      <c r="EB8657" t="s">
        <v>633665</v>
      </c>
      <c r="EC8657" t="s">
        <v>633666</v>
      </c>
      <c r="ED8657" t="s">
        <v>633667</v>
      </c>
      <c r="EE8657" t="s">
        <v>633668</v>
      </c>
    </row>
    <row r="8658" spans="1:135">
      <c r="A8658" t="s">
        <v>18795</v>
      </c>
      <c r="B8658" t="s">
        <v>511158</v>
      </c>
      <c r="C8658" t="s">
        <v>3643</v>
      </c>
      <c r="D8658">
        <v>30</v>
      </c>
      <c r="E8658" t="s">
        <v>2588</v>
      </c>
      <c r="F8658" t="s">
        <v>6749</v>
      </c>
      <c r="G8658" t="s">
        <v>633669</v>
      </c>
      <c r="H8658" t="s">
        <v>633670</v>
      </c>
      <c r="I8658" t="s">
        <v>14372</v>
      </c>
      <c r="J8658" t="s">
        <v>633671</v>
      </c>
      <c r="K8658" t="s">
        <v>74444</v>
      </c>
      <c r="L8658" t="s">
        <v>633672</v>
      </c>
      <c r="M8658" t="s">
        <v>633673</v>
      </c>
      <c r="N8658" t="s">
        <v>5210</v>
      </c>
      <c r="O8658" t="s">
        <v>6898</v>
      </c>
      <c r="P8658" t="s">
        <v>8328</v>
      </c>
      <c r="Q8658" t="s">
        <v>633674</v>
      </c>
      <c r="R8658" t="s">
        <v>633675</v>
      </c>
      <c r="S8658" t="s">
        <v>633676</v>
      </c>
      <c r="T8658" t="s">
        <v>633677</v>
      </c>
      <c r="U8658" t="s">
        <v>633678</v>
      </c>
      <c r="V8658" t="s">
        <v>633679</v>
      </c>
      <c r="W8658">
        <v>0</v>
      </c>
      <c r="X8658" t="s">
        <v>156</v>
      </c>
      <c r="Y8658" t="s">
        <v>157</v>
      </c>
      <c r="Z8658" s="1">
        <v>36952</v>
      </c>
      <c r="AA8658" s="1">
        <v>36982</v>
      </c>
      <c r="AB8658" s="1">
        <v>38659</v>
      </c>
      <c r="AC8658" t="s">
        <v>158</v>
      </c>
      <c r="AD8658" t="s">
        <v>158</v>
      </c>
      <c r="AE8658" t="s">
        <v>633680</v>
      </c>
      <c r="AF8658" t="s">
        <v>160</v>
      </c>
      <c r="AG8658" t="s">
        <v>17174</v>
      </c>
      <c r="AH8658" t="s">
        <v>162</v>
      </c>
      <c r="AI8658" t="s">
        <v>633681</v>
      </c>
      <c r="AJ8658" t="s">
        <v>164</v>
      </c>
      <c r="AK8658" t="s">
        <v>4551</v>
      </c>
      <c r="AL8658" t="s">
        <v>626556</v>
      </c>
      <c r="AM8658" t="s">
        <v>17174</v>
      </c>
      <c r="AN8658" t="s">
        <v>162</v>
      </c>
      <c r="AO8658" t="s">
        <v>438</v>
      </c>
      <c r="AP8658" t="s">
        <v>626557</v>
      </c>
      <c r="AQ8658" t="s">
        <v>169</v>
      </c>
      <c r="AR8658" t="s">
        <v>626558</v>
      </c>
      <c r="AS8658" t="s">
        <v>626559</v>
      </c>
      <c r="AT8658" t="s">
        <v>172</v>
      </c>
      <c r="AU8658" t="s">
        <v>3053</v>
      </c>
      <c r="AV8658" t="s">
        <v>633682</v>
      </c>
      <c r="AW8658" t="s">
        <v>173</v>
      </c>
      <c r="AX8658" t="s">
        <v>62155</v>
      </c>
      <c r="AY8658" t="s">
        <v>172</v>
      </c>
      <c r="AZ8658" t="s">
        <v>3053</v>
      </c>
      <c r="BA8658" t="s">
        <v>271</v>
      </c>
      <c r="BB8658" t="s">
        <v>43799</v>
      </c>
      <c r="BC8658" t="s">
        <v>169</v>
      </c>
      <c r="BD8658" t="s">
        <v>626561</v>
      </c>
      <c r="BE8658" t="s">
        <v>626562</v>
      </c>
      <c r="BF8658" t="s">
        <v>633673</v>
      </c>
      <c r="BG8658" t="s">
        <v>6898</v>
      </c>
      <c r="BH8658" t="s">
        <v>74444</v>
      </c>
      <c r="BI8658" t="s">
        <v>633683</v>
      </c>
      <c r="BJ8658" t="s">
        <v>633684</v>
      </c>
      <c r="BK8658" t="s">
        <v>633685</v>
      </c>
      <c r="BL8658" t="s">
        <v>633686</v>
      </c>
      <c r="BM8658" t="s">
        <v>633687</v>
      </c>
      <c r="BN8658" t="s">
        <v>633688</v>
      </c>
      <c r="BO8658" t="s">
        <v>633689</v>
      </c>
      <c r="BP8658" t="s">
        <v>633690</v>
      </c>
      <c r="BQ8658" t="s">
        <v>633691</v>
      </c>
      <c r="BR8658" t="s">
        <v>633692</v>
      </c>
      <c r="BS8658" t="s">
        <v>633693</v>
      </c>
      <c r="BT8658" t="s">
        <v>633694</v>
      </c>
      <c r="BU8658" t="s">
        <v>633695</v>
      </c>
      <c r="BV8658" t="s">
        <v>633696</v>
      </c>
      <c r="BW8658" t="s">
        <v>633697</v>
      </c>
      <c r="BX8658" t="s">
        <v>633698</v>
      </c>
      <c r="BY8658" t="s">
        <v>633699</v>
      </c>
      <c r="BZ8658" t="s">
        <v>633700</v>
      </c>
      <c r="CA8658" t="s">
        <v>633701</v>
      </c>
      <c r="CB8658" t="s">
        <v>633702</v>
      </c>
      <c r="CC8658" t="s">
        <v>633703</v>
      </c>
      <c r="CD8658" t="s">
        <v>633704</v>
      </c>
      <c r="CE8658" t="s">
        <v>633705</v>
      </c>
      <c r="CF8658" t="s">
        <v>633706</v>
      </c>
      <c r="CG8658" t="s">
        <v>633707</v>
      </c>
      <c r="CH8658" t="s">
        <v>633708</v>
      </c>
      <c r="CI8658" t="s">
        <v>633709</v>
      </c>
      <c r="CJ8658" t="s">
        <v>633710</v>
      </c>
      <c r="CK8658" t="s">
        <v>633711</v>
      </c>
      <c r="CL8658" t="s">
        <v>633712</v>
      </c>
      <c r="CM8658" t="s">
        <v>633713</v>
      </c>
      <c r="CN8658" t="s">
        <v>633714</v>
      </c>
      <c r="CO8658" t="s">
        <v>633715</v>
      </c>
      <c r="CP8658" t="s">
        <v>633716</v>
      </c>
      <c r="CQ8658" t="s">
        <v>633717</v>
      </c>
      <c r="CR8658" t="s">
        <v>633718</v>
      </c>
      <c r="CS8658" t="s">
        <v>633719</v>
      </c>
      <c r="CT8658" t="s">
        <v>633720</v>
      </c>
      <c r="CU8658" t="s">
        <v>515240</v>
      </c>
      <c r="CV8658" t="s">
        <v>633721</v>
      </c>
      <c r="CW8658" t="s">
        <v>633722</v>
      </c>
      <c r="CX8658" t="s">
        <v>633723</v>
      </c>
      <c r="CY8658" t="s">
        <v>633724</v>
      </c>
      <c r="CZ8658" t="s">
        <v>633725</v>
      </c>
      <c r="DA8658" t="s">
        <v>633726</v>
      </c>
      <c r="DB8658" t="s">
        <v>633727</v>
      </c>
      <c r="DC8658" t="s">
        <v>633728</v>
      </c>
      <c r="DD8658" t="s">
        <v>633729</v>
      </c>
      <c r="DE8658" t="s">
        <v>633730</v>
      </c>
      <c r="DF8658" t="s">
        <v>633731</v>
      </c>
      <c r="DG8658" t="s">
        <v>633732</v>
      </c>
      <c r="DH8658" t="s">
        <v>633733</v>
      </c>
      <c r="DI8658" t="s">
        <v>633734</v>
      </c>
      <c r="DJ8658" t="s">
        <v>633735</v>
      </c>
      <c r="DK8658" t="s">
        <v>515240</v>
      </c>
      <c r="DL8658" t="s">
        <v>633721</v>
      </c>
      <c r="DM8658" t="s">
        <v>633722</v>
      </c>
      <c r="DN8658" t="s">
        <v>633723</v>
      </c>
      <c r="DO8658" t="s">
        <v>633724</v>
      </c>
      <c r="DP8658" t="s">
        <v>633725</v>
      </c>
      <c r="DQ8658" t="s">
        <v>633726</v>
      </c>
      <c r="DR8658" t="s">
        <v>633727</v>
      </c>
      <c r="DS8658" t="s">
        <v>633729</v>
      </c>
      <c r="DT8658" t="s">
        <v>633730</v>
      </c>
      <c r="DU8658" t="s">
        <v>633733</v>
      </c>
      <c r="DV8658" t="s">
        <v>633734</v>
      </c>
      <c r="DW8658" t="s">
        <v>633735</v>
      </c>
      <c r="DX8658" t="s">
        <v>633728</v>
      </c>
      <c r="DY8658" t="s">
        <v>633731</v>
      </c>
      <c r="DZ8658" t="s">
        <v>633732</v>
      </c>
      <c r="EA8658" t="s">
        <v>633736</v>
      </c>
      <c r="EB8658" t="s">
        <v>633737</v>
      </c>
      <c r="EC8658" t="s">
        <v>633738</v>
      </c>
      <c r="ED8658" t="s">
        <v>633739</v>
      </c>
      <c r="EE8658" t="s">
        <v>633740</v>
      </c>
    </row>
    <row r="8659" spans="1:135">
      <c r="A8659" t="s">
        <v>3848</v>
      </c>
      <c r="B8659" t="s">
        <v>511158</v>
      </c>
      <c r="C8659" t="s">
        <v>3643</v>
      </c>
      <c r="D8659">
        <v>30</v>
      </c>
      <c r="E8659" t="s">
        <v>23824</v>
      </c>
      <c r="F8659" t="s">
        <v>4365</v>
      </c>
      <c r="G8659" t="s">
        <v>633741</v>
      </c>
      <c r="H8659" t="s">
        <v>633742</v>
      </c>
      <c r="I8659" t="s">
        <v>30495</v>
      </c>
      <c r="J8659" t="s">
        <v>633743</v>
      </c>
      <c r="K8659" t="s">
        <v>4973</v>
      </c>
      <c r="L8659" t="s">
        <v>633744</v>
      </c>
      <c r="M8659" t="s">
        <v>633745</v>
      </c>
      <c r="N8659" t="s">
        <v>9968</v>
      </c>
      <c r="O8659" t="s">
        <v>13806</v>
      </c>
      <c r="P8659" t="s">
        <v>79111</v>
      </c>
      <c r="Q8659" t="s">
        <v>633746</v>
      </c>
      <c r="R8659" t="s">
        <v>633747</v>
      </c>
      <c r="S8659" t="s">
        <v>633748</v>
      </c>
      <c r="T8659" t="s">
        <v>633749</v>
      </c>
      <c r="U8659" t="s">
        <v>633750</v>
      </c>
      <c r="V8659" t="s">
        <v>633751</v>
      </c>
      <c r="W8659">
        <v>0</v>
      </c>
      <c r="X8659" t="s">
        <v>156</v>
      </c>
      <c r="Y8659" t="s">
        <v>157</v>
      </c>
      <c r="Z8659" s="1">
        <v>36952</v>
      </c>
      <c r="AA8659" s="1">
        <v>36982</v>
      </c>
      <c r="AB8659" s="1">
        <v>38659</v>
      </c>
      <c r="AC8659" t="s">
        <v>158</v>
      </c>
      <c r="AD8659" t="s">
        <v>158</v>
      </c>
      <c r="AE8659" t="s">
        <v>633752</v>
      </c>
      <c r="AF8659" t="s">
        <v>160</v>
      </c>
      <c r="AG8659" t="s">
        <v>17174</v>
      </c>
      <c r="AH8659" t="s">
        <v>162</v>
      </c>
      <c r="AI8659" t="s">
        <v>633753</v>
      </c>
      <c r="AJ8659" t="s">
        <v>164</v>
      </c>
      <c r="AK8659" t="s">
        <v>2148</v>
      </c>
      <c r="AL8659" t="s">
        <v>626635</v>
      </c>
      <c r="AM8659" t="s">
        <v>17174</v>
      </c>
      <c r="AN8659" t="s">
        <v>162</v>
      </c>
      <c r="AO8659" t="s">
        <v>438</v>
      </c>
      <c r="AP8659" t="s">
        <v>626636</v>
      </c>
      <c r="AQ8659" t="s">
        <v>169</v>
      </c>
      <c r="AR8659" t="s">
        <v>626637</v>
      </c>
      <c r="AS8659" t="s">
        <v>626638</v>
      </c>
      <c r="AT8659" t="s">
        <v>172</v>
      </c>
      <c r="AU8659" t="s">
        <v>361</v>
      </c>
      <c r="AV8659" t="s">
        <v>633754</v>
      </c>
      <c r="AW8659" t="s">
        <v>3848</v>
      </c>
      <c r="AX8659" t="s">
        <v>11001</v>
      </c>
      <c r="AY8659" t="s">
        <v>172</v>
      </c>
      <c r="AZ8659" t="s">
        <v>361</v>
      </c>
      <c r="BA8659" t="s">
        <v>271</v>
      </c>
      <c r="BB8659" t="s">
        <v>346</v>
      </c>
      <c r="BC8659" t="s">
        <v>169</v>
      </c>
      <c r="BD8659" t="s">
        <v>626640</v>
      </c>
      <c r="BE8659" t="s">
        <v>626641</v>
      </c>
      <c r="BF8659" t="s">
        <v>633745</v>
      </c>
      <c r="BG8659" t="s">
        <v>13806</v>
      </c>
      <c r="BH8659" t="s">
        <v>4973</v>
      </c>
      <c r="BI8659" t="s">
        <v>633755</v>
      </c>
      <c r="BJ8659" t="s">
        <v>633756</v>
      </c>
      <c r="BK8659" t="s">
        <v>633757</v>
      </c>
      <c r="BL8659" t="s">
        <v>633758</v>
      </c>
      <c r="BM8659" t="s">
        <v>633759</v>
      </c>
      <c r="BN8659" t="s">
        <v>633760</v>
      </c>
      <c r="BO8659" t="s">
        <v>633761</v>
      </c>
      <c r="BP8659" t="s">
        <v>633762</v>
      </c>
      <c r="BQ8659" t="s">
        <v>633763</v>
      </c>
      <c r="BR8659" t="s">
        <v>633764</v>
      </c>
      <c r="BS8659" t="s">
        <v>633765</v>
      </c>
      <c r="BT8659" t="s">
        <v>633766</v>
      </c>
      <c r="BU8659" t="s">
        <v>633767</v>
      </c>
      <c r="BV8659" t="s">
        <v>633768</v>
      </c>
      <c r="BW8659" t="s">
        <v>633769</v>
      </c>
      <c r="BX8659" t="s">
        <v>633770</v>
      </c>
      <c r="BY8659" t="s">
        <v>633771</v>
      </c>
      <c r="BZ8659" t="s">
        <v>633772</v>
      </c>
      <c r="CA8659" t="s">
        <v>633773</v>
      </c>
      <c r="CB8659" t="s">
        <v>633774</v>
      </c>
      <c r="CC8659" t="s">
        <v>182566</v>
      </c>
      <c r="CD8659" t="s">
        <v>633775</v>
      </c>
      <c r="CE8659" t="s">
        <v>633776</v>
      </c>
      <c r="CF8659" t="s">
        <v>633777</v>
      </c>
      <c r="CG8659" t="s">
        <v>633778</v>
      </c>
      <c r="CH8659" t="s">
        <v>633779</v>
      </c>
      <c r="CI8659" t="s">
        <v>633780</v>
      </c>
      <c r="CJ8659" t="s">
        <v>633781</v>
      </c>
      <c r="CK8659" t="s">
        <v>633782</v>
      </c>
      <c r="CL8659" t="s">
        <v>633783</v>
      </c>
      <c r="CM8659" t="s">
        <v>633784</v>
      </c>
      <c r="CN8659" t="s">
        <v>633785</v>
      </c>
      <c r="CO8659" t="s">
        <v>633786</v>
      </c>
      <c r="CP8659" t="s">
        <v>633787</v>
      </c>
      <c r="CQ8659" t="s">
        <v>633788</v>
      </c>
      <c r="CR8659" t="s">
        <v>633789</v>
      </c>
      <c r="CS8659" t="s">
        <v>633790</v>
      </c>
      <c r="CT8659" t="s">
        <v>633791</v>
      </c>
      <c r="CU8659" t="s">
        <v>633792</v>
      </c>
      <c r="CV8659" t="s">
        <v>633793</v>
      </c>
      <c r="CW8659" t="s">
        <v>633794</v>
      </c>
      <c r="CX8659" t="s">
        <v>633795</v>
      </c>
      <c r="CY8659" t="s">
        <v>633796</v>
      </c>
      <c r="CZ8659" t="s">
        <v>633797</v>
      </c>
      <c r="DA8659" t="s">
        <v>633798</v>
      </c>
      <c r="DB8659" t="s">
        <v>633799</v>
      </c>
      <c r="DC8659" t="s">
        <v>633800</v>
      </c>
      <c r="DD8659" t="s">
        <v>633801</v>
      </c>
      <c r="DE8659" t="s">
        <v>633802</v>
      </c>
      <c r="DF8659" t="s">
        <v>633803</v>
      </c>
      <c r="DG8659" t="s">
        <v>633804</v>
      </c>
      <c r="DH8659" t="s">
        <v>633805</v>
      </c>
      <c r="DI8659" t="s">
        <v>633806</v>
      </c>
      <c r="DJ8659" t="s">
        <v>633807</v>
      </c>
      <c r="DK8659" t="s">
        <v>633792</v>
      </c>
      <c r="DL8659" t="s">
        <v>633793</v>
      </c>
      <c r="DM8659" t="s">
        <v>633794</v>
      </c>
      <c r="DN8659" t="s">
        <v>633795</v>
      </c>
      <c r="DO8659" t="s">
        <v>633796</v>
      </c>
      <c r="DP8659" t="s">
        <v>633797</v>
      </c>
      <c r="DQ8659" t="s">
        <v>633798</v>
      </c>
      <c r="DR8659" t="s">
        <v>633799</v>
      </c>
      <c r="DS8659" t="s">
        <v>633801</v>
      </c>
      <c r="DT8659" t="s">
        <v>633802</v>
      </c>
      <c r="DU8659" t="s">
        <v>633805</v>
      </c>
      <c r="DV8659" t="s">
        <v>633806</v>
      </c>
      <c r="DW8659" t="s">
        <v>633807</v>
      </c>
      <c r="DX8659" t="s">
        <v>633800</v>
      </c>
      <c r="DY8659" t="s">
        <v>633803</v>
      </c>
      <c r="DZ8659" t="s">
        <v>633804</v>
      </c>
      <c r="EA8659" t="s">
        <v>633808</v>
      </c>
      <c r="EB8659" t="s">
        <v>633809</v>
      </c>
      <c r="EC8659" t="s">
        <v>633810</v>
      </c>
      <c r="ED8659" t="s">
        <v>633811</v>
      </c>
      <c r="EE8659" t="s">
        <v>633812</v>
      </c>
    </row>
    <row r="8660" spans="1:135">
      <c r="A8660" t="s">
        <v>3938</v>
      </c>
      <c r="B8660" t="s">
        <v>511158</v>
      </c>
      <c r="C8660" t="s">
        <v>3643</v>
      </c>
      <c r="D8660">
        <v>30</v>
      </c>
      <c r="E8660" t="s">
        <v>633813</v>
      </c>
      <c r="F8660" t="s">
        <v>18791</v>
      </c>
      <c r="G8660" t="s">
        <v>633814</v>
      </c>
      <c r="H8660" t="s">
        <v>633815</v>
      </c>
      <c r="I8660" t="s">
        <v>534386</v>
      </c>
      <c r="J8660" t="s">
        <v>633816</v>
      </c>
      <c r="K8660" t="s">
        <v>3318</v>
      </c>
      <c r="L8660" t="s">
        <v>633817</v>
      </c>
      <c r="M8660" t="s">
        <v>633818</v>
      </c>
      <c r="N8660" t="s">
        <v>17337</v>
      </c>
      <c r="O8660" t="s">
        <v>2596</v>
      </c>
      <c r="P8660" t="s">
        <v>4278</v>
      </c>
      <c r="Q8660" t="s">
        <v>633819</v>
      </c>
      <c r="R8660" t="s">
        <v>633820</v>
      </c>
      <c r="S8660" t="s">
        <v>633821</v>
      </c>
      <c r="T8660" t="s">
        <v>633822</v>
      </c>
      <c r="U8660" t="s">
        <v>633823</v>
      </c>
      <c r="V8660" t="s">
        <v>633824</v>
      </c>
      <c r="W8660">
        <v>0</v>
      </c>
      <c r="X8660" t="s">
        <v>156</v>
      </c>
      <c r="Y8660" t="s">
        <v>157</v>
      </c>
      <c r="Z8660" s="1">
        <v>36952</v>
      </c>
      <c r="AA8660" s="1">
        <v>36982</v>
      </c>
      <c r="AB8660" s="1">
        <v>38659</v>
      </c>
      <c r="AC8660" t="s">
        <v>158</v>
      </c>
      <c r="AD8660" t="s">
        <v>158</v>
      </c>
      <c r="AE8660" t="s">
        <v>633825</v>
      </c>
      <c r="AF8660" t="s">
        <v>160</v>
      </c>
      <c r="AG8660" t="s">
        <v>17174</v>
      </c>
      <c r="AH8660" t="s">
        <v>162</v>
      </c>
      <c r="AI8660" t="s">
        <v>633826</v>
      </c>
      <c r="AJ8660" t="s">
        <v>164</v>
      </c>
      <c r="AK8660" t="s">
        <v>166179</v>
      </c>
      <c r="AL8660" t="s">
        <v>626715</v>
      </c>
      <c r="AM8660" t="s">
        <v>17174</v>
      </c>
      <c r="AN8660" t="s">
        <v>162</v>
      </c>
      <c r="AO8660" t="s">
        <v>438</v>
      </c>
      <c r="AP8660" t="s">
        <v>626716</v>
      </c>
      <c r="AQ8660" t="s">
        <v>169</v>
      </c>
      <c r="AR8660" t="s">
        <v>626717</v>
      </c>
      <c r="AS8660" t="s">
        <v>626718</v>
      </c>
      <c r="AT8660" t="s">
        <v>172</v>
      </c>
      <c r="AU8660" t="s">
        <v>3228</v>
      </c>
      <c r="AV8660" t="s">
        <v>633827</v>
      </c>
      <c r="AW8660" t="s">
        <v>18795</v>
      </c>
      <c r="AX8660" t="s">
        <v>9746</v>
      </c>
      <c r="AY8660" t="s">
        <v>172</v>
      </c>
      <c r="AZ8660" t="s">
        <v>3228</v>
      </c>
      <c r="BA8660" t="s">
        <v>271</v>
      </c>
      <c r="BB8660" t="s">
        <v>15269</v>
      </c>
      <c r="BC8660" t="s">
        <v>169</v>
      </c>
      <c r="BD8660" t="s">
        <v>626720</v>
      </c>
      <c r="BE8660" t="s">
        <v>626721</v>
      </c>
      <c r="BF8660" t="s">
        <v>633818</v>
      </c>
      <c r="BG8660" t="s">
        <v>2596</v>
      </c>
      <c r="BH8660" t="s">
        <v>3318</v>
      </c>
      <c r="BI8660" t="s">
        <v>633828</v>
      </c>
      <c r="BJ8660" t="s">
        <v>633829</v>
      </c>
      <c r="BK8660" t="s">
        <v>633830</v>
      </c>
      <c r="BL8660" t="s">
        <v>633831</v>
      </c>
      <c r="BM8660" t="s">
        <v>633832</v>
      </c>
      <c r="BN8660" t="s">
        <v>633833</v>
      </c>
      <c r="BO8660" t="s">
        <v>633834</v>
      </c>
      <c r="BP8660" t="s">
        <v>633835</v>
      </c>
      <c r="BQ8660" t="s">
        <v>633836</v>
      </c>
      <c r="BR8660" t="s">
        <v>633837</v>
      </c>
      <c r="BS8660" t="s">
        <v>633838</v>
      </c>
      <c r="BT8660" t="s">
        <v>633839</v>
      </c>
      <c r="BU8660" t="s">
        <v>633840</v>
      </c>
      <c r="BV8660" t="s">
        <v>633841</v>
      </c>
      <c r="BW8660" t="s">
        <v>633842</v>
      </c>
      <c r="BX8660" t="s">
        <v>633843</v>
      </c>
      <c r="BY8660" t="s">
        <v>633844</v>
      </c>
      <c r="BZ8660" t="s">
        <v>633845</v>
      </c>
      <c r="CA8660" t="s">
        <v>633846</v>
      </c>
      <c r="CB8660" t="s">
        <v>633847</v>
      </c>
      <c r="CC8660" t="s">
        <v>633848</v>
      </c>
      <c r="CD8660" t="s">
        <v>633849</v>
      </c>
      <c r="CE8660" t="s">
        <v>633850</v>
      </c>
      <c r="CF8660" t="s">
        <v>633851</v>
      </c>
      <c r="CG8660" t="s">
        <v>633852</v>
      </c>
      <c r="CH8660" t="s">
        <v>633853</v>
      </c>
      <c r="CI8660" t="s">
        <v>633854</v>
      </c>
      <c r="CJ8660" t="s">
        <v>633855</v>
      </c>
      <c r="CK8660" t="s">
        <v>633856</v>
      </c>
      <c r="CL8660" t="s">
        <v>633857</v>
      </c>
      <c r="CM8660" t="s">
        <v>633858</v>
      </c>
      <c r="CN8660" t="s">
        <v>633859</v>
      </c>
      <c r="CO8660" t="s">
        <v>633860</v>
      </c>
      <c r="CP8660" t="s">
        <v>633861</v>
      </c>
      <c r="CQ8660" t="s">
        <v>633862</v>
      </c>
      <c r="CR8660" t="s">
        <v>633863</v>
      </c>
      <c r="CS8660" t="s">
        <v>633864</v>
      </c>
      <c r="CT8660" t="s">
        <v>633865</v>
      </c>
      <c r="CU8660" t="s">
        <v>633866</v>
      </c>
      <c r="CV8660" t="s">
        <v>633867</v>
      </c>
      <c r="CW8660" t="s">
        <v>633868</v>
      </c>
      <c r="CX8660" t="s">
        <v>633869</v>
      </c>
      <c r="CY8660" t="s">
        <v>633870</v>
      </c>
      <c r="CZ8660" t="s">
        <v>633871</v>
      </c>
      <c r="DA8660" t="s">
        <v>633872</v>
      </c>
      <c r="DB8660" t="s">
        <v>633873</v>
      </c>
      <c r="DC8660" t="s">
        <v>633874</v>
      </c>
      <c r="DD8660" t="s">
        <v>633875</v>
      </c>
      <c r="DE8660" t="s">
        <v>633876</v>
      </c>
      <c r="DF8660" t="s">
        <v>633877</v>
      </c>
      <c r="DG8660" t="s">
        <v>633878</v>
      </c>
      <c r="DH8660" t="s">
        <v>633879</v>
      </c>
      <c r="DI8660" t="s">
        <v>633880</v>
      </c>
      <c r="DJ8660" t="s">
        <v>633881</v>
      </c>
      <c r="DK8660" t="s">
        <v>633866</v>
      </c>
      <c r="DL8660" t="s">
        <v>633867</v>
      </c>
      <c r="DM8660" t="s">
        <v>633868</v>
      </c>
      <c r="DN8660" t="s">
        <v>633869</v>
      </c>
      <c r="DO8660" t="s">
        <v>633870</v>
      </c>
      <c r="DP8660" t="s">
        <v>633871</v>
      </c>
      <c r="DQ8660" t="s">
        <v>633872</v>
      </c>
      <c r="DR8660" t="s">
        <v>633873</v>
      </c>
      <c r="DS8660" t="s">
        <v>633875</v>
      </c>
      <c r="DT8660" t="s">
        <v>633876</v>
      </c>
      <c r="DU8660" t="s">
        <v>633879</v>
      </c>
      <c r="DV8660" t="s">
        <v>633882</v>
      </c>
      <c r="DW8660" t="s">
        <v>633881</v>
      </c>
      <c r="DX8660" t="s">
        <v>633883</v>
      </c>
      <c r="DY8660" t="s">
        <v>633877</v>
      </c>
      <c r="DZ8660" t="s">
        <v>633878</v>
      </c>
      <c r="EA8660" t="s">
        <v>633884</v>
      </c>
      <c r="EB8660" t="s">
        <v>633885</v>
      </c>
      <c r="EC8660" t="s">
        <v>633886</v>
      </c>
      <c r="ED8660" t="s">
        <v>633887</v>
      </c>
      <c r="EE8660" t="s">
        <v>633888</v>
      </c>
    </row>
    <row r="8661" spans="1:135">
      <c r="A8661" t="s">
        <v>19204</v>
      </c>
      <c r="B8661" t="s">
        <v>511158</v>
      </c>
      <c r="C8661" t="s">
        <v>3643</v>
      </c>
      <c r="D8661">
        <v>30</v>
      </c>
      <c r="E8661" t="s">
        <v>14603</v>
      </c>
      <c r="F8661" t="s">
        <v>5380</v>
      </c>
      <c r="G8661" t="s">
        <v>633889</v>
      </c>
      <c r="H8661" t="s">
        <v>633890</v>
      </c>
      <c r="I8661" t="s">
        <v>106082</v>
      </c>
      <c r="J8661" t="s">
        <v>633891</v>
      </c>
      <c r="K8661" t="s">
        <v>59086</v>
      </c>
      <c r="L8661" t="s">
        <v>633892</v>
      </c>
      <c r="M8661" t="s">
        <v>633893</v>
      </c>
      <c r="N8661" t="s">
        <v>17640</v>
      </c>
      <c r="O8661" t="s">
        <v>27922</v>
      </c>
      <c r="P8661" t="s">
        <v>20523</v>
      </c>
      <c r="Q8661" t="s">
        <v>633894</v>
      </c>
      <c r="R8661" t="s">
        <v>633895</v>
      </c>
      <c r="S8661" t="s">
        <v>633896</v>
      </c>
      <c r="T8661" t="s">
        <v>633897</v>
      </c>
      <c r="U8661" t="s">
        <v>633898</v>
      </c>
      <c r="V8661" t="s">
        <v>633899</v>
      </c>
      <c r="W8661">
        <v>0</v>
      </c>
      <c r="X8661" t="s">
        <v>156</v>
      </c>
      <c r="Y8661" t="s">
        <v>157</v>
      </c>
      <c r="Z8661" s="1">
        <v>36952</v>
      </c>
      <c r="AA8661" s="1">
        <v>36982</v>
      </c>
      <c r="AB8661" s="1">
        <v>38659</v>
      </c>
      <c r="AC8661" t="s">
        <v>158</v>
      </c>
      <c r="AD8661" t="s">
        <v>158</v>
      </c>
      <c r="AE8661" t="s">
        <v>633900</v>
      </c>
      <c r="AF8661" t="s">
        <v>160</v>
      </c>
      <c r="AG8661" t="s">
        <v>17174</v>
      </c>
      <c r="AH8661" t="s">
        <v>162</v>
      </c>
      <c r="AI8661" t="s">
        <v>633901</v>
      </c>
      <c r="AJ8661" t="s">
        <v>164</v>
      </c>
      <c r="AK8661" t="s">
        <v>180874</v>
      </c>
      <c r="AL8661" t="s">
        <v>626794</v>
      </c>
      <c r="AM8661" t="s">
        <v>17174</v>
      </c>
      <c r="AN8661" t="s">
        <v>162</v>
      </c>
      <c r="AO8661" t="s">
        <v>438</v>
      </c>
      <c r="AP8661" t="s">
        <v>135718</v>
      </c>
      <c r="AQ8661" t="s">
        <v>169</v>
      </c>
      <c r="AR8661" t="s">
        <v>626795</v>
      </c>
      <c r="AS8661" t="s">
        <v>626796</v>
      </c>
      <c r="AT8661" t="s">
        <v>172</v>
      </c>
      <c r="AU8661" t="s">
        <v>361</v>
      </c>
      <c r="AV8661" t="s">
        <v>633902</v>
      </c>
      <c r="AW8661" t="s">
        <v>18938</v>
      </c>
      <c r="AX8661" t="s">
        <v>4957</v>
      </c>
      <c r="AY8661" t="s">
        <v>172</v>
      </c>
      <c r="AZ8661" t="s">
        <v>361</v>
      </c>
      <c r="BA8661" t="s">
        <v>271</v>
      </c>
      <c r="BB8661" t="s">
        <v>346</v>
      </c>
      <c r="BC8661" t="s">
        <v>169</v>
      </c>
      <c r="BD8661" t="s">
        <v>626798</v>
      </c>
      <c r="BE8661" t="s">
        <v>626799</v>
      </c>
      <c r="BF8661" t="s">
        <v>633893</v>
      </c>
      <c r="BG8661" t="s">
        <v>27922</v>
      </c>
      <c r="BH8661" t="s">
        <v>59086</v>
      </c>
      <c r="BI8661" t="s">
        <v>633903</v>
      </c>
      <c r="BJ8661" t="s">
        <v>633904</v>
      </c>
      <c r="BK8661" t="s">
        <v>633905</v>
      </c>
      <c r="BL8661" t="s">
        <v>633906</v>
      </c>
      <c r="BM8661" t="s">
        <v>633907</v>
      </c>
      <c r="BN8661" t="s">
        <v>633908</v>
      </c>
      <c r="BO8661" t="s">
        <v>449288</v>
      </c>
      <c r="BP8661" t="s">
        <v>633909</v>
      </c>
      <c r="BQ8661" t="s">
        <v>633910</v>
      </c>
      <c r="BR8661" t="s">
        <v>633911</v>
      </c>
      <c r="BS8661" t="s">
        <v>633912</v>
      </c>
      <c r="BT8661" t="s">
        <v>633913</v>
      </c>
      <c r="BU8661" t="s">
        <v>633914</v>
      </c>
      <c r="BV8661" t="s">
        <v>633915</v>
      </c>
      <c r="BW8661" t="s">
        <v>633916</v>
      </c>
      <c r="BX8661" t="s">
        <v>633917</v>
      </c>
      <c r="BY8661" t="s">
        <v>633918</v>
      </c>
      <c r="BZ8661" t="s">
        <v>633919</v>
      </c>
      <c r="CA8661" t="s">
        <v>633920</v>
      </c>
      <c r="CB8661" t="s">
        <v>633921</v>
      </c>
      <c r="CC8661" t="s">
        <v>633922</v>
      </c>
      <c r="CD8661" t="s">
        <v>633923</v>
      </c>
      <c r="CE8661" t="s">
        <v>633924</v>
      </c>
      <c r="CF8661" t="s">
        <v>633925</v>
      </c>
      <c r="CG8661" t="s">
        <v>633926</v>
      </c>
      <c r="CH8661" t="s">
        <v>633927</v>
      </c>
      <c r="CI8661" t="s">
        <v>633928</v>
      </c>
      <c r="CJ8661" t="s">
        <v>633929</v>
      </c>
      <c r="CK8661" t="s">
        <v>633930</v>
      </c>
      <c r="CL8661" t="s">
        <v>633931</v>
      </c>
      <c r="CM8661" t="s">
        <v>633932</v>
      </c>
      <c r="CN8661" t="s">
        <v>633933</v>
      </c>
      <c r="CO8661" t="s">
        <v>633934</v>
      </c>
      <c r="CP8661" t="s">
        <v>633935</v>
      </c>
      <c r="CQ8661" t="s">
        <v>633936</v>
      </c>
      <c r="CR8661" t="s">
        <v>633937</v>
      </c>
      <c r="CS8661" t="s">
        <v>633938</v>
      </c>
      <c r="CT8661" t="s">
        <v>633939</v>
      </c>
      <c r="CU8661" t="s">
        <v>633940</v>
      </c>
      <c r="CV8661" t="s">
        <v>633941</v>
      </c>
      <c r="CW8661" t="s">
        <v>633942</v>
      </c>
      <c r="CX8661" t="s">
        <v>633943</v>
      </c>
      <c r="CY8661" t="s">
        <v>633944</v>
      </c>
      <c r="CZ8661" t="s">
        <v>633945</v>
      </c>
      <c r="DA8661" t="s">
        <v>633946</v>
      </c>
      <c r="DB8661" t="s">
        <v>633947</v>
      </c>
      <c r="DC8661" t="s">
        <v>633948</v>
      </c>
      <c r="DD8661" t="s">
        <v>633949</v>
      </c>
      <c r="DE8661" t="s">
        <v>633950</v>
      </c>
      <c r="DF8661" t="s">
        <v>633951</v>
      </c>
      <c r="DG8661" t="s">
        <v>633952</v>
      </c>
      <c r="DH8661" t="s">
        <v>633953</v>
      </c>
      <c r="DI8661" t="s">
        <v>633954</v>
      </c>
      <c r="DJ8661" t="s">
        <v>633955</v>
      </c>
      <c r="DK8661" t="s">
        <v>633940</v>
      </c>
      <c r="DL8661" t="s">
        <v>633941</v>
      </c>
      <c r="DM8661" t="s">
        <v>633942</v>
      </c>
      <c r="DN8661" t="s">
        <v>633943</v>
      </c>
      <c r="DO8661" t="s">
        <v>633944</v>
      </c>
      <c r="DP8661" t="s">
        <v>633945</v>
      </c>
      <c r="DQ8661" t="s">
        <v>633946</v>
      </c>
      <c r="DR8661" t="s">
        <v>633947</v>
      </c>
      <c r="DS8661" t="s">
        <v>633949</v>
      </c>
      <c r="DT8661" t="s">
        <v>633950</v>
      </c>
      <c r="DU8661" t="s">
        <v>633953</v>
      </c>
      <c r="DV8661" t="s">
        <v>633954</v>
      </c>
      <c r="DW8661" t="s">
        <v>633955</v>
      </c>
      <c r="DX8661" t="s">
        <v>633948</v>
      </c>
      <c r="DY8661" t="s">
        <v>633951</v>
      </c>
      <c r="DZ8661" t="s">
        <v>633952</v>
      </c>
      <c r="EA8661" t="s">
        <v>633956</v>
      </c>
      <c r="EB8661" t="s">
        <v>633957</v>
      </c>
      <c r="EC8661" t="s">
        <v>633958</v>
      </c>
      <c r="ED8661" t="s">
        <v>633959</v>
      </c>
      <c r="EE8661" t="s">
        <v>633960</v>
      </c>
    </row>
    <row r="8662" spans="1:135">
      <c r="A8662" t="s">
        <v>173</v>
      </c>
      <c r="B8662" t="s">
        <v>511158</v>
      </c>
      <c r="C8662" t="s">
        <v>3643</v>
      </c>
      <c r="D8662">
        <v>30</v>
      </c>
      <c r="E8662" t="s">
        <v>633961</v>
      </c>
      <c r="F8662" t="s">
        <v>163972</v>
      </c>
      <c r="G8662" t="s">
        <v>633962</v>
      </c>
      <c r="H8662" t="s">
        <v>633963</v>
      </c>
      <c r="I8662" t="s">
        <v>128084</v>
      </c>
      <c r="J8662" t="s">
        <v>633964</v>
      </c>
      <c r="K8662" t="s">
        <v>5303</v>
      </c>
      <c r="L8662" t="s">
        <v>633965</v>
      </c>
      <c r="M8662" t="s">
        <v>633966</v>
      </c>
      <c r="N8662" t="s">
        <v>57125</v>
      </c>
      <c r="O8662" t="s">
        <v>10206</v>
      </c>
      <c r="P8662" t="s">
        <v>42930</v>
      </c>
      <c r="Q8662" t="s">
        <v>633967</v>
      </c>
      <c r="R8662" t="s">
        <v>633968</v>
      </c>
      <c r="S8662" t="s">
        <v>633969</v>
      </c>
      <c r="T8662" t="s">
        <v>633970</v>
      </c>
      <c r="U8662" t="s">
        <v>633971</v>
      </c>
      <c r="V8662" t="s">
        <v>633972</v>
      </c>
      <c r="W8662">
        <v>0</v>
      </c>
      <c r="X8662" t="s">
        <v>156</v>
      </c>
      <c r="Y8662" t="s">
        <v>157</v>
      </c>
      <c r="Z8662" s="1">
        <v>36952</v>
      </c>
      <c r="AA8662" s="1">
        <v>36982</v>
      </c>
      <c r="AB8662" s="1">
        <v>38659</v>
      </c>
      <c r="AC8662" t="s">
        <v>158</v>
      </c>
      <c r="AD8662" t="s">
        <v>158</v>
      </c>
      <c r="AE8662" t="s">
        <v>633973</v>
      </c>
      <c r="AF8662" t="s">
        <v>160</v>
      </c>
      <c r="AG8662" t="s">
        <v>17174</v>
      </c>
      <c r="AH8662" t="s">
        <v>162</v>
      </c>
      <c r="AI8662" t="s">
        <v>633974</v>
      </c>
      <c r="AJ8662" t="s">
        <v>164</v>
      </c>
      <c r="AK8662" t="s">
        <v>128891</v>
      </c>
      <c r="AL8662" t="s">
        <v>626872</v>
      </c>
      <c r="AM8662" t="s">
        <v>17174</v>
      </c>
      <c r="AN8662" t="s">
        <v>162</v>
      </c>
      <c r="AO8662" t="s">
        <v>438</v>
      </c>
      <c r="AP8662" t="s">
        <v>626873</v>
      </c>
      <c r="AQ8662" t="s">
        <v>169</v>
      </c>
      <c r="AR8662" t="s">
        <v>626874</v>
      </c>
      <c r="AS8662" t="s">
        <v>626875</v>
      </c>
      <c r="AT8662" t="s">
        <v>172</v>
      </c>
      <c r="AU8662" t="s">
        <v>454</v>
      </c>
      <c r="AV8662" t="s">
        <v>633975</v>
      </c>
      <c r="AW8662" t="s">
        <v>3848</v>
      </c>
      <c r="AX8662" t="s">
        <v>56057</v>
      </c>
      <c r="AY8662" t="s">
        <v>172</v>
      </c>
      <c r="AZ8662" t="s">
        <v>454</v>
      </c>
      <c r="BA8662" t="s">
        <v>271</v>
      </c>
      <c r="BB8662" t="s">
        <v>4365</v>
      </c>
      <c r="BC8662" t="s">
        <v>169</v>
      </c>
      <c r="BD8662" t="s">
        <v>626877</v>
      </c>
      <c r="BE8662" t="s">
        <v>626878</v>
      </c>
      <c r="BF8662" t="s">
        <v>633966</v>
      </c>
      <c r="BG8662" t="s">
        <v>10206</v>
      </c>
      <c r="BH8662" t="s">
        <v>5303</v>
      </c>
      <c r="BI8662" t="s">
        <v>110067</v>
      </c>
      <c r="BJ8662" t="s">
        <v>633976</v>
      </c>
      <c r="BK8662" t="s">
        <v>633977</v>
      </c>
      <c r="BL8662" t="s">
        <v>633978</v>
      </c>
      <c r="BM8662" t="s">
        <v>633979</v>
      </c>
      <c r="BN8662" t="s">
        <v>633980</v>
      </c>
      <c r="BO8662" t="s">
        <v>633981</v>
      </c>
      <c r="BP8662" t="s">
        <v>633982</v>
      </c>
      <c r="BQ8662" t="s">
        <v>633983</v>
      </c>
      <c r="BR8662" t="s">
        <v>633984</v>
      </c>
      <c r="BS8662" t="s">
        <v>633985</v>
      </c>
      <c r="BT8662" t="s">
        <v>633986</v>
      </c>
      <c r="BU8662" t="s">
        <v>633987</v>
      </c>
      <c r="BV8662" t="s">
        <v>633988</v>
      </c>
      <c r="BW8662" t="s">
        <v>633989</v>
      </c>
      <c r="BX8662" t="s">
        <v>633990</v>
      </c>
      <c r="BY8662" t="s">
        <v>633991</v>
      </c>
      <c r="BZ8662" t="s">
        <v>633992</v>
      </c>
      <c r="CA8662" t="s">
        <v>633993</v>
      </c>
      <c r="CB8662" t="s">
        <v>633994</v>
      </c>
      <c r="CC8662" t="s">
        <v>633995</v>
      </c>
      <c r="CD8662" t="s">
        <v>633996</v>
      </c>
      <c r="CE8662" t="s">
        <v>633997</v>
      </c>
      <c r="CF8662" t="s">
        <v>633998</v>
      </c>
      <c r="CG8662" t="s">
        <v>633999</v>
      </c>
      <c r="CH8662" t="s">
        <v>634000</v>
      </c>
      <c r="CI8662" t="s">
        <v>634001</v>
      </c>
      <c r="CJ8662" t="s">
        <v>634002</v>
      </c>
      <c r="CK8662" t="s">
        <v>634003</v>
      </c>
      <c r="CL8662" t="s">
        <v>634004</v>
      </c>
      <c r="CM8662" t="s">
        <v>634005</v>
      </c>
      <c r="CN8662" t="s">
        <v>634006</v>
      </c>
      <c r="CO8662" t="s">
        <v>634007</v>
      </c>
      <c r="CP8662" t="s">
        <v>634008</v>
      </c>
      <c r="CQ8662" t="s">
        <v>634009</v>
      </c>
      <c r="CR8662" t="s">
        <v>634010</v>
      </c>
      <c r="CS8662" t="s">
        <v>634011</v>
      </c>
      <c r="CT8662" t="s">
        <v>634012</v>
      </c>
      <c r="CU8662" t="s">
        <v>634013</v>
      </c>
      <c r="CV8662" t="s">
        <v>634014</v>
      </c>
      <c r="CW8662" t="s">
        <v>634015</v>
      </c>
      <c r="CX8662" t="s">
        <v>634016</v>
      </c>
      <c r="CY8662" t="s">
        <v>634017</v>
      </c>
      <c r="CZ8662" t="s">
        <v>634018</v>
      </c>
      <c r="DA8662" t="s">
        <v>634019</v>
      </c>
      <c r="DB8662" t="s">
        <v>634020</v>
      </c>
      <c r="DC8662" t="s">
        <v>634021</v>
      </c>
      <c r="DD8662" t="s">
        <v>634022</v>
      </c>
      <c r="DE8662" t="s">
        <v>634023</v>
      </c>
      <c r="DF8662" t="s">
        <v>634024</v>
      </c>
      <c r="DG8662" t="s">
        <v>634025</v>
      </c>
      <c r="DH8662" t="s">
        <v>634026</v>
      </c>
      <c r="DI8662" t="s">
        <v>634027</v>
      </c>
      <c r="DJ8662" t="s">
        <v>634028</v>
      </c>
      <c r="DK8662" t="s">
        <v>634013</v>
      </c>
      <c r="DL8662" t="s">
        <v>634014</v>
      </c>
      <c r="DM8662" t="s">
        <v>634015</v>
      </c>
      <c r="DN8662" t="s">
        <v>634016</v>
      </c>
      <c r="DO8662" t="s">
        <v>634017</v>
      </c>
      <c r="DP8662" t="s">
        <v>634018</v>
      </c>
      <c r="DQ8662" t="s">
        <v>634029</v>
      </c>
      <c r="DR8662" t="s">
        <v>634020</v>
      </c>
      <c r="DS8662" t="s">
        <v>634022</v>
      </c>
      <c r="DT8662" t="s">
        <v>634023</v>
      </c>
      <c r="DU8662" t="s">
        <v>634026</v>
      </c>
      <c r="DV8662" t="s">
        <v>634030</v>
      </c>
      <c r="DW8662" t="s">
        <v>634028</v>
      </c>
      <c r="DX8662" t="s">
        <v>634021</v>
      </c>
      <c r="DY8662" t="s">
        <v>634024</v>
      </c>
      <c r="DZ8662" t="s">
        <v>634025</v>
      </c>
      <c r="EA8662" t="s">
        <v>634031</v>
      </c>
      <c r="EB8662" t="s">
        <v>634032</v>
      </c>
      <c r="EC8662" t="s">
        <v>634033</v>
      </c>
      <c r="ED8662" t="s">
        <v>634034</v>
      </c>
      <c r="EE8662" t="s">
        <v>634035</v>
      </c>
    </row>
    <row r="8663" spans="1:135">
      <c r="A8663" t="s">
        <v>175</v>
      </c>
      <c r="B8663" t="s">
        <v>511158</v>
      </c>
      <c r="C8663" t="s">
        <v>3643</v>
      </c>
      <c r="D8663">
        <v>30</v>
      </c>
      <c r="E8663" t="s">
        <v>43093</v>
      </c>
      <c r="F8663" t="s">
        <v>634036</v>
      </c>
      <c r="G8663" t="s">
        <v>634037</v>
      </c>
      <c r="H8663" t="s">
        <v>634038</v>
      </c>
      <c r="I8663" t="s">
        <v>9113</v>
      </c>
      <c r="J8663" t="s">
        <v>634039</v>
      </c>
      <c r="K8663" t="s">
        <v>7710</v>
      </c>
      <c r="L8663" t="s">
        <v>634040</v>
      </c>
      <c r="M8663" t="s">
        <v>634041</v>
      </c>
      <c r="N8663" t="s">
        <v>73406</v>
      </c>
      <c r="O8663" t="s">
        <v>10276</v>
      </c>
      <c r="P8663" t="s">
        <v>7379</v>
      </c>
      <c r="Q8663" t="s">
        <v>634042</v>
      </c>
      <c r="R8663" t="s">
        <v>634043</v>
      </c>
      <c r="S8663" t="s">
        <v>634044</v>
      </c>
      <c r="T8663" t="s">
        <v>634045</v>
      </c>
      <c r="U8663" t="s">
        <v>634046</v>
      </c>
      <c r="V8663" t="s">
        <v>634047</v>
      </c>
      <c r="W8663">
        <v>0</v>
      </c>
      <c r="X8663" t="s">
        <v>156</v>
      </c>
      <c r="Y8663" t="s">
        <v>157</v>
      </c>
      <c r="Z8663" s="1">
        <v>36952</v>
      </c>
      <c r="AA8663" s="1">
        <v>36982</v>
      </c>
      <c r="AB8663" s="1">
        <v>38659</v>
      </c>
      <c r="AC8663" t="s">
        <v>158</v>
      </c>
      <c r="AD8663" t="s">
        <v>158</v>
      </c>
      <c r="AE8663" t="s">
        <v>634048</v>
      </c>
      <c r="AF8663" t="s">
        <v>160</v>
      </c>
      <c r="AG8663" t="s">
        <v>17174</v>
      </c>
      <c r="AH8663" t="s">
        <v>162</v>
      </c>
      <c r="AI8663" t="s">
        <v>634049</v>
      </c>
      <c r="AJ8663" t="s">
        <v>164</v>
      </c>
      <c r="AK8663" t="s">
        <v>30183</v>
      </c>
      <c r="AL8663" t="s">
        <v>626953</v>
      </c>
      <c r="AM8663" t="s">
        <v>17174</v>
      </c>
      <c r="AN8663" t="s">
        <v>162</v>
      </c>
      <c r="AO8663" t="s">
        <v>438</v>
      </c>
      <c r="AP8663" t="s">
        <v>626954</v>
      </c>
      <c r="AQ8663" t="s">
        <v>169</v>
      </c>
      <c r="AR8663" t="s">
        <v>626955</v>
      </c>
      <c r="AS8663" t="s">
        <v>626956</v>
      </c>
      <c r="AT8663" t="s">
        <v>172</v>
      </c>
      <c r="AU8663" t="s">
        <v>547</v>
      </c>
      <c r="AV8663" t="s">
        <v>634050</v>
      </c>
      <c r="AW8663" t="s">
        <v>19204</v>
      </c>
      <c r="AX8663" t="s">
        <v>4637</v>
      </c>
      <c r="AY8663" t="s">
        <v>172</v>
      </c>
      <c r="AZ8663" t="s">
        <v>547</v>
      </c>
      <c r="BA8663" t="s">
        <v>271</v>
      </c>
      <c r="BB8663" t="s">
        <v>23309</v>
      </c>
      <c r="BC8663" t="s">
        <v>169</v>
      </c>
      <c r="BD8663" t="s">
        <v>626958</v>
      </c>
      <c r="BE8663" t="s">
        <v>626959</v>
      </c>
      <c r="BF8663" t="s">
        <v>634041</v>
      </c>
      <c r="BG8663" t="s">
        <v>10276</v>
      </c>
      <c r="BH8663" t="s">
        <v>7710</v>
      </c>
      <c r="BI8663" t="s">
        <v>634051</v>
      </c>
      <c r="BJ8663" t="s">
        <v>634052</v>
      </c>
      <c r="BK8663" t="s">
        <v>634053</v>
      </c>
      <c r="BL8663" t="s">
        <v>634054</v>
      </c>
      <c r="BM8663" t="s">
        <v>634055</v>
      </c>
      <c r="BN8663" t="s">
        <v>634056</v>
      </c>
      <c r="BO8663" t="s">
        <v>634057</v>
      </c>
      <c r="BP8663" t="s">
        <v>634058</v>
      </c>
      <c r="BQ8663" t="s">
        <v>634059</v>
      </c>
      <c r="BR8663" t="s">
        <v>634060</v>
      </c>
      <c r="BS8663" t="s">
        <v>634061</v>
      </c>
      <c r="BT8663" t="s">
        <v>634062</v>
      </c>
      <c r="BU8663" t="s">
        <v>634063</v>
      </c>
      <c r="BV8663" t="s">
        <v>634064</v>
      </c>
      <c r="BW8663" t="s">
        <v>634065</v>
      </c>
      <c r="BX8663" t="s">
        <v>634066</v>
      </c>
      <c r="BY8663" t="s">
        <v>634067</v>
      </c>
      <c r="BZ8663" t="s">
        <v>634068</v>
      </c>
      <c r="CA8663" t="s">
        <v>634069</v>
      </c>
      <c r="CB8663" t="s">
        <v>634070</v>
      </c>
      <c r="CC8663" t="s">
        <v>634071</v>
      </c>
      <c r="CD8663" t="s">
        <v>634072</v>
      </c>
      <c r="CE8663" t="s">
        <v>634073</v>
      </c>
      <c r="CF8663" t="s">
        <v>634074</v>
      </c>
      <c r="CG8663" t="s">
        <v>634075</v>
      </c>
      <c r="CH8663" t="s">
        <v>634076</v>
      </c>
      <c r="CI8663" t="s">
        <v>634077</v>
      </c>
      <c r="CJ8663" t="s">
        <v>634078</v>
      </c>
      <c r="CK8663" t="s">
        <v>634079</v>
      </c>
      <c r="CL8663" t="s">
        <v>634080</v>
      </c>
      <c r="CM8663" t="s">
        <v>634081</v>
      </c>
      <c r="CN8663" t="s">
        <v>634082</v>
      </c>
      <c r="CO8663" t="s">
        <v>634083</v>
      </c>
      <c r="CP8663" t="s">
        <v>634084</v>
      </c>
      <c r="CQ8663" t="s">
        <v>634085</v>
      </c>
      <c r="CR8663" t="s">
        <v>634086</v>
      </c>
      <c r="CS8663" t="s">
        <v>634087</v>
      </c>
      <c r="CT8663" t="s">
        <v>634088</v>
      </c>
      <c r="CU8663" t="s">
        <v>634089</v>
      </c>
      <c r="CV8663" t="s">
        <v>634090</v>
      </c>
      <c r="CW8663" t="s">
        <v>634091</v>
      </c>
      <c r="CX8663" t="s">
        <v>634092</v>
      </c>
      <c r="CY8663" t="s">
        <v>634093</v>
      </c>
      <c r="CZ8663" t="s">
        <v>634094</v>
      </c>
      <c r="DA8663" t="s">
        <v>634095</v>
      </c>
      <c r="DB8663" t="s">
        <v>634096</v>
      </c>
      <c r="DC8663" t="s">
        <v>634097</v>
      </c>
      <c r="DD8663" t="s">
        <v>634098</v>
      </c>
      <c r="DE8663" t="s">
        <v>634099</v>
      </c>
      <c r="DF8663" t="s">
        <v>634100</v>
      </c>
      <c r="DG8663" t="s">
        <v>634101</v>
      </c>
      <c r="DH8663" t="s">
        <v>634102</v>
      </c>
      <c r="DI8663" t="s">
        <v>634103</v>
      </c>
      <c r="DJ8663" t="s">
        <v>634104</v>
      </c>
      <c r="DK8663" t="s">
        <v>634089</v>
      </c>
      <c r="DL8663" t="s">
        <v>634090</v>
      </c>
      <c r="DM8663" t="s">
        <v>634091</v>
      </c>
      <c r="DN8663" t="s">
        <v>634092</v>
      </c>
      <c r="DO8663" t="s">
        <v>634093</v>
      </c>
      <c r="DP8663" t="s">
        <v>634094</v>
      </c>
      <c r="DQ8663" t="s">
        <v>634095</v>
      </c>
      <c r="DR8663" t="s">
        <v>634096</v>
      </c>
      <c r="DS8663" t="s">
        <v>634098</v>
      </c>
      <c r="DT8663" t="s">
        <v>634099</v>
      </c>
      <c r="DU8663" t="s">
        <v>634102</v>
      </c>
      <c r="DV8663" t="s">
        <v>634103</v>
      </c>
      <c r="DW8663" t="s">
        <v>634104</v>
      </c>
      <c r="DX8663" t="s">
        <v>634097</v>
      </c>
      <c r="DY8663" t="s">
        <v>634100</v>
      </c>
      <c r="DZ8663" t="s">
        <v>634101</v>
      </c>
      <c r="EA8663" t="s">
        <v>634105</v>
      </c>
      <c r="EB8663" t="s">
        <v>634106</v>
      </c>
      <c r="EC8663" t="s">
        <v>634107</v>
      </c>
      <c r="ED8663" t="s">
        <v>634108</v>
      </c>
      <c r="EE8663" t="s">
        <v>634109</v>
      </c>
    </row>
    <row r="8664" spans="1:135">
      <c r="A8664" t="s">
        <v>15105</v>
      </c>
      <c r="B8664" t="s">
        <v>511158</v>
      </c>
      <c r="C8664" t="s">
        <v>3643</v>
      </c>
      <c r="D8664">
        <v>30</v>
      </c>
      <c r="E8664" t="s">
        <v>25261</v>
      </c>
      <c r="F8664" t="s">
        <v>634110</v>
      </c>
      <c r="G8664" t="s">
        <v>634111</v>
      </c>
      <c r="H8664" t="s">
        <v>634112</v>
      </c>
      <c r="I8664" t="s">
        <v>20032</v>
      </c>
      <c r="J8664" t="s">
        <v>634113</v>
      </c>
      <c r="K8664" t="s">
        <v>163971</v>
      </c>
      <c r="L8664" t="s">
        <v>634114</v>
      </c>
      <c r="M8664" t="s">
        <v>634115</v>
      </c>
      <c r="N8664" t="s">
        <v>42924</v>
      </c>
      <c r="O8664" t="s">
        <v>7233</v>
      </c>
      <c r="P8664" t="s">
        <v>11384</v>
      </c>
      <c r="Q8664" t="s">
        <v>634116</v>
      </c>
      <c r="R8664" t="s">
        <v>634117</v>
      </c>
      <c r="S8664" t="s">
        <v>634118</v>
      </c>
      <c r="T8664" t="s">
        <v>634119</v>
      </c>
      <c r="U8664" t="s">
        <v>634120</v>
      </c>
      <c r="V8664" t="s">
        <v>634121</v>
      </c>
      <c r="W8664">
        <v>0</v>
      </c>
      <c r="X8664" t="s">
        <v>156</v>
      </c>
      <c r="Y8664" t="s">
        <v>157</v>
      </c>
      <c r="Z8664" s="1">
        <v>36952</v>
      </c>
      <c r="AA8664" s="1">
        <v>36982</v>
      </c>
      <c r="AB8664" s="1">
        <v>38659</v>
      </c>
      <c r="AC8664" t="s">
        <v>158</v>
      </c>
      <c r="AD8664" t="s">
        <v>158</v>
      </c>
      <c r="AE8664" t="s">
        <v>634122</v>
      </c>
      <c r="AF8664" t="s">
        <v>160</v>
      </c>
      <c r="AG8664" t="s">
        <v>17174</v>
      </c>
      <c r="AH8664" t="s">
        <v>162</v>
      </c>
      <c r="AI8664" t="s">
        <v>634123</v>
      </c>
      <c r="AJ8664" t="s">
        <v>164</v>
      </c>
      <c r="AK8664" t="s">
        <v>30183</v>
      </c>
      <c r="AL8664" t="s">
        <v>627032</v>
      </c>
      <c r="AM8664" t="s">
        <v>17174</v>
      </c>
      <c r="AN8664" t="s">
        <v>162</v>
      </c>
      <c r="AO8664" t="s">
        <v>438</v>
      </c>
      <c r="AP8664" t="s">
        <v>627033</v>
      </c>
      <c r="AQ8664" t="s">
        <v>169</v>
      </c>
      <c r="AR8664" t="s">
        <v>627034</v>
      </c>
      <c r="AS8664" t="s">
        <v>627035</v>
      </c>
      <c r="AT8664" t="s">
        <v>172</v>
      </c>
      <c r="AU8664" t="s">
        <v>454</v>
      </c>
      <c r="AV8664" t="s">
        <v>634124</v>
      </c>
      <c r="AW8664" t="s">
        <v>3759</v>
      </c>
      <c r="AX8664" t="s">
        <v>170095</v>
      </c>
      <c r="AY8664" t="s">
        <v>172</v>
      </c>
      <c r="AZ8664" t="s">
        <v>454</v>
      </c>
      <c r="BA8664" t="s">
        <v>271</v>
      </c>
      <c r="BB8664" t="s">
        <v>65639</v>
      </c>
      <c r="BC8664" t="s">
        <v>169</v>
      </c>
      <c r="BD8664" t="s">
        <v>627037</v>
      </c>
      <c r="BE8664" t="s">
        <v>627038</v>
      </c>
      <c r="BF8664" t="s">
        <v>634115</v>
      </c>
      <c r="BG8664" t="s">
        <v>7233</v>
      </c>
      <c r="BH8664" t="s">
        <v>163971</v>
      </c>
      <c r="BI8664" t="s">
        <v>634125</v>
      </c>
      <c r="BJ8664" t="s">
        <v>634126</v>
      </c>
      <c r="BK8664" t="s">
        <v>634127</v>
      </c>
      <c r="BL8664" t="s">
        <v>634128</v>
      </c>
      <c r="BM8664" t="s">
        <v>634129</v>
      </c>
      <c r="BN8664" t="s">
        <v>634130</v>
      </c>
      <c r="BO8664" t="s">
        <v>634131</v>
      </c>
      <c r="BP8664" t="s">
        <v>634132</v>
      </c>
      <c r="BQ8664" t="s">
        <v>634133</v>
      </c>
      <c r="BR8664" t="s">
        <v>634134</v>
      </c>
      <c r="BS8664" t="s">
        <v>634135</v>
      </c>
      <c r="BT8664" t="s">
        <v>634136</v>
      </c>
      <c r="BU8664" t="s">
        <v>634137</v>
      </c>
      <c r="BV8664" t="s">
        <v>634138</v>
      </c>
      <c r="BW8664" t="s">
        <v>634139</v>
      </c>
      <c r="BX8664" t="s">
        <v>634140</v>
      </c>
      <c r="BY8664" t="s">
        <v>634141</v>
      </c>
      <c r="BZ8664" t="s">
        <v>634142</v>
      </c>
      <c r="CA8664" t="s">
        <v>634143</v>
      </c>
      <c r="CB8664" t="s">
        <v>634144</v>
      </c>
      <c r="CC8664" t="s">
        <v>634145</v>
      </c>
      <c r="CD8664" t="s">
        <v>634146</v>
      </c>
      <c r="CE8664" t="s">
        <v>634147</v>
      </c>
      <c r="CF8664" t="s">
        <v>634148</v>
      </c>
      <c r="CG8664" t="s">
        <v>634149</v>
      </c>
      <c r="CH8664" t="s">
        <v>634150</v>
      </c>
      <c r="CI8664" t="s">
        <v>634151</v>
      </c>
      <c r="CJ8664" t="s">
        <v>634152</v>
      </c>
      <c r="CK8664" t="s">
        <v>634153</v>
      </c>
      <c r="CL8664" t="s">
        <v>634154</v>
      </c>
      <c r="CM8664" t="s">
        <v>634155</v>
      </c>
      <c r="CN8664" t="s">
        <v>634156</v>
      </c>
      <c r="CO8664" t="s">
        <v>634157</v>
      </c>
      <c r="CP8664" t="s">
        <v>634158</v>
      </c>
      <c r="CQ8664" t="s">
        <v>634159</v>
      </c>
      <c r="CR8664" t="s">
        <v>634160</v>
      </c>
      <c r="CS8664" t="s">
        <v>634161</v>
      </c>
      <c r="CT8664" t="s">
        <v>634162</v>
      </c>
      <c r="CU8664" t="s">
        <v>634163</v>
      </c>
      <c r="CV8664" t="s">
        <v>634164</v>
      </c>
      <c r="CW8664" t="s">
        <v>634165</v>
      </c>
      <c r="CX8664" t="s">
        <v>634166</v>
      </c>
      <c r="CY8664" t="s">
        <v>634167</v>
      </c>
      <c r="CZ8664" t="s">
        <v>634168</v>
      </c>
      <c r="DA8664" t="s">
        <v>634169</v>
      </c>
      <c r="DB8664" t="s">
        <v>634170</v>
      </c>
      <c r="DC8664" t="s">
        <v>634171</v>
      </c>
      <c r="DD8664" t="s">
        <v>634172</v>
      </c>
      <c r="DE8664" t="s">
        <v>634173</v>
      </c>
      <c r="DF8664" t="s">
        <v>634174</v>
      </c>
      <c r="DG8664" t="s">
        <v>634175</v>
      </c>
      <c r="DH8664" t="s">
        <v>634176</v>
      </c>
      <c r="DI8664" t="s">
        <v>634177</v>
      </c>
      <c r="DJ8664" t="s">
        <v>634178</v>
      </c>
      <c r="DK8664" t="s">
        <v>634163</v>
      </c>
      <c r="DL8664" t="s">
        <v>634164</v>
      </c>
      <c r="DM8664" t="s">
        <v>634165</v>
      </c>
      <c r="DN8664" t="s">
        <v>634166</v>
      </c>
      <c r="DO8664" t="s">
        <v>634167</v>
      </c>
      <c r="DP8664" t="s">
        <v>634168</v>
      </c>
      <c r="DQ8664" t="s">
        <v>634169</v>
      </c>
      <c r="DR8664" t="s">
        <v>634170</v>
      </c>
      <c r="DS8664" t="s">
        <v>634172</v>
      </c>
      <c r="DT8664" t="s">
        <v>634173</v>
      </c>
      <c r="DU8664" t="s">
        <v>634176</v>
      </c>
      <c r="DV8664" t="s">
        <v>634177</v>
      </c>
      <c r="DW8664" t="s">
        <v>634178</v>
      </c>
      <c r="DX8664" t="s">
        <v>634171</v>
      </c>
      <c r="DY8664" t="s">
        <v>634174</v>
      </c>
      <c r="DZ8664" t="s">
        <v>634175</v>
      </c>
      <c r="EA8664" t="s">
        <v>634179</v>
      </c>
      <c r="EB8664" t="s">
        <v>634180</v>
      </c>
      <c r="EC8664" t="s">
        <v>634181</v>
      </c>
      <c r="ED8664" t="s">
        <v>634182</v>
      </c>
      <c r="EE8664" t="s">
        <v>634183</v>
      </c>
    </row>
    <row r="8665" spans="1:135">
      <c r="A8665" t="s">
        <v>3577</v>
      </c>
      <c r="B8665" t="s">
        <v>511158</v>
      </c>
      <c r="C8665" t="s">
        <v>3643</v>
      </c>
      <c r="D8665">
        <v>30</v>
      </c>
      <c r="E8665" t="s">
        <v>44679</v>
      </c>
      <c r="F8665" t="s">
        <v>3494</v>
      </c>
      <c r="G8665" t="s">
        <v>634184</v>
      </c>
      <c r="H8665" t="s">
        <v>634185</v>
      </c>
      <c r="I8665" t="s">
        <v>11540</v>
      </c>
      <c r="J8665" t="s">
        <v>634186</v>
      </c>
      <c r="K8665" t="s">
        <v>8818</v>
      </c>
      <c r="L8665" t="s">
        <v>634187</v>
      </c>
      <c r="M8665" t="s">
        <v>634188</v>
      </c>
      <c r="N8665" t="s">
        <v>12575</v>
      </c>
      <c r="O8665" t="s">
        <v>18861</v>
      </c>
      <c r="P8665" t="s">
        <v>26611</v>
      </c>
      <c r="Q8665" t="s">
        <v>634189</v>
      </c>
      <c r="R8665" t="s">
        <v>634190</v>
      </c>
      <c r="S8665" t="s">
        <v>634191</v>
      </c>
      <c r="T8665" t="s">
        <v>634192</v>
      </c>
      <c r="U8665" t="s">
        <v>634193</v>
      </c>
      <c r="V8665" t="s">
        <v>634194</v>
      </c>
      <c r="W8665">
        <v>0</v>
      </c>
      <c r="X8665" t="s">
        <v>156</v>
      </c>
      <c r="Y8665" t="s">
        <v>157</v>
      </c>
      <c r="Z8665" s="1">
        <v>36952</v>
      </c>
      <c r="AA8665" s="1">
        <v>36982</v>
      </c>
      <c r="AB8665" s="1">
        <v>38659</v>
      </c>
      <c r="AC8665" t="s">
        <v>158</v>
      </c>
      <c r="AD8665" t="s">
        <v>158</v>
      </c>
      <c r="AE8665" t="s">
        <v>634195</v>
      </c>
      <c r="AF8665" t="s">
        <v>160</v>
      </c>
      <c r="AG8665" t="s">
        <v>17174</v>
      </c>
      <c r="AH8665" t="s">
        <v>162</v>
      </c>
      <c r="AI8665" t="s">
        <v>634196</v>
      </c>
      <c r="AJ8665" t="s">
        <v>164</v>
      </c>
      <c r="AK8665" t="s">
        <v>222989</v>
      </c>
      <c r="AL8665" t="s">
        <v>627116</v>
      </c>
      <c r="AM8665" t="s">
        <v>17174</v>
      </c>
      <c r="AN8665" t="s">
        <v>162</v>
      </c>
      <c r="AO8665" t="s">
        <v>438</v>
      </c>
      <c r="AP8665" t="s">
        <v>627117</v>
      </c>
      <c r="AQ8665" t="s">
        <v>169</v>
      </c>
      <c r="AR8665" t="s">
        <v>627118</v>
      </c>
      <c r="AS8665" t="s">
        <v>627119</v>
      </c>
      <c r="AT8665" t="s">
        <v>172</v>
      </c>
      <c r="AU8665" t="s">
        <v>454</v>
      </c>
      <c r="AV8665" t="s">
        <v>634197</v>
      </c>
      <c r="AW8665" t="s">
        <v>18795</v>
      </c>
      <c r="AX8665" t="s">
        <v>90834</v>
      </c>
      <c r="AY8665" t="s">
        <v>172</v>
      </c>
      <c r="AZ8665" t="s">
        <v>454</v>
      </c>
      <c r="BA8665" t="s">
        <v>271</v>
      </c>
      <c r="BB8665" t="s">
        <v>279370</v>
      </c>
      <c r="BC8665" t="s">
        <v>169</v>
      </c>
      <c r="BD8665" t="s">
        <v>627121</v>
      </c>
      <c r="BE8665" t="s">
        <v>627122</v>
      </c>
      <c r="BF8665" t="s">
        <v>634188</v>
      </c>
      <c r="BG8665" t="s">
        <v>18861</v>
      </c>
      <c r="BH8665" t="s">
        <v>8818</v>
      </c>
      <c r="BI8665" t="s">
        <v>634198</v>
      </c>
      <c r="BJ8665" t="s">
        <v>634199</v>
      </c>
      <c r="BK8665" t="s">
        <v>634200</v>
      </c>
      <c r="BL8665" t="s">
        <v>634201</v>
      </c>
      <c r="BM8665" t="s">
        <v>634202</v>
      </c>
      <c r="BN8665" t="s">
        <v>634203</v>
      </c>
      <c r="BO8665" t="s">
        <v>634204</v>
      </c>
      <c r="BP8665" t="s">
        <v>634205</v>
      </c>
      <c r="BQ8665" t="s">
        <v>634206</v>
      </c>
      <c r="BR8665" t="s">
        <v>634207</v>
      </c>
      <c r="BS8665" t="s">
        <v>634208</v>
      </c>
      <c r="BT8665" t="s">
        <v>634209</v>
      </c>
      <c r="BU8665" t="s">
        <v>634210</v>
      </c>
      <c r="BV8665" t="s">
        <v>634211</v>
      </c>
      <c r="BW8665" t="s">
        <v>634212</v>
      </c>
      <c r="BX8665" t="s">
        <v>634213</v>
      </c>
      <c r="BY8665" t="s">
        <v>634214</v>
      </c>
      <c r="BZ8665" t="s">
        <v>634215</v>
      </c>
      <c r="CA8665" t="s">
        <v>634216</v>
      </c>
      <c r="CB8665" t="s">
        <v>634217</v>
      </c>
      <c r="CC8665" t="s">
        <v>634218</v>
      </c>
      <c r="CD8665" t="s">
        <v>634219</v>
      </c>
      <c r="CE8665" t="s">
        <v>634220</v>
      </c>
      <c r="CF8665" t="s">
        <v>634221</v>
      </c>
      <c r="CG8665" t="s">
        <v>634222</v>
      </c>
      <c r="CH8665" t="s">
        <v>634223</v>
      </c>
      <c r="CI8665" t="s">
        <v>634224</v>
      </c>
      <c r="CJ8665" t="s">
        <v>634225</v>
      </c>
      <c r="CK8665" t="s">
        <v>634226</v>
      </c>
      <c r="CL8665" t="s">
        <v>634227</v>
      </c>
      <c r="CM8665" t="s">
        <v>634228</v>
      </c>
      <c r="CN8665" t="s">
        <v>634229</v>
      </c>
      <c r="CO8665" t="s">
        <v>634230</v>
      </c>
      <c r="CP8665" t="s">
        <v>634231</v>
      </c>
      <c r="CQ8665" t="s">
        <v>634232</v>
      </c>
      <c r="CR8665" t="s">
        <v>634233</v>
      </c>
      <c r="CS8665" t="s">
        <v>634234</v>
      </c>
      <c r="CT8665" t="s">
        <v>634235</v>
      </c>
      <c r="CU8665" t="s">
        <v>634236</v>
      </c>
      <c r="CV8665" t="s">
        <v>634237</v>
      </c>
      <c r="CW8665" t="s">
        <v>634238</v>
      </c>
      <c r="CX8665" t="s">
        <v>634239</v>
      </c>
      <c r="CY8665" t="s">
        <v>634240</v>
      </c>
      <c r="CZ8665" t="s">
        <v>634241</v>
      </c>
      <c r="DA8665" t="s">
        <v>634242</v>
      </c>
      <c r="DB8665" t="s">
        <v>634243</v>
      </c>
      <c r="DC8665" t="s">
        <v>634244</v>
      </c>
      <c r="DD8665" t="s">
        <v>634245</v>
      </c>
      <c r="DE8665" t="s">
        <v>634246</v>
      </c>
      <c r="DF8665" t="s">
        <v>634247</v>
      </c>
      <c r="DG8665" t="s">
        <v>634248</v>
      </c>
      <c r="DH8665" t="s">
        <v>634249</v>
      </c>
      <c r="DI8665" t="s">
        <v>634250</v>
      </c>
      <c r="DJ8665" t="s">
        <v>634251</v>
      </c>
      <c r="DK8665" t="s">
        <v>634236</v>
      </c>
      <c r="DL8665" t="s">
        <v>634237</v>
      </c>
      <c r="DM8665" t="s">
        <v>634238</v>
      </c>
      <c r="DN8665" t="s">
        <v>634239</v>
      </c>
      <c r="DO8665" t="s">
        <v>634240</v>
      </c>
      <c r="DP8665" t="s">
        <v>634241</v>
      </c>
      <c r="DQ8665" t="s">
        <v>634242</v>
      </c>
      <c r="DR8665" t="s">
        <v>634243</v>
      </c>
      <c r="DS8665" t="s">
        <v>634245</v>
      </c>
      <c r="DT8665" t="s">
        <v>634246</v>
      </c>
      <c r="DU8665" t="s">
        <v>634249</v>
      </c>
      <c r="DV8665" t="s">
        <v>634250</v>
      </c>
      <c r="DW8665" t="s">
        <v>634251</v>
      </c>
      <c r="DX8665" t="s">
        <v>634244</v>
      </c>
      <c r="DY8665" t="s">
        <v>634247</v>
      </c>
      <c r="DZ8665" t="s">
        <v>634248</v>
      </c>
      <c r="EA8665" t="s">
        <v>634252</v>
      </c>
      <c r="EB8665" t="s">
        <v>634253</v>
      </c>
      <c r="EC8665" t="s">
        <v>634254</v>
      </c>
      <c r="ED8665" t="s">
        <v>634255</v>
      </c>
      <c r="EE8665" t="s">
        <v>634256</v>
      </c>
    </row>
    <row r="8666" spans="1:135">
      <c r="A8666" t="s">
        <v>20014</v>
      </c>
      <c r="B8666" t="s">
        <v>511158</v>
      </c>
      <c r="C8666" t="s">
        <v>3643</v>
      </c>
      <c r="D8666">
        <v>30</v>
      </c>
      <c r="E8666" t="s">
        <v>634257</v>
      </c>
      <c r="F8666" t="s">
        <v>634258</v>
      </c>
      <c r="G8666" t="s">
        <v>634259</v>
      </c>
      <c r="H8666" t="s">
        <v>634260</v>
      </c>
      <c r="I8666" t="s">
        <v>11298</v>
      </c>
      <c r="J8666" t="s">
        <v>634261</v>
      </c>
      <c r="K8666" t="s">
        <v>72435</v>
      </c>
      <c r="L8666" t="s">
        <v>634262</v>
      </c>
      <c r="M8666" t="s">
        <v>634263</v>
      </c>
      <c r="N8666" t="s">
        <v>79111</v>
      </c>
      <c r="O8666" t="s">
        <v>9971</v>
      </c>
      <c r="P8666" t="s">
        <v>40892</v>
      </c>
      <c r="Q8666" t="s">
        <v>634264</v>
      </c>
      <c r="R8666" t="s">
        <v>634265</v>
      </c>
      <c r="S8666" t="s">
        <v>634266</v>
      </c>
      <c r="T8666" t="s">
        <v>634267</v>
      </c>
      <c r="U8666" t="s">
        <v>634268</v>
      </c>
      <c r="V8666" t="s">
        <v>634269</v>
      </c>
      <c r="W8666">
        <v>0</v>
      </c>
      <c r="X8666" t="s">
        <v>156</v>
      </c>
      <c r="Y8666" t="s">
        <v>157</v>
      </c>
      <c r="Z8666" s="1">
        <v>36952</v>
      </c>
      <c r="AA8666" s="1">
        <v>36982</v>
      </c>
      <c r="AB8666" s="1">
        <v>38659</v>
      </c>
      <c r="AC8666" t="s">
        <v>158</v>
      </c>
      <c r="AD8666" t="s">
        <v>158</v>
      </c>
      <c r="AE8666" t="s">
        <v>634270</v>
      </c>
      <c r="AF8666" t="s">
        <v>160</v>
      </c>
      <c r="AG8666" t="s">
        <v>17174</v>
      </c>
      <c r="AH8666" t="s">
        <v>162</v>
      </c>
      <c r="AI8666" t="s">
        <v>634271</v>
      </c>
      <c r="AJ8666" t="s">
        <v>164</v>
      </c>
      <c r="AK8666" t="s">
        <v>168767</v>
      </c>
      <c r="AL8666" t="s">
        <v>627198</v>
      </c>
      <c r="AM8666" t="s">
        <v>17174</v>
      </c>
      <c r="AN8666" t="s">
        <v>162</v>
      </c>
      <c r="AO8666" t="s">
        <v>438</v>
      </c>
      <c r="AP8666" t="s">
        <v>627199</v>
      </c>
      <c r="AQ8666" t="s">
        <v>169</v>
      </c>
      <c r="AR8666" t="s">
        <v>627200</v>
      </c>
      <c r="AS8666" t="s">
        <v>627201</v>
      </c>
      <c r="AT8666" t="s">
        <v>172</v>
      </c>
      <c r="AU8666" t="s">
        <v>640</v>
      </c>
      <c r="AV8666" t="s">
        <v>634272</v>
      </c>
      <c r="AW8666" t="s">
        <v>14621</v>
      </c>
      <c r="AX8666" t="s">
        <v>1260</v>
      </c>
      <c r="AY8666" t="s">
        <v>172</v>
      </c>
      <c r="AZ8666" t="s">
        <v>640</v>
      </c>
      <c r="BA8666" t="s">
        <v>271</v>
      </c>
      <c r="BB8666" t="s">
        <v>5626</v>
      </c>
      <c r="BC8666" t="s">
        <v>169</v>
      </c>
      <c r="BD8666" t="s">
        <v>627203</v>
      </c>
      <c r="BE8666" t="s">
        <v>627204</v>
      </c>
      <c r="BF8666" t="s">
        <v>634263</v>
      </c>
      <c r="BG8666" t="s">
        <v>9971</v>
      </c>
      <c r="BH8666" t="s">
        <v>72435</v>
      </c>
      <c r="BI8666" t="s">
        <v>634273</v>
      </c>
      <c r="BJ8666" t="s">
        <v>634274</v>
      </c>
      <c r="BK8666" t="s">
        <v>634275</v>
      </c>
      <c r="BL8666" t="s">
        <v>634276</v>
      </c>
      <c r="BM8666" t="s">
        <v>634277</v>
      </c>
      <c r="BN8666" t="s">
        <v>634278</v>
      </c>
      <c r="BO8666" t="s">
        <v>634279</v>
      </c>
      <c r="BP8666" t="s">
        <v>634280</v>
      </c>
      <c r="BQ8666" t="s">
        <v>634281</v>
      </c>
      <c r="BR8666" t="s">
        <v>634282</v>
      </c>
      <c r="BS8666" t="s">
        <v>634283</v>
      </c>
      <c r="BT8666" t="s">
        <v>634284</v>
      </c>
      <c r="BU8666" t="s">
        <v>634285</v>
      </c>
      <c r="BV8666" t="s">
        <v>634286</v>
      </c>
      <c r="BW8666" t="s">
        <v>634287</v>
      </c>
      <c r="BX8666" t="s">
        <v>634288</v>
      </c>
      <c r="BY8666" t="s">
        <v>634289</v>
      </c>
      <c r="BZ8666" t="s">
        <v>634290</v>
      </c>
      <c r="CA8666" t="s">
        <v>634291</v>
      </c>
      <c r="CB8666" t="s">
        <v>634292</v>
      </c>
      <c r="CC8666" t="s">
        <v>634293</v>
      </c>
      <c r="CD8666" t="s">
        <v>634294</v>
      </c>
      <c r="CE8666" t="s">
        <v>634295</v>
      </c>
      <c r="CF8666" t="s">
        <v>634296</v>
      </c>
      <c r="CG8666" t="s">
        <v>634297</v>
      </c>
      <c r="CH8666" t="s">
        <v>634298</v>
      </c>
      <c r="CI8666" t="s">
        <v>634299</v>
      </c>
      <c r="CJ8666" t="s">
        <v>634300</v>
      </c>
      <c r="CK8666" t="s">
        <v>634301</v>
      </c>
      <c r="CL8666" t="s">
        <v>634302</v>
      </c>
      <c r="CM8666" t="s">
        <v>634303</v>
      </c>
      <c r="CN8666" t="s">
        <v>634304</v>
      </c>
      <c r="CO8666" t="s">
        <v>634305</v>
      </c>
      <c r="CP8666" t="s">
        <v>634306</v>
      </c>
      <c r="CQ8666" t="s">
        <v>634307</v>
      </c>
      <c r="CR8666" t="s">
        <v>634308</v>
      </c>
      <c r="CS8666" t="s">
        <v>634309</v>
      </c>
      <c r="CT8666" t="s">
        <v>634310</v>
      </c>
      <c r="CU8666" t="s">
        <v>634311</v>
      </c>
      <c r="CV8666" t="s">
        <v>634312</v>
      </c>
      <c r="CW8666" t="s">
        <v>634313</v>
      </c>
      <c r="CX8666" t="s">
        <v>634314</v>
      </c>
      <c r="CY8666" t="s">
        <v>634315</v>
      </c>
      <c r="CZ8666" t="s">
        <v>634316</v>
      </c>
      <c r="DA8666" t="s">
        <v>634317</v>
      </c>
      <c r="DB8666" t="s">
        <v>634318</v>
      </c>
      <c r="DC8666" t="s">
        <v>634319</v>
      </c>
      <c r="DD8666" t="s">
        <v>634320</v>
      </c>
      <c r="DE8666" t="s">
        <v>634321</v>
      </c>
      <c r="DF8666" t="s">
        <v>448941</v>
      </c>
      <c r="DG8666" t="s">
        <v>634322</v>
      </c>
      <c r="DH8666" t="s">
        <v>634323</v>
      </c>
      <c r="DI8666" t="s">
        <v>634324</v>
      </c>
      <c r="DJ8666" t="s">
        <v>634325</v>
      </c>
      <c r="DK8666" t="s">
        <v>634311</v>
      </c>
      <c r="DL8666" t="s">
        <v>634312</v>
      </c>
      <c r="DM8666" t="s">
        <v>634313</v>
      </c>
      <c r="DN8666" t="s">
        <v>634314</v>
      </c>
      <c r="DO8666" t="s">
        <v>634315</v>
      </c>
      <c r="DP8666" t="s">
        <v>634316</v>
      </c>
      <c r="DQ8666" t="s">
        <v>634326</v>
      </c>
      <c r="DR8666" t="s">
        <v>634318</v>
      </c>
      <c r="DS8666" t="s">
        <v>634320</v>
      </c>
      <c r="DT8666" t="s">
        <v>634321</v>
      </c>
      <c r="DU8666" t="s">
        <v>634323</v>
      </c>
      <c r="DV8666" t="s">
        <v>634327</v>
      </c>
      <c r="DW8666" t="s">
        <v>634325</v>
      </c>
      <c r="DX8666" t="s">
        <v>634319</v>
      </c>
      <c r="DY8666" t="s">
        <v>448941</v>
      </c>
      <c r="DZ8666" t="s">
        <v>634322</v>
      </c>
      <c r="EA8666" t="s">
        <v>634328</v>
      </c>
      <c r="EB8666" t="s">
        <v>634329</v>
      </c>
      <c r="EC8666" t="s">
        <v>634330</v>
      </c>
      <c r="ED8666" t="s">
        <v>634331</v>
      </c>
      <c r="EE8666" t="s">
        <v>634332</v>
      </c>
    </row>
    <row r="8667" spans="1:135">
      <c r="A8667" t="s">
        <v>19950</v>
      </c>
      <c r="B8667" t="s">
        <v>511158</v>
      </c>
      <c r="C8667" t="s">
        <v>3643</v>
      </c>
      <c r="D8667">
        <v>30</v>
      </c>
      <c r="E8667" t="s">
        <v>634333</v>
      </c>
      <c r="F8667" t="s">
        <v>56876</v>
      </c>
      <c r="G8667" t="s">
        <v>634334</v>
      </c>
      <c r="H8667" t="s">
        <v>634335</v>
      </c>
      <c r="I8667" t="s">
        <v>4271</v>
      </c>
      <c r="J8667" t="s">
        <v>634336</v>
      </c>
      <c r="K8667" t="s">
        <v>11001</v>
      </c>
      <c r="L8667" t="s">
        <v>634337</v>
      </c>
      <c r="M8667" t="s">
        <v>634338</v>
      </c>
      <c r="N8667" t="s">
        <v>76051</v>
      </c>
      <c r="O8667" t="s">
        <v>167</v>
      </c>
      <c r="P8667" t="s">
        <v>15510</v>
      </c>
      <c r="Q8667" t="s">
        <v>634339</v>
      </c>
      <c r="R8667" t="s">
        <v>634340</v>
      </c>
      <c r="S8667" t="s">
        <v>634341</v>
      </c>
      <c r="T8667" t="s">
        <v>634342</v>
      </c>
      <c r="U8667" t="s">
        <v>634343</v>
      </c>
      <c r="V8667" t="s">
        <v>634344</v>
      </c>
      <c r="W8667">
        <v>0</v>
      </c>
      <c r="X8667" t="s">
        <v>156</v>
      </c>
      <c r="Y8667" t="s">
        <v>157</v>
      </c>
      <c r="Z8667" s="1">
        <v>36952</v>
      </c>
      <c r="AA8667" s="1">
        <v>36982</v>
      </c>
      <c r="AB8667" s="1">
        <v>38659</v>
      </c>
      <c r="AC8667" t="s">
        <v>158</v>
      </c>
      <c r="AD8667" t="s">
        <v>158</v>
      </c>
      <c r="AE8667" t="s">
        <v>634345</v>
      </c>
      <c r="AF8667" t="s">
        <v>160</v>
      </c>
      <c r="AG8667" t="s">
        <v>17174</v>
      </c>
      <c r="AH8667" t="s">
        <v>162</v>
      </c>
      <c r="AI8667" t="s">
        <v>634346</v>
      </c>
      <c r="AJ8667" t="s">
        <v>164</v>
      </c>
      <c r="AK8667" t="s">
        <v>152767</v>
      </c>
      <c r="AL8667" t="s">
        <v>627278</v>
      </c>
      <c r="AM8667" t="s">
        <v>17174</v>
      </c>
      <c r="AN8667" t="s">
        <v>162</v>
      </c>
      <c r="AO8667" t="s">
        <v>263</v>
      </c>
      <c r="AP8667" t="s">
        <v>498894</v>
      </c>
      <c r="AQ8667" t="s">
        <v>169</v>
      </c>
      <c r="AR8667" t="s">
        <v>627279</v>
      </c>
      <c r="AS8667" t="s">
        <v>627280</v>
      </c>
      <c r="AT8667" t="s">
        <v>172</v>
      </c>
      <c r="AU8667" t="s">
        <v>809</v>
      </c>
      <c r="AV8667" t="s">
        <v>634347</v>
      </c>
      <c r="AW8667" t="s">
        <v>14702</v>
      </c>
      <c r="AX8667" t="s">
        <v>90834</v>
      </c>
      <c r="AY8667" t="s">
        <v>172</v>
      </c>
      <c r="AZ8667" t="s">
        <v>809</v>
      </c>
      <c r="BA8667" t="s">
        <v>177</v>
      </c>
      <c r="BB8667" t="s">
        <v>13902</v>
      </c>
      <c r="BC8667" t="s">
        <v>169</v>
      </c>
      <c r="BD8667" t="s">
        <v>627282</v>
      </c>
      <c r="BE8667" t="s">
        <v>627283</v>
      </c>
      <c r="BF8667" t="s">
        <v>634338</v>
      </c>
      <c r="BG8667" t="s">
        <v>167</v>
      </c>
      <c r="BH8667" t="s">
        <v>11001</v>
      </c>
      <c r="BI8667" t="s">
        <v>634348</v>
      </c>
      <c r="BJ8667" t="s">
        <v>634349</v>
      </c>
      <c r="BK8667" t="s">
        <v>634350</v>
      </c>
      <c r="BL8667" t="s">
        <v>634351</v>
      </c>
      <c r="BM8667" t="s">
        <v>634352</v>
      </c>
      <c r="BN8667" t="s">
        <v>634353</v>
      </c>
      <c r="BO8667" t="s">
        <v>634354</v>
      </c>
      <c r="BP8667" t="s">
        <v>634355</v>
      </c>
      <c r="BQ8667" t="s">
        <v>634356</v>
      </c>
      <c r="BR8667" t="s">
        <v>634357</v>
      </c>
      <c r="BS8667" t="s">
        <v>634358</v>
      </c>
      <c r="BT8667" t="s">
        <v>634359</v>
      </c>
      <c r="BU8667" t="s">
        <v>634360</v>
      </c>
      <c r="BV8667" t="s">
        <v>634361</v>
      </c>
      <c r="BW8667" t="s">
        <v>634362</v>
      </c>
      <c r="BX8667" t="s">
        <v>634363</v>
      </c>
      <c r="BY8667" t="s">
        <v>634364</v>
      </c>
      <c r="BZ8667" t="s">
        <v>634365</v>
      </c>
      <c r="CA8667" t="s">
        <v>634366</v>
      </c>
      <c r="CB8667" t="s">
        <v>634367</v>
      </c>
      <c r="CC8667" t="s">
        <v>634368</v>
      </c>
      <c r="CD8667" t="s">
        <v>634369</v>
      </c>
      <c r="CE8667" t="s">
        <v>634370</v>
      </c>
      <c r="CF8667" t="s">
        <v>634371</v>
      </c>
      <c r="CG8667" t="s">
        <v>634372</v>
      </c>
      <c r="CH8667" t="s">
        <v>634373</v>
      </c>
      <c r="CI8667" t="s">
        <v>634374</v>
      </c>
      <c r="CJ8667" t="s">
        <v>634375</v>
      </c>
      <c r="CK8667" t="s">
        <v>634376</v>
      </c>
      <c r="CL8667" t="s">
        <v>634377</v>
      </c>
      <c r="CM8667" t="s">
        <v>634378</v>
      </c>
      <c r="CN8667" t="s">
        <v>634379</v>
      </c>
      <c r="CO8667" t="s">
        <v>634380</v>
      </c>
      <c r="CP8667" t="s">
        <v>634381</v>
      </c>
      <c r="CQ8667" t="s">
        <v>634382</v>
      </c>
      <c r="CR8667" t="s">
        <v>634383</v>
      </c>
      <c r="CS8667" t="s">
        <v>634384</v>
      </c>
      <c r="CT8667" t="s">
        <v>634385</v>
      </c>
      <c r="CU8667" t="s">
        <v>634386</v>
      </c>
      <c r="CV8667" t="s">
        <v>634387</v>
      </c>
      <c r="CW8667" t="s">
        <v>634388</v>
      </c>
      <c r="CX8667" t="s">
        <v>634389</v>
      </c>
      <c r="CY8667" t="s">
        <v>634390</v>
      </c>
      <c r="CZ8667" t="s">
        <v>634391</v>
      </c>
      <c r="DA8667" t="s">
        <v>634392</v>
      </c>
      <c r="DB8667" t="s">
        <v>634393</v>
      </c>
      <c r="DC8667" t="s">
        <v>634394</v>
      </c>
      <c r="DD8667" t="s">
        <v>634395</v>
      </c>
      <c r="DE8667" t="s">
        <v>634396</v>
      </c>
      <c r="DF8667" t="s">
        <v>634397</v>
      </c>
      <c r="DG8667" t="s">
        <v>634398</v>
      </c>
      <c r="DH8667" t="s">
        <v>634399</v>
      </c>
      <c r="DI8667" t="s">
        <v>634400</v>
      </c>
      <c r="DJ8667" t="s">
        <v>634401</v>
      </c>
      <c r="DK8667" t="s">
        <v>634386</v>
      </c>
      <c r="DL8667" t="s">
        <v>634387</v>
      </c>
      <c r="DM8667" t="s">
        <v>634388</v>
      </c>
      <c r="DN8667" t="s">
        <v>634389</v>
      </c>
      <c r="DO8667" t="s">
        <v>634390</v>
      </c>
      <c r="DP8667" t="s">
        <v>634391</v>
      </c>
      <c r="DQ8667" t="s">
        <v>634392</v>
      </c>
      <c r="DR8667" t="s">
        <v>634393</v>
      </c>
      <c r="DS8667" t="s">
        <v>634395</v>
      </c>
      <c r="DT8667" t="s">
        <v>634396</v>
      </c>
      <c r="DU8667" t="s">
        <v>634399</v>
      </c>
      <c r="DV8667" t="s">
        <v>634400</v>
      </c>
      <c r="DW8667" t="s">
        <v>634401</v>
      </c>
      <c r="DX8667" t="s">
        <v>634394</v>
      </c>
      <c r="DY8667" t="s">
        <v>634397</v>
      </c>
      <c r="DZ8667" t="s">
        <v>634398</v>
      </c>
      <c r="EA8667" t="s">
        <v>634402</v>
      </c>
      <c r="EB8667" t="s">
        <v>634403</v>
      </c>
      <c r="EC8667" t="s">
        <v>634404</v>
      </c>
      <c r="ED8667" t="s">
        <v>634405</v>
      </c>
      <c r="EE8667" t="s">
        <v>634406</v>
      </c>
    </row>
    <row r="8668" spans="1:135">
      <c r="A8668" t="s">
        <v>4115</v>
      </c>
      <c r="B8668" t="s">
        <v>511158</v>
      </c>
      <c r="C8668" t="s">
        <v>3643</v>
      </c>
      <c r="D8668">
        <v>30</v>
      </c>
      <c r="E8668" t="s">
        <v>634407</v>
      </c>
      <c r="F8668" t="s">
        <v>16428</v>
      </c>
      <c r="G8668" t="s">
        <v>634408</v>
      </c>
      <c r="H8668" t="s">
        <v>634409</v>
      </c>
      <c r="I8668" t="s">
        <v>6557</v>
      </c>
      <c r="J8668" t="s">
        <v>634410</v>
      </c>
      <c r="K8668" t="s">
        <v>180157</v>
      </c>
      <c r="L8668" t="s">
        <v>634411</v>
      </c>
      <c r="M8668" t="s">
        <v>634412</v>
      </c>
      <c r="N8668" t="s">
        <v>22307</v>
      </c>
      <c r="O8668" t="s">
        <v>18876</v>
      </c>
      <c r="P8668" t="s">
        <v>12821</v>
      </c>
      <c r="Q8668" t="s">
        <v>634413</v>
      </c>
      <c r="R8668" t="s">
        <v>634414</v>
      </c>
      <c r="S8668" t="s">
        <v>634415</v>
      </c>
      <c r="T8668" t="s">
        <v>634416</v>
      </c>
      <c r="U8668" t="s">
        <v>634417</v>
      </c>
      <c r="V8668" t="s">
        <v>634418</v>
      </c>
      <c r="W8668">
        <v>0</v>
      </c>
      <c r="X8668" t="s">
        <v>156</v>
      </c>
      <c r="Y8668" t="s">
        <v>157</v>
      </c>
      <c r="Z8668" s="1">
        <v>36952</v>
      </c>
      <c r="AA8668" s="1">
        <v>36982</v>
      </c>
      <c r="AB8668" s="1">
        <v>38659</v>
      </c>
      <c r="AC8668" t="s">
        <v>158</v>
      </c>
      <c r="AD8668" t="s">
        <v>158</v>
      </c>
      <c r="AE8668" t="s">
        <v>634419</v>
      </c>
      <c r="AF8668" t="s">
        <v>160</v>
      </c>
      <c r="AG8668" t="s">
        <v>17174</v>
      </c>
      <c r="AH8668" t="s">
        <v>162</v>
      </c>
      <c r="AI8668" t="s">
        <v>634420</v>
      </c>
      <c r="AJ8668" t="s">
        <v>164</v>
      </c>
      <c r="AK8668" t="s">
        <v>268574</v>
      </c>
      <c r="AL8668" t="s">
        <v>627358</v>
      </c>
      <c r="AM8668" t="s">
        <v>17174</v>
      </c>
      <c r="AN8668" t="s">
        <v>162</v>
      </c>
      <c r="AO8668" t="s">
        <v>450</v>
      </c>
      <c r="AP8668" t="s">
        <v>627359</v>
      </c>
      <c r="AQ8668" t="s">
        <v>169</v>
      </c>
      <c r="AR8668" t="s">
        <v>627360</v>
      </c>
      <c r="AS8668" t="s">
        <v>627361</v>
      </c>
      <c r="AT8668" t="s">
        <v>172</v>
      </c>
      <c r="AU8668" t="s">
        <v>334</v>
      </c>
      <c r="AV8668" t="s">
        <v>634421</v>
      </c>
      <c r="AW8668" t="s">
        <v>14370</v>
      </c>
      <c r="AX8668" t="s">
        <v>59007</v>
      </c>
      <c r="AY8668" t="s">
        <v>172</v>
      </c>
      <c r="AZ8668" t="s">
        <v>334</v>
      </c>
      <c r="BA8668" t="s">
        <v>271</v>
      </c>
      <c r="BB8668" t="s">
        <v>2872</v>
      </c>
      <c r="BC8668" t="s">
        <v>169</v>
      </c>
      <c r="BD8668" t="s">
        <v>627363</v>
      </c>
      <c r="BE8668" t="s">
        <v>627364</v>
      </c>
      <c r="BF8668" t="s">
        <v>634412</v>
      </c>
      <c r="BG8668" t="s">
        <v>18876</v>
      </c>
      <c r="BH8668" t="s">
        <v>180157</v>
      </c>
      <c r="BI8668" t="s">
        <v>634422</v>
      </c>
      <c r="BJ8668" t="s">
        <v>634423</v>
      </c>
      <c r="BK8668" t="s">
        <v>634424</v>
      </c>
      <c r="BL8668" t="s">
        <v>634425</v>
      </c>
      <c r="BM8668" t="s">
        <v>634426</v>
      </c>
      <c r="BN8668" t="s">
        <v>634427</v>
      </c>
      <c r="BO8668" t="s">
        <v>634428</v>
      </c>
      <c r="BP8668" t="s">
        <v>634429</v>
      </c>
      <c r="BQ8668" t="s">
        <v>634430</v>
      </c>
      <c r="BR8668" t="s">
        <v>634431</v>
      </c>
      <c r="BS8668" t="s">
        <v>634432</v>
      </c>
      <c r="BT8668" t="s">
        <v>634433</v>
      </c>
      <c r="BU8668" t="s">
        <v>634434</v>
      </c>
      <c r="BV8668" t="s">
        <v>634435</v>
      </c>
      <c r="BW8668" t="s">
        <v>634436</v>
      </c>
      <c r="BX8668" t="s">
        <v>634437</v>
      </c>
      <c r="BY8668" t="s">
        <v>634438</v>
      </c>
      <c r="BZ8668" t="s">
        <v>634439</v>
      </c>
      <c r="CA8668" t="s">
        <v>634440</v>
      </c>
      <c r="CB8668" t="s">
        <v>634441</v>
      </c>
      <c r="CC8668" t="s">
        <v>634442</v>
      </c>
      <c r="CD8668" t="s">
        <v>634443</v>
      </c>
      <c r="CE8668" t="s">
        <v>634444</v>
      </c>
      <c r="CF8668" t="s">
        <v>634445</v>
      </c>
      <c r="CG8668" t="s">
        <v>634446</v>
      </c>
      <c r="CH8668" t="s">
        <v>634447</v>
      </c>
      <c r="CI8668" t="s">
        <v>634448</v>
      </c>
      <c r="CJ8668" t="s">
        <v>634449</v>
      </c>
      <c r="CK8668" t="s">
        <v>634450</v>
      </c>
      <c r="CL8668" t="s">
        <v>634451</v>
      </c>
      <c r="CM8668" t="s">
        <v>634452</v>
      </c>
      <c r="CN8668" t="s">
        <v>70575</v>
      </c>
      <c r="CO8668" t="s">
        <v>634453</v>
      </c>
      <c r="CP8668" t="s">
        <v>634454</v>
      </c>
      <c r="CQ8668" t="s">
        <v>634455</v>
      </c>
      <c r="CR8668" t="s">
        <v>634456</v>
      </c>
      <c r="CS8668" t="s">
        <v>634457</v>
      </c>
      <c r="CT8668" t="s">
        <v>634458</v>
      </c>
      <c r="CU8668" t="s">
        <v>634459</v>
      </c>
      <c r="CV8668" t="s">
        <v>634460</v>
      </c>
      <c r="CW8668" t="s">
        <v>634461</v>
      </c>
      <c r="CX8668" t="s">
        <v>634462</v>
      </c>
      <c r="CY8668" t="s">
        <v>634463</v>
      </c>
      <c r="CZ8668" t="s">
        <v>634464</v>
      </c>
      <c r="DA8668" t="s">
        <v>634465</v>
      </c>
      <c r="DB8668" t="s">
        <v>634466</v>
      </c>
      <c r="DC8668" t="s">
        <v>634467</v>
      </c>
      <c r="DD8668" t="s">
        <v>634468</v>
      </c>
      <c r="DE8668" t="s">
        <v>634469</v>
      </c>
      <c r="DF8668" t="s">
        <v>634470</v>
      </c>
      <c r="DG8668" t="s">
        <v>634471</v>
      </c>
      <c r="DH8668" t="s">
        <v>634472</v>
      </c>
      <c r="DI8668" t="s">
        <v>634473</v>
      </c>
      <c r="DJ8668" t="s">
        <v>634474</v>
      </c>
      <c r="DK8668" t="s">
        <v>634459</v>
      </c>
      <c r="DL8668" t="s">
        <v>634460</v>
      </c>
      <c r="DM8668" t="s">
        <v>634461</v>
      </c>
      <c r="DN8668" t="s">
        <v>634462</v>
      </c>
      <c r="DO8668" t="s">
        <v>634463</v>
      </c>
      <c r="DP8668" t="s">
        <v>634464</v>
      </c>
      <c r="DQ8668" t="s">
        <v>634465</v>
      </c>
      <c r="DR8668" t="s">
        <v>634466</v>
      </c>
      <c r="DS8668" t="s">
        <v>634468</v>
      </c>
      <c r="DT8668" t="s">
        <v>634469</v>
      </c>
      <c r="DU8668" t="s">
        <v>634472</v>
      </c>
      <c r="DV8668" t="s">
        <v>634473</v>
      </c>
      <c r="DW8668" t="s">
        <v>634474</v>
      </c>
      <c r="DX8668" t="s">
        <v>634467</v>
      </c>
      <c r="DY8668" t="s">
        <v>634470</v>
      </c>
      <c r="DZ8668" t="s">
        <v>634471</v>
      </c>
      <c r="EA8668" t="s">
        <v>634475</v>
      </c>
      <c r="EB8668" t="s">
        <v>634476</v>
      </c>
      <c r="EC8668" t="s">
        <v>634477</v>
      </c>
      <c r="ED8668" t="s">
        <v>634478</v>
      </c>
      <c r="EE8668" t="s">
        <v>634479</v>
      </c>
    </row>
    <row r="8669" spans="1:135">
      <c r="A8669" t="s">
        <v>267</v>
      </c>
      <c r="B8669" t="s">
        <v>511158</v>
      </c>
      <c r="C8669" t="s">
        <v>3643</v>
      </c>
      <c r="D8669">
        <v>30</v>
      </c>
      <c r="E8669" t="s">
        <v>634480</v>
      </c>
      <c r="F8669" t="s">
        <v>42358</v>
      </c>
      <c r="G8669" t="s">
        <v>634481</v>
      </c>
      <c r="H8669" t="s">
        <v>634482</v>
      </c>
      <c r="I8669" t="s">
        <v>9118</v>
      </c>
      <c r="J8669" t="s">
        <v>634483</v>
      </c>
      <c r="K8669" t="s">
        <v>93527</v>
      </c>
      <c r="L8669" t="s">
        <v>634484</v>
      </c>
      <c r="M8669" t="s">
        <v>634485</v>
      </c>
      <c r="N8669" t="s">
        <v>27277</v>
      </c>
      <c r="O8669" t="s">
        <v>6215</v>
      </c>
      <c r="P8669" t="s">
        <v>149744</v>
      </c>
      <c r="Q8669" t="s">
        <v>634486</v>
      </c>
      <c r="R8669" t="s">
        <v>634487</v>
      </c>
      <c r="S8669" t="s">
        <v>634488</v>
      </c>
      <c r="T8669" t="s">
        <v>634489</v>
      </c>
      <c r="U8669" t="s">
        <v>634490</v>
      </c>
      <c r="V8669" t="s">
        <v>634491</v>
      </c>
      <c r="W8669">
        <v>0</v>
      </c>
      <c r="X8669" t="s">
        <v>156</v>
      </c>
      <c r="Y8669" t="s">
        <v>157</v>
      </c>
      <c r="Z8669" s="1">
        <v>36952</v>
      </c>
      <c r="AA8669" s="1">
        <v>36982</v>
      </c>
      <c r="AB8669" s="1">
        <v>38659</v>
      </c>
      <c r="AC8669" t="s">
        <v>158</v>
      </c>
      <c r="AD8669" t="s">
        <v>158</v>
      </c>
      <c r="AE8669" t="s">
        <v>634492</v>
      </c>
      <c r="AF8669" t="s">
        <v>160</v>
      </c>
      <c r="AG8669" t="s">
        <v>17174</v>
      </c>
      <c r="AH8669" t="s">
        <v>162</v>
      </c>
      <c r="AI8669" t="s">
        <v>634493</v>
      </c>
      <c r="AJ8669" t="s">
        <v>164</v>
      </c>
      <c r="AK8669" t="s">
        <v>168928</v>
      </c>
      <c r="AL8669" t="s">
        <v>627439</v>
      </c>
      <c r="AM8669" t="s">
        <v>17174</v>
      </c>
      <c r="AN8669" t="s">
        <v>162</v>
      </c>
      <c r="AO8669" t="s">
        <v>450</v>
      </c>
      <c r="AP8669" t="s">
        <v>627440</v>
      </c>
      <c r="AQ8669" t="s">
        <v>169</v>
      </c>
      <c r="AR8669" t="s">
        <v>627441</v>
      </c>
      <c r="AS8669" t="s">
        <v>627442</v>
      </c>
      <c r="AT8669" t="s">
        <v>172</v>
      </c>
      <c r="AU8669" t="s">
        <v>520</v>
      </c>
      <c r="AV8669" t="s">
        <v>634494</v>
      </c>
      <c r="AW8669" t="s">
        <v>14370</v>
      </c>
      <c r="AX8669" t="s">
        <v>409769</v>
      </c>
      <c r="AY8669" t="s">
        <v>172</v>
      </c>
      <c r="AZ8669" t="s">
        <v>520</v>
      </c>
      <c r="BA8669" t="s">
        <v>271</v>
      </c>
      <c r="BB8669" t="s">
        <v>423401</v>
      </c>
      <c r="BC8669" t="s">
        <v>169</v>
      </c>
      <c r="BD8669" t="s">
        <v>627445</v>
      </c>
      <c r="BE8669" t="s">
        <v>627446</v>
      </c>
      <c r="BF8669" t="s">
        <v>634485</v>
      </c>
      <c r="BG8669" t="s">
        <v>6215</v>
      </c>
      <c r="BH8669" t="s">
        <v>93527</v>
      </c>
      <c r="BI8669" t="s">
        <v>634495</v>
      </c>
      <c r="BJ8669" t="s">
        <v>634496</v>
      </c>
      <c r="BK8669" t="s">
        <v>634497</v>
      </c>
      <c r="BL8669" t="s">
        <v>634498</v>
      </c>
      <c r="BM8669" t="s">
        <v>634499</v>
      </c>
      <c r="BN8669" t="s">
        <v>634500</v>
      </c>
      <c r="BO8669" t="s">
        <v>634501</v>
      </c>
      <c r="BP8669" t="s">
        <v>634502</v>
      </c>
      <c r="BQ8669" t="s">
        <v>634503</v>
      </c>
      <c r="BR8669" t="s">
        <v>634504</v>
      </c>
      <c r="BS8669" t="s">
        <v>634505</v>
      </c>
      <c r="BT8669" t="s">
        <v>634506</v>
      </c>
      <c r="BU8669" t="s">
        <v>634507</v>
      </c>
      <c r="BV8669" t="s">
        <v>634508</v>
      </c>
      <c r="BW8669" t="s">
        <v>634509</v>
      </c>
      <c r="BX8669" t="s">
        <v>634510</v>
      </c>
      <c r="BY8669" t="s">
        <v>634511</v>
      </c>
      <c r="BZ8669" t="s">
        <v>634512</v>
      </c>
      <c r="CA8669" t="s">
        <v>634513</v>
      </c>
      <c r="CB8669" t="s">
        <v>634514</v>
      </c>
      <c r="CC8669" t="s">
        <v>634515</v>
      </c>
      <c r="CD8669" t="s">
        <v>634516</v>
      </c>
      <c r="CE8669" t="s">
        <v>634517</v>
      </c>
      <c r="CF8669" t="s">
        <v>634518</v>
      </c>
      <c r="CG8669" t="s">
        <v>634519</v>
      </c>
      <c r="CH8669" t="s">
        <v>634520</v>
      </c>
      <c r="CI8669" t="s">
        <v>634521</v>
      </c>
      <c r="CJ8669" t="s">
        <v>634522</v>
      </c>
      <c r="CK8669" t="s">
        <v>634523</v>
      </c>
      <c r="CL8669" t="s">
        <v>634524</v>
      </c>
      <c r="CM8669" t="s">
        <v>634525</v>
      </c>
      <c r="CN8669" t="s">
        <v>634526</v>
      </c>
      <c r="CO8669" t="s">
        <v>634527</v>
      </c>
      <c r="CP8669" t="s">
        <v>634528</v>
      </c>
      <c r="CQ8669" t="s">
        <v>634529</v>
      </c>
      <c r="CR8669" t="s">
        <v>634530</v>
      </c>
      <c r="CS8669" t="s">
        <v>634531</v>
      </c>
      <c r="CT8669" t="s">
        <v>634532</v>
      </c>
      <c r="CU8669" t="s">
        <v>634533</v>
      </c>
      <c r="CV8669" t="s">
        <v>634534</v>
      </c>
      <c r="CW8669" t="s">
        <v>634535</v>
      </c>
      <c r="CX8669" t="s">
        <v>634536</v>
      </c>
      <c r="CY8669" t="s">
        <v>634537</v>
      </c>
      <c r="CZ8669" t="s">
        <v>634538</v>
      </c>
      <c r="DA8669" t="s">
        <v>634539</v>
      </c>
      <c r="DB8669" t="s">
        <v>634540</v>
      </c>
      <c r="DC8669" t="s">
        <v>634541</v>
      </c>
      <c r="DD8669" t="s">
        <v>634542</v>
      </c>
      <c r="DE8669" t="s">
        <v>634543</v>
      </c>
      <c r="DF8669" t="s">
        <v>634544</v>
      </c>
      <c r="DG8669" t="s">
        <v>634545</v>
      </c>
      <c r="DH8669" t="s">
        <v>634546</v>
      </c>
      <c r="DI8669" t="s">
        <v>634547</v>
      </c>
      <c r="DJ8669" t="s">
        <v>634548</v>
      </c>
      <c r="DK8669" t="s">
        <v>634533</v>
      </c>
      <c r="DL8669" t="s">
        <v>634534</v>
      </c>
      <c r="DM8669" t="s">
        <v>634535</v>
      </c>
      <c r="DN8669" t="s">
        <v>634536</v>
      </c>
      <c r="DO8669" t="s">
        <v>634537</v>
      </c>
      <c r="DP8669" t="s">
        <v>634538</v>
      </c>
      <c r="DQ8669" t="s">
        <v>634539</v>
      </c>
      <c r="DR8669" t="s">
        <v>634540</v>
      </c>
      <c r="DS8669" t="s">
        <v>634542</v>
      </c>
      <c r="DT8669" t="s">
        <v>634543</v>
      </c>
      <c r="DU8669" t="s">
        <v>634546</v>
      </c>
      <c r="DV8669" t="s">
        <v>634547</v>
      </c>
      <c r="DW8669" t="s">
        <v>634548</v>
      </c>
      <c r="DX8669" t="s">
        <v>634541</v>
      </c>
      <c r="DY8669" t="s">
        <v>634544</v>
      </c>
      <c r="DZ8669" t="s">
        <v>634545</v>
      </c>
      <c r="EA8669" t="s">
        <v>634549</v>
      </c>
      <c r="EB8669" t="s">
        <v>634550</v>
      </c>
      <c r="EC8669" t="s">
        <v>634551</v>
      </c>
      <c r="ED8669" t="s">
        <v>634552</v>
      </c>
      <c r="EE8669" t="s">
        <v>634553</v>
      </c>
    </row>
    <row r="8670" spans="1:135">
      <c r="A8670" t="s">
        <v>20282</v>
      </c>
      <c r="B8670" t="s">
        <v>511158</v>
      </c>
      <c r="C8670" t="s">
        <v>3643</v>
      </c>
      <c r="D8670">
        <v>30</v>
      </c>
      <c r="E8670" t="s">
        <v>6298</v>
      </c>
      <c r="F8670" t="s">
        <v>5380</v>
      </c>
      <c r="G8670" t="s">
        <v>634554</v>
      </c>
      <c r="H8670" t="s">
        <v>634555</v>
      </c>
      <c r="I8670" t="s">
        <v>14372</v>
      </c>
      <c r="J8670" t="s">
        <v>634556</v>
      </c>
      <c r="K8670" t="s">
        <v>163971</v>
      </c>
      <c r="L8670" t="s">
        <v>634557</v>
      </c>
      <c r="M8670" t="s">
        <v>634558</v>
      </c>
      <c r="N8670" t="s">
        <v>634559</v>
      </c>
      <c r="O8670" t="s">
        <v>6902</v>
      </c>
      <c r="P8670" t="s">
        <v>1187</v>
      </c>
      <c r="Q8670" t="s">
        <v>634560</v>
      </c>
      <c r="R8670" t="s">
        <v>634561</v>
      </c>
      <c r="S8670" t="s">
        <v>634562</v>
      </c>
      <c r="T8670" t="s">
        <v>634563</v>
      </c>
      <c r="U8670" t="s">
        <v>634564</v>
      </c>
      <c r="V8670" t="s">
        <v>634565</v>
      </c>
      <c r="W8670">
        <v>0</v>
      </c>
      <c r="X8670" t="s">
        <v>156</v>
      </c>
      <c r="Y8670" t="s">
        <v>157</v>
      </c>
      <c r="Z8670" s="1">
        <v>36952</v>
      </c>
      <c r="AA8670" s="1">
        <v>36982</v>
      </c>
      <c r="AB8670" s="1">
        <v>38659</v>
      </c>
      <c r="AC8670" t="s">
        <v>158</v>
      </c>
      <c r="AD8670" t="s">
        <v>158</v>
      </c>
      <c r="AE8670" t="s">
        <v>634566</v>
      </c>
      <c r="AF8670" t="s">
        <v>160</v>
      </c>
      <c r="AG8670" t="s">
        <v>17174</v>
      </c>
      <c r="AH8670" t="s">
        <v>162</v>
      </c>
      <c r="AI8670" t="s">
        <v>634567</v>
      </c>
      <c r="AJ8670" t="s">
        <v>164</v>
      </c>
      <c r="AK8670" t="s">
        <v>41389</v>
      </c>
      <c r="AL8670" t="s">
        <v>627521</v>
      </c>
      <c r="AM8670" t="s">
        <v>17174</v>
      </c>
      <c r="AN8670" t="s">
        <v>162</v>
      </c>
      <c r="AO8670" t="s">
        <v>450</v>
      </c>
      <c r="AP8670" t="s">
        <v>627522</v>
      </c>
      <c r="AQ8670" t="s">
        <v>169</v>
      </c>
      <c r="AR8670" t="s">
        <v>627523</v>
      </c>
      <c r="AS8670" t="s">
        <v>627524</v>
      </c>
      <c r="AT8670" t="s">
        <v>172</v>
      </c>
      <c r="AU8670" t="s">
        <v>613</v>
      </c>
      <c r="AV8670" t="s">
        <v>634568</v>
      </c>
      <c r="AW8670" t="s">
        <v>3563</v>
      </c>
      <c r="AX8670" t="s">
        <v>12740</v>
      </c>
      <c r="AY8670" t="s">
        <v>172</v>
      </c>
      <c r="AZ8670" t="s">
        <v>613</v>
      </c>
      <c r="BA8670" t="s">
        <v>271</v>
      </c>
      <c r="BB8670" t="s">
        <v>80465</v>
      </c>
      <c r="BC8670" t="s">
        <v>169</v>
      </c>
      <c r="BD8670" t="s">
        <v>627526</v>
      </c>
      <c r="BE8670" t="s">
        <v>627527</v>
      </c>
      <c r="BF8670" t="s">
        <v>634558</v>
      </c>
      <c r="BG8670" t="s">
        <v>6902</v>
      </c>
      <c r="BH8670" t="s">
        <v>163971</v>
      </c>
      <c r="BI8670" t="s">
        <v>634569</v>
      </c>
      <c r="BJ8670" t="s">
        <v>634570</v>
      </c>
      <c r="BK8670" t="s">
        <v>634571</v>
      </c>
      <c r="BL8670" t="s">
        <v>634572</v>
      </c>
      <c r="BM8670" t="s">
        <v>634573</v>
      </c>
      <c r="BN8670" t="s">
        <v>634574</v>
      </c>
      <c r="BO8670" t="s">
        <v>634575</v>
      </c>
      <c r="BP8670" t="s">
        <v>634576</v>
      </c>
      <c r="BQ8670" t="s">
        <v>634577</v>
      </c>
      <c r="BR8670" t="s">
        <v>634578</v>
      </c>
      <c r="BS8670" t="s">
        <v>634579</v>
      </c>
      <c r="BT8670" t="s">
        <v>634580</v>
      </c>
      <c r="BU8670" t="s">
        <v>634581</v>
      </c>
      <c r="BV8670" t="s">
        <v>634582</v>
      </c>
      <c r="BW8670" t="s">
        <v>634583</v>
      </c>
      <c r="BX8670" t="s">
        <v>634584</v>
      </c>
      <c r="BY8670" t="s">
        <v>634585</v>
      </c>
      <c r="BZ8670" t="s">
        <v>634586</v>
      </c>
      <c r="CA8670" t="s">
        <v>634587</v>
      </c>
      <c r="CB8670" t="s">
        <v>634588</v>
      </c>
      <c r="CC8670" t="s">
        <v>634589</v>
      </c>
      <c r="CD8670" t="s">
        <v>634590</v>
      </c>
      <c r="CE8670" t="s">
        <v>634591</v>
      </c>
      <c r="CF8670" t="s">
        <v>634592</v>
      </c>
      <c r="CG8670" t="s">
        <v>634593</v>
      </c>
      <c r="CH8670" t="s">
        <v>634594</v>
      </c>
      <c r="CI8670" t="s">
        <v>634595</v>
      </c>
      <c r="CJ8670" t="s">
        <v>634596</v>
      </c>
      <c r="CK8670" t="s">
        <v>634597</v>
      </c>
      <c r="CL8670" t="s">
        <v>634598</v>
      </c>
      <c r="CM8670" t="s">
        <v>634599</v>
      </c>
      <c r="CN8670" t="s">
        <v>634600</v>
      </c>
      <c r="CO8670" t="s">
        <v>634601</v>
      </c>
      <c r="CP8670" t="s">
        <v>634602</v>
      </c>
      <c r="CQ8670" t="s">
        <v>634603</v>
      </c>
      <c r="CR8670" t="s">
        <v>634604</v>
      </c>
      <c r="CS8670" t="s">
        <v>634605</v>
      </c>
      <c r="CT8670" t="s">
        <v>634606</v>
      </c>
      <c r="CU8670" t="s">
        <v>634607</v>
      </c>
      <c r="CV8670" t="s">
        <v>634608</v>
      </c>
      <c r="CW8670" t="s">
        <v>634609</v>
      </c>
      <c r="CX8670" t="s">
        <v>634610</v>
      </c>
      <c r="CY8670" t="s">
        <v>634611</v>
      </c>
      <c r="CZ8670" t="s">
        <v>634612</v>
      </c>
      <c r="DA8670" t="s">
        <v>634613</v>
      </c>
      <c r="DB8670" t="s">
        <v>634614</v>
      </c>
      <c r="DC8670" t="s">
        <v>634615</v>
      </c>
      <c r="DD8670" t="s">
        <v>634616</v>
      </c>
      <c r="DE8670" t="s">
        <v>634617</v>
      </c>
      <c r="DF8670" t="s">
        <v>634618</v>
      </c>
      <c r="DG8670" t="s">
        <v>634619</v>
      </c>
      <c r="DH8670" t="s">
        <v>634620</v>
      </c>
      <c r="DI8670" t="s">
        <v>634621</v>
      </c>
      <c r="DJ8670" t="s">
        <v>634622</v>
      </c>
      <c r="DK8670" t="s">
        <v>634607</v>
      </c>
      <c r="DL8670" t="s">
        <v>634608</v>
      </c>
      <c r="DM8670" t="s">
        <v>634609</v>
      </c>
      <c r="DN8670" t="s">
        <v>634610</v>
      </c>
      <c r="DO8670" t="s">
        <v>634611</v>
      </c>
      <c r="DP8670" t="s">
        <v>634612</v>
      </c>
      <c r="DQ8670" t="s">
        <v>634613</v>
      </c>
      <c r="DR8670" t="s">
        <v>634614</v>
      </c>
      <c r="DS8670" t="s">
        <v>634616</v>
      </c>
      <c r="DT8670" t="s">
        <v>634617</v>
      </c>
      <c r="DU8670" t="s">
        <v>634620</v>
      </c>
      <c r="DV8670" t="s">
        <v>634621</v>
      </c>
      <c r="DW8670" t="s">
        <v>634622</v>
      </c>
      <c r="DX8670" t="s">
        <v>634615</v>
      </c>
      <c r="DY8670" t="s">
        <v>634618</v>
      </c>
      <c r="DZ8670" t="s">
        <v>634619</v>
      </c>
      <c r="EA8670" t="s">
        <v>634623</v>
      </c>
      <c r="EB8670" t="s">
        <v>634624</v>
      </c>
      <c r="EC8670" t="s">
        <v>634625</v>
      </c>
      <c r="ED8670" t="s">
        <v>634626</v>
      </c>
      <c r="EE8670" t="s">
        <v>634627</v>
      </c>
    </row>
    <row r="8671" spans="1:135">
      <c r="A8671" t="s">
        <v>3491</v>
      </c>
      <c r="B8671" t="s">
        <v>511158</v>
      </c>
      <c r="C8671" t="s">
        <v>3643</v>
      </c>
      <c r="D8671">
        <v>30</v>
      </c>
      <c r="E8671" t="s">
        <v>634628</v>
      </c>
      <c r="F8671" t="s">
        <v>13286</v>
      </c>
      <c r="G8671" t="s">
        <v>634629</v>
      </c>
      <c r="H8671" t="s">
        <v>634630</v>
      </c>
      <c r="I8671" t="s">
        <v>14372</v>
      </c>
      <c r="J8671" t="s">
        <v>634631</v>
      </c>
      <c r="K8671" t="s">
        <v>12900</v>
      </c>
      <c r="L8671" t="s">
        <v>634632</v>
      </c>
      <c r="M8671" t="s">
        <v>634633</v>
      </c>
      <c r="N8671" t="s">
        <v>634634</v>
      </c>
      <c r="O8671" t="s">
        <v>2770</v>
      </c>
      <c r="P8671" t="s">
        <v>198564</v>
      </c>
      <c r="Q8671" t="s">
        <v>634635</v>
      </c>
      <c r="R8671" t="s">
        <v>634636</v>
      </c>
      <c r="S8671" t="s">
        <v>634637</v>
      </c>
      <c r="T8671" t="s">
        <v>634638</v>
      </c>
      <c r="U8671" t="s">
        <v>634639</v>
      </c>
      <c r="V8671" t="s">
        <v>634640</v>
      </c>
      <c r="W8671">
        <v>0</v>
      </c>
      <c r="X8671" t="s">
        <v>156</v>
      </c>
      <c r="Y8671" t="s">
        <v>157</v>
      </c>
      <c r="Z8671" s="1">
        <v>36952</v>
      </c>
      <c r="AA8671" s="1">
        <v>36982</v>
      </c>
      <c r="AB8671" s="1">
        <v>38659</v>
      </c>
      <c r="AC8671" t="s">
        <v>158</v>
      </c>
      <c r="AD8671" t="s">
        <v>158</v>
      </c>
      <c r="AE8671" t="s">
        <v>634641</v>
      </c>
      <c r="AF8671" t="s">
        <v>160</v>
      </c>
      <c r="AG8671" t="s">
        <v>17174</v>
      </c>
      <c r="AH8671" t="s">
        <v>162</v>
      </c>
      <c r="AI8671" t="s">
        <v>634642</v>
      </c>
      <c r="AJ8671" t="s">
        <v>164</v>
      </c>
      <c r="AK8671" t="s">
        <v>182459</v>
      </c>
      <c r="AL8671" t="s">
        <v>627600</v>
      </c>
      <c r="AM8671" t="s">
        <v>17174</v>
      </c>
      <c r="AN8671" t="s">
        <v>162</v>
      </c>
      <c r="AO8671" t="s">
        <v>450</v>
      </c>
      <c r="AP8671" t="s">
        <v>627601</v>
      </c>
      <c r="AQ8671" t="s">
        <v>169</v>
      </c>
      <c r="AR8671" t="s">
        <v>627602</v>
      </c>
      <c r="AS8671" t="s">
        <v>627603</v>
      </c>
      <c r="AT8671" t="s">
        <v>172</v>
      </c>
      <c r="AU8671" t="s">
        <v>706</v>
      </c>
      <c r="AV8671" t="s">
        <v>634643</v>
      </c>
      <c r="AW8671" t="s">
        <v>14702</v>
      </c>
      <c r="AX8671" t="s">
        <v>3056</v>
      </c>
      <c r="AY8671" t="s">
        <v>172</v>
      </c>
      <c r="AZ8671" t="s">
        <v>706</v>
      </c>
      <c r="BA8671" t="s">
        <v>271</v>
      </c>
      <c r="BB8671" t="s">
        <v>11001</v>
      </c>
      <c r="BC8671" t="s">
        <v>169</v>
      </c>
      <c r="BD8671" t="s">
        <v>627605</v>
      </c>
      <c r="BE8671" t="s">
        <v>627606</v>
      </c>
      <c r="BF8671" t="s">
        <v>634633</v>
      </c>
      <c r="BG8671" t="s">
        <v>2770</v>
      </c>
      <c r="BH8671" t="s">
        <v>12900</v>
      </c>
      <c r="BI8671" t="s">
        <v>634644</v>
      </c>
      <c r="BJ8671" t="s">
        <v>634645</v>
      </c>
      <c r="BK8671" t="s">
        <v>634646</v>
      </c>
      <c r="BL8671" t="s">
        <v>634647</v>
      </c>
      <c r="BM8671" t="s">
        <v>121151</v>
      </c>
      <c r="BN8671" t="s">
        <v>634648</v>
      </c>
      <c r="BO8671" t="s">
        <v>634649</v>
      </c>
      <c r="BP8671" t="s">
        <v>634650</v>
      </c>
      <c r="BQ8671" t="s">
        <v>634651</v>
      </c>
      <c r="BR8671" t="s">
        <v>634652</v>
      </c>
      <c r="BS8671" t="s">
        <v>634653</v>
      </c>
      <c r="BT8671" t="s">
        <v>634654</v>
      </c>
      <c r="BU8671" t="s">
        <v>634655</v>
      </c>
      <c r="BV8671" t="s">
        <v>634656</v>
      </c>
      <c r="BW8671" t="s">
        <v>634657</v>
      </c>
      <c r="BX8671" t="s">
        <v>634658</v>
      </c>
      <c r="BY8671" t="s">
        <v>634659</v>
      </c>
      <c r="BZ8671" t="s">
        <v>634660</v>
      </c>
      <c r="CA8671" t="s">
        <v>634661</v>
      </c>
      <c r="CB8671" t="s">
        <v>634662</v>
      </c>
      <c r="CC8671" t="s">
        <v>634663</v>
      </c>
      <c r="CD8671" t="s">
        <v>634664</v>
      </c>
      <c r="CE8671" t="s">
        <v>634665</v>
      </c>
      <c r="CF8671" t="s">
        <v>634666</v>
      </c>
      <c r="CG8671" t="s">
        <v>634667</v>
      </c>
      <c r="CH8671" t="s">
        <v>634668</v>
      </c>
      <c r="CI8671" t="s">
        <v>634669</v>
      </c>
      <c r="CJ8671" t="s">
        <v>634670</v>
      </c>
      <c r="CK8671" t="s">
        <v>634671</v>
      </c>
      <c r="CL8671" t="s">
        <v>634672</v>
      </c>
      <c r="CM8671" t="s">
        <v>634673</v>
      </c>
      <c r="CN8671" t="s">
        <v>634674</v>
      </c>
      <c r="CO8671" t="s">
        <v>634675</v>
      </c>
      <c r="CP8671" t="s">
        <v>634676</v>
      </c>
      <c r="CQ8671" t="s">
        <v>634677</v>
      </c>
      <c r="CR8671" t="s">
        <v>634678</v>
      </c>
      <c r="CS8671" t="s">
        <v>634679</v>
      </c>
      <c r="CT8671" t="s">
        <v>634680</v>
      </c>
      <c r="CU8671" t="s">
        <v>634681</v>
      </c>
      <c r="CV8671" t="s">
        <v>634682</v>
      </c>
      <c r="CW8671" t="s">
        <v>634683</v>
      </c>
      <c r="CX8671" t="s">
        <v>634684</v>
      </c>
      <c r="CY8671" t="s">
        <v>634685</v>
      </c>
      <c r="CZ8671" t="s">
        <v>634686</v>
      </c>
      <c r="DA8671" t="s">
        <v>634687</v>
      </c>
      <c r="DB8671" t="s">
        <v>634688</v>
      </c>
      <c r="DC8671" t="s">
        <v>634689</v>
      </c>
      <c r="DD8671" t="s">
        <v>634690</v>
      </c>
      <c r="DE8671" t="s">
        <v>634691</v>
      </c>
      <c r="DF8671" t="s">
        <v>634692</v>
      </c>
      <c r="DG8671" t="s">
        <v>634693</v>
      </c>
      <c r="DH8671" t="s">
        <v>634694</v>
      </c>
      <c r="DI8671" t="s">
        <v>634695</v>
      </c>
      <c r="DJ8671" t="s">
        <v>634696</v>
      </c>
      <c r="DK8671" t="s">
        <v>634681</v>
      </c>
      <c r="DL8671" t="s">
        <v>634682</v>
      </c>
      <c r="DM8671" t="s">
        <v>634683</v>
      </c>
      <c r="DN8671" t="s">
        <v>634684</v>
      </c>
      <c r="DO8671" t="s">
        <v>634685</v>
      </c>
      <c r="DP8671" t="s">
        <v>634686</v>
      </c>
      <c r="DQ8671" t="s">
        <v>634697</v>
      </c>
      <c r="DR8671" t="s">
        <v>634688</v>
      </c>
      <c r="DS8671" t="s">
        <v>634690</v>
      </c>
      <c r="DT8671" t="s">
        <v>634691</v>
      </c>
      <c r="DU8671" t="s">
        <v>634694</v>
      </c>
      <c r="DV8671" t="s">
        <v>634695</v>
      </c>
      <c r="DW8671" t="s">
        <v>634696</v>
      </c>
      <c r="DX8671" t="s">
        <v>634698</v>
      </c>
      <c r="DY8671" t="s">
        <v>634692</v>
      </c>
      <c r="DZ8671" t="s">
        <v>634693</v>
      </c>
      <c r="EA8671" t="s">
        <v>634699</v>
      </c>
      <c r="EB8671" t="s">
        <v>634700</v>
      </c>
      <c r="EC8671" t="s">
        <v>634701</v>
      </c>
      <c r="ED8671" t="s">
        <v>634702</v>
      </c>
      <c r="EE8671" t="s">
        <v>634703</v>
      </c>
    </row>
    <row r="8672" spans="1:135">
      <c r="A8672" t="s">
        <v>3228</v>
      </c>
      <c r="B8672" t="s">
        <v>511158</v>
      </c>
      <c r="C8672" t="s">
        <v>3643</v>
      </c>
      <c r="D8672">
        <v>30</v>
      </c>
      <c r="E8672" t="s">
        <v>82250</v>
      </c>
      <c r="F8672" t="s">
        <v>76560</v>
      </c>
      <c r="G8672" t="s">
        <v>634704</v>
      </c>
      <c r="H8672" t="s">
        <v>634705</v>
      </c>
      <c r="I8672" t="s">
        <v>634706</v>
      </c>
      <c r="J8672" t="s">
        <v>634707</v>
      </c>
      <c r="K8672" t="s">
        <v>5303</v>
      </c>
      <c r="L8672" t="s">
        <v>634708</v>
      </c>
      <c r="M8672" t="s">
        <v>634709</v>
      </c>
      <c r="N8672" t="s">
        <v>5210</v>
      </c>
      <c r="O8672" t="s">
        <v>707</v>
      </c>
      <c r="P8672" t="s">
        <v>26707</v>
      </c>
      <c r="Q8672" t="s">
        <v>634710</v>
      </c>
      <c r="R8672" t="s">
        <v>634711</v>
      </c>
      <c r="S8672" t="s">
        <v>634712</v>
      </c>
      <c r="T8672" t="s">
        <v>634713</v>
      </c>
      <c r="U8672" t="s">
        <v>634714</v>
      </c>
      <c r="V8672" t="s">
        <v>634715</v>
      </c>
      <c r="W8672">
        <v>0</v>
      </c>
      <c r="X8672" t="s">
        <v>156</v>
      </c>
      <c r="Y8672" t="s">
        <v>157</v>
      </c>
      <c r="Z8672" s="1">
        <v>36952</v>
      </c>
      <c r="AA8672" s="1">
        <v>36982</v>
      </c>
      <c r="AB8672" s="1">
        <v>38659</v>
      </c>
      <c r="AC8672" t="s">
        <v>158</v>
      </c>
      <c r="AD8672" t="s">
        <v>158</v>
      </c>
      <c r="AE8672" t="s">
        <v>634716</v>
      </c>
      <c r="AF8672" t="s">
        <v>160</v>
      </c>
      <c r="AG8672" t="s">
        <v>17174</v>
      </c>
      <c r="AH8672" t="s">
        <v>162</v>
      </c>
      <c r="AI8672" t="s">
        <v>634717</v>
      </c>
      <c r="AJ8672" t="s">
        <v>164</v>
      </c>
      <c r="AK8672" t="s">
        <v>41389</v>
      </c>
      <c r="AL8672" t="s">
        <v>627679</v>
      </c>
      <c r="AM8672" t="s">
        <v>17174</v>
      </c>
      <c r="AN8672" t="s">
        <v>162</v>
      </c>
      <c r="AO8672" t="s">
        <v>20858</v>
      </c>
      <c r="AP8672" t="s">
        <v>627680</v>
      </c>
      <c r="AQ8672" t="s">
        <v>169</v>
      </c>
      <c r="AR8672" t="s">
        <v>627681</v>
      </c>
      <c r="AS8672" t="s">
        <v>627682</v>
      </c>
      <c r="AT8672" t="s">
        <v>172</v>
      </c>
      <c r="AU8672" t="s">
        <v>891</v>
      </c>
      <c r="AV8672" t="s">
        <v>634718</v>
      </c>
      <c r="AW8672" t="s">
        <v>14370</v>
      </c>
      <c r="AX8672" t="s">
        <v>386674</v>
      </c>
      <c r="AY8672" t="s">
        <v>172</v>
      </c>
      <c r="AZ8672" t="s">
        <v>891</v>
      </c>
      <c r="BA8672" t="s">
        <v>177</v>
      </c>
      <c r="BB8672" t="s">
        <v>180157</v>
      </c>
      <c r="BC8672" t="s">
        <v>169</v>
      </c>
      <c r="BD8672" t="s">
        <v>627685</v>
      </c>
      <c r="BE8672" t="s">
        <v>627686</v>
      </c>
      <c r="BF8672" t="s">
        <v>634709</v>
      </c>
      <c r="BG8672" t="s">
        <v>707</v>
      </c>
      <c r="BH8672" t="s">
        <v>5303</v>
      </c>
      <c r="BI8672" t="s">
        <v>634719</v>
      </c>
      <c r="BJ8672" t="s">
        <v>634720</v>
      </c>
      <c r="BK8672" t="s">
        <v>634721</v>
      </c>
      <c r="BL8672" t="s">
        <v>634722</v>
      </c>
      <c r="BM8672" t="s">
        <v>634723</v>
      </c>
      <c r="BN8672" t="s">
        <v>634724</v>
      </c>
      <c r="BO8672" t="s">
        <v>634725</v>
      </c>
      <c r="BP8672" t="s">
        <v>634726</v>
      </c>
      <c r="BQ8672" t="s">
        <v>634727</v>
      </c>
      <c r="BR8672" t="s">
        <v>634728</v>
      </c>
      <c r="BS8672" t="s">
        <v>634729</v>
      </c>
      <c r="BT8672" t="s">
        <v>634730</v>
      </c>
      <c r="BU8672" t="s">
        <v>634731</v>
      </c>
      <c r="BV8672" t="s">
        <v>634732</v>
      </c>
      <c r="BW8672" t="s">
        <v>634733</v>
      </c>
      <c r="BX8672" t="s">
        <v>634734</v>
      </c>
      <c r="BY8672" t="s">
        <v>634735</v>
      </c>
      <c r="BZ8672" t="s">
        <v>634736</v>
      </c>
      <c r="CA8672" t="s">
        <v>634737</v>
      </c>
      <c r="CB8672" t="s">
        <v>634738</v>
      </c>
      <c r="CC8672" t="s">
        <v>634739</v>
      </c>
      <c r="CD8672" t="s">
        <v>634740</v>
      </c>
      <c r="CE8672" t="s">
        <v>634741</v>
      </c>
      <c r="CF8672" t="s">
        <v>634742</v>
      </c>
      <c r="CG8672" t="s">
        <v>634743</v>
      </c>
      <c r="CH8672" t="s">
        <v>634744</v>
      </c>
      <c r="CI8672" t="s">
        <v>634745</v>
      </c>
      <c r="CJ8672" t="s">
        <v>634746</v>
      </c>
      <c r="CK8672" t="s">
        <v>634747</v>
      </c>
      <c r="CL8672" t="s">
        <v>634748</v>
      </c>
      <c r="CM8672" t="s">
        <v>634749</v>
      </c>
      <c r="CN8672" t="s">
        <v>634750</v>
      </c>
      <c r="CO8672" t="s">
        <v>634751</v>
      </c>
      <c r="CP8672" t="s">
        <v>634752</v>
      </c>
      <c r="CQ8672" t="s">
        <v>634753</v>
      </c>
      <c r="CR8672" t="s">
        <v>634754</v>
      </c>
      <c r="CS8672" t="s">
        <v>634755</v>
      </c>
      <c r="CT8672" t="s">
        <v>634756</v>
      </c>
      <c r="CU8672" t="s">
        <v>634757</v>
      </c>
      <c r="CV8672" t="s">
        <v>634758</v>
      </c>
      <c r="CW8672" t="s">
        <v>634759</v>
      </c>
      <c r="CX8672" t="s">
        <v>634760</v>
      </c>
      <c r="CY8672" t="s">
        <v>634761</v>
      </c>
      <c r="CZ8672" t="s">
        <v>634762</v>
      </c>
      <c r="DA8672" t="s">
        <v>634763</v>
      </c>
      <c r="DB8672" t="s">
        <v>634764</v>
      </c>
      <c r="DC8672" t="s">
        <v>634765</v>
      </c>
      <c r="DD8672" t="s">
        <v>634766</v>
      </c>
      <c r="DE8672" t="s">
        <v>634767</v>
      </c>
      <c r="DF8672" t="s">
        <v>634768</v>
      </c>
      <c r="DG8672" t="s">
        <v>634769</v>
      </c>
      <c r="DH8672" t="s">
        <v>634770</v>
      </c>
      <c r="DI8672" t="s">
        <v>634771</v>
      </c>
      <c r="DJ8672" t="s">
        <v>634772</v>
      </c>
      <c r="DK8672" t="s">
        <v>634757</v>
      </c>
      <c r="DL8672" t="s">
        <v>634758</v>
      </c>
      <c r="DM8672" t="s">
        <v>634759</v>
      </c>
      <c r="DN8672" t="s">
        <v>634760</v>
      </c>
      <c r="DO8672" t="s">
        <v>634761</v>
      </c>
      <c r="DP8672" t="s">
        <v>634762</v>
      </c>
      <c r="DQ8672" t="s">
        <v>634763</v>
      </c>
      <c r="DR8672" t="s">
        <v>634764</v>
      </c>
      <c r="DS8672" t="s">
        <v>634766</v>
      </c>
      <c r="DT8672" t="s">
        <v>634767</v>
      </c>
      <c r="DU8672" t="s">
        <v>634770</v>
      </c>
      <c r="DV8672" t="s">
        <v>634771</v>
      </c>
      <c r="DW8672" t="s">
        <v>634772</v>
      </c>
      <c r="DX8672" t="s">
        <v>634765</v>
      </c>
      <c r="DY8672" t="s">
        <v>634768</v>
      </c>
      <c r="DZ8672" t="s">
        <v>634769</v>
      </c>
      <c r="EA8672" t="s">
        <v>634773</v>
      </c>
      <c r="EB8672" t="s">
        <v>634774</v>
      </c>
      <c r="EC8672" t="s">
        <v>634775</v>
      </c>
      <c r="ED8672" t="s">
        <v>634776</v>
      </c>
      <c r="EE8672" t="s">
        <v>634777</v>
      </c>
    </row>
    <row r="8673" spans="1:135">
      <c r="A8673" t="s">
        <v>361</v>
      </c>
      <c r="B8673" t="s">
        <v>511158</v>
      </c>
      <c r="C8673" t="s">
        <v>3643</v>
      </c>
      <c r="D8673">
        <v>30</v>
      </c>
      <c r="E8673" t="s">
        <v>18861</v>
      </c>
      <c r="F8673" t="s">
        <v>26871</v>
      </c>
      <c r="G8673" t="s">
        <v>634778</v>
      </c>
      <c r="H8673" t="s">
        <v>634779</v>
      </c>
      <c r="I8673" t="s">
        <v>634780</v>
      </c>
      <c r="J8673" t="s">
        <v>634781</v>
      </c>
      <c r="K8673" t="s">
        <v>1455</v>
      </c>
      <c r="L8673" t="s">
        <v>634782</v>
      </c>
      <c r="M8673" t="s">
        <v>634783</v>
      </c>
      <c r="N8673" t="s">
        <v>18224</v>
      </c>
      <c r="O8673" t="s">
        <v>3380</v>
      </c>
      <c r="P8673" t="s">
        <v>15949</v>
      </c>
      <c r="Q8673" t="s">
        <v>634784</v>
      </c>
      <c r="R8673" t="s">
        <v>634785</v>
      </c>
      <c r="S8673" t="s">
        <v>634786</v>
      </c>
      <c r="T8673" t="s">
        <v>634787</v>
      </c>
      <c r="U8673" t="s">
        <v>634788</v>
      </c>
      <c r="V8673" t="s">
        <v>634789</v>
      </c>
      <c r="W8673">
        <v>0</v>
      </c>
      <c r="X8673" t="s">
        <v>156</v>
      </c>
      <c r="Y8673" t="s">
        <v>157</v>
      </c>
      <c r="Z8673" s="1">
        <v>36952</v>
      </c>
      <c r="AA8673" s="1">
        <v>36982</v>
      </c>
      <c r="AB8673" s="1">
        <v>38659</v>
      </c>
      <c r="AC8673" t="s">
        <v>158</v>
      </c>
      <c r="AD8673" t="s">
        <v>158</v>
      </c>
      <c r="AE8673" t="s">
        <v>634790</v>
      </c>
      <c r="AF8673" t="s">
        <v>160</v>
      </c>
      <c r="AG8673" t="s">
        <v>17174</v>
      </c>
      <c r="AH8673" t="s">
        <v>162</v>
      </c>
      <c r="AI8673" t="s">
        <v>634791</v>
      </c>
      <c r="AJ8673" t="s">
        <v>164</v>
      </c>
      <c r="AK8673" t="s">
        <v>280118</v>
      </c>
      <c r="AL8673" t="s">
        <v>627760</v>
      </c>
      <c r="AM8673" t="s">
        <v>17174</v>
      </c>
      <c r="AN8673" t="s">
        <v>162</v>
      </c>
      <c r="AO8673" t="s">
        <v>20858</v>
      </c>
      <c r="AP8673" t="s">
        <v>627761</v>
      </c>
      <c r="AQ8673" t="s">
        <v>169</v>
      </c>
      <c r="AR8673" t="s">
        <v>627762</v>
      </c>
      <c r="AS8673" t="s">
        <v>627763</v>
      </c>
      <c r="AT8673" t="s">
        <v>172</v>
      </c>
      <c r="AU8673" t="s">
        <v>980</v>
      </c>
      <c r="AV8673" t="s">
        <v>634792</v>
      </c>
      <c r="AW8673" t="s">
        <v>3563</v>
      </c>
      <c r="AX8673" t="s">
        <v>73806</v>
      </c>
      <c r="AY8673" t="s">
        <v>172</v>
      </c>
      <c r="AZ8673" t="s">
        <v>980</v>
      </c>
      <c r="BA8673" t="s">
        <v>177</v>
      </c>
      <c r="BB8673" t="s">
        <v>9667</v>
      </c>
      <c r="BC8673" t="s">
        <v>169</v>
      </c>
      <c r="BD8673" t="s">
        <v>627765</v>
      </c>
      <c r="BE8673" t="s">
        <v>627766</v>
      </c>
      <c r="BF8673" t="s">
        <v>634783</v>
      </c>
      <c r="BG8673" t="s">
        <v>3380</v>
      </c>
      <c r="BH8673" t="s">
        <v>1455</v>
      </c>
      <c r="BI8673" t="s">
        <v>634793</v>
      </c>
      <c r="BJ8673" t="s">
        <v>634794</v>
      </c>
      <c r="BK8673" t="s">
        <v>634795</v>
      </c>
      <c r="BL8673" t="s">
        <v>634796</v>
      </c>
      <c r="BM8673" t="s">
        <v>634797</v>
      </c>
      <c r="BN8673" t="s">
        <v>634798</v>
      </c>
      <c r="BO8673" t="s">
        <v>634799</v>
      </c>
      <c r="BP8673" t="s">
        <v>634800</v>
      </c>
      <c r="BQ8673" t="s">
        <v>634801</v>
      </c>
      <c r="BR8673" t="s">
        <v>634802</v>
      </c>
      <c r="BS8673" t="s">
        <v>634803</v>
      </c>
      <c r="BT8673" t="s">
        <v>634804</v>
      </c>
      <c r="BU8673" t="s">
        <v>634805</v>
      </c>
      <c r="BV8673" t="s">
        <v>634806</v>
      </c>
      <c r="BW8673" t="s">
        <v>634807</v>
      </c>
      <c r="BX8673" t="s">
        <v>634808</v>
      </c>
      <c r="BY8673" t="s">
        <v>634809</v>
      </c>
      <c r="BZ8673" t="s">
        <v>634810</v>
      </c>
      <c r="CA8673" t="s">
        <v>634811</v>
      </c>
      <c r="CB8673" t="s">
        <v>634812</v>
      </c>
      <c r="CC8673" t="s">
        <v>634813</v>
      </c>
      <c r="CD8673" t="s">
        <v>634814</v>
      </c>
      <c r="CE8673" t="s">
        <v>634815</v>
      </c>
      <c r="CF8673" t="s">
        <v>634816</v>
      </c>
      <c r="CG8673" t="s">
        <v>634817</v>
      </c>
      <c r="CH8673" t="s">
        <v>634818</v>
      </c>
      <c r="CI8673" t="s">
        <v>634819</v>
      </c>
      <c r="CJ8673" t="s">
        <v>634820</v>
      </c>
      <c r="CK8673" t="s">
        <v>634821</v>
      </c>
      <c r="CL8673" t="s">
        <v>634822</v>
      </c>
      <c r="CM8673" t="s">
        <v>634823</v>
      </c>
      <c r="CN8673" t="s">
        <v>634824</v>
      </c>
      <c r="CO8673" t="s">
        <v>634825</v>
      </c>
      <c r="CP8673" t="s">
        <v>634826</v>
      </c>
      <c r="CQ8673" t="s">
        <v>634827</v>
      </c>
      <c r="CR8673" t="s">
        <v>634828</v>
      </c>
      <c r="CS8673" t="s">
        <v>634829</v>
      </c>
      <c r="CT8673" t="s">
        <v>634830</v>
      </c>
      <c r="CU8673" t="s">
        <v>634831</v>
      </c>
      <c r="CV8673" t="s">
        <v>634832</v>
      </c>
      <c r="CW8673" t="s">
        <v>634833</v>
      </c>
      <c r="CX8673" t="s">
        <v>634834</v>
      </c>
      <c r="CY8673" t="s">
        <v>634835</v>
      </c>
      <c r="CZ8673" t="s">
        <v>634836</v>
      </c>
      <c r="DA8673" t="s">
        <v>634837</v>
      </c>
      <c r="DB8673" t="s">
        <v>634838</v>
      </c>
      <c r="DC8673" t="s">
        <v>634839</v>
      </c>
      <c r="DD8673" t="s">
        <v>634840</v>
      </c>
      <c r="DE8673" t="s">
        <v>634841</v>
      </c>
      <c r="DF8673" t="s">
        <v>71208</v>
      </c>
      <c r="DG8673" t="s">
        <v>634842</v>
      </c>
      <c r="DH8673" t="s">
        <v>634843</v>
      </c>
      <c r="DI8673" t="s">
        <v>634844</v>
      </c>
      <c r="DJ8673" t="s">
        <v>634845</v>
      </c>
      <c r="DK8673" t="s">
        <v>634831</v>
      </c>
      <c r="DL8673" t="s">
        <v>634832</v>
      </c>
      <c r="DM8673" t="s">
        <v>634833</v>
      </c>
      <c r="DN8673" t="s">
        <v>634834</v>
      </c>
      <c r="DO8673" t="s">
        <v>634835</v>
      </c>
      <c r="DP8673" t="s">
        <v>634836</v>
      </c>
      <c r="DQ8673" t="s">
        <v>634837</v>
      </c>
      <c r="DR8673" t="s">
        <v>634838</v>
      </c>
      <c r="DS8673" t="s">
        <v>634840</v>
      </c>
      <c r="DT8673" t="s">
        <v>634841</v>
      </c>
      <c r="DU8673" t="s">
        <v>634843</v>
      </c>
      <c r="DV8673" t="s">
        <v>634844</v>
      </c>
      <c r="DW8673" t="s">
        <v>634845</v>
      </c>
      <c r="DX8673" t="s">
        <v>634839</v>
      </c>
      <c r="DY8673" t="s">
        <v>71208</v>
      </c>
      <c r="DZ8673" t="s">
        <v>634842</v>
      </c>
      <c r="EA8673" t="s">
        <v>634846</v>
      </c>
      <c r="EB8673" t="s">
        <v>634847</v>
      </c>
      <c r="EC8673" t="s">
        <v>634848</v>
      </c>
      <c r="ED8673" t="s">
        <v>634849</v>
      </c>
      <c r="EE8673" t="s">
        <v>634850</v>
      </c>
    </row>
    <row r="8674" spans="1:135">
      <c r="A8674" t="s">
        <v>3053</v>
      </c>
      <c r="B8674" t="s">
        <v>511158</v>
      </c>
      <c r="C8674" t="s">
        <v>3643</v>
      </c>
      <c r="D8674">
        <v>30</v>
      </c>
      <c r="E8674" t="s">
        <v>634851</v>
      </c>
      <c r="F8674" t="s">
        <v>634852</v>
      </c>
      <c r="G8674" t="s">
        <v>634853</v>
      </c>
      <c r="H8674" t="s">
        <v>634854</v>
      </c>
      <c r="I8674" t="s">
        <v>17099</v>
      </c>
      <c r="J8674" t="s">
        <v>634855</v>
      </c>
      <c r="K8674" t="s">
        <v>226064</v>
      </c>
      <c r="L8674" t="s">
        <v>634856</v>
      </c>
      <c r="M8674" t="s">
        <v>634857</v>
      </c>
      <c r="N8674" t="s">
        <v>9501</v>
      </c>
      <c r="O8674" t="s">
        <v>2787</v>
      </c>
      <c r="P8674" t="s">
        <v>25727</v>
      </c>
      <c r="Q8674" t="s">
        <v>634858</v>
      </c>
      <c r="R8674" t="s">
        <v>634859</v>
      </c>
      <c r="S8674" t="s">
        <v>634860</v>
      </c>
      <c r="T8674" t="s">
        <v>634861</v>
      </c>
      <c r="U8674" t="s">
        <v>634862</v>
      </c>
      <c r="V8674" t="s">
        <v>634863</v>
      </c>
      <c r="W8674">
        <v>0</v>
      </c>
      <c r="X8674" t="s">
        <v>156</v>
      </c>
      <c r="Y8674" t="s">
        <v>157</v>
      </c>
      <c r="Z8674" s="1">
        <v>36952</v>
      </c>
      <c r="AA8674" s="1">
        <v>36982</v>
      </c>
      <c r="AB8674" s="1">
        <v>38659</v>
      </c>
      <c r="AC8674" t="s">
        <v>158</v>
      </c>
      <c r="AD8674" t="s">
        <v>158</v>
      </c>
      <c r="AE8674" t="s">
        <v>634864</v>
      </c>
      <c r="AF8674" t="s">
        <v>160</v>
      </c>
      <c r="AG8674" t="s">
        <v>17174</v>
      </c>
      <c r="AH8674" t="s">
        <v>162</v>
      </c>
      <c r="AI8674" t="s">
        <v>634865</v>
      </c>
      <c r="AJ8674" t="s">
        <v>164</v>
      </c>
      <c r="AK8674" t="s">
        <v>280848</v>
      </c>
      <c r="AL8674" t="s">
        <v>627839</v>
      </c>
      <c r="AM8674" t="s">
        <v>17174</v>
      </c>
      <c r="AN8674" t="s">
        <v>162</v>
      </c>
      <c r="AO8674" t="s">
        <v>20858</v>
      </c>
      <c r="AP8674" t="s">
        <v>627840</v>
      </c>
      <c r="AQ8674" t="s">
        <v>169</v>
      </c>
      <c r="AR8674" t="s">
        <v>627841</v>
      </c>
      <c r="AS8674" t="s">
        <v>627842</v>
      </c>
      <c r="AT8674" t="s">
        <v>172</v>
      </c>
      <c r="AU8674" t="s">
        <v>1071</v>
      </c>
      <c r="AV8674" t="s">
        <v>634866</v>
      </c>
      <c r="AW8674" t="s">
        <v>18795</v>
      </c>
      <c r="AX8674" t="s">
        <v>107216</v>
      </c>
      <c r="AY8674" t="s">
        <v>172</v>
      </c>
      <c r="AZ8674" t="s">
        <v>1071</v>
      </c>
      <c r="BA8674" t="s">
        <v>177</v>
      </c>
      <c r="BB8674" t="s">
        <v>12270</v>
      </c>
      <c r="BC8674" t="s">
        <v>169</v>
      </c>
      <c r="BD8674" t="s">
        <v>627844</v>
      </c>
      <c r="BE8674" t="s">
        <v>627845</v>
      </c>
      <c r="BF8674" t="s">
        <v>634857</v>
      </c>
      <c r="BG8674" t="s">
        <v>2787</v>
      </c>
      <c r="BH8674" t="s">
        <v>226064</v>
      </c>
      <c r="BI8674" t="s">
        <v>634867</v>
      </c>
      <c r="BJ8674" t="s">
        <v>634868</v>
      </c>
      <c r="BK8674" t="s">
        <v>634869</v>
      </c>
      <c r="BL8674" t="s">
        <v>634870</v>
      </c>
      <c r="BM8674" t="s">
        <v>634871</v>
      </c>
      <c r="BN8674" t="s">
        <v>634872</v>
      </c>
      <c r="BO8674" t="s">
        <v>634873</v>
      </c>
      <c r="BP8674" t="s">
        <v>634874</v>
      </c>
      <c r="BQ8674" t="s">
        <v>634875</v>
      </c>
      <c r="BR8674" t="s">
        <v>634876</v>
      </c>
      <c r="BS8674" t="s">
        <v>634877</v>
      </c>
      <c r="BT8674" t="s">
        <v>634878</v>
      </c>
      <c r="BU8674" t="s">
        <v>634879</v>
      </c>
      <c r="BV8674" t="s">
        <v>634880</v>
      </c>
      <c r="BW8674" t="s">
        <v>634881</v>
      </c>
      <c r="BX8674" t="s">
        <v>634882</v>
      </c>
      <c r="BY8674" t="s">
        <v>634883</v>
      </c>
      <c r="BZ8674" t="s">
        <v>634884</v>
      </c>
      <c r="CA8674" t="s">
        <v>634885</v>
      </c>
      <c r="CB8674" t="s">
        <v>634886</v>
      </c>
      <c r="CC8674" t="s">
        <v>164871</v>
      </c>
      <c r="CD8674" t="s">
        <v>634887</v>
      </c>
      <c r="CE8674" t="s">
        <v>634888</v>
      </c>
      <c r="CF8674" t="s">
        <v>634889</v>
      </c>
      <c r="CG8674" t="s">
        <v>634890</v>
      </c>
      <c r="CH8674" t="s">
        <v>634891</v>
      </c>
      <c r="CI8674" t="s">
        <v>634892</v>
      </c>
      <c r="CJ8674" t="s">
        <v>634893</v>
      </c>
      <c r="CK8674" t="s">
        <v>634894</v>
      </c>
      <c r="CL8674" t="s">
        <v>634895</v>
      </c>
      <c r="CM8674" t="s">
        <v>634896</v>
      </c>
      <c r="CN8674" t="s">
        <v>634897</v>
      </c>
      <c r="CO8674" t="s">
        <v>634898</v>
      </c>
      <c r="CP8674" t="s">
        <v>634899</v>
      </c>
      <c r="CQ8674" t="s">
        <v>634900</v>
      </c>
      <c r="CR8674" t="s">
        <v>634901</v>
      </c>
      <c r="CS8674" t="s">
        <v>634902</v>
      </c>
      <c r="CT8674" t="s">
        <v>634903</v>
      </c>
      <c r="CU8674" t="s">
        <v>634904</v>
      </c>
      <c r="CV8674" t="s">
        <v>634905</v>
      </c>
      <c r="CW8674" t="s">
        <v>634906</v>
      </c>
      <c r="CX8674" t="s">
        <v>634907</v>
      </c>
      <c r="CY8674" t="s">
        <v>634908</v>
      </c>
      <c r="CZ8674" t="s">
        <v>634909</v>
      </c>
      <c r="DA8674" t="s">
        <v>634910</v>
      </c>
      <c r="DB8674" t="s">
        <v>634911</v>
      </c>
      <c r="DC8674" t="s">
        <v>634912</v>
      </c>
      <c r="DD8674" t="s">
        <v>634913</v>
      </c>
      <c r="DE8674" t="s">
        <v>634914</v>
      </c>
      <c r="DF8674" t="s">
        <v>229325</v>
      </c>
      <c r="DG8674" t="s">
        <v>634915</v>
      </c>
      <c r="DH8674" t="s">
        <v>634916</v>
      </c>
      <c r="DI8674" t="s">
        <v>634917</v>
      </c>
      <c r="DJ8674" t="s">
        <v>634918</v>
      </c>
      <c r="DK8674" t="s">
        <v>634904</v>
      </c>
      <c r="DL8674" t="s">
        <v>634905</v>
      </c>
      <c r="DM8674" t="s">
        <v>634906</v>
      </c>
      <c r="DN8674" t="s">
        <v>634907</v>
      </c>
      <c r="DO8674" t="s">
        <v>634908</v>
      </c>
      <c r="DP8674" t="s">
        <v>634909</v>
      </c>
      <c r="DQ8674" t="s">
        <v>634910</v>
      </c>
      <c r="DR8674" t="s">
        <v>634911</v>
      </c>
      <c r="DS8674" t="s">
        <v>634913</v>
      </c>
      <c r="DT8674" t="s">
        <v>634914</v>
      </c>
      <c r="DU8674" t="s">
        <v>634916</v>
      </c>
      <c r="DV8674" t="s">
        <v>634917</v>
      </c>
      <c r="DW8674" t="s">
        <v>634918</v>
      </c>
      <c r="DX8674" t="s">
        <v>634912</v>
      </c>
      <c r="DY8674" t="s">
        <v>229325</v>
      </c>
      <c r="DZ8674" t="s">
        <v>634915</v>
      </c>
      <c r="EA8674" t="s">
        <v>634919</v>
      </c>
      <c r="EB8674" t="s">
        <v>634920</v>
      </c>
      <c r="EC8674" t="s">
        <v>634921</v>
      </c>
      <c r="ED8674" t="s">
        <v>634922</v>
      </c>
      <c r="EE8674" t="s">
        <v>634923</v>
      </c>
    </row>
    <row r="8675" spans="1:135">
      <c r="A8675" t="s">
        <v>454</v>
      </c>
      <c r="B8675" t="s">
        <v>511158</v>
      </c>
      <c r="C8675" t="s">
        <v>3643</v>
      </c>
      <c r="D8675">
        <v>30</v>
      </c>
      <c r="E8675" t="s">
        <v>634924</v>
      </c>
      <c r="F8675" t="s">
        <v>14130</v>
      </c>
      <c r="G8675" t="s">
        <v>634925</v>
      </c>
      <c r="H8675" t="s">
        <v>634926</v>
      </c>
      <c r="I8675" t="s">
        <v>9118</v>
      </c>
      <c r="J8675" t="s">
        <v>634927</v>
      </c>
      <c r="K8675" t="s">
        <v>226064</v>
      </c>
      <c r="L8675" t="s">
        <v>634928</v>
      </c>
      <c r="M8675" t="s">
        <v>634929</v>
      </c>
      <c r="N8675" t="s">
        <v>6731</v>
      </c>
      <c r="O8675" t="s">
        <v>6820</v>
      </c>
      <c r="P8675" t="s">
        <v>15949</v>
      </c>
      <c r="Q8675" t="s">
        <v>634930</v>
      </c>
      <c r="R8675" t="s">
        <v>634931</v>
      </c>
      <c r="S8675" t="s">
        <v>634932</v>
      </c>
      <c r="T8675" t="s">
        <v>634933</v>
      </c>
      <c r="U8675" t="s">
        <v>634934</v>
      </c>
      <c r="V8675" t="s">
        <v>634935</v>
      </c>
      <c r="W8675">
        <v>0</v>
      </c>
      <c r="X8675" t="s">
        <v>156</v>
      </c>
      <c r="Y8675" t="s">
        <v>157</v>
      </c>
      <c r="Z8675" s="1">
        <v>36952</v>
      </c>
      <c r="AA8675" s="1">
        <v>36982</v>
      </c>
      <c r="AB8675" s="1">
        <v>38659</v>
      </c>
      <c r="AC8675" t="s">
        <v>158</v>
      </c>
      <c r="AD8675" t="s">
        <v>158</v>
      </c>
      <c r="AE8675" t="s">
        <v>634936</v>
      </c>
      <c r="AF8675" t="s">
        <v>160</v>
      </c>
      <c r="AG8675" t="s">
        <v>17174</v>
      </c>
      <c r="AH8675" t="s">
        <v>162</v>
      </c>
      <c r="AI8675" t="s">
        <v>634937</v>
      </c>
      <c r="AJ8675" t="s">
        <v>164</v>
      </c>
      <c r="AK8675" t="s">
        <v>268574</v>
      </c>
      <c r="AL8675" t="s">
        <v>627920</v>
      </c>
      <c r="AM8675" t="s">
        <v>17174</v>
      </c>
      <c r="AN8675" t="s">
        <v>162</v>
      </c>
      <c r="AO8675" t="s">
        <v>4878</v>
      </c>
      <c r="AP8675" t="s">
        <v>627921</v>
      </c>
      <c r="AQ8675" t="s">
        <v>169</v>
      </c>
      <c r="AR8675" t="s">
        <v>627922</v>
      </c>
      <c r="AS8675" t="s">
        <v>627923</v>
      </c>
      <c r="AT8675" t="s">
        <v>172</v>
      </c>
      <c r="AU8675" t="s">
        <v>991</v>
      </c>
      <c r="AV8675" t="s">
        <v>634938</v>
      </c>
      <c r="AW8675" t="s">
        <v>3228</v>
      </c>
      <c r="AX8675" t="s">
        <v>4551</v>
      </c>
      <c r="AY8675" t="s">
        <v>172</v>
      </c>
      <c r="AZ8675" t="s">
        <v>991</v>
      </c>
      <c r="BA8675" t="s">
        <v>271</v>
      </c>
      <c r="BB8675" t="s">
        <v>1434</v>
      </c>
      <c r="BC8675" t="s">
        <v>169</v>
      </c>
      <c r="BD8675" t="s">
        <v>627925</v>
      </c>
      <c r="BE8675" t="s">
        <v>627926</v>
      </c>
      <c r="BF8675" t="s">
        <v>634929</v>
      </c>
      <c r="BG8675" t="s">
        <v>6820</v>
      </c>
      <c r="BH8675" t="s">
        <v>226064</v>
      </c>
      <c r="BI8675" t="s">
        <v>634939</v>
      </c>
      <c r="BJ8675" t="s">
        <v>634940</v>
      </c>
      <c r="BK8675" t="s">
        <v>634941</v>
      </c>
      <c r="BL8675" t="s">
        <v>634942</v>
      </c>
      <c r="BM8675" t="s">
        <v>634943</v>
      </c>
      <c r="BN8675" t="s">
        <v>634944</v>
      </c>
      <c r="BO8675" t="s">
        <v>634945</v>
      </c>
      <c r="BP8675" t="s">
        <v>634946</v>
      </c>
      <c r="BQ8675" t="s">
        <v>634947</v>
      </c>
      <c r="BR8675" t="s">
        <v>634948</v>
      </c>
      <c r="BS8675" t="s">
        <v>634949</v>
      </c>
      <c r="BT8675" t="s">
        <v>634950</v>
      </c>
      <c r="BU8675" t="s">
        <v>634951</v>
      </c>
      <c r="BV8675" t="s">
        <v>634952</v>
      </c>
      <c r="BW8675" t="s">
        <v>634953</v>
      </c>
      <c r="BX8675" t="s">
        <v>634954</v>
      </c>
      <c r="BY8675" t="s">
        <v>634955</v>
      </c>
      <c r="BZ8675" t="s">
        <v>634956</v>
      </c>
      <c r="CA8675" t="s">
        <v>634957</v>
      </c>
      <c r="CB8675" t="s">
        <v>634958</v>
      </c>
      <c r="CC8675" t="s">
        <v>634959</v>
      </c>
      <c r="CD8675" t="s">
        <v>634960</v>
      </c>
      <c r="CE8675" t="s">
        <v>634961</v>
      </c>
      <c r="CF8675" t="s">
        <v>634962</v>
      </c>
      <c r="CG8675" t="s">
        <v>634963</v>
      </c>
      <c r="CH8675" t="s">
        <v>634964</v>
      </c>
      <c r="CI8675" t="s">
        <v>634965</v>
      </c>
      <c r="CJ8675" t="s">
        <v>634966</v>
      </c>
      <c r="CK8675" t="s">
        <v>634967</v>
      </c>
      <c r="CL8675" t="s">
        <v>634968</v>
      </c>
      <c r="CM8675" t="s">
        <v>634969</v>
      </c>
      <c r="CN8675" t="s">
        <v>634970</v>
      </c>
      <c r="CO8675" t="s">
        <v>634971</v>
      </c>
      <c r="CP8675" t="s">
        <v>634972</v>
      </c>
      <c r="CQ8675" t="s">
        <v>634973</v>
      </c>
      <c r="CR8675" t="s">
        <v>634974</v>
      </c>
      <c r="CS8675" t="s">
        <v>634975</v>
      </c>
      <c r="CT8675" t="s">
        <v>634976</v>
      </c>
      <c r="CU8675" t="s">
        <v>634977</v>
      </c>
      <c r="CV8675" t="s">
        <v>634978</v>
      </c>
      <c r="CW8675" t="s">
        <v>634979</v>
      </c>
      <c r="CX8675" t="s">
        <v>634980</v>
      </c>
      <c r="CY8675" t="s">
        <v>634981</v>
      </c>
      <c r="CZ8675" t="s">
        <v>634982</v>
      </c>
      <c r="DA8675" t="s">
        <v>634983</v>
      </c>
      <c r="DB8675" t="s">
        <v>634984</v>
      </c>
      <c r="DC8675" t="s">
        <v>634985</v>
      </c>
      <c r="DD8675" t="s">
        <v>634986</v>
      </c>
      <c r="DE8675" t="s">
        <v>634987</v>
      </c>
      <c r="DF8675" t="s">
        <v>634988</v>
      </c>
      <c r="DG8675" t="s">
        <v>634989</v>
      </c>
      <c r="DH8675" t="s">
        <v>634990</v>
      </c>
      <c r="DI8675" t="s">
        <v>634991</v>
      </c>
      <c r="DJ8675" t="s">
        <v>634992</v>
      </c>
      <c r="DK8675" t="s">
        <v>634977</v>
      </c>
      <c r="DL8675" t="s">
        <v>634978</v>
      </c>
      <c r="DM8675" t="s">
        <v>634979</v>
      </c>
      <c r="DN8675" t="s">
        <v>634980</v>
      </c>
      <c r="DO8675" t="s">
        <v>634981</v>
      </c>
      <c r="DP8675" t="s">
        <v>634982</v>
      </c>
      <c r="DQ8675" t="s">
        <v>634983</v>
      </c>
      <c r="DR8675" t="s">
        <v>634984</v>
      </c>
      <c r="DS8675" t="s">
        <v>634986</v>
      </c>
      <c r="DT8675" t="s">
        <v>634987</v>
      </c>
      <c r="DU8675" t="s">
        <v>634990</v>
      </c>
      <c r="DV8675" t="s">
        <v>634991</v>
      </c>
      <c r="DW8675" t="s">
        <v>634992</v>
      </c>
      <c r="DX8675" t="s">
        <v>634985</v>
      </c>
      <c r="DY8675" t="s">
        <v>634988</v>
      </c>
      <c r="DZ8675" t="s">
        <v>634989</v>
      </c>
      <c r="EA8675" t="s">
        <v>634993</v>
      </c>
      <c r="EB8675" t="s">
        <v>634994</v>
      </c>
      <c r="EC8675" t="s">
        <v>634995</v>
      </c>
      <c r="ED8675" t="s">
        <v>634996</v>
      </c>
      <c r="EE8675" t="s">
        <v>634997</v>
      </c>
    </row>
    <row r="8676" spans="1:135">
      <c r="A8676" t="s">
        <v>547</v>
      </c>
      <c r="B8676" t="s">
        <v>511158</v>
      </c>
      <c r="C8676" t="s">
        <v>3643</v>
      </c>
      <c r="D8676">
        <v>30</v>
      </c>
      <c r="E8676" t="s">
        <v>634998</v>
      </c>
      <c r="F8676" t="s">
        <v>17414</v>
      </c>
      <c r="G8676" t="s">
        <v>634999</v>
      </c>
      <c r="H8676" t="s">
        <v>635000</v>
      </c>
      <c r="I8676" t="s">
        <v>1528</v>
      </c>
      <c r="J8676" t="s">
        <v>635001</v>
      </c>
      <c r="K8676" t="s">
        <v>3405</v>
      </c>
      <c r="L8676" t="s">
        <v>635002</v>
      </c>
      <c r="M8676" t="s">
        <v>635003</v>
      </c>
      <c r="N8676" t="s">
        <v>27277</v>
      </c>
      <c r="O8676" t="s">
        <v>11298</v>
      </c>
      <c r="P8676" t="s">
        <v>8262</v>
      </c>
      <c r="Q8676" t="s">
        <v>635004</v>
      </c>
      <c r="R8676" t="s">
        <v>635005</v>
      </c>
      <c r="S8676" t="s">
        <v>635006</v>
      </c>
      <c r="T8676" t="s">
        <v>635007</v>
      </c>
      <c r="U8676" t="s">
        <v>635008</v>
      </c>
      <c r="V8676" t="s">
        <v>635009</v>
      </c>
      <c r="W8676">
        <v>0</v>
      </c>
      <c r="X8676" t="s">
        <v>156</v>
      </c>
      <c r="Y8676" t="s">
        <v>157</v>
      </c>
      <c r="Z8676" s="1">
        <v>36952</v>
      </c>
      <c r="AA8676" s="1">
        <v>36982</v>
      </c>
      <c r="AB8676" s="1">
        <v>38659</v>
      </c>
      <c r="AC8676" t="s">
        <v>158</v>
      </c>
      <c r="AD8676" t="s">
        <v>158</v>
      </c>
      <c r="AE8676" t="s">
        <v>635010</v>
      </c>
      <c r="AF8676" t="s">
        <v>160</v>
      </c>
      <c r="AG8676" t="s">
        <v>17174</v>
      </c>
      <c r="AH8676" t="s">
        <v>162</v>
      </c>
      <c r="AI8676" t="s">
        <v>635011</v>
      </c>
      <c r="AJ8676" t="s">
        <v>164</v>
      </c>
      <c r="AK8676" t="s">
        <v>41306</v>
      </c>
      <c r="AL8676" t="s">
        <v>628001</v>
      </c>
      <c r="AM8676" t="s">
        <v>17174</v>
      </c>
      <c r="AN8676" t="s">
        <v>162</v>
      </c>
      <c r="AO8676" t="s">
        <v>4878</v>
      </c>
      <c r="AP8676" t="s">
        <v>628002</v>
      </c>
      <c r="AQ8676" t="s">
        <v>169</v>
      </c>
      <c r="AR8676" t="s">
        <v>628003</v>
      </c>
      <c r="AS8676" t="s">
        <v>628004</v>
      </c>
      <c r="AT8676" t="s">
        <v>172</v>
      </c>
      <c r="AU8676" t="s">
        <v>991</v>
      </c>
      <c r="AV8676" t="s">
        <v>635012</v>
      </c>
      <c r="AW8676" t="s">
        <v>2341</v>
      </c>
      <c r="AX8676" t="s">
        <v>6401</v>
      </c>
      <c r="AY8676" t="s">
        <v>172</v>
      </c>
      <c r="AZ8676" t="s">
        <v>991</v>
      </c>
      <c r="BA8676" t="s">
        <v>271</v>
      </c>
      <c r="BB8676" t="s">
        <v>409769</v>
      </c>
      <c r="BC8676" t="s">
        <v>169</v>
      </c>
      <c r="BD8676" t="s">
        <v>628006</v>
      </c>
      <c r="BE8676" t="s">
        <v>628007</v>
      </c>
      <c r="BF8676" t="s">
        <v>635003</v>
      </c>
      <c r="BG8676" t="s">
        <v>11298</v>
      </c>
      <c r="BH8676" t="s">
        <v>3405</v>
      </c>
      <c r="BI8676" t="s">
        <v>635013</v>
      </c>
      <c r="BJ8676" t="s">
        <v>635014</v>
      </c>
      <c r="BK8676" t="s">
        <v>635015</v>
      </c>
      <c r="BL8676" t="s">
        <v>635016</v>
      </c>
      <c r="BM8676" t="s">
        <v>635017</v>
      </c>
      <c r="BN8676" t="s">
        <v>635018</v>
      </c>
      <c r="BO8676" t="s">
        <v>635019</v>
      </c>
      <c r="BP8676" t="s">
        <v>635020</v>
      </c>
      <c r="BQ8676" t="s">
        <v>635021</v>
      </c>
      <c r="BR8676" t="s">
        <v>635022</v>
      </c>
      <c r="BS8676" t="s">
        <v>635023</v>
      </c>
      <c r="BT8676" t="s">
        <v>635024</v>
      </c>
      <c r="BU8676" t="s">
        <v>635025</v>
      </c>
      <c r="BV8676" t="s">
        <v>635026</v>
      </c>
      <c r="BW8676" t="s">
        <v>635027</v>
      </c>
      <c r="BX8676" t="s">
        <v>635028</v>
      </c>
      <c r="BY8676" t="s">
        <v>635029</v>
      </c>
      <c r="BZ8676" t="s">
        <v>635030</v>
      </c>
      <c r="CA8676" t="s">
        <v>635031</v>
      </c>
      <c r="CB8676" t="s">
        <v>635032</v>
      </c>
      <c r="CC8676" t="s">
        <v>635033</v>
      </c>
      <c r="CD8676" t="s">
        <v>635034</v>
      </c>
      <c r="CE8676" t="s">
        <v>635035</v>
      </c>
      <c r="CF8676" t="s">
        <v>635036</v>
      </c>
      <c r="CG8676" t="s">
        <v>635037</v>
      </c>
      <c r="CH8676" t="s">
        <v>635038</v>
      </c>
      <c r="CI8676" t="s">
        <v>635039</v>
      </c>
      <c r="CJ8676" t="s">
        <v>635040</v>
      </c>
      <c r="CK8676" t="s">
        <v>635041</v>
      </c>
      <c r="CL8676" t="s">
        <v>635042</v>
      </c>
      <c r="CM8676" t="s">
        <v>635043</v>
      </c>
      <c r="CN8676" t="s">
        <v>635044</v>
      </c>
      <c r="CO8676" t="s">
        <v>635045</v>
      </c>
      <c r="CP8676" t="s">
        <v>635046</v>
      </c>
      <c r="CQ8676" t="s">
        <v>635047</v>
      </c>
      <c r="CR8676" t="s">
        <v>635048</v>
      </c>
      <c r="CS8676" t="s">
        <v>635049</v>
      </c>
      <c r="CT8676" t="s">
        <v>635050</v>
      </c>
      <c r="CU8676" t="s">
        <v>635051</v>
      </c>
      <c r="CV8676" t="s">
        <v>635052</v>
      </c>
      <c r="CW8676" t="s">
        <v>635053</v>
      </c>
      <c r="CX8676" t="s">
        <v>635054</v>
      </c>
      <c r="CY8676" t="s">
        <v>635055</v>
      </c>
      <c r="CZ8676" t="s">
        <v>635056</v>
      </c>
      <c r="DA8676" t="s">
        <v>635057</v>
      </c>
      <c r="DB8676" t="s">
        <v>635058</v>
      </c>
      <c r="DC8676" t="s">
        <v>635059</v>
      </c>
      <c r="DD8676" t="s">
        <v>635060</v>
      </c>
      <c r="DE8676" t="s">
        <v>635061</v>
      </c>
      <c r="DF8676" t="s">
        <v>447706</v>
      </c>
      <c r="DG8676" t="s">
        <v>635062</v>
      </c>
      <c r="DH8676" t="s">
        <v>635063</v>
      </c>
      <c r="DI8676" t="s">
        <v>635064</v>
      </c>
      <c r="DJ8676" t="s">
        <v>635065</v>
      </c>
      <c r="DK8676" t="s">
        <v>635051</v>
      </c>
      <c r="DL8676" t="s">
        <v>635052</v>
      </c>
      <c r="DM8676" t="s">
        <v>635053</v>
      </c>
      <c r="DN8676" t="s">
        <v>635054</v>
      </c>
      <c r="DO8676" t="s">
        <v>635055</v>
      </c>
      <c r="DP8676" t="s">
        <v>635056</v>
      </c>
      <c r="DQ8676" t="s">
        <v>635057</v>
      </c>
      <c r="DR8676" t="s">
        <v>635058</v>
      </c>
      <c r="DS8676" t="s">
        <v>635060</v>
      </c>
      <c r="DT8676" t="s">
        <v>635061</v>
      </c>
      <c r="DU8676" t="s">
        <v>635063</v>
      </c>
      <c r="DV8676" t="s">
        <v>635064</v>
      </c>
      <c r="DW8676" t="s">
        <v>635065</v>
      </c>
      <c r="DX8676" t="s">
        <v>635059</v>
      </c>
      <c r="DY8676" t="s">
        <v>447706</v>
      </c>
      <c r="DZ8676" t="s">
        <v>635062</v>
      </c>
      <c r="EA8676" t="s">
        <v>635066</v>
      </c>
      <c r="EB8676" t="s">
        <v>635067</v>
      </c>
      <c r="EC8676" t="s">
        <v>635068</v>
      </c>
      <c r="ED8676" t="s">
        <v>635069</v>
      </c>
      <c r="EE8676" t="s">
        <v>635070</v>
      </c>
    </row>
    <row r="8677" spans="1:135">
      <c r="A8677" t="s">
        <v>640</v>
      </c>
      <c r="B8677" t="s">
        <v>511158</v>
      </c>
      <c r="C8677" t="s">
        <v>3643</v>
      </c>
      <c r="D8677">
        <v>30</v>
      </c>
      <c r="E8677" t="s">
        <v>28482</v>
      </c>
      <c r="F8677" t="s">
        <v>12182</v>
      </c>
      <c r="G8677" t="s">
        <v>635071</v>
      </c>
      <c r="H8677" t="s">
        <v>635072</v>
      </c>
      <c r="I8677" t="s">
        <v>1528</v>
      </c>
      <c r="J8677" t="s">
        <v>635073</v>
      </c>
      <c r="K8677" t="s">
        <v>1722</v>
      </c>
      <c r="L8677" t="s">
        <v>635074</v>
      </c>
      <c r="M8677" t="s">
        <v>635075</v>
      </c>
      <c r="N8677" t="s">
        <v>6479</v>
      </c>
      <c r="O8677" t="s">
        <v>7139</v>
      </c>
      <c r="P8677" t="s">
        <v>59742</v>
      </c>
      <c r="Q8677" t="s">
        <v>635076</v>
      </c>
      <c r="R8677" t="s">
        <v>635077</v>
      </c>
      <c r="S8677" t="s">
        <v>635078</v>
      </c>
      <c r="T8677" t="s">
        <v>635079</v>
      </c>
      <c r="U8677" t="s">
        <v>635080</v>
      </c>
      <c r="V8677" t="s">
        <v>635081</v>
      </c>
      <c r="W8677">
        <v>0</v>
      </c>
      <c r="X8677" t="s">
        <v>156</v>
      </c>
      <c r="Y8677" t="s">
        <v>157</v>
      </c>
      <c r="Z8677" s="1">
        <v>36952</v>
      </c>
      <c r="AA8677" s="1">
        <v>36982</v>
      </c>
      <c r="AB8677" s="1">
        <v>38659</v>
      </c>
      <c r="AC8677" t="s">
        <v>158</v>
      </c>
      <c r="AD8677" t="s">
        <v>158</v>
      </c>
      <c r="AE8677" t="s">
        <v>635082</v>
      </c>
      <c r="AF8677" t="s">
        <v>160</v>
      </c>
      <c r="AG8677" t="s">
        <v>17174</v>
      </c>
      <c r="AH8677" t="s">
        <v>162</v>
      </c>
      <c r="AI8677" t="s">
        <v>635083</v>
      </c>
      <c r="AJ8677" t="s">
        <v>164</v>
      </c>
      <c r="AK8677" t="s">
        <v>58939</v>
      </c>
      <c r="AL8677" t="s">
        <v>628081</v>
      </c>
      <c r="AM8677" t="s">
        <v>17174</v>
      </c>
      <c r="AN8677" t="s">
        <v>162</v>
      </c>
      <c r="AO8677" t="s">
        <v>4878</v>
      </c>
      <c r="AP8677" t="s">
        <v>628082</v>
      </c>
      <c r="AQ8677" t="s">
        <v>169</v>
      </c>
      <c r="AR8677" t="s">
        <v>628083</v>
      </c>
      <c r="AS8677" t="s">
        <v>628084</v>
      </c>
      <c r="AT8677" t="s">
        <v>172</v>
      </c>
      <c r="AU8677" t="s">
        <v>991</v>
      </c>
      <c r="AV8677" t="s">
        <v>635084</v>
      </c>
      <c r="AW8677" t="s">
        <v>9504</v>
      </c>
      <c r="AX8677" t="s">
        <v>635085</v>
      </c>
      <c r="AY8677" t="s">
        <v>172</v>
      </c>
      <c r="AZ8677" t="s">
        <v>991</v>
      </c>
      <c r="BA8677" t="s">
        <v>271</v>
      </c>
      <c r="BB8677" t="s">
        <v>59163</v>
      </c>
      <c r="BC8677" t="s">
        <v>169</v>
      </c>
      <c r="BD8677" t="s">
        <v>628086</v>
      </c>
      <c r="BE8677" t="s">
        <v>628087</v>
      </c>
      <c r="BF8677" t="s">
        <v>635075</v>
      </c>
      <c r="BG8677" t="s">
        <v>7139</v>
      </c>
      <c r="BH8677" t="s">
        <v>1722</v>
      </c>
      <c r="BI8677" t="s">
        <v>635086</v>
      </c>
      <c r="BJ8677" t="s">
        <v>635087</v>
      </c>
      <c r="BK8677" t="s">
        <v>635088</v>
      </c>
      <c r="BL8677" t="s">
        <v>635089</v>
      </c>
      <c r="BM8677" t="s">
        <v>635090</v>
      </c>
      <c r="BN8677" t="s">
        <v>635091</v>
      </c>
      <c r="BO8677" t="s">
        <v>635092</v>
      </c>
      <c r="BP8677" t="s">
        <v>635093</v>
      </c>
      <c r="BQ8677" t="s">
        <v>635094</v>
      </c>
      <c r="BR8677" t="s">
        <v>635095</v>
      </c>
      <c r="BS8677" t="s">
        <v>635096</v>
      </c>
      <c r="BT8677" t="s">
        <v>635097</v>
      </c>
      <c r="BU8677" t="s">
        <v>635098</v>
      </c>
      <c r="BV8677" t="s">
        <v>635099</v>
      </c>
      <c r="BW8677" t="s">
        <v>635100</v>
      </c>
      <c r="BX8677" t="s">
        <v>635101</v>
      </c>
      <c r="BY8677" t="s">
        <v>635102</v>
      </c>
      <c r="BZ8677" t="s">
        <v>635103</v>
      </c>
      <c r="CA8677" t="s">
        <v>635104</v>
      </c>
      <c r="CB8677" t="s">
        <v>635105</v>
      </c>
      <c r="CC8677" t="s">
        <v>635106</v>
      </c>
      <c r="CD8677" t="s">
        <v>635107</v>
      </c>
      <c r="CE8677" t="s">
        <v>635108</v>
      </c>
      <c r="CF8677" t="s">
        <v>635109</v>
      </c>
      <c r="CG8677" t="s">
        <v>635110</v>
      </c>
      <c r="CH8677" t="s">
        <v>635111</v>
      </c>
      <c r="CI8677" t="s">
        <v>635112</v>
      </c>
      <c r="CJ8677" t="s">
        <v>635113</v>
      </c>
      <c r="CK8677" t="s">
        <v>635114</v>
      </c>
      <c r="CL8677" t="s">
        <v>635115</v>
      </c>
      <c r="CM8677" t="s">
        <v>635116</v>
      </c>
      <c r="CN8677" t="s">
        <v>635117</v>
      </c>
      <c r="CO8677" t="s">
        <v>635118</v>
      </c>
      <c r="CP8677" t="s">
        <v>635119</v>
      </c>
      <c r="CQ8677" t="s">
        <v>635120</v>
      </c>
      <c r="CR8677" t="s">
        <v>14325</v>
      </c>
      <c r="CS8677" t="s">
        <v>635121</v>
      </c>
      <c r="CT8677" t="s">
        <v>635122</v>
      </c>
      <c r="CU8677" t="s">
        <v>635123</v>
      </c>
      <c r="CV8677" t="s">
        <v>635124</v>
      </c>
      <c r="CW8677" t="s">
        <v>635125</v>
      </c>
      <c r="CX8677" t="s">
        <v>635126</v>
      </c>
      <c r="CY8677" t="s">
        <v>635127</v>
      </c>
      <c r="CZ8677" t="s">
        <v>635128</v>
      </c>
      <c r="DA8677" t="s">
        <v>635129</v>
      </c>
      <c r="DB8677" t="s">
        <v>635130</v>
      </c>
      <c r="DC8677" t="s">
        <v>635131</v>
      </c>
      <c r="DD8677" t="s">
        <v>635132</v>
      </c>
      <c r="DE8677" t="s">
        <v>635133</v>
      </c>
      <c r="DF8677" t="s">
        <v>635134</v>
      </c>
      <c r="DG8677" t="s">
        <v>635135</v>
      </c>
      <c r="DH8677" t="s">
        <v>635136</v>
      </c>
      <c r="DI8677" t="s">
        <v>635137</v>
      </c>
      <c r="DJ8677" t="s">
        <v>635138</v>
      </c>
      <c r="DK8677" t="s">
        <v>635123</v>
      </c>
      <c r="DL8677" t="s">
        <v>635124</v>
      </c>
      <c r="DM8677" t="s">
        <v>635125</v>
      </c>
      <c r="DN8677" t="s">
        <v>635126</v>
      </c>
      <c r="DO8677" t="s">
        <v>635127</v>
      </c>
      <c r="DP8677" t="s">
        <v>635128</v>
      </c>
      <c r="DQ8677" t="s">
        <v>635129</v>
      </c>
      <c r="DR8677" t="s">
        <v>635130</v>
      </c>
      <c r="DS8677" t="s">
        <v>635132</v>
      </c>
      <c r="DT8677" t="s">
        <v>635133</v>
      </c>
      <c r="DU8677" t="s">
        <v>635136</v>
      </c>
      <c r="DV8677" t="s">
        <v>635137</v>
      </c>
      <c r="DW8677" t="s">
        <v>635138</v>
      </c>
      <c r="DX8677" t="s">
        <v>635131</v>
      </c>
      <c r="DY8677" t="s">
        <v>635134</v>
      </c>
      <c r="DZ8677" t="s">
        <v>635135</v>
      </c>
      <c r="EA8677" t="s">
        <v>635139</v>
      </c>
      <c r="EB8677" t="s">
        <v>635140</v>
      </c>
      <c r="EC8677" t="s">
        <v>635141</v>
      </c>
      <c r="ED8677" t="s">
        <v>635142</v>
      </c>
      <c r="EE8677" t="s">
        <v>635143</v>
      </c>
    </row>
    <row r="8678" spans="1:135">
      <c r="A8678" t="s">
        <v>809</v>
      </c>
      <c r="B8678" t="s">
        <v>511158</v>
      </c>
      <c r="C8678" t="s">
        <v>3643</v>
      </c>
      <c r="D8678">
        <v>30</v>
      </c>
      <c r="E8678" t="s">
        <v>635144</v>
      </c>
      <c r="F8678" t="s">
        <v>74925</v>
      </c>
      <c r="G8678" t="s">
        <v>635145</v>
      </c>
      <c r="H8678" t="s">
        <v>635146</v>
      </c>
      <c r="I8678" t="s">
        <v>9118</v>
      </c>
      <c r="J8678" t="s">
        <v>635147</v>
      </c>
      <c r="K8678" t="s">
        <v>180810</v>
      </c>
      <c r="L8678" t="s">
        <v>635148</v>
      </c>
      <c r="M8678" t="s">
        <v>635149</v>
      </c>
      <c r="N8678" t="s">
        <v>9812</v>
      </c>
      <c r="O8678" t="s">
        <v>2052</v>
      </c>
      <c r="P8678" t="s">
        <v>74925</v>
      </c>
      <c r="Q8678" t="s">
        <v>635150</v>
      </c>
      <c r="R8678" t="s">
        <v>635151</v>
      </c>
      <c r="S8678" t="s">
        <v>635152</v>
      </c>
      <c r="T8678" t="s">
        <v>635153</v>
      </c>
      <c r="U8678" t="s">
        <v>635154</v>
      </c>
      <c r="V8678" t="s">
        <v>635155</v>
      </c>
      <c r="W8678">
        <v>0</v>
      </c>
      <c r="X8678" t="s">
        <v>156</v>
      </c>
      <c r="Y8678" t="s">
        <v>157</v>
      </c>
      <c r="Z8678" s="1">
        <v>36952</v>
      </c>
      <c r="AA8678" s="1">
        <v>36982</v>
      </c>
      <c r="AB8678" s="1">
        <v>38659</v>
      </c>
      <c r="AC8678" t="s">
        <v>158</v>
      </c>
      <c r="AD8678" t="s">
        <v>158</v>
      </c>
      <c r="AE8678" t="s">
        <v>635156</v>
      </c>
      <c r="AF8678" t="s">
        <v>160</v>
      </c>
      <c r="AG8678" t="s">
        <v>17174</v>
      </c>
      <c r="AH8678" t="s">
        <v>162</v>
      </c>
      <c r="AI8678" t="s">
        <v>635157</v>
      </c>
      <c r="AJ8678" t="s">
        <v>164</v>
      </c>
      <c r="AK8678" t="s">
        <v>92554</v>
      </c>
      <c r="AL8678" t="s">
        <v>628160</v>
      </c>
      <c r="AM8678" t="s">
        <v>17174</v>
      </c>
      <c r="AN8678" t="s">
        <v>162</v>
      </c>
      <c r="AO8678" t="s">
        <v>4878</v>
      </c>
      <c r="AP8678" t="s">
        <v>628161</v>
      </c>
      <c r="AQ8678" t="s">
        <v>169</v>
      </c>
      <c r="AR8678" t="s">
        <v>628162</v>
      </c>
      <c r="AS8678" t="s">
        <v>628163</v>
      </c>
      <c r="AT8678" t="s">
        <v>172</v>
      </c>
      <c r="AU8678" t="s">
        <v>991</v>
      </c>
      <c r="AV8678" t="s">
        <v>635158</v>
      </c>
      <c r="AW8678" t="s">
        <v>1705</v>
      </c>
      <c r="AX8678" t="s">
        <v>60042</v>
      </c>
      <c r="AY8678" t="s">
        <v>172</v>
      </c>
      <c r="AZ8678" t="s">
        <v>991</v>
      </c>
      <c r="BA8678" t="s">
        <v>271</v>
      </c>
      <c r="BB8678" t="s">
        <v>6230</v>
      </c>
      <c r="BC8678" t="s">
        <v>169</v>
      </c>
      <c r="BD8678" t="s">
        <v>628165</v>
      </c>
      <c r="BE8678" t="s">
        <v>628166</v>
      </c>
      <c r="BF8678" t="s">
        <v>635149</v>
      </c>
      <c r="BG8678" t="s">
        <v>2052</v>
      </c>
      <c r="BH8678" t="s">
        <v>180810</v>
      </c>
      <c r="BI8678" t="s">
        <v>635159</v>
      </c>
      <c r="BJ8678" t="s">
        <v>635160</v>
      </c>
      <c r="BK8678" t="s">
        <v>635161</v>
      </c>
      <c r="BL8678" t="s">
        <v>635162</v>
      </c>
      <c r="BM8678" t="s">
        <v>635163</v>
      </c>
      <c r="BN8678" t="s">
        <v>635164</v>
      </c>
      <c r="BO8678" t="s">
        <v>635165</v>
      </c>
      <c r="BP8678" t="s">
        <v>635166</v>
      </c>
      <c r="BQ8678" t="s">
        <v>635167</v>
      </c>
      <c r="BR8678" t="s">
        <v>635168</v>
      </c>
      <c r="BS8678" t="s">
        <v>635169</v>
      </c>
      <c r="BT8678" t="s">
        <v>635170</v>
      </c>
      <c r="BU8678" t="s">
        <v>635171</v>
      </c>
      <c r="BV8678" t="s">
        <v>635172</v>
      </c>
      <c r="BW8678" t="s">
        <v>635173</v>
      </c>
      <c r="BX8678" t="s">
        <v>635174</v>
      </c>
      <c r="BY8678" t="s">
        <v>635175</v>
      </c>
      <c r="BZ8678" t="s">
        <v>635176</v>
      </c>
      <c r="CA8678" t="s">
        <v>635177</v>
      </c>
      <c r="CB8678" t="s">
        <v>635178</v>
      </c>
      <c r="CC8678" t="s">
        <v>635179</v>
      </c>
      <c r="CD8678" t="s">
        <v>635180</v>
      </c>
      <c r="CE8678" t="s">
        <v>635181</v>
      </c>
      <c r="CF8678" t="s">
        <v>635182</v>
      </c>
      <c r="CG8678" t="s">
        <v>635183</v>
      </c>
      <c r="CH8678" t="s">
        <v>635184</v>
      </c>
      <c r="CI8678" t="s">
        <v>635185</v>
      </c>
      <c r="CJ8678" t="s">
        <v>635186</v>
      </c>
      <c r="CK8678" t="s">
        <v>635187</v>
      </c>
      <c r="CL8678" t="s">
        <v>635188</v>
      </c>
      <c r="CM8678" t="s">
        <v>635189</v>
      </c>
      <c r="CN8678" t="s">
        <v>635190</v>
      </c>
      <c r="CO8678" t="s">
        <v>635191</v>
      </c>
      <c r="CP8678" t="s">
        <v>635192</v>
      </c>
      <c r="CQ8678" t="s">
        <v>635193</v>
      </c>
      <c r="CR8678" t="s">
        <v>635194</v>
      </c>
      <c r="CS8678" t="s">
        <v>635195</v>
      </c>
      <c r="CT8678" t="s">
        <v>635196</v>
      </c>
      <c r="CU8678" t="s">
        <v>635197</v>
      </c>
      <c r="CV8678" t="s">
        <v>635198</v>
      </c>
      <c r="CW8678" t="s">
        <v>635199</v>
      </c>
      <c r="CX8678" t="s">
        <v>635200</v>
      </c>
      <c r="CY8678" t="s">
        <v>635201</v>
      </c>
      <c r="CZ8678" t="s">
        <v>635202</v>
      </c>
      <c r="DA8678" t="s">
        <v>635203</v>
      </c>
      <c r="DB8678" t="s">
        <v>635204</v>
      </c>
      <c r="DC8678" t="s">
        <v>635205</v>
      </c>
      <c r="DD8678" t="s">
        <v>635206</v>
      </c>
      <c r="DE8678" t="s">
        <v>635207</v>
      </c>
      <c r="DF8678" t="s">
        <v>635208</v>
      </c>
      <c r="DG8678" t="s">
        <v>635209</v>
      </c>
      <c r="DH8678" t="s">
        <v>635210</v>
      </c>
      <c r="DI8678" t="s">
        <v>635211</v>
      </c>
      <c r="DJ8678" t="s">
        <v>635212</v>
      </c>
      <c r="DK8678" t="s">
        <v>635197</v>
      </c>
      <c r="DL8678" t="s">
        <v>635198</v>
      </c>
      <c r="DM8678" t="s">
        <v>635199</v>
      </c>
      <c r="DN8678" t="s">
        <v>635200</v>
      </c>
      <c r="DO8678" t="s">
        <v>635201</v>
      </c>
      <c r="DP8678" t="s">
        <v>635202</v>
      </c>
      <c r="DQ8678" t="s">
        <v>635203</v>
      </c>
      <c r="DR8678" t="s">
        <v>635204</v>
      </c>
      <c r="DS8678" t="s">
        <v>635206</v>
      </c>
      <c r="DT8678" t="s">
        <v>635207</v>
      </c>
      <c r="DU8678" t="s">
        <v>635210</v>
      </c>
      <c r="DV8678" t="s">
        <v>635211</v>
      </c>
      <c r="DW8678" t="s">
        <v>635212</v>
      </c>
      <c r="DX8678" t="s">
        <v>635205</v>
      </c>
      <c r="DY8678" t="s">
        <v>635208</v>
      </c>
      <c r="DZ8678" t="s">
        <v>635209</v>
      </c>
      <c r="EA8678" t="s">
        <v>635213</v>
      </c>
      <c r="EB8678" t="s">
        <v>635214</v>
      </c>
      <c r="EC8678" t="s">
        <v>635215</v>
      </c>
      <c r="ED8678" t="s">
        <v>635216</v>
      </c>
      <c r="EE8678" t="s">
        <v>635217</v>
      </c>
    </row>
    <row r="8679" spans="1:135">
      <c r="A8679" t="s">
        <v>135</v>
      </c>
      <c r="B8679" t="s">
        <v>511158</v>
      </c>
      <c r="C8679" t="s">
        <v>3643</v>
      </c>
      <c r="D8679">
        <v>30</v>
      </c>
      <c r="E8679" t="s">
        <v>635218</v>
      </c>
      <c r="F8679" t="s">
        <v>2330</v>
      </c>
      <c r="G8679" t="s">
        <v>635219</v>
      </c>
      <c r="H8679" t="s">
        <v>635220</v>
      </c>
      <c r="I8679" t="s">
        <v>14372</v>
      </c>
      <c r="J8679" t="s">
        <v>635221</v>
      </c>
      <c r="K8679" t="s">
        <v>15278</v>
      </c>
      <c r="L8679" t="s">
        <v>635222</v>
      </c>
      <c r="M8679" t="s">
        <v>635223</v>
      </c>
      <c r="N8679" t="s">
        <v>20195</v>
      </c>
      <c r="O8679" t="s">
        <v>3941</v>
      </c>
      <c r="P8679" t="s">
        <v>42689</v>
      </c>
      <c r="Q8679" t="s">
        <v>635224</v>
      </c>
      <c r="R8679" t="s">
        <v>635225</v>
      </c>
      <c r="S8679" t="s">
        <v>635226</v>
      </c>
      <c r="T8679" t="s">
        <v>635227</v>
      </c>
      <c r="U8679" t="s">
        <v>635228</v>
      </c>
      <c r="V8679" t="s">
        <v>635229</v>
      </c>
      <c r="W8679">
        <v>0</v>
      </c>
      <c r="X8679" t="s">
        <v>156</v>
      </c>
      <c r="Y8679" t="s">
        <v>157</v>
      </c>
      <c r="Z8679" s="1">
        <v>36952</v>
      </c>
      <c r="AA8679" s="1">
        <v>36982</v>
      </c>
      <c r="AB8679" s="1">
        <v>38659</v>
      </c>
      <c r="AC8679" t="s">
        <v>158</v>
      </c>
      <c r="AD8679" t="s">
        <v>158</v>
      </c>
      <c r="AE8679" t="s">
        <v>635230</v>
      </c>
      <c r="AF8679" t="s">
        <v>160</v>
      </c>
      <c r="AG8679" t="s">
        <v>17174</v>
      </c>
      <c r="AH8679" t="s">
        <v>162</v>
      </c>
      <c r="AI8679" t="s">
        <v>635231</v>
      </c>
      <c r="AJ8679" t="s">
        <v>164</v>
      </c>
      <c r="AK8679" t="s">
        <v>1884</v>
      </c>
      <c r="AL8679" t="s">
        <v>628240</v>
      </c>
      <c r="AM8679" t="s">
        <v>17174</v>
      </c>
      <c r="AN8679" t="s">
        <v>162</v>
      </c>
      <c r="AO8679" t="s">
        <v>729</v>
      </c>
      <c r="AP8679" t="s">
        <v>628241</v>
      </c>
      <c r="AQ8679" t="s">
        <v>169</v>
      </c>
      <c r="AR8679" t="s">
        <v>628242</v>
      </c>
      <c r="AS8679" t="s">
        <v>628243</v>
      </c>
      <c r="AT8679" t="s">
        <v>172</v>
      </c>
      <c r="AU8679" t="s">
        <v>1339</v>
      </c>
      <c r="AV8679" t="s">
        <v>635232</v>
      </c>
      <c r="AW8679" t="s">
        <v>5302</v>
      </c>
      <c r="AX8679" t="s">
        <v>559463</v>
      </c>
      <c r="AY8679" t="s">
        <v>172</v>
      </c>
      <c r="AZ8679" t="s">
        <v>1339</v>
      </c>
      <c r="BA8679" t="s">
        <v>177</v>
      </c>
      <c r="BB8679" t="s">
        <v>4293</v>
      </c>
      <c r="BC8679" t="s">
        <v>169</v>
      </c>
      <c r="BD8679" t="s">
        <v>628245</v>
      </c>
      <c r="BE8679" t="s">
        <v>628246</v>
      </c>
      <c r="BF8679" t="s">
        <v>635223</v>
      </c>
      <c r="BG8679" t="s">
        <v>3941</v>
      </c>
      <c r="BH8679" t="s">
        <v>15278</v>
      </c>
      <c r="BI8679" t="s">
        <v>635233</v>
      </c>
      <c r="BJ8679" t="s">
        <v>635234</v>
      </c>
      <c r="BK8679" t="s">
        <v>635235</v>
      </c>
      <c r="BL8679" t="s">
        <v>635236</v>
      </c>
      <c r="BM8679" t="s">
        <v>635237</v>
      </c>
      <c r="BN8679" t="s">
        <v>635238</v>
      </c>
      <c r="BO8679" t="s">
        <v>635239</v>
      </c>
      <c r="BP8679" t="s">
        <v>635240</v>
      </c>
      <c r="BQ8679" t="s">
        <v>635241</v>
      </c>
      <c r="BR8679" t="s">
        <v>635242</v>
      </c>
      <c r="BS8679" t="s">
        <v>635243</v>
      </c>
      <c r="BT8679" t="s">
        <v>635244</v>
      </c>
      <c r="BU8679" t="s">
        <v>635245</v>
      </c>
      <c r="BV8679" t="s">
        <v>635246</v>
      </c>
      <c r="BW8679" t="s">
        <v>635247</v>
      </c>
      <c r="BX8679" t="s">
        <v>635248</v>
      </c>
      <c r="BY8679" t="s">
        <v>635249</v>
      </c>
      <c r="BZ8679" t="s">
        <v>635250</v>
      </c>
      <c r="CA8679" t="s">
        <v>635251</v>
      </c>
      <c r="CB8679" t="s">
        <v>635252</v>
      </c>
      <c r="CC8679" t="s">
        <v>635253</v>
      </c>
      <c r="CD8679" t="s">
        <v>635254</v>
      </c>
      <c r="CE8679" t="s">
        <v>635255</v>
      </c>
      <c r="CF8679" t="s">
        <v>635256</v>
      </c>
      <c r="CG8679" t="s">
        <v>635257</v>
      </c>
      <c r="CH8679" t="s">
        <v>635258</v>
      </c>
      <c r="CI8679" t="s">
        <v>635259</v>
      </c>
      <c r="CJ8679" t="s">
        <v>635260</v>
      </c>
      <c r="CK8679" t="s">
        <v>635261</v>
      </c>
      <c r="CL8679" t="s">
        <v>635262</v>
      </c>
      <c r="CM8679" t="s">
        <v>635263</v>
      </c>
      <c r="CN8679" t="s">
        <v>635264</v>
      </c>
      <c r="CO8679" t="s">
        <v>635265</v>
      </c>
      <c r="CP8679" t="s">
        <v>635266</v>
      </c>
      <c r="CQ8679" t="s">
        <v>635267</v>
      </c>
      <c r="CR8679" t="s">
        <v>635268</v>
      </c>
      <c r="CS8679" t="s">
        <v>635269</v>
      </c>
      <c r="CT8679" t="s">
        <v>635270</v>
      </c>
      <c r="CU8679" t="s">
        <v>635271</v>
      </c>
      <c r="CV8679" t="s">
        <v>635272</v>
      </c>
      <c r="CW8679" t="s">
        <v>635273</v>
      </c>
      <c r="CX8679" t="s">
        <v>635274</v>
      </c>
      <c r="CY8679" t="s">
        <v>635275</v>
      </c>
      <c r="CZ8679" t="s">
        <v>635276</v>
      </c>
      <c r="DA8679" t="s">
        <v>635277</v>
      </c>
      <c r="DB8679" t="s">
        <v>635278</v>
      </c>
      <c r="DC8679" t="s">
        <v>635279</v>
      </c>
      <c r="DD8679" t="s">
        <v>635280</v>
      </c>
      <c r="DE8679" t="s">
        <v>635281</v>
      </c>
      <c r="DF8679" t="s">
        <v>635282</v>
      </c>
      <c r="DG8679" t="s">
        <v>635283</v>
      </c>
      <c r="DH8679" t="s">
        <v>635284</v>
      </c>
      <c r="DI8679" t="s">
        <v>635285</v>
      </c>
      <c r="DJ8679" t="s">
        <v>635286</v>
      </c>
      <c r="DK8679" t="s">
        <v>635271</v>
      </c>
      <c r="DL8679" t="s">
        <v>635272</v>
      </c>
      <c r="DM8679" t="s">
        <v>635273</v>
      </c>
      <c r="DN8679" t="s">
        <v>635274</v>
      </c>
      <c r="DO8679" t="s">
        <v>635275</v>
      </c>
      <c r="DP8679" t="s">
        <v>635276</v>
      </c>
      <c r="DQ8679" t="s">
        <v>635277</v>
      </c>
      <c r="DR8679" t="s">
        <v>635278</v>
      </c>
      <c r="DS8679" t="s">
        <v>635280</v>
      </c>
      <c r="DT8679" t="s">
        <v>635281</v>
      </c>
      <c r="DU8679" t="s">
        <v>635284</v>
      </c>
      <c r="DV8679" t="s">
        <v>635285</v>
      </c>
      <c r="DW8679" t="s">
        <v>635286</v>
      </c>
      <c r="DX8679" t="s">
        <v>635279</v>
      </c>
      <c r="DY8679" t="s">
        <v>635282</v>
      </c>
      <c r="DZ8679" t="s">
        <v>635283</v>
      </c>
      <c r="EA8679" t="s">
        <v>635287</v>
      </c>
      <c r="EB8679" t="s">
        <v>635288</v>
      </c>
      <c r="EC8679" t="s">
        <v>635289</v>
      </c>
      <c r="ED8679" t="s">
        <v>635290</v>
      </c>
      <c r="EE8679" t="s">
        <v>635291</v>
      </c>
    </row>
    <row r="8680" spans="1:135">
      <c r="A8680" t="s">
        <v>240</v>
      </c>
      <c r="B8680" t="s">
        <v>511158</v>
      </c>
      <c r="C8680" t="s">
        <v>3643</v>
      </c>
      <c r="D8680">
        <v>30</v>
      </c>
      <c r="E8680" t="s">
        <v>635292</v>
      </c>
      <c r="F8680" t="s">
        <v>635293</v>
      </c>
      <c r="G8680" t="s">
        <v>635294</v>
      </c>
      <c r="H8680" t="s">
        <v>635295</v>
      </c>
      <c r="I8680" t="s">
        <v>12730</v>
      </c>
      <c r="J8680" t="s">
        <v>635296</v>
      </c>
      <c r="K8680" t="s">
        <v>407299</v>
      </c>
      <c r="L8680" t="s">
        <v>635297</v>
      </c>
      <c r="M8680" t="s">
        <v>635298</v>
      </c>
      <c r="N8680" t="s">
        <v>20030</v>
      </c>
      <c r="O8680" t="s">
        <v>1249</v>
      </c>
      <c r="P8680" t="s">
        <v>16555</v>
      </c>
      <c r="Q8680" t="s">
        <v>635299</v>
      </c>
      <c r="R8680" t="s">
        <v>635300</v>
      </c>
      <c r="S8680" t="s">
        <v>635301</v>
      </c>
      <c r="T8680" t="s">
        <v>635302</v>
      </c>
      <c r="U8680" t="s">
        <v>635303</v>
      </c>
      <c r="V8680" t="s">
        <v>635304</v>
      </c>
      <c r="W8680">
        <v>0</v>
      </c>
      <c r="X8680" t="s">
        <v>156</v>
      </c>
      <c r="Y8680" t="s">
        <v>157</v>
      </c>
      <c r="Z8680" s="1">
        <v>36952</v>
      </c>
      <c r="AA8680" s="1">
        <v>36982</v>
      </c>
      <c r="AB8680" s="1">
        <v>38659</v>
      </c>
      <c r="AC8680" t="s">
        <v>158</v>
      </c>
      <c r="AD8680" t="s">
        <v>158</v>
      </c>
      <c r="AE8680" t="s">
        <v>635305</v>
      </c>
      <c r="AF8680" t="s">
        <v>160</v>
      </c>
      <c r="AG8680" t="s">
        <v>17174</v>
      </c>
      <c r="AH8680" t="s">
        <v>162</v>
      </c>
      <c r="AI8680" t="s">
        <v>635306</v>
      </c>
      <c r="AJ8680" t="s">
        <v>164</v>
      </c>
      <c r="AK8680" t="s">
        <v>280118</v>
      </c>
      <c r="AL8680" t="s">
        <v>628320</v>
      </c>
      <c r="AM8680" t="s">
        <v>17174</v>
      </c>
      <c r="AN8680" t="s">
        <v>162</v>
      </c>
      <c r="AO8680" t="s">
        <v>729</v>
      </c>
      <c r="AP8680" t="s">
        <v>628321</v>
      </c>
      <c r="AQ8680" t="s">
        <v>169</v>
      </c>
      <c r="AR8680" t="s">
        <v>628322</v>
      </c>
      <c r="AS8680" t="s">
        <v>628323</v>
      </c>
      <c r="AT8680" t="s">
        <v>172</v>
      </c>
      <c r="AU8680" t="s">
        <v>1339</v>
      </c>
      <c r="AV8680" t="s">
        <v>635307</v>
      </c>
      <c r="AW8680" t="s">
        <v>9504</v>
      </c>
      <c r="AX8680" t="s">
        <v>91950</v>
      </c>
      <c r="AY8680" t="s">
        <v>172</v>
      </c>
      <c r="AZ8680" t="s">
        <v>1339</v>
      </c>
      <c r="BA8680" t="s">
        <v>177</v>
      </c>
      <c r="BB8680" t="s">
        <v>1969</v>
      </c>
      <c r="BC8680" t="s">
        <v>169</v>
      </c>
      <c r="BD8680" t="s">
        <v>628326</v>
      </c>
      <c r="BE8680" t="s">
        <v>628327</v>
      </c>
      <c r="BF8680" t="s">
        <v>635298</v>
      </c>
      <c r="BG8680" t="s">
        <v>1249</v>
      </c>
      <c r="BH8680" t="s">
        <v>407299</v>
      </c>
      <c r="BI8680" t="s">
        <v>635308</v>
      </c>
      <c r="BJ8680" t="s">
        <v>635309</v>
      </c>
      <c r="BK8680" t="s">
        <v>635310</v>
      </c>
      <c r="BL8680" t="s">
        <v>635311</v>
      </c>
      <c r="BM8680" t="s">
        <v>635312</v>
      </c>
      <c r="BN8680" t="s">
        <v>635313</v>
      </c>
      <c r="BO8680" t="s">
        <v>635314</v>
      </c>
      <c r="BP8680" t="s">
        <v>635315</v>
      </c>
      <c r="BQ8680" t="s">
        <v>635316</v>
      </c>
      <c r="BR8680" t="s">
        <v>635317</v>
      </c>
      <c r="BS8680" t="s">
        <v>635318</v>
      </c>
      <c r="BT8680" t="s">
        <v>635319</v>
      </c>
      <c r="BU8680" t="s">
        <v>635320</v>
      </c>
      <c r="BV8680" t="s">
        <v>635321</v>
      </c>
      <c r="BW8680" t="s">
        <v>635322</v>
      </c>
      <c r="BX8680" t="s">
        <v>635323</v>
      </c>
      <c r="BY8680" t="s">
        <v>635324</v>
      </c>
      <c r="BZ8680" t="s">
        <v>635325</v>
      </c>
      <c r="CA8680" t="s">
        <v>635326</v>
      </c>
      <c r="CB8680" t="s">
        <v>635327</v>
      </c>
      <c r="CC8680" t="s">
        <v>635328</v>
      </c>
      <c r="CD8680" t="s">
        <v>635329</v>
      </c>
      <c r="CE8680" t="s">
        <v>635330</v>
      </c>
      <c r="CF8680" t="s">
        <v>635331</v>
      </c>
      <c r="CG8680" t="s">
        <v>635332</v>
      </c>
      <c r="CH8680" t="s">
        <v>635333</v>
      </c>
      <c r="CI8680" t="s">
        <v>635334</v>
      </c>
      <c r="CJ8680" t="s">
        <v>635335</v>
      </c>
      <c r="CK8680" t="s">
        <v>635336</v>
      </c>
      <c r="CL8680" t="s">
        <v>635337</v>
      </c>
      <c r="CM8680" t="s">
        <v>635338</v>
      </c>
      <c r="CN8680" t="s">
        <v>635339</v>
      </c>
      <c r="CO8680" t="s">
        <v>635340</v>
      </c>
      <c r="CP8680" t="s">
        <v>635341</v>
      </c>
      <c r="CQ8680" t="s">
        <v>635342</v>
      </c>
      <c r="CR8680" t="s">
        <v>635343</v>
      </c>
      <c r="CS8680" t="s">
        <v>635344</v>
      </c>
      <c r="CT8680" t="s">
        <v>635345</v>
      </c>
      <c r="CU8680" t="s">
        <v>635346</v>
      </c>
      <c r="CV8680" t="s">
        <v>635347</v>
      </c>
      <c r="CW8680" t="s">
        <v>635348</v>
      </c>
      <c r="CX8680" t="s">
        <v>635349</v>
      </c>
      <c r="CY8680" t="s">
        <v>635350</v>
      </c>
      <c r="CZ8680" t="s">
        <v>635351</v>
      </c>
      <c r="DA8680" t="s">
        <v>635352</v>
      </c>
      <c r="DB8680" t="s">
        <v>635353</v>
      </c>
      <c r="DC8680" t="s">
        <v>635354</v>
      </c>
      <c r="DD8680" t="s">
        <v>635355</v>
      </c>
      <c r="DE8680" t="s">
        <v>635356</v>
      </c>
      <c r="DF8680" t="s">
        <v>635357</v>
      </c>
      <c r="DG8680" t="s">
        <v>635358</v>
      </c>
      <c r="DH8680" t="s">
        <v>635359</v>
      </c>
      <c r="DI8680" t="s">
        <v>635360</v>
      </c>
      <c r="DJ8680" t="s">
        <v>635361</v>
      </c>
      <c r="DK8680" t="s">
        <v>635346</v>
      </c>
      <c r="DL8680" t="s">
        <v>635347</v>
      </c>
      <c r="DM8680" t="s">
        <v>635348</v>
      </c>
      <c r="DN8680" t="s">
        <v>635349</v>
      </c>
      <c r="DO8680" t="s">
        <v>635350</v>
      </c>
      <c r="DP8680" t="s">
        <v>635351</v>
      </c>
      <c r="DQ8680" t="s">
        <v>635352</v>
      </c>
      <c r="DR8680" t="s">
        <v>635353</v>
      </c>
      <c r="DS8680" t="s">
        <v>635355</v>
      </c>
      <c r="DT8680" t="s">
        <v>635356</v>
      </c>
      <c r="DU8680" t="s">
        <v>635359</v>
      </c>
      <c r="DV8680" t="s">
        <v>635360</v>
      </c>
      <c r="DW8680" t="s">
        <v>635361</v>
      </c>
      <c r="DX8680" t="s">
        <v>635354</v>
      </c>
      <c r="DY8680" t="s">
        <v>635357</v>
      </c>
      <c r="DZ8680" t="s">
        <v>635358</v>
      </c>
      <c r="EA8680" t="s">
        <v>635362</v>
      </c>
      <c r="EB8680" t="s">
        <v>635363</v>
      </c>
      <c r="EC8680" t="s">
        <v>635364</v>
      </c>
      <c r="ED8680" t="s">
        <v>635365</v>
      </c>
      <c r="EE8680" t="s">
        <v>635366</v>
      </c>
    </row>
    <row r="8681" spans="1:135">
      <c r="A8681" t="s">
        <v>334</v>
      </c>
      <c r="B8681" t="s">
        <v>511158</v>
      </c>
      <c r="C8681" t="s">
        <v>3643</v>
      </c>
      <c r="D8681">
        <v>30</v>
      </c>
      <c r="E8681" t="s">
        <v>635367</v>
      </c>
      <c r="F8681" t="s">
        <v>15949</v>
      </c>
      <c r="G8681" t="s">
        <v>635368</v>
      </c>
      <c r="H8681" t="s">
        <v>635369</v>
      </c>
      <c r="I8681" t="s">
        <v>7300</v>
      </c>
      <c r="J8681" t="s">
        <v>635370</v>
      </c>
      <c r="K8681" t="s">
        <v>1366</v>
      </c>
      <c r="L8681" t="s">
        <v>635371</v>
      </c>
      <c r="M8681" t="s">
        <v>635372</v>
      </c>
      <c r="N8681" t="s">
        <v>6392</v>
      </c>
      <c r="O8681" t="s">
        <v>14773</v>
      </c>
      <c r="P8681" t="s">
        <v>59591</v>
      </c>
      <c r="Q8681" t="s">
        <v>635373</v>
      </c>
      <c r="R8681" t="s">
        <v>635374</v>
      </c>
      <c r="S8681" t="s">
        <v>635375</v>
      </c>
      <c r="T8681" t="s">
        <v>635376</v>
      </c>
      <c r="U8681" t="s">
        <v>635377</v>
      </c>
      <c r="V8681" t="s">
        <v>635378</v>
      </c>
      <c r="W8681">
        <v>0</v>
      </c>
      <c r="X8681" t="s">
        <v>156</v>
      </c>
      <c r="Y8681" t="s">
        <v>157</v>
      </c>
      <c r="Z8681" s="1">
        <v>36952</v>
      </c>
      <c r="AA8681" s="1">
        <v>36982</v>
      </c>
      <c r="AB8681" s="1">
        <v>38659</v>
      </c>
      <c r="AC8681" t="s">
        <v>158</v>
      </c>
      <c r="AD8681" t="s">
        <v>158</v>
      </c>
      <c r="AE8681" t="s">
        <v>635379</v>
      </c>
      <c r="AF8681" t="s">
        <v>160</v>
      </c>
      <c r="AG8681" t="s">
        <v>17174</v>
      </c>
      <c r="AH8681" t="s">
        <v>162</v>
      </c>
      <c r="AI8681" t="s">
        <v>635380</v>
      </c>
      <c r="AJ8681" t="s">
        <v>164</v>
      </c>
      <c r="AK8681" t="s">
        <v>526155</v>
      </c>
      <c r="AL8681" t="s">
        <v>628401</v>
      </c>
      <c r="AM8681" t="s">
        <v>17174</v>
      </c>
      <c r="AN8681" t="s">
        <v>162</v>
      </c>
      <c r="AO8681" t="s">
        <v>729</v>
      </c>
      <c r="AP8681" t="s">
        <v>628402</v>
      </c>
      <c r="AQ8681" t="s">
        <v>169</v>
      </c>
      <c r="AR8681" t="s">
        <v>628403</v>
      </c>
      <c r="AS8681" t="s">
        <v>628404</v>
      </c>
      <c r="AT8681" t="s">
        <v>172</v>
      </c>
      <c r="AU8681" t="s">
        <v>1339</v>
      </c>
      <c r="AV8681" t="s">
        <v>635381</v>
      </c>
      <c r="AW8681" t="s">
        <v>4115</v>
      </c>
      <c r="AX8681" t="s">
        <v>8658</v>
      </c>
      <c r="AY8681" t="s">
        <v>172</v>
      </c>
      <c r="AZ8681" t="s">
        <v>1339</v>
      </c>
      <c r="BA8681" t="s">
        <v>177</v>
      </c>
      <c r="BB8681" t="s">
        <v>1538</v>
      </c>
      <c r="BC8681" t="s">
        <v>169</v>
      </c>
      <c r="BD8681" t="s">
        <v>628406</v>
      </c>
      <c r="BE8681" t="s">
        <v>628407</v>
      </c>
      <c r="BF8681" t="s">
        <v>635372</v>
      </c>
      <c r="BG8681" t="s">
        <v>14773</v>
      </c>
      <c r="BH8681" t="s">
        <v>1366</v>
      </c>
      <c r="BI8681" t="s">
        <v>635382</v>
      </c>
      <c r="BJ8681" t="s">
        <v>635383</v>
      </c>
      <c r="BK8681" t="s">
        <v>635384</v>
      </c>
      <c r="BL8681" t="s">
        <v>635385</v>
      </c>
      <c r="BM8681" t="s">
        <v>635386</v>
      </c>
      <c r="BN8681" t="s">
        <v>635387</v>
      </c>
      <c r="BO8681" t="s">
        <v>635388</v>
      </c>
      <c r="BP8681" t="s">
        <v>635389</v>
      </c>
      <c r="BQ8681" t="s">
        <v>635390</v>
      </c>
      <c r="BR8681" t="s">
        <v>635391</v>
      </c>
      <c r="BS8681" t="s">
        <v>635392</v>
      </c>
      <c r="BT8681" t="s">
        <v>635393</v>
      </c>
      <c r="BU8681" t="s">
        <v>635394</v>
      </c>
      <c r="BV8681" t="s">
        <v>635395</v>
      </c>
      <c r="BW8681" t="s">
        <v>635396</v>
      </c>
      <c r="BX8681" t="s">
        <v>635397</v>
      </c>
      <c r="BY8681" t="s">
        <v>635398</v>
      </c>
      <c r="BZ8681" t="s">
        <v>635399</v>
      </c>
      <c r="CA8681" t="s">
        <v>635400</v>
      </c>
      <c r="CB8681" t="s">
        <v>635401</v>
      </c>
      <c r="CC8681" t="s">
        <v>635402</v>
      </c>
      <c r="CD8681" t="s">
        <v>635403</v>
      </c>
      <c r="CE8681" t="s">
        <v>635404</v>
      </c>
      <c r="CF8681" t="s">
        <v>635405</v>
      </c>
      <c r="CG8681" t="s">
        <v>635406</v>
      </c>
      <c r="CH8681" t="s">
        <v>635407</v>
      </c>
      <c r="CI8681" t="s">
        <v>635408</v>
      </c>
      <c r="CJ8681" t="s">
        <v>635409</v>
      </c>
      <c r="CK8681" t="s">
        <v>635410</v>
      </c>
      <c r="CL8681" t="s">
        <v>635411</v>
      </c>
      <c r="CM8681" t="s">
        <v>635412</v>
      </c>
      <c r="CN8681" t="s">
        <v>635413</v>
      </c>
      <c r="CO8681" t="s">
        <v>635414</v>
      </c>
      <c r="CP8681" t="s">
        <v>635415</v>
      </c>
      <c r="CQ8681" t="s">
        <v>635416</v>
      </c>
      <c r="CR8681" t="s">
        <v>635417</v>
      </c>
      <c r="CS8681" t="s">
        <v>635418</v>
      </c>
      <c r="CT8681" t="s">
        <v>635419</v>
      </c>
      <c r="CU8681" t="s">
        <v>635420</v>
      </c>
      <c r="CV8681" t="s">
        <v>635421</v>
      </c>
      <c r="CW8681" t="s">
        <v>635422</v>
      </c>
      <c r="CX8681" t="s">
        <v>635423</v>
      </c>
      <c r="CY8681" t="s">
        <v>635424</v>
      </c>
      <c r="CZ8681" t="s">
        <v>635425</v>
      </c>
      <c r="DA8681" t="s">
        <v>635426</v>
      </c>
      <c r="DB8681" t="s">
        <v>635427</v>
      </c>
      <c r="DC8681" t="s">
        <v>635428</v>
      </c>
      <c r="DD8681" t="s">
        <v>635429</v>
      </c>
      <c r="DE8681" t="s">
        <v>635430</v>
      </c>
      <c r="DF8681" t="s">
        <v>635431</v>
      </c>
      <c r="DG8681" t="s">
        <v>635432</v>
      </c>
      <c r="DH8681" t="s">
        <v>635433</v>
      </c>
      <c r="DI8681" t="s">
        <v>635434</v>
      </c>
      <c r="DJ8681" t="s">
        <v>635435</v>
      </c>
      <c r="DK8681" t="s">
        <v>635420</v>
      </c>
      <c r="DL8681" t="s">
        <v>635421</v>
      </c>
      <c r="DM8681" t="s">
        <v>635422</v>
      </c>
      <c r="DN8681" t="s">
        <v>635423</v>
      </c>
      <c r="DO8681" t="s">
        <v>635424</v>
      </c>
      <c r="DP8681" t="s">
        <v>635425</v>
      </c>
      <c r="DQ8681" t="s">
        <v>635426</v>
      </c>
      <c r="DR8681" t="s">
        <v>635427</v>
      </c>
      <c r="DS8681" t="s">
        <v>635429</v>
      </c>
      <c r="DT8681" t="s">
        <v>635430</v>
      </c>
      <c r="DU8681" t="s">
        <v>635433</v>
      </c>
      <c r="DV8681" t="s">
        <v>635434</v>
      </c>
      <c r="DW8681" t="s">
        <v>635435</v>
      </c>
      <c r="DX8681" t="s">
        <v>635428</v>
      </c>
      <c r="DY8681" t="s">
        <v>635431</v>
      </c>
      <c r="DZ8681" t="s">
        <v>635432</v>
      </c>
      <c r="EA8681" t="s">
        <v>635436</v>
      </c>
      <c r="EB8681" t="s">
        <v>635437</v>
      </c>
      <c r="EC8681" t="s">
        <v>635438</v>
      </c>
      <c r="ED8681" t="s">
        <v>635439</v>
      </c>
      <c r="EE8681" t="s">
        <v>635440</v>
      </c>
    </row>
    <row r="8682" spans="1:135">
      <c r="A8682" t="s">
        <v>427</v>
      </c>
      <c r="B8682" t="s">
        <v>511158</v>
      </c>
      <c r="C8682" t="s">
        <v>3643</v>
      </c>
      <c r="D8682">
        <v>30</v>
      </c>
      <c r="E8682" t="s">
        <v>17718</v>
      </c>
      <c r="F8682" t="s">
        <v>11623</v>
      </c>
      <c r="G8682" t="s">
        <v>635441</v>
      </c>
      <c r="H8682" t="s">
        <v>635442</v>
      </c>
      <c r="I8682" t="s">
        <v>52475</v>
      </c>
      <c r="J8682" t="s">
        <v>635443</v>
      </c>
      <c r="K8682" t="s">
        <v>10058</v>
      </c>
      <c r="L8682" t="s">
        <v>635444</v>
      </c>
      <c r="M8682" t="s">
        <v>635445</v>
      </c>
      <c r="N8682" t="s">
        <v>16555</v>
      </c>
      <c r="O8682" t="s">
        <v>1963</v>
      </c>
      <c r="P8682" t="s">
        <v>14130</v>
      </c>
      <c r="Q8682" t="s">
        <v>635446</v>
      </c>
      <c r="R8682" t="s">
        <v>635447</v>
      </c>
      <c r="S8682" t="s">
        <v>635448</v>
      </c>
      <c r="T8682" t="s">
        <v>635449</v>
      </c>
      <c r="U8682" t="s">
        <v>635450</v>
      </c>
      <c r="V8682" t="s">
        <v>635451</v>
      </c>
      <c r="W8682">
        <v>0</v>
      </c>
      <c r="X8682" t="s">
        <v>156</v>
      </c>
      <c r="Y8682" t="s">
        <v>157</v>
      </c>
      <c r="Z8682" s="1">
        <v>36952</v>
      </c>
      <c r="AA8682" s="1">
        <v>36982</v>
      </c>
      <c r="AB8682" s="1">
        <v>38659</v>
      </c>
      <c r="AC8682" t="s">
        <v>158</v>
      </c>
      <c r="AD8682" t="s">
        <v>158</v>
      </c>
      <c r="AE8682" t="s">
        <v>635452</v>
      </c>
      <c r="AF8682" t="s">
        <v>160</v>
      </c>
      <c r="AG8682" t="s">
        <v>17174</v>
      </c>
      <c r="AH8682" t="s">
        <v>162</v>
      </c>
      <c r="AI8682" t="s">
        <v>635453</v>
      </c>
      <c r="AJ8682" t="s">
        <v>164</v>
      </c>
      <c r="AK8682" t="s">
        <v>2058</v>
      </c>
      <c r="AL8682" t="s">
        <v>628479</v>
      </c>
      <c r="AM8682" t="s">
        <v>17174</v>
      </c>
      <c r="AN8682" t="s">
        <v>162</v>
      </c>
      <c r="AO8682" t="s">
        <v>729</v>
      </c>
      <c r="AP8682" t="s">
        <v>628480</v>
      </c>
      <c r="AQ8682" t="s">
        <v>169</v>
      </c>
      <c r="AR8682" t="s">
        <v>628481</v>
      </c>
      <c r="AS8682" t="s">
        <v>628482</v>
      </c>
      <c r="AT8682" t="s">
        <v>172</v>
      </c>
      <c r="AU8682" t="s">
        <v>1428</v>
      </c>
      <c r="AV8682" t="s">
        <v>635454</v>
      </c>
      <c r="AW8682" t="s">
        <v>798</v>
      </c>
      <c r="AX8682" t="s">
        <v>41057</v>
      </c>
      <c r="AY8682" t="s">
        <v>172</v>
      </c>
      <c r="AZ8682" t="s">
        <v>1428</v>
      </c>
      <c r="BA8682" t="s">
        <v>177</v>
      </c>
      <c r="BB8682" t="s">
        <v>424032</v>
      </c>
      <c r="BC8682" t="s">
        <v>169</v>
      </c>
      <c r="BD8682" t="s">
        <v>628484</v>
      </c>
      <c r="BE8682" t="s">
        <v>628485</v>
      </c>
      <c r="BF8682" t="s">
        <v>635445</v>
      </c>
      <c r="BG8682" t="s">
        <v>1963</v>
      </c>
      <c r="BH8682" t="s">
        <v>10058</v>
      </c>
      <c r="BI8682" t="s">
        <v>635455</v>
      </c>
      <c r="BJ8682" t="s">
        <v>635456</v>
      </c>
      <c r="BK8682" t="s">
        <v>635457</v>
      </c>
      <c r="BL8682" t="s">
        <v>635458</v>
      </c>
      <c r="BM8682" t="s">
        <v>635459</v>
      </c>
      <c r="BN8682" t="s">
        <v>635460</v>
      </c>
      <c r="BO8682" t="s">
        <v>635461</v>
      </c>
      <c r="BP8682" t="s">
        <v>635462</v>
      </c>
      <c r="BQ8682" t="s">
        <v>635463</v>
      </c>
      <c r="BR8682" t="s">
        <v>635464</v>
      </c>
      <c r="BS8682" t="s">
        <v>635465</v>
      </c>
      <c r="BT8682" t="s">
        <v>635466</v>
      </c>
      <c r="BU8682" t="s">
        <v>635467</v>
      </c>
      <c r="BV8682" t="s">
        <v>635468</v>
      </c>
      <c r="BW8682" t="s">
        <v>635469</v>
      </c>
      <c r="BX8682" t="s">
        <v>635470</v>
      </c>
      <c r="BY8682" t="s">
        <v>635471</v>
      </c>
      <c r="BZ8682" t="s">
        <v>635472</v>
      </c>
      <c r="CA8682" t="s">
        <v>635473</v>
      </c>
      <c r="CB8682" t="s">
        <v>635474</v>
      </c>
      <c r="CC8682" t="s">
        <v>635475</v>
      </c>
      <c r="CD8682" t="s">
        <v>635476</v>
      </c>
      <c r="CE8682" t="s">
        <v>635477</v>
      </c>
      <c r="CF8682" t="s">
        <v>635478</v>
      </c>
      <c r="CG8682" t="s">
        <v>635479</v>
      </c>
      <c r="CH8682" t="s">
        <v>635480</v>
      </c>
      <c r="CI8682" t="s">
        <v>635481</v>
      </c>
      <c r="CJ8682" t="s">
        <v>635482</v>
      </c>
      <c r="CK8682" t="s">
        <v>635483</v>
      </c>
      <c r="CL8682" t="s">
        <v>635484</v>
      </c>
      <c r="CM8682" t="s">
        <v>635485</v>
      </c>
      <c r="CN8682" t="s">
        <v>635486</v>
      </c>
      <c r="CO8682" t="s">
        <v>635487</v>
      </c>
      <c r="CP8682" t="s">
        <v>635488</v>
      </c>
      <c r="CQ8682" t="s">
        <v>635489</v>
      </c>
      <c r="CR8682" t="s">
        <v>635490</v>
      </c>
      <c r="CS8682" t="s">
        <v>635491</v>
      </c>
      <c r="CT8682" t="s">
        <v>635492</v>
      </c>
      <c r="CU8682" t="s">
        <v>635493</v>
      </c>
      <c r="CV8682" t="s">
        <v>635494</v>
      </c>
      <c r="CW8682" t="s">
        <v>635495</v>
      </c>
      <c r="CX8682" t="s">
        <v>635496</v>
      </c>
      <c r="CY8682" t="s">
        <v>163445</v>
      </c>
      <c r="CZ8682" t="s">
        <v>635497</v>
      </c>
      <c r="DA8682" t="s">
        <v>635498</v>
      </c>
      <c r="DB8682" t="s">
        <v>635499</v>
      </c>
      <c r="DC8682" t="s">
        <v>635500</v>
      </c>
      <c r="DD8682" t="s">
        <v>635501</v>
      </c>
      <c r="DE8682" t="s">
        <v>635502</v>
      </c>
      <c r="DF8682" t="s">
        <v>635503</v>
      </c>
      <c r="DG8682" t="s">
        <v>635504</v>
      </c>
      <c r="DH8682" t="s">
        <v>635505</v>
      </c>
      <c r="DI8682" t="s">
        <v>635506</v>
      </c>
      <c r="DJ8682" t="s">
        <v>635507</v>
      </c>
      <c r="DK8682" t="s">
        <v>635493</v>
      </c>
      <c r="DL8682" t="s">
        <v>635494</v>
      </c>
      <c r="DM8682" t="s">
        <v>635495</v>
      </c>
      <c r="DN8682" t="s">
        <v>635496</v>
      </c>
      <c r="DO8682" t="s">
        <v>163445</v>
      </c>
      <c r="DP8682" t="s">
        <v>635497</v>
      </c>
      <c r="DQ8682" t="s">
        <v>635498</v>
      </c>
      <c r="DR8682" t="s">
        <v>635499</v>
      </c>
      <c r="DS8682" t="s">
        <v>635501</v>
      </c>
      <c r="DT8682" t="s">
        <v>635502</v>
      </c>
      <c r="DU8682" t="s">
        <v>635505</v>
      </c>
      <c r="DV8682" t="s">
        <v>635506</v>
      </c>
      <c r="DW8682" t="s">
        <v>635507</v>
      </c>
      <c r="DX8682" t="s">
        <v>635500</v>
      </c>
      <c r="DY8682" t="s">
        <v>635503</v>
      </c>
      <c r="DZ8682" t="s">
        <v>635504</v>
      </c>
      <c r="EA8682" t="s">
        <v>635508</v>
      </c>
      <c r="EB8682" t="s">
        <v>635509</v>
      </c>
      <c r="EC8682" t="s">
        <v>635510</v>
      </c>
      <c r="ED8682" t="s">
        <v>635511</v>
      </c>
      <c r="EE8682" t="s">
        <v>635512</v>
      </c>
    </row>
    <row r="8683" spans="1:135">
      <c r="A8683" t="s">
        <v>520</v>
      </c>
      <c r="B8683" t="s">
        <v>511158</v>
      </c>
      <c r="C8683" t="s">
        <v>3643</v>
      </c>
      <c r="D8683">
        <v>30</v>
      </c>
      <c r="E8683" t="s">
        <v>635513</v>
      </c>
      <c r="F8683" t="s">
        <v>15949</v>
      </c>
      <c r="G8683" t="s">
        <v>635514</v>
      </c>
      <c r="H8683" t="s">
        <v>635515</v>
      </c>
      <c r="I8683" t="s">
        <v>3033</v>
      </c>
      <c r="J8683" t="s">
        <v>635516</v>
      </c>
      <c r="K8683" t="s">
        <v>1350</v>
      </c>
      <c r="L8683" t="s">
        <v>635517</v>
      </c>
      <c r="M8683" t="s">
        <v>635518</v>
      </c>
      <c r="N8683" t="s">
        <v>23614</v>
      </c>
      <c r="O8683" t="s">
        <v>30332</v>
      </c>
      <c r="P8683" t="s">
        <v>16505</v>
      </c>
      <c r="Q8683" t="s">
        <v>635519</v>
      </c>
      <c r="R8683" t="s">
        <v>635520</v>
      </c>
      <c r="S8683" t="s">
        <v>635521</v>
      </c>
      <c r="T8683" t="s">
        <v>635522</v>
      </c>
      <c r="U8683" t="s">
        <v>635523</v>
      </c>
      <c r="V8683" t="s">
        <v>635524</v>
      </c>
      <c r="W8683">
        <v>0</v>
      </c>
      <c r="X8683" t="s">
        <v>156</v>
      </c>
      <c r="Y8683" t="s">
        <v>157</v>
      </c>
      <c r="Z8683" s="1">
        <v>36952</v>
      </c>
      <c r="AA8683" s="1">
        <v>36982</v>
      </c>
      <c r="AB8683" s="1">
        <v>38659</v>
      </c>
      <c r="AC8683" t="s">
        <v>158</v>
      </c>
      <c r="AD8683" t="s">
        <v>158</v>
      </c>
      <c r="AE8683" t="s">
        <v>635525</v>
      </c>
      <c r="AF8683" t="s">
        <v>160</v>
      </c>
      <c r="AG8683" t="s">
        <v>17174</v>
      </c>
      <c r="AH8683" t="s">
        <v>162</v>
      </c>
      <c r="AI8683" t="s">
        <v>635526</v>
      </c>
      <c r="AJ8683" t="s">
        <v>164</v>
      </c>
      <c r="AK8683" t="s">
        <v>17415</v>
      </c>
      <c r="AL8683" t="s">
        <v>628560</v>
      </c>
      <c r="AM8683" t="s">
        <v>17174</v>
      </c>
      <c r="AN8683" t="s">
        <v>162</v>
      </c>
      <c r="AO8683" t="s">
        <v>729</v>
      </c>
      <c r="AP8683" t="s">
        <v>2431</v>
      </c>
      <c r="AQ8683" t="s">
        <v>169</v>
      </c>
      <c r="AR8683" t="s">
        <v>628561</v>
      </c>
      <c r="AS8683" t="s">
        <v>628562</v>
      </c>
      <c r="AT8683" t="s">
        <v>172</v>
      </c>
      <c r="AU8683" t="s">
        <v>1428</v>
      </c>
      <c r="AV8683" t="s">
        <v>635527</v>
      </c>
      <c r="AW8683" t="s">
        <v>240</v>
      </c>
      <c r="AX8683" t="s">
        <v>41057</v>
      </c>
      <c r="AY8683" t="s">
        <v>172</v>
      </c>
      <c r="AZ8683" t="s">
        <v>1428</v>
      </c>
      <c r="BA8683" t="s">
        <v>177</v>
      </c>
      <c r="BB8683" t="s">
        <v>281844</v>
      </c>
      <c r="BC8683" t="s">
        <v>169</v>
      </c>
      <c r="BD8683" t="s">
        <v>628564</v>
      </c>
      <c r="BE8683" t="s">
        <v>628565</v>
      </c>
      <c r="BF8683" t="s">
        <v>635518</v>
      </c>
      <c r="BG8683" t="s">
        <v>30332</v>
      </c>
      <c r="BH8683" t="s">
        <v>1350</v>
      </c>
      <c r="BI8683" t="s">
        <v>635528</v>
      </c>
      <c r="BJ8683" t="s">
        <v>635529</v>
      </c>
      <c r="BK8683" t="s">
        <v>635530</v>
      </c>
      <c r="BL8683" t="s">
        <v>635531</v>
      </c>
      <c r="BM8683" t="s">
        <v>635532</v>
      </c>
      <c r="BN8683" t="s">
        <v>635533</v>
      </c>
      <c r="BO8683" t="s">
        <v>635534</v>
      </c>
      <c r="BP8683" t="s">
        <v>635535</v>
      </c>
      <c r="BQ8683" t="s">
        <v>635536</v>
      </c>
      <c r="BR8683" t="s">
        <v>635537</v>
      </c>
      <c r="BS8683" t="s">
        <v>635538</v>
      </c>
      <c r="BT8683" t="s">
        <v>635539</v>
      </c>
      <c r="BU8683" t="s">
        <v>635540</v>
      </c>
      <c r="BV8683" t="s">
        <v>635541</v>
      </c>
      <c r="BW8683" t="s">
        <v>635542</v>
      </c>
      <c r="BX8683" t="s">
        <v>635543</v>
      </c>
      <c r="BY8683" t="s">
        <v>635544</v>
      </c>
      <c r="BZ8683" t="s">
        <v>635545</v>
      </c>
      <c r="CA8683" t="s">
        <v>635546</v>
      </c>
      <c r="CB8683" t="s">
        <v>635547</v>
      </c>
      <c r="CC8683" t="s">
        <v>635548</v>
      </c>
      <c r="CD8683" t="s">
        <v>635549</v>
      </c>
      <c r="CE8683" t="s">
        <v>635550</v>
      </c>
      <c r="CF8683" t="s">
        <v>635551</v>
      </c>
      <c r="CG8683" t="s">
        <v>635552</v>
      </c>
      <c r="CH8683" t="s">
        <v>635553</v>
      </c>
      <c r="CI8683" t="s">
        <v>635554</v>
      </c>
      <c r="CJ8683" t="s">
        <v>635555</v>
      </c>
      <c r="CK8683" t="s">
        <v>635556</v>
      </c>
      <c r="CL8683" t="s">
        <v>635557</v>
      </c>
      <c r="CM8683" t="s">
        <v>635558</v>
      </c>
      <c r="CN8683" t="s">
        <v>635559</v>
      </c>
      <c r="CO8683" t="s">
        <v>635560</v>
      </c>
      <c r="CP8683" t="s">
        <v>635561</v>
      </c>
      <c r="CQ8683" t="s">
        <v>635562</v>
      </c>
      <c r="CR8683" t="s">
        <v>635563</v>
      </c>
      <c r="CS8683" t="s">
        <v>635564</v>
      </c>
      <c r="CT8683" t="s">
        <v>635565</v>
      </c>
      <c r="CU8683" t="s">
        <v>635566</v>
      </c>
      <c r="CV8683" t="s">
        <v>635567</v>
      </c>
      <c r="CW8683" t="s">
        <v>635568</v>
      </c>
      <c r="CX8683" t="s">
        <v>635569</v>
      </c>
      <c r="CY8683" t="s">
        <v>635570</v>
      </c>
      <c r="CZ8683" t="s">
        <v>635571</v>
      </c>
      <c r="DA8683" t="s">
        <v>635572</v>
      </c>
      <c r="DB8683" t="s">
        <v>635573</v>
      </c>
      <c r="DC8683" t="s">
        <v>635574</v>
      </c>
      <c r="DD8683" t="s">
        <v>635575</v>
      </c>
      <c r="DE8683" t="s">
        <v>635576</v>
      </c>
      <c r="DF8683" t="s">
        <v>635577</v>
      </c>
      <c r="DG8683" t="s">
        <v>635578</v>
      </c>
      <c r="DH8683" t="s">
        <v>635579</v>
      </c>
      <c r="DI8683" t="s">
        <v>635580</v>
      </c>
      <c r="DJ8683" t="s">
        <v>635581</v>
      </c>
      <c r="DK8683" t="s">
        <v>635566</v>
      </c>
      <c r="DL8683" t="s">
        <v>635567</v>
      </c>
      <c r="DM8683" t="s">
        <v>635568</v>
      </c>
      <c r="DN8683" t="s">
        <v>635569</v>
      </c>
      <c r="DO8683" t="s">
        <v>635570</v>
      </c>
      <c r="DP8683" t="s">
        <v>635571</v>
      </c>
      <c r="DQ8683" t="s">
        <v>635572</v>
      </c>
      <c r="DR8683" t="s">
        <v>635573</v>
      </c>
      <c r="DS8683" t="s">
        <v>635575</v>
      </c>
      <c r="DT8683" t="s">
        <v>635576</v>
      </c>
      <c r="DU8683" t="s">
        <v>635579</v>
      </c>
      <c r="DV8683" t="s">
        <v>635580</v>
      </c>
      <c r="DW8683" t="s">
        <v>635581</v>
      </c>
      <c r="DX8683" t="s">
        <v>635574</v>
      </c>
      <c r="DY8683" t="s">
        <v>635577</v>
      </c>
      <c r="DZ8683" t="s">
        <v>635578</v>
      </c>
      <c r="EA8683" t="s">
        <v>635582</v>
      </c>
      <c r="EB8683" t="s">
        <v>635583</v>
      </c>
      <c r="EC8683" t="s">
        <v>635584</v>
      </c>
      <c r="ED8683" t="s">
        <v>635585</v>
      </c>
      <c r="EE8683" t="s">
        <v>635586</v>
      </c>
    </row>
    <row r="8684" spans="1:135">
      <c r="A8684" t="s">
        <v>613</v>
      </c>
      <c r="B8684" t="s">
        <v>511158</v>
      </c>
      <c r="C8684" t="s">
        <v>3643</v>
      </c>
      <c r="D8684">
        <v>30</v>
      </c>
      <c r="E8684" t="s">
        <v>29389</v>
      </c>
      <c r="F8684" t="s">
        <v>23002</v>
      </c>
      <c r="G8684" t="s">
        <v>635587</v>
      </c>
      <c r="H8684" t="s">
        <v>635588</v>
      </c>
      <c r="I8684" t="s">
        <v>3672</v>
      </c>
      <c r="J8684" t="s">
        <v>635589</v>
      </c>
      <c r="K8684" t="s">
        <v>5044</v>
      </c>
      <c r="L8684" t="s">
        <v>635590</v>
      </c>
      <c r="M8684" t="s">
        <v>635591</v>
      </c>
      <c r="N8684" t="s">
        <v>635592</v>
      </c>
      <c r="O8684" t="s">
        <v>3851</v>
      </c>
      <c r="P8684" t="s">
        <v>163972</v>
      </c>
      <c r="Q8684" t="s">
        <v>635593</v>
      </c>
      <c r="R8684" t="s">
        <v>635594</v>
      </c>
      <c r="S8684" t="s">
        <v>635595</v>
      </c>
      <c r="T8684" t="s">
        <v>635596</v>
      </c>
      <c r="U8684" t="s">
        <v>635597</v>
      </c>
      <c r="V8684" t="s">
        <v>635598</v>
      </c>
      <c r="W8684">
        <v>0</v>
      </c>
      <c r="X8684" t="s">
        <v>156</v>
      </c>
      <c r="Y8684" t="s">
        <v>157</v>
      </c>
      <c r="Z8684" s="1">
        <v>36952</v>
      </c>
      <c r="AA8684" s="1">
        <v>36982</v>
      </c>
      <c r="AB8684" s="1">
        <v>38659</v>
      </c>
      <c r="AC8684" t="s">
        <v>158</v>
      </c>
      <c r="AD8684" t="s">
        <v>158</v>
      </c>
      <c r="AE8684" t="s">
        <v>635599</v>
      </c>
      <c r="AF8684" t="s">
        <v>160</v>
      </c>
      <c r="AG8684" t="s">
        <v>17174</v>
      </c>
      <c r="AH8684" t="s">
        <v>162</v>
      </c>
      <c r="AI8684" t="s">
        <v>635600</v>
      </c>
      <c r="AJ8684" t="s">
        <v>164</v>
      </c>
      <c r="AK8684" t="s">
        <v>1900</v>
      </c>
      <c r="AL8684" t="s">
        <v>628641</v>
      </c>
      <c r="AM8684" t="s">
        <v>17174</v>
      </c>
      <c r="AN8684" t="s">
        <v>162</v>
      </c>
      <c r="AO8684" t="s">
        <v>729</v>
      </c>
      <c r="AP8684" t="s">
        <v>628642</v>
      </c>
      <c r="AQ8684" t="s">
        <v>169</v>
      </c>
      <c r="AR8684" t="s">
        <v>628643</v>
      </c>
      <c r="AS8684" t="s">
        <v>628644</v>
      </c>
      <c r="AT8684" t="s">
        <v>172</v>
      </c>
      <c r="AU8684" t="s">
        <v>1428</v>
      </c>
      <c r="AV8684" t="s">
        <v>635601</v>
      </c>
      <c r="AW8684" t="s">
        <v>15105</v>
      </c>
      <c r="AX8684" t="s">
        <v>4863</v>
      </c>
      <c r="AY8684" t="s">
        <v>172</v>
      </c>
      <c r="AZ8684" t="s">
        <v>1428</v>
      </c>
      <c r="BA8684" t="s">
        <v>177</v>
      </c>
      <c r="BB8684" t="s">
        <v>179837</v>
      </c>
      <c r="BC8684" t="s">
        <v>169</v>
      </c>
      <c r="BD8684" t="s">
        <v>628646</v>
      </c>
      <c r="BE8684" t="s">
        <v>628647</v>
      </c>
      <c r="BF8684" t="s">
        <v>635591</v>
      </c>
      <c r="BG8684" t="s">
        <v>3851</v>
      </c>
      <c r="BH8684" t="s">
        <v>5044</v>
      </c>
      <c r="BI8684" t="s">
        <v>635602</v>
      </c>
      <c r="BJ8684" t="s">
        <v>635603</v>
      </c>
      <c r="BK8684" t="s">
        <v>635604</v>
      </c>
      <c r="BL8684" t="s">
        <v>635605</v>
      </c>
      <c r="BM8684" t="s">
        <v>635606</v>
      </c>
      <c r="BN8684" t="s">
        <v>635607</v>
      </c>
      <c r="BO8684" t="s">
        <v>635608</v>
      </c>
      <c r="BP8684" t="s">
        <v>635609</v>
      </c>
      <c r="BQ8684" t="s">
        <v>635610</v>
      </c>
      <c r="BR8684" t="s">
        <v>635611</v>
      </c>
      <c r="BS8684" t="s">
        <v>635612</v>
      </c>
      <c r="BT8684" t="s">
        <v>635613</v>
      </c>
      <c r="BU8684" t="s">
        <v>635614</v>
      </c>
      <c r="BV8684" t="s">
        <v>635615</v>
      </c>
      <c r="BW8684" t="s">
        <v>635616</v>
      </c>
      <c r="BX8684" t="s">
        <v>635617</v>
      </c>
      <c r="BY8684" t="s">
        <v>635618</v>
      </c>
      <c r="BZ8684" t="s">
        <v>635619</v>
      </c>
      <c r="CA8684" t="s">
        <v>635620</v>
      </c>
      <c r="CB8684" t="s">
        <v>635621</v>
      </c>
      <c r="CC8684" t="s">
        <v>635622</v>
      </c>
      <c r="CD8684" t="s">
        <v>635623</v>
      </c>
      <c r="CE8684" t="s">
        <v>635624</v>
      </c>
      <c r="CF8684" t="s">
        <v>635625</v>
      </c>
      <c r="CG8684" t="s">
        <v>635626</v>
      </c>
      <c r="CH8684" t="s">
        <v>635627</v>
      </c>
      <c r="CI8684" t="s">
        <v>635628</v>
      </c>
      <c r="CJ8684" t="s">
        <v>635629</v>
      </c>
      <c r="CK8684" t="s">
        <v>635630</v>
      </c>
      <c r="CL8684" t="s">
        <v>635631</v>
      </c>
      <c r="CM8684" t="s">
        <v>635632</v>
      </c>
      <c r="CN8684" t="s">
        <v>635633</v>
      </c>
      <c r="CO8684" t="s">
        <v>635634</v>
      </c>
      <c r="CP8684" t="s">
        <v>635635</v>
      </c>
      <c r="CQ8684" t="s">
        <v>635636</v>
      </c>
      <c r="CR8684" t="s">
        <v>635637</v>
      </c>
      <c r="CS8684" t="s">
        <v>635638</v>
      </c>
      <c r="CT8684" t="s">
        <v>635639</v>
      </c>
      <c r="CU8684" t="s">
        <v>635640</v>
      </c>
      <c r="CV8684" t="s">
        <v>635641</v>
      </c>
      <c r="CW8684" t="s">
        <v>635642</v>
      </c>
      <c r="CX8684" t="s">
        <v>635643</v>
      </c>
      <c r="CY8684" t="s">
        <v>635644</v>
      </c>
      <c r="CZ8684" t="s">
        <v>635645</v>
      </c>
      <c r="DA8684" t="s">
        <v>635646</v>
      </c>
      <c r="DB8684" t="s">
        <v>635647</v>
      </c>
      <c r="DC8684" t="s">
        <v>635648</v>
      </c>
      <c r="DD8684" t="s">
        <v>635649</v>
      </c>
      <c r="DE8684" t="s">
        <v>635650</v>
      </c>
      <c r="DF8684" t="s">
        <v>635651</v>
      </c>
      <c r="DG8684" t="s">
        <v>635652</v>
      </c>
      <c r="DH8684" t="s">
        <v>635653</v>
      </c>
      <c r="DI8684" t="s">
        <v>635654</v>
      </c>
      <c r="DJ8684" t="s">
        <v>635655</v>
      </c>
      <c r="DK8684" t="s">
        <v>635640</v>
      </c>
      <c r="DL8684" t="s">
        <v>635641</v>
      </c>
      <c r="DM8684" t="s">
        <v>635642</v>
      </c>
      <c r="DN8684" t="s">
        <v>635643</v>
      </c>
      <c r="DO8684" t="s">
        <v>635644</v>
      </c>
      <c r="DP8684" t="s">
        <v>635645</v>
      </c>
      <c r="DQ8684" t="s">
        <v>635646</v>
      </c>
      <c r="DR8684" t="s">
        <v>635647</v>
      </c>
      <c r="DS8684" t="s">
        <v>635649</v>
      </c>
      <c r="DT8684" t="s">
        <v>635650</v>
      </c>
      <c r="DU8684" t="s">
        <v>635653</v>
      </c>
      <c r="DV8684" t="s">
        <v>635654</v>
      </c>
      <c r="DW8684" t="s">
        <v>635655</v>
      </c>
      <c r="DX8684" t="s">
        <v>635648</v>
      </c>
      <c r="DY8684" t="s">
        <v>635651</v>
      </c>
      <c r="DZ8684" t="s">
        <v>635652</v>
      </c>
      <c r="EA8684" t="s">
        <v>635656</v>
      </c>
      <c r="EB8684" t="s">
        <v>635657</v>
      </c>
      <c r="EC8684" t="s">
        <v>635658</v>
      </c>
      <c r="ED8684" t="s">
        <v>635659</v>
      </c>
      <c r="EE8684" t="s">
        <v>635660</v>
      </c>
    </row>
    <row r="8685" spans="1:135">
      <c r="A8685" t="s">
        <v>706</v>
      </c>
      <c r="B8685" t="s">
        <v>511158</v>
      </c>
      <c r="C8685" t="s">
        <v>3643</v>
      </c>
      <c r="D8685">
        <v>30</v>
      </c>
      <c r="E8685" t="s">
        <v>635218</v>
      </c>
      <c r="F8685" t="s">
        <v>75886</v>
      </c>
      <c r="G8685" t="s">
        <v>635661</v>
      </c>
      <c r="H8685" t="s">
        <v>635662</v>
      </c>
      <c r="I8685" t="s">
        <v>10668</v>
      </c>
      <c r="J8685" t="s">
        <v>635663</v>
      </c>
      <c r="K8685" t="s">
        <v>94159</v>
      </c>
      <c r="L8685" t="s">
        <v>635664</v>
      </c>
      <c r="M8685" t="s">
        <v>635665</v>
      </c>
      <c r="N8685" t="s">
        <v>75811</v>
      </c>
      <c r="O8685" t="s">
        <v>1699</v>
      </c>
      <c r="P8685" t="s">
        <v>4365</v>
      </c>
      <c r="Q8685" t="s">
        <v>635666</v>
      </c>
      <c r="R8685" t="s">
        <v>635667</v>
      </c>
      <c r="S8685" t="s">
        <v>635668</v>
      </c>
      <c r="T8685" t="s">
        <v>635669</v>
      </c>
      <c r="U8685" t="s">
        <v>635670</v>
      </c>
      <c r="V8685" t="s">
        <v>635671</v>
      </c>
      <c r="W8685">
        <v>0</v>
      </c>
      <c r="X8685" t="s">
        <v>156</v>
      </c>
      <c r="Y8685" t="s">
        <v>157</v>
      </c>
      <c r="Z8685" s="1">
        <v>36952</v>
      </c>
      <c r="AA8685" s="1">
        <v>36982</v>
      </c>
      <c r="AB8685" s="1">
        <v>38659</v>
      </c>
      <c r="AC8685" t="s">
        <v>158</v>
      </c>
      <c r="AD8685" t="s">
        <v>158</v>
      </c>
      <c r="AE8685" t="s">
        <v>635672</v>
      </c>
      <c r="AF8685" t="s">
        <v>160</v>
      </c>
      <c r="AG8685" t="s">
        <v>17174</v>
      </c>
      <c r="AH8685" t="s">
        <v>162</v>
      </c>
      <c r="AI8685" t="s">
        <v>635673</v>
      </c>
      <c r="AJ8685" t="s">
        <v>164</v>
      </c>
      <c r="AK8685" t="s">
        <v>123996</v>
      </c>
      <c r="AL8685" t="s">
        <v>628722</v>
      </c>
      <c r="AM8685" t="s">
        <v>17174</v>
      </c>
      <c r="AN8685" t="s">
        <v>162</v>
      </c>
      <c r="AO8685" t="s">
        <v>636</v>
      </c>
      <c r="AP8685" t="s">
        <v>628723</v>
      </c>
      <c r="AQ8685" t="s">
        <v>169</v>
      </c>
      <c r="AR8685" t="s">
        <v>628724</v>
      </c>
      <c r="AS8685" t="s">
        <v>628725</v>
      </c>
      <c r="AT8685" t="s">
        <v>172</v>
      </c>
      <c r="AU8685" t="s">
        <v>1517</v>
      </c>
      <c r="AV8685" t="s">
        <v>635674</v>
      </c>
      <c r="AW8685" t="s">
        <v>14370</v>
      </c>
      <c r="AX8685" t="s">
        <v>635675</v>
      </c>
      <c r="AY8685" t="s">
        <v>172</v>
      </c>
      <c r="AZ8685" t="s">
        <v>1517</v>
      </c>
      <c r="BA8685" t="s">
        <v>271</v>
      </c>
      <c r="BB8685" t="s">
        <v>15118</v>
      </c>
      <c r="BC8685" t="s">
        <v>169</v>
      </c>
      <c r="BD8685" t="s">
        <v>628727</v>
      </c>
      <c r="BE8685" t="s">
        <v>628728</v>
      </c>
      <c r="BF8685" t="s">
        <v>635665</v>
      </c>
      <c r="BG8685" t="s">
        <v>1699</v>
      </c>
      <c r="BH8685" t="s">
        <v>94159</v>
      </c>
      <c r="BI8685" t="s">
        <v>635676</v>
      </c>
      <c r="BJ8685" t="s">
        <v>635677</v>
      </c>
      <c r="BK8685" t="s">
        <v>635678</v>
      </c>
      <c r="BL8685" t="s">
        <v>635679</v>
      </c>
      <c r="BM8685" t="s">
        <v>635680</v>
      </c>
      <c r="BN8685" t="s">
        <v>635681</v>
      </c>
      <c r="BO8685" t="s">
        <v>635682</v>
      </c>
      <c r="BP8685" t="s">
        <v>635683</v>
      </c>
      <c r="BQ8685" t="s">
        <v>635684</v>
      </c>
      <c r="BR8685" t="s">
        <v>635685</v>
      </c>
      <c r="BS8685" t="s">
        <v>635686</v>
      </c>
      <c r="BT8685" t="s">
        <v>635687</v>
      </c>
      <c r="BU8685" t="s">
        <v>635688</v>
      </c>
      <c r="BV8685" t="s">
        <v>635689</v>
      </c>
      <c r="BW8685" t="s">
        <v>635690</v>
      </c>
      <c r="BX8685" t="s">
        <v>635691</v>
      </c>
      <c r="BY8685" t="s">
        <v>635692</v>
      </c>
      <c r="BZ8685" t="s">
        <v>635693</v>
      </c>
      <c r="CA8685" t="s">
        <v>635694</v>
      </c>
      <c r="CB8685" t="s">
        <v>635695</v>
      </c>
      <c r="CC8685" t="s">
        <v>635696</v>
      </c>
      <c r="CD8685" t="s">
        <v>635697</v>
      </c>
      <c r="CE8685" t="s">
        <v>635698</v>
      </c>
      <c r="CF8685" t="s">
        <v>635699</v>
      </c>
      <c r="CG8685" t="s">
        <v>635700</v>
      </c>
      <c r="CH8685" t="s">
        <v>635701</v>
      </c>
      <c r="CI8685" t="s">
        <v>635702</v>
      </c>
      <c r="CJ8685" t="s">
        <v>635703</v>
      </c>
      <c r="CK8685" t="s">
        <v>635704</v>
      </c>
      <c r="CL8685" t="s">
        <v>635705</v>
      </c>
      <c r="CM8685" t="s">
        <v>635706</v>
      </c>
      <c r="CN8685" t="s">
        <v>635707</v>
      </c>
      <c r="CO8685" t="s">
        <v>635708</v>
      </c>
      <c r="CP8685" t="s">
        <v>635709</v>
      </c>
      <c r="CQ8685" t="s">
        <v>635710</v>
      </c>
      <c r="CR8685" t="s">
        <v>635711</v>
      </c>
      <c r="CS8685" t="s">
        <v>635712</v>
      </c>
      <c r="CT8685" t="s">
        <v>635713</v>
      </c>
      <c r="CU8685" t="s">
        <v>635714</v>
      </c>
      <c r="CV8685" t="s">
        <v>635715</v>
      </c>
      <c r="CW8685" t="s">
        <v>635716</v>
      </c>
      <c r="CX8685" t="s">
        <v>635717</v>
      </c>
      <c r="CY8685" t="s">
        <v>635718</v>
      </c>
      <c r="CZ8685" t="s">
        <v>635719</v>
      </c>
      <c r="DA8685" t="s">
        <v>635720</v>
      </c>
      <c r="DB8685" t="s">
        <v>635721</v>
      </c>
      <c r="DC8685" t="s">
        <v>635722</v>
      </c>
      <c r="DD8685" t="s">
        <v>635723</v>
      </c>
      <c r="DE8685" t="s">
        <v>635724</v>
      </c>
      <c r="DF8685" t="s">
        <v>635725</v>
      </c>
      <c r="DG8685" t="s">
        <v>635726</v>
      </c>
      <c r="DH8685" t="s">
        <v>635727</v>
      </c>
      <c r="DI8685" t="s">
        <v>635728</v>
      </c>
      <c r="DJ8685" t="s">
        <v>635729</v>
      </c>
      <c r="DK8685" t="s">
        <v>635714</v>
      </c>
      <c r="DL8685" t="s">
        <v>635715</v>
      </c>
      <c r="DM8685" t="s">
        <v>635716</v>
      </c>
      <c r="DN8685" t="s">
        <v>635717</v>
      </c>
      <c r="DO8685" t="s">
        <v>635718</v>
      </c>
      <c r="DP8685" t="s">
        <v>635719</v>
      </c>
      <c r="DQ8685" t="s">
        <v>635720</v>
      </c>
      <c r="DR8685" t="s">
        <v>635721</v>
      </c>
      <c r="DS8685" t="s">
        <v>635723</v>
      </c>
      <c r="DT8685" t="s">
        <v>635724</v>
      </c>
      <c r="DU8685" t="s">
        <v>635727</v>
      </c>
      <c r="DV8685" t="s">
        <v>635728</v>
      </c>
      <c r="DW8685" t="s">
        <v>635729</v>
      </c>
      <c r="DX8685" t="s">
        <v>635722</v>
      </c>
      <c r="DY8685" t="s">
        <v>635725</v>
      </c>
      <c r="DZ8685" t="s">
        <v>635726</v>
      </c>
      <c r="EA8685" t="s">
        <v>635730</v>
      </c>
      <c r="EB8685" t="s">
        <v>635731</v>
      </c>
      <c r="EC8685" t="s">
        <v>635732</v>
      </c>
      <c r="ED8685" t="s">
        <v>635733</v>
      </c>
      <c r="EE8685" t="s">
        <v>635734</v>
      </c>
    </row>
    <row r="8686" spans="1:135">
      <c r="A8686" t="s">
        <v>798</v>
      </c>
      <c r="B8686" t="s">
        <v>511158</v>
      </c>
      <c r="C8686" t="s">
        <v>3643</v>
      </c>
      <c r="D8686">
        <v>30</v>
      </c>
      <c r="E8686" t="s">
        <v>16252</v>
      </c>
      <c r="F8686" t="s">
        <v>8422</v>
      </c>
      <c r="G8686" t="s">
        <v>635735</v>
      </c>
      <c r="H8686" t="s">
        <v>635736</v>
      </c>
      <c r="I8686" t="s">
        <v>635737</v>
      </c>
      <c r="J8686" t="s">
        <v>635738</v>
      </c>
      <c r="K8686" t="s">
        <v>251115</v>
      </c>
      <c r="L8686" t="s">
        <v>635739</v>
      </c>
      <c r="M8686" t="s">
        <v>635740</v>
      </c>
      <c r="N8686" t="s">
        <v>19699</v>
      </c>
      <c r="O8686" t="s">
        <v>7294</v>
      </c>
      <c r="P8686" t="s">
        <v>7394</v>
      </c>
      <c r="Q8686" t="s">
        <v>635741</v>
      </c>
      <c r="R8686" t="s">
        <v>635742</v>
      </c>
      <c r="S8686" t="s">
        <v>635743</v>
      </c>
      <c r="T8686" t="s">
        <v>635744</v>
      </c>
      <c r="U8686" t="s">
        <v>635745</v>
      </c>
      <c r="V8686" t="s">
        <v>635746</v>
      </c>
      <c r="W8686">
        <v>0</v>
      </c>
      <c r="X8686" t="s">
        <v>156</v>
      </c>
      <c r="Y8686" t="s">
        <v>157</v>
      </c>
      <c r="Z8686" s="1">
        <v>36952</v>
      </c>
      <c r="AA8686" s="1">
        <v>36982</v>
      </c>
      <c r="AB8686" s="1">
        <v>38659</v>
      </c>
      <c r="AC8686" t="s">
        <v>158</v>
      </c>
      <c r="AD8686" t="s">
        <v>158</v>
      </c>
      <c r="AE8686" t="s">
        <v>635747</v>
      </c>
      <c r="AF8686" t="s">
        <v>160</v>
      </c>
      <c r="AG8686" t="s">
        <v>17174</v>
      </c>
      <c r="AH8686" t="s">
        <v>162</v>
      </c>
      <c r="AI8686" t="s">
        <v>635748</v>
      </c>
      <c r="AJ8686" t="s">
        <v>164</v>
      </c>
      <c r="AK8686" t="s">
        <v>91092</v>
      </c>
      <c r="AL8686" t="s">
        <v>628804</v>
      </c>
      <c r="AM8686" t="s">
        <v>17174</v>
      </c>
      <c r="AN8686" t="s">
        <v>162</v>
      </c>
      <c r="AO8686" t="s">
        <v>636</v>
      </c>
      <c r="AP8686" t="s">
        <v>628805</v>
      </c>
      <c r="AQ8686" t="s">
        <v>169</v>
      </c>
      <c r="AR8686" t="s">
        <v>628806</v>
      </c>
      <c r="AS8686" t="s">
        <v>628807</v>
      </c>
      <c r="AT8686" t="s">
        <v>172</v>
      </c>
      <c r="AU8686" t="s">
        <v>1607</v>
      </c>
      <c r="AV8686" t="s">
        <v>635749</v>
      </c>
      <c r="AW8686" t="s">
        <v>14871</v>
      </c>
      <c r="AX8686" t="s">
        <v>718</v>
      </c>
      <c r="AY8686" t="s">
        <v>172</v>
      </c>
      <c r="AZ8686" t="s">
        <v>1607</v>
      </c>
      <c r="BA8686" t="s">
        <v>271</v>
      </c>
      <c r="BB8686" t="s">
        <v>628809</v>
      </c>
      <c r="BC8686" t="s">
        <v>169</v>
      </c>
      <c r="BD8686" t="s">
        <v>628810</v>
      </c>
      <c r="BE8686" t="s">
        <v>628811</v>
      </c>
      <c r="BF8686" t="s">
        <v>635740</v>
      </c>
      <c r="BG8686" t="s">
        <v>7294</v>
      </c>
      <c r="BH8686" t="s">
        <v>251115</v>
      </c>
      <c r="BI8686" t="s">
        <v>635750</v>
      </c>
      <c r="BJ8686" t="s">
        <v>635751</v>
      </c>
      <c r="BK8686" t="s">
        <v>635752</v>
      </c>
      <c r="BL8686" t="s">
        <v>635753</v>
      </c>
      <c r="BM8686" t="s">
        <v>635754</v>
      </c>
      <c r="BN8686" t="s">
        <v>635755</v>
      </c>
      <c r="BO8686" t="s">
        <v>635756</v>
      </c>
      <c r="BP8686" t="s">
        <v>635757</v>
      </c>
      <c r="BQ8686" t="s">
        <v>635758</v>
      </c>
      <c r="BR8686" t="s">
        <v>635759</v>
      </c>
      <c r="BS8686" t="s">
        <v>635760</v>
      </c>
      <c r="BT8686" t="s">
        <v>635761</v>
      </c>
      <c r="BU8686" t="s">
        <v>635762</v>
      </c>
      <c r="BV8686" t="s">
        <v>635763</v>
      </c>
      <c r="BW8686" t="s">
        <v>635764</v>
      </c>
      <c r="BX8686" t="s">
        <v>635765</v>
      </c>
      <c r="BY8686" t="s">
        <v>635766</v>
      </c>
      <c r="BZ8686" t="s">
        <v>635767</v>
      </c>
      <c r="CA8686" t="s">
        <v>635768</v>
      </c>
      <c r="CB8686" t="s">
        <v>635769</v>
      </c>
      <c r="CC8686" t="s">
        <v>635770</v>
      </c>
      <c r="CD8686" t="s">
        <v>635771</v>
      </c>
      <c r="CE8686" t="s">
        <v>635772</v>
      </c>
      <c r="CF8686" t="s">
        <v>635773</v>
      </c>
      <c r="CG8686" t="s">
        <v>635774</v>
      </c>
      <c r="CH8686" t="s">
        <v>635775</v>
      </c>
      <c r="CI8686" t="s">
        <v>635776</v>
      </c>
      <c r="CJ8686" t="s">
        <v>635777</v>
      </c>
      <c r="CK8686" t="s">
        <v>635778</v>
      </c>
      <c r="CL8686" t="s">
        <v>635779</v>
      </c>
      <c r="CM8686" t="s">
        <v>635780</v>
      </c>
      <c r="CN8686" t="s">
        <v>635781</v>
      </c>
      <c r="CO8686" t="s">
        <v>635782</v>
      </c>
      <c r="CP8686" t="s">
        <v>635783</v>
      </c>
      <c r="CQ8686" t="s">
        <v>635784</v>
      </c>
      <c r="CR8686" t="s">
        <v>635785</v>
      </c>
      <c r="CS8686" t="s">
        <v>635786</v>
      </c>
      <c r="CT8686" t="s">
        <v>635787</v>
      </c>
      <c r="CU8686" t="s">
        <v>635788</v>
      </c>
      <c r="CV8686" t="s">
        <v>635789</v>
      </c>
      <c r="CW8686" t="s">
        <v>635790</v>
      </c>
      <c r="CX8686" t="s">
        <v>635791</v>
      </c>
      <c r="CY8686" t="s">
        <v>635792</v>
      </c>
      <c r="CZ8686" t="s">
        <v>635793</v>
      </c>
      <c r="DA8686" t="s">
        <v>635794</v>
      </c>
      <c r="DB8686" t="s">
        <v>635795</v>
      </c>
      <c r="DC8686" t="s">
        <v>635796</v>
      </c>
      <c r="DD8686" t="s">
        <v>635797</v>
      </c>
      <c r="DE8686" t="s">
        <v>635798</v>
      </c>
      <c r="DF8686" t="s">
        <v>635799</v>
      </c>
      <c r="DG8686" t="s">
        <v>635800</v>
      </c>
      <c r="DH8686" t="s">
        <v>635801</v>
      </c>
      <c r="DI8686" t="s">
        <v>635802</v>
      </c>
      <c r="DJ8686" t="s">
        <v>635803</v>
      </c>
      <c r="DK8686" t="s">
        <v>635788</v>
      </c>
      <c r="DL8686" t="s">
        <v>635789</v>
      </c>
      <c r="DM8686" t="s">
        <v>635790</v>
      </c>
      <c r="DN8686" t="s">
        <v>635791</v>
      </c>
      <c r="DO8686" t="s">
        <v>635792</v>
      </c>
      <c r="DP8686" t="s">
        <v>635793</v>
      </c>
      <c r="DQ8686" t="s">
        <v>635794</v>
      </c>
      <c r="DR8686" t="s">
        <v>635795</v>
      </c>
      <c r="DS8686" t="s">
        <v>635797</v>
      </c>
      <c r="DT8686" t="s">
        <v>635798</v>
      </c>
      <c r="DU8686" t="s">
        <v>635801</v>
      </c>
      <c r="DV8686" t="s">
        <v>635802</v>
      </c>
      <c r="DW8686" t="s">
        <v>635803</v>
      </c>
      <c r="DX8686" t="s">
        <v>635796</v>
      </c>
      <c r="DY8686" t="s">
        <v>635799</v>
      </c>
      <c r="DZ8686" t="s">
        <v>635800</v>
      </c>
      <c r="EA8686" t="s">
        <v>635804</v>
      </c>
      <c r="EB8686" t="s">
        <v>635805</v>
      </c>
      <c r="EC8686" t="s">
        <v>635806</v>
      </c>
      <c r="ED8686" t="s">
        <v>635807</v>
      </c>
      <c r="EE8686" t="s">
        <v>635808</v>
      </c>
    </row>
    <row r="8687" spans="1:135">
      <c r="A8687" t="s">
        <v>891</v>
      </c>
      <c r="B8687" t="s">
        <v>511158</v>
      </c>
      <c r="C8687" t="s">
        <v>3643</v>
      </c>
      <c r="D8687">
        <v>30</v>
      </c>
      <c r="E8687" t="s">
        <v>101447</v>
      </c>
      <c r="F8687" t="s">
        <v>214534</v>
      </c>
      <c r="G8687" t="s">
        <v>635809</v>
      </c>
      <c r="H8687" t="s">
        <v>635810</v>
      </c>
      <c r="I8687" t="s">
        <v>4951</v>
      </c>
      <c r="J8687" t="s">
        <v>635811</v>
      </c>
      <c r="K8687" t="s">
        <v>93918</v>
      </c>
      <c r="L8687" t="s">
        <v>635812</v>
      </c>
      <c r="M8687" t="s">
        <v>635813</v>
      </c>
      <c r="N8687" t="s">
        <v>15798</v>
      </c>
      <c r="O8687" t="s">
        <v>251</v>
      </c>
      <c r="P8687" t="s">
        <v>107218</v>
      </c>
      <c r="Q8687" t="s">
        <v>635814</v>
      </c>
      <c r="R8687" t="s">
        <v>635815</v>
      </c>
      <c r="S8687" t="s">
        <v>635816</v>
      </c>
      <c r="T8687" t="s">
        <v>635817</v>
      </c>
      <c r="U8687" t="s">
        <v>635818</v>
      </c>
      <c r="V8687" t="s">
        <v>635819</v>
      </c>
      <c r="W8687">
        <v>0</v>
      </c>
      <c r="X8687" t="s">
        <v>156</v>
      </c>
      <c r="Y8687" t="s">
        <v>157</v>
      </c>
      <c r="Z8687" s="1">
        <v>36952</v>
      </c>
      <c r="AA8687" s="1">
        <v>36982</v>
      </c>
      <c r="AB8687" s="1">
        <v>38659</v>
      </c>
      <c r="AC8687" t="s">
        <v>158</v>
      </c>
      <c r="AD8687" t="s">
        <v>158</v>
      </c>
      <c r="AE8687" t="s">
        <v>635820</v>
      </c>
      <c r="AF8687" t="s">
        <v>160</v>
      </c>
      <c r="AG8687" t="s">
        <v>17174</v>
      </c>
      <c r="AH8687" t="s">
        <v>162</v>
      </c>
      <c r="AI8687" t="s">
        <v>635821</v>
      </c>
      <c r="AJ8687" t="s">
        <v>164</v>
      </c>
      <c r="AK8687" t="s">
        <v>526155</v>
      </c>
      <c r="AL8687" t="s">
        <v>628886</v>
      </c>
      <c r="AM8687" t="s">
        <v>17174</v>
      </c>
      <c r="AN8687" t="s">
        <v>162</v>
      </c>
      <c r="AO8687" t="s">
        <v>636</v>
      </c>
      <c r="AP8687" t="s">
        <v>628887</v>
      </c>
      <c r="AQ8687" t="s">
        <v>169</v>
      </c>
      <c r="AR8687" t="s">
        <v>628888</v>
      </c>
      <c r="AS8687" t="s">
        <v>628889</v>
      </c>
      <c r="AT8687" t="s">
        <v>172</v>
      </c>
      <c r="AU8687" t="s">
        <v>1607</v>
      </c>
      <c r="AV8687" t="s">
        <v>635822</v>
      </c>
      <c r="AW8687" t="s">
        <v>3668</v>
      </c>
      <c r="AX8687" t="s">
        <v>168848</v>
      </c>
      <c r="AY8687" t="s">
        <v>172</v>
      </c>
      <c r="AZ8687" t="s">
        <v>1607</v>
      </c>
      <c r="BA8687" t="s">
        <v>271</v>
      </c>
      <c r="BB8687" t="s">
        <v>185804</v>
      </c>
      <c r="BC8687" t="s">
        <v>169</v>
      </c>
      <c r="BD8687" t="s">
        <v>628891</v>
      </c>
      <c r="BE8687" t="s">
        <v>628892</v>
      </c>
      <c r="BF8687" t="s">
        <v>635813</v>
      </c>
      <c r="BG8687" t="s">
        <v>251</v>
      </c>
      <c r="BH8687" t="s">
        <v>93918</v>
      </c>
      <c r="BI8687" t="s">
        <v>635823</v>
      </c>
      <c r="BJ8687" t="s">
        <v>635824</v>
      </c>
      <c r="BK8687" t="s">
        <v>635825</v>
      </c>
      <c r="BL8687" t="s">
        <v>635826</v>
      </c>
      <c r="BM8687" t="s">
        <v>635827</v>
      </c>
      <c r="BN8687" t="s">
        <v>635828</v>
      </c>
      <c r="BO8687" t="s">
        <v>635829</v>
      </c>
      <c r="BP8687" t="s">
        <v>635830</v>
      </c>
      <c r="BQ8687" t="s">
        <v>635831</v>
      </c>
      <c r="BR8687" t="s">
        <v>635832</v>
      </c>
      <c r="BS8687" t="s">
        <v>635833</v>
      </c>
      <c r="BT8687" t="s">
        <v>635834</v>
      </c>
      <c r="BU8687" t="s">
        <v>635835</v>
      </c>
      <c r="BV8687" t="s">
        <v>635836</v>
      </c>
      <c r="BW8687" t="s">
        <v>635837</v>
      </c>
      <c r="BX8687" t="s">
        <v>635838</v>
      </c>
      <c r="BY8687" t="s">
        <v>635839</v>
      </c>
      <c r="BZ8687" t="s">
        <v>635840</v>
      </c>
      <c r="CA8687" t="s">
        <v>635841</v>
      </c>
      <c r="CB8687" t="s">
        <v>635842</v>
      </c>
      <c r="CC8687" t="s">
        <v>635843</v>
      </c>
      <c r="CD8687" t="s">
        <v>635844</v>
      </c>
      <c r="CE8687" t="s">
        <v>635845</v>
      </c>
      <c r="CF8687" t="s">
        <v>635846</v>
      </c>
      <c r="CG8687" t="s">
        <v>635847</v>
      </c>
      <c r="CH8687" t="s">
        <v>635848</v>
      </c>
      <c r="CI8687" t="s">
        <v>635849</v>
      </c>
      <c r="CJ8687" t="s">
        <v>635850</v>
      </c>
      <c r="CK8687" t="s">
        <v>635851</v>
      </c>
      <c r="CL8687" t="s">
        <v>635852</v>
      </c>
      <c r="CM8687" t="s">
        <v>635853</v>
      </c>
      <c r="CN8687" t="s">
        <v>635854</v>
      </c>
      <c r="CO8687" t="s">
        <v>635855</v>
      </c>
      <c r="CP8687" t="s">
        <v>635856</v>
      </c>
      <c r="CQ8687" t="s">
        <v>635857</v>
      </c>
      <c r="CR8687" t="s">
        <v>635858</v>
      </c>
      <c r="CS8687" t="s">
        <v>635859</v>
      </c>
      <c r="CT8687" t="s">
        <v>635860</v>
      </c>
      <c r="CU8687" t="s">
        <v>635861</v>
      </c>
      <c r="CV8687" t="s">
        <v>635862</v>
      </c>
      <c r="CW8687" t="s">
        <v>635863</v>
      </c>
      <c r="CX8687" t="s">
        <v>635864</v>
      </c>
      <c r="CY8687" t="s">
        <v>635865</v>
      </c>
      <c r="CZ8687" t="s">
        <v>635866</v>
      </c>
      <c r="DA8687" t="s">
        <v>635867</v>
      </c>
      <c r="DB8687" t="s">
        <v>635868</v>
      </c>
      <c r="DC8687" t="s">
        <v>635869</v>
      </c>
      <c r="DD8687" t="s">
        <v>635870</v>
      </c>
      <c r="DE8687" t="s">
        <v>635871</v>
      </c>
      <c r="DF8687" t="s">
        <v>635872</v>
      </c>
      <c r="DG8687" t="s">
        <v>635873</v>
      </c>
      <c r="DH8687" t="s">
        <v>635874</v>
      </c>
      <c r="DI8687" t="s">
        <v>635875</v>
      </c>
      <c r="DJ8687" t="s">
        <v>635876</v>
      </c>
      <c r="DK8687" t="s">
        <v>635861</v>
      </c>
      <c r="DL8687" t="s">
        <v>635862</v>
      </c>
      <c r="DM8687" t="s">
        <v>635863</v>
      </c>
      <c r="DN8687" t="s">
        <v>635864</v>
      </c>
      <c r="DO8687" t="s">
        <v>635865</v>
      </c>
      <c r="DP8687" t="s">
        <v>635866</v>
      </c>
      <c r="DQ8687" t="s">
        <v>635867</v>
      </c>
      <c r="DR8687" t="s">
        <v>635868</v>
      </c>
      <c r="DS8687" t="s">
        <v>635870</v>
      </c>
      <c r="DT8687" t="s">
        <v>635871</v>
      </c>
      <c r="DU8687" t="s">
        <v>635874</v>
      </c>
      <c r="DV8687" t="s">
        <v>635875</v>
      </c>
      <c r="DW8687" t="s">
        <v>635876</v>
      </c>
      <c r="DX8687" t="s">
        <v>635869</v>
      </c>
      <c r="DY8687" t="s">
        <v>635872</v>
      </c>
      <c r="DZ8687" t="s">
        <v>635873</v>
      </c>
      <c r="EA8687" t="s">
        <v>635877</v>
      </c>
      <c r="EB8687" t="s">
        <v>635878</v>
      </c>
      <c r="EC8687" t="s">
        <v>635879</v>
      </c>
      <c r="ED8687" t="s">
        <v>635880</v>
      </c>
      <c r="EE8687" t="s">
        <v>635881</v>
      </c>
    </row>
    <row r="8688" spans="1:135">
      <c r="A8688" t="s">
        <v>980</v>
      </c>
      <c r="B8688" t="s">
        <v>511158</v>
      </c>
      <c r="C8688" t="s">
        <v>3643</v>
      </c>
      <c r="D8688">
        <v>30</v>
      </c>
      <c r="E8688" t="s">
        <v>8956</v>
      </c>
      <c r="F8688" t="s">
        <v>66662</v>
      </c>
      <c r="G8688" t="s">
        <v>635882</v>
      </c>
      <c r="H8688" t="s">
        <v>635883</v>
      </c>
      <c r="I8688" t="s">
        <v>24504</v>
      </c>
      <c r="J8688" t="s">
        <v>635884</v>
      </c>
      <c r="K8688" t="s">
        <v>4957</v>
      </c>
      <c r="L8688" t="s">
        <v>635885</v>
      </c>
      <c r="M8688" t="s">
        <v>635886</v>
      </c>
      <c r="N8688" t="s">
        <v>7694</v>
      </c>
      <c r="O8688" t="s">
        <v>30495</v>
      </c>
      <c r="P8688" t="s">
        <v>5626</v>
      </c>
      <c r="Q8688" t="s">
        <v>635887</v>
      </c>
      <c r="R8688" t="s">
        <v>635888</v>
      </c>
      <c r="S8688" t="s">
        <v>635889</v>
      </c>
      <c r="T8688" t="s">
        <v>635890</v>
      </c>
      <c r="U8688" t="s">
        <v>635891</v>
      </c>
      <c r="V8688" t="s">
        <v>635892</v>
      </c>
      <c r="W8688">
        <v>0</v>
      </c>
      <c r="X8688" t="s">
        <v>156</v>
      </c>
      <c r="Y8688" t="s">
        <v>157</v>
      </c>
      <c r="Z8688" s="1">
        <v>36952</v>
      </c>
      <c r="AA8688" s="1">
        <v>36982</v>
      </c>
      <c r="AB8688" s="1">
        <v>38659</v>
      </c>
      <c r="AC8688" t="s">
        <v>158</v>
      </c>
      <c r="AD8688" t="s">
        <v>158</v>
      </c>
      <c r="AE8688" t="s">
        <v>635893</v>
      </c>
      <c r="AF8688" t="s">
        <v>160</v>
      </c>
      <c r="AG8688" t="s">
        <v>17174</v>
      </c>
      <c r="AH8688" t="s">
        <v>162</v>
      </c>
      <c r="AI8688" t="s">
        <v>635894</v>
      </c>
      <c r="AJ8688" t="s">
        <v>164</v>
      </c>
      <c r="AK8688" t="s">
        <v>4884</v>
      </c>
      <c r="AL8688" t="s">
        <v>628966</v>
      </c>
      <c r="AM8688" t="s">
        <v>17174</v>
      </c>
      <c r="AN8688" t="s">
        <v>162</v>
      </c>
      <c r="AO8688" t="s">
        <v>636</v>
      </c>
      <c r="AP8688" t="s">
        <v>628967</v>
      </c>
      <c r="AQ8688" t="s">
        <v>169</v>
      </c>
      <c r="AR8688" t="s">
        <v>628968</v>
      </c>
      <c r="AS8688" t="s">
        <v>628969</v>
      </c>
      <c r="AT8688" t="s">
        <v>172</v>
      </c>
      <c r="AU8688" t="s">
        <v>1607</v>
      </c>
      <c r="AV8688" t="s">
        <v>635895</v>
      </c>
      <c r="AW8688" t="s">
        <v>14621</v>
      </c>
      <c r="AX8688" t="s">
        <v>2517</v>
      </c>
      <c r="AY8688" t="s">
        <v>172</v>
      </c>
      <c r="AZ8688" t="s">
        <v>1607</v>
      </c>
      <c r="BA8688" t="s">
        <v>271</v>
      </c>
      <c r="BB8688" t="s">
        <v>408984</v>
      </c>
      <c r="BC8688" t="s">
        <v>169</v>
      </c>
      <c r="BD8688" t="s">
        <v>628971</v>
      </c>
      <c r="BE8688" t="s">
        <v>628972</v>
      </c>
      <c r="BF8688" t="s">
        <v>635886</v>
      </c>
      <c r="BG8688" t="s">
        <v>30495</v>
      </c>
      <c r="BH8688" t="s">
        <v>4957</v>
      </c>
      <c r="BI8688" t="s">
        <v>635896</v>
      </c>
      <c r="BJ8688" t="s">
        <v>635897</v>
      </c>
      <c r="BK8688" t="s">
        <v>635898</v>
      </c>
      <c r="BL8688" t="s">
        <v>635899</v>
      </c>
      <c r="BM8688" t="s">
        <v>635900</v>
      </c>
      <c r="BN8688" t="s">
        <v>635901</v>
      </c>
      <c r="BO8688" t="s">
        <v>635902</v>
      </c>
      <c r="BP8688" t="s">
        <v>635903</v>
      </c>
      <c r="BQ8688" t="s">
        <v>635904</v>
      </c>
      <c r="BR8688" t="s">
        <v>635905</v>
      </c>
      <c r="BS8688" t="s">
        <v>635906</v>
      </c>
      <c r="BT8688" t="s">
        <v>635907</v>
      </c>
      <c r="BU8688" t="s">
        <v>635908</v>
      </c>
      <c r="BV8688" t="s">
        <v>635909</v>
      </c>
      <c r="BW8688" t="s">
        <v>635910</v>
      </c>
      <c r="BX8688" t="s">
        <v>635911</v>
      </c>
      <c r="BY8688" t="s">
        <v>635912</v>
      </c>
      <c r="BZ8688" t="s">
        <v>635913</v>
      </c>
      <c r="CA8688" t="s">
        <v>635914</v>
      </c>
      <c r="CB8688" t="s">
        <v>635915</v>
      </c>
      <c r="CC8688" t="s">
        <v>635916</v>
      </c>
      <c r="CD8688" t="s">
        <v>635917</v>
      </c>
      <c r="CE8688" t="s">
        <v>635918</v>
      </c>
      <c r="CF8688" t="s">
        <v>635919</v>
      </c>
      <c r="CG8688" t="s">
        <v>635920</v>
      </c>
      <c r="CH8688" t="s">
        <v>635921</v>
      </c>
      <c r="CI8688" t="s">
        <v>635922</v>
      </c>
      <c r="CJ8688" t="s">
        <v>635923</v>
      </c>
      <c r="CK8688" t="s">
        <v>635924</v>
      </c>
      <c r="CL8688" t="s">
        <v>635925</v>
      </c>
      <c r="CM8688" t="s">
        <v>635926</v>
      </c>
      <c r="CN8688" t="s">
        <v>14321</v>
      </c>
      <c r="CO8688" t="s">
        <v>635927</v>
      </c>
      <c r="CP8688" t="s">
        <v>635928</v>
      </c>
      <c r="CQ8688" t="s">
        <v>635929</v>
      </c>
      <c r="CR8688" t="s">
        <v>635930</v>
      </c>
      <c r="CS8688" t="s">
        <v>635931</v>
      </c>
      <c r="CT8688" t="s">
        <v>635932</v>
      </c>
      <c r="CU8688" t="s">
        <v>635933</v>
      </c>
      <c r="CV8688" t="s">
        <v>635934</v>
      </c>
      <c r="CW8688" t="s">
        <v>635935</v>
      </c>
      <c r="CX8688" t="s">
        <v>635936</v>
      </c>
      <c r="CY8688" t="s">
        <v>635937</v>
      </c>
      <c r="CZ8688" t="s">
        <v>635938</v>
      </c>
      <c r="DA8688" t="s">
        <v>635939</v>
      </c>
      <c r="DB8688" t="s">
        <v>635940</v>
      </c>
      <c r="DC8688" t="s">
        <v>635941</v>
      </c>
      <c r="DD8688" t="s">
        <v>635942</v>
      </c>
      <c r="DE8688" t="s">
        <v>635943</v>
      </c>
      <c r="DF8688" t="s">
        <v>635944</v>
      </c>
      <c r="DG8688" t="s">
        <v>635945</v>
      </c>
      <c r="DH8688" t="s">
        <v>635946</v>
      </c>
      <c r="DI8688" t="s">
        <v>635947</v>
      </c>
      <c r="DJ8688" t="s">
        <v>635948</v>
      </c>
      <c r="DK8688" t="s">
        <v>635933</v>
      </c>
      <c r="DL8688" t="s">
        <v>635934</v>
      </c>
      <c r="DM8688" t="s">
        <v>635935</v>
      </c>
      <c r="DN8688" t="s">
        <v>635936</v>
      </c>
      <c r="DO8688" t="s">
        <v>635937</v>
      </c>
      <c r="DP8688" t="s">
        <v>635938</v>
      </c>
      <c r="DQ8688" t="s">
        <v>635939</v>
      </c>
      <c r="DR8688" t="s">
        <v>635940</v>
      </c>
      <c r="DS8688" t="s">
        <v>635942</v>
      </c>
      <c r="DT8688" t="s">
        <v>635943</v>
      </c>
      <c r="DU8688" t="s">
        <v>635946</v>
      </c>
      <c r="DV8688" t="s">
        <v>635947</v>
      </c>
      <c r="DW8688" t="s">
        <v>635948</v>
      </c>
      <c r="DX8688" t="s">
        <v>635941</v>
      </c>
      <c r="DY8688" t="s">
        <v>635944</v>
      </c>
      <c r="DZ8688" t="s">
        <v>635945</v>
      </c>
      <c r="EA8688" t="s">
        <v>635949</v>
      </c>
      <c r="EB8688" t="s">
        <v>635950</v>
      </c>
      <c r="EC8688" t="s">
        <v>635951</v>
      </c>
      <c r="ED8688" t="s">
        <v>635952</v>
      </c>
      <c r="EE8688" t="s">
        <v>635953</v>
      </c>
    </row>
    <row r="8689" spans="1:135">
      <c r="A8689" t="s">
        <v>1071</v>
      </c>
      <c r="B8689" t="s">
        <v>511158</v>
      </c>
      <c r="C8689" t="s">
        <v>3643</v>
      </c>
      <c r="D8689">
        <v>30</v>
      </c>
      <c r="E8689" t="s">
        <v>635954</v>
      </c>
      <c r="F8689" t="s">
        <v>75514</v>
      </c>
      <c r="G8689" t="s">
        <v>635955</v>
      </c>
      <c r="H8689" t="s">
        <v>635956</v>
      </c>
      <c r="I8689" t="s">
        <v>196098</v>
      </c>
      <c r="J8689" t="s">
        <v>635957</v>
      </c>
      <c r="K8689" t="s">
        <v>91950</v>
      </c>
      <c r="L8689" t="s">
        <v>635958</v>
      </c>
      <c r="M8689" t="s">
        <v>635959</v>
      </c>
      <c r="N8689" t="s">
        <v>24139</v>
      </c>
      <c r="O8689" t="s">
        <v>20858</v>
      </c>
      <c r="P8689" t="s">
        <v>2237</v>
      </c>
      <c r="Q8689" t="s">
        <v>635960</v>
      </c>
      <c r="R8689" t="s">
        <v>635961</v>
      </c>
      <c r="S8689" t="s">
        <v>635962</v>
      </c>
      <c r="T8689" t="s">
        <v>635963</v>
      </c>
      <c r="U8689" t="s">
        <v>635964</v>
      </c>
      <c r="V8689" t="s">
        <v>635965</v>
      </c>
      <c r="W8689">
        <v>0</v>
      </c>
      <c r="X8689" t="s">
        <v>156</v>
      </c>
      <c r="Y8689" t="s">
        <v>157</v>
      </c>
      <c r="Z8689" s="1">
        <v>36952</v>
      </c>
      <c r="AA8689" s="1">
        <v>36982</v>
      </c>
      <c r="AB8689" s="1">
        <v>38659</v>
      </c>
      <c r="AC8689" t="s">
        <v>158</v>
      </c>
      <c r="AD8689" t="s">
        <v>158</v>
      </c>
      <c r="AE8689" t="s">
        <v>635966</v>
      </c>
      <c r="AF8689" t="s">
        <v>160</v>
      </c>
      <c r="AG8689" t="s">
        <v>17174</v>
      </c>
      <c r="AH8689" t="s">
        <v>162</v>
      </c>
      <c r="AI8689" t="s">
        <v>635967</v>
      </c>
      <c r="AJ8689" t="s">
        <v>164</v>
      </c>
      <c r="AK8689" t="s">
        <v>316675</v>
      </c>
      <c r="AL8689" t="s">
        <v>629046</v>
      </c>
      <c r="AM8689" t="s">
        <v>17174</v>
      </c>
      <c r="AN8689" t="s">
        <v>162</v>
      </c>
      <c r="AO8689" t="s">
        <v>636</v>
      </c>
      <c r="AP8689" t="s">
        <v>629047</v>
      </c>
      <c r="AQ8689" t="s">
        <v>169</v>
      </c>
      <c r="AR8689" t="s">
        <v>629048</v>
      </c>
      <c r="AS8689" t="s">
        <v>629049</v>
      </c>
      <c r="AT8689" t="s">
        <v>172</v>
      </c>
      <c r="AU8689" t="s">
        <v>1694</v>
      </c>
      <c r="AV8689" t="s">
        <v>635968</v>
      </c>
      <c r="AW8689" t="s">
        <v>18938</v>
      </c>
      <c r="AX8689" t="s">
        <v>91950</v>
      </c>
      <c r="AY8689" t="s">
        <v>172</v>
      </c>
      <c r="AZ8689" t="s">
        <v>1694</v>
      </c>
      <c r="BA8689" t="s">
        <v>271</v>
      </c>
      <c r="BB8689" t="s">
        <v>629051</v>
      </c>
      <c r="BC8689" t="s">
        <v>169</v>
      </c>
      <c r="BD8689" t="s">
        <v>629052</v>
      </c>
      <c r="BE8689" t="s">
        <v>629053</v>
      </c>
      <c r="BF8689" t="s">
        <v>635959</v>
      </c>
      <c r="BG8689" t="s">
        <v>20858</v>
      </c>
      <c r="BH8689" t="s">
        <v>91950</v>
      </c>
      <c r="BI8689" t="s">
        <v>635969</v>
      </c>
      <c r="BJ8689" t="s">
        <v>635970</v>
      </c>
      <c r="BK8689" t="s">
        <v>635971</v>
      </c>
      <c r="BL8689" t="s">
        <v>635972</v>
      </c>
      <c r="BM8689" t="s">
        <v>635973</v>
      </c>
      <c r="BN8689" t="s">
        <v>635974</v>
      </c>
      <c r="BO8689" t="s">
        <v>635975</v>
      </c>
      <c r="BP8689" t="s">
        <v>635976</v>
      </c>
      <c r="BQ8689" t="s">
        <v>635977</v>
      </c>
      <c r="BR8689" t="s">
        <v>635978</v>
      </c>
      <c r="BS8689" t="s">
        <v>635979</v>
      </c>
      <c r="BT8689" t="s">
        <v>635980</v>
      </c>
      <c r="BU8689" t="s">
        <v>635981</v>
      </c>
      <c r="BV8689" t="s">
        <v>635982</v>
      </c>
      <c r="BW8689" t="s">
        <v>635983</v>
      </c>
      <c r="BX8689" t="s">
        <v>635984</v>
      </c>
      <c r="BY8689" t="s">
        <v>635985</v>
      </c>
      <c r="BZ8689" t="s">
        <v>635986</v>
      </c>
      <c r="CA8689" t="s">
        <v>635987</v>
      </c>
      <c r="CB8689" t="s">
        <v>635988</v>
      </c>
      <c r="CC8689" t="s">
        <v>635989</v>
      </c>
      <c r="CD8689" t="s">
        <v>635990</v>
      </c>
      <c r="CE8689" t="s">
        <v>635991</v>
      </c>
      <c r="CF8689" t="s">
        <v>635992</v>
      </c>
      <c r="CG8689" t="s">
        <v>635993</v>
      </c>
      <c r="CH8689" t="s">
        <v>635994</v>
      </c>
      <c r="CI8689" t="s">
        <v>635995</v>
      </c>
      <c r="CJ8689" t="s">
        <v>635996</v>
      </c>
      <c r="CK8689" t="s">
        <v>635997</v>
      </c>
      <c r="CL8689" t="s">
        <v>635998</v>
      </c>
      <c r="CM8689" t="s">
        <v>635999</v>
      </c>
      <c r="CN8689" t="s">
        <v>636000</v>
      </c>
      <c r="CO8689" t="s">
        <v>636001</v>
      </c>
      <c r="CP8689" t="s">
        <v>636002</v>
      </c>
      <c r="CQ8689" t="s">
        <v>636003</v>
      </c>
      <c r="CR8689" t="s">
        <v>636004</v>
      </c>
      <c r="CS8689" t="s">
        <v>636005</v>
      </c>
      <c r="CT8689" t="s">
        <v>636006</v>
      </c>
      <c r="CU8689" t="s">
        <v>636007</v>
      </c>
      <c r="CV8689" t="s">
        <v>636008</v>
      </c>
      <c r="CW8689" t="s">
        <v>636009</v>
      </c>
      <c r="CX8689" t="s">
        <v>636010</v>
      </c>
      <c r="CY8689" t="s">
        <v>636011</v>
      </c>
      <c r="CZ8689" t="s">
        <v>636012</v>
      </c>
      <c r="DA8689" t="s">
        <v>636013</v>
      </c>
      <c r="DB8689" t="s">
        <v>636014</v>
      </c>
      <c r="DC8689" t="s">
        <v>636015</v>
      </c>
      <c r="DD8689" t="s">
        <v>636016</v>
      </c>
      <c r="DE8689" t="s">
        <v>636017</v>
      </c>
      <c r="DF8689" t="s">
        <v>636018</v>
      </c>
      <c r="DG8689" t="s">
        <v>636019</v>
      </c>
      <c r="DH8689" t="s">
        <v>636020</v>
      </c>
      <c r="DI8689" t="s">
        <v>636021</v>
      </c>
      <c r="DJ8689" t="s">
        <v>636022</v>
      </c>
      <c r="DK8689" t="s">
        <v>636007</v>
      </c>
      <c r="DL8689" t="s">
        <v>636008</v>
      </c>
      <c r="DM8689" t="s">
        <v>636009</v>
      </c>
      <c r="DN8689" t="s">
        <v>636010</v>
      </c>
      <c r="DO8689" t="s">
        <v>636011</v>
      </c>
      <c r="DP8689" t="s">
        <v>636012</v>
      </c>
      <c r="DQ8689" t="s">
        <v>636013</v>
      </c>
      <c r="DR8689" t="s">
        <v>636014</v>
      </c>
      <c r="DS8689" t="s">
        <v>636016</v>
      </c>
      <c r="DT8689" t="s">
        <v>636017</v>
      </c>
      <c r="DU8689" t="s">
        <v>636020</v>
      </c>
      <c r="DV8689" t="s">
        <v>636021</v>
      </c>
      <c r="DW8689" t="s">
        <v>636022</v>
      </c>
      <c r="DX8689" t="s">
        <v>636015</v>
      </c>
      <c r="DY8689" t="s">
        <v>636018</v>
      </c>
      <c r="DZ8689" t="s">
        <v>636019</v>
      </c>
      <c r="EA8689" t="s">
        <v>636023</v>
      </c>
      <c r="EB8689" t="s">
        <v>636024</v>
      </c>
      <c r="EC8689" t="s">
        <v>636025</v>
      </c>
      <c r="ED8689" t="s">
        <v>636026</v>
      </c>
      <c r="EE8689" t="s">
        <v>636027</v>
      </c>
    </row>
    <row r="8690" spans="1:135">
      <c r="A8690" t="s">
        <v>1160</v>
      </c>
      <c r="B8690" t="s">
        <v>511158</v>
      </c>
      <c r="C8690" t="s">
        <v>3643</v>
      </c>
      <c r="D8690">
        <v>30</v>
      </c>
      <c r="E8690" t="s">
        <v>10127</v>
      </c>
      <c r="F8690" t="s">
        <v>76347</v>
      </c>
      <c r="G8690" t="s">
        <v>636028</v>
      </c>
      <c r="H8690" t="s">
        <v>636029</v>
      </c>
      <c r="I8690" t="s">
        <v>2146</v>
      </c>
      <c r="J8690" t="s">
        <v>636030</v>
      </c>
      <c r="K8690" t="s">
        <v>3056</v>
      </c>
      <c r="L8690" t="s">
        <v>636031</v>
      </c>
      <c r="M8690" t="s">
        <v>636032</v>
      </c>
      <c r="N8690" t="s">
        <v>26291</v>
      </c>
      <c r="O8690" t="s">
        <v>2681</v>
      </c>
      <c r="P8690" t="s">
        <v>11952</v>
      </c>
      <c r="Q8690" t="s">
        <v>636033</v>
      </c>
      <c r="R8690" t="s">
        <v>636034</v>
      </c>
      <c r="S8690" t="s">
        <v>636035</v>
      </c>
      <c r="T8690" t="s">
        <v>636036</v>
      </c>
      <c r="U8690" t="s">
        <v>636037</v>
      </c>
      <c r="V8690" t="s">
        <v>636038</v>
      </c>
      <c r="W8690">
        <v>0</v>
      </c>
      <c r="X8690" t="s">
        <v>156</v>
      </c>
      <c r="Y8690" t="s">
        <v>157</v>
      </c>
      <c r="Z8690" s="1">
        <v>36952</v>
      </c>
      <c r="AA8690" s="1">
        <v>36982</v>
      </c>
      <c r="AB8690" s="1">
        <v>38659</v>
      </c>
      <c r="AC8690" t="s">
        <v>158</v>
      </c>
      <c r="AD8690" t="s">
        <v>158</v>
      </c>
      <c r="AE8690" t="s">
        <v>636039</v>
      </c>
      <c r="AF8690" t="s">
        <v>160</v>
      </c>
      <c r="AG8690" t="s">
        <v>17174</v>
      </c>
      <c r="AH8690" t="s">
        <v>162</v>
      </c>
      <c r="AI8690" t="s">
        <v>636040</v>
      </c>
      <c r="AJ8690" t="s">
        <v>164</v>
      </c>
      <c r="AK8690" t="s">
        <v>113315</v>
      </c>
      <c r="AL8690" t="s">
        <v>629127</v>
      </c>
      <c r="AM8690" t="s">
        <v>17174</v>
      </c>
      <c r="AN8690" t="s">
        <v>162</v>
      </c>
      <c r="AO8690" t="s">
        <v>636</v>
      </c>
      <c r="AP8690" t="s">
        <v>629128</v>
      </c>
      <c r="AQ8690" t="s">
        <v>169</v>
      </c>
      <c r="AR8690" t="s">
        <v>629129</v>
      </c>
      <c r="AS8690" t="s">
        <v>629130</v>
      </c>
      <c r="AT8690" t="s">
        <v>172</v>
      </c>
      <c r="AU8690" t="s">
        <v>1694</v>
      </c>
      <c r="AV8690" t="s">
        <v>636041</v>
      </c>
      <c r="AW8690" t="s">
        <v>3563</v>
      </c>
      <c r="AX8690" t="s">
        <v>3056</v>
      </c>
      <c r="AY8690" t="s">
        <v>172</v>
      </c>
      <c r="AZ8690" t="s">
        <v>1694</v>
      </c>
      <c r="BA8690" t="s">
        <v>271</v>
      </c>
      <c r="BB8690" t="s">
        <v>629132</v>
      </c>
      <c r="BC8690" t="s">
        <v>169</v>
      </c>
      <c r="BD8690" t="s">
        <v>629133</v>
      </c>
      <c r="BE8690" t="s">
        <v>629134</v>
      </c>
      <c r="BF8690" t="s">
        <v>636032</v>
      </c>
      <c r="BG8690" t="s">
        <v>2681</v>
      </c>
      <c r="BH8690" t="s">
        <v>3056</v>
      </c>
      <c r="BI8690" t="s">
        <v>636042</v>
      </c>
      <c r="BJ8690" t="s">
        <v>636043</v>
      </c>
      <c r="BK8690" t="s">
        <v>636044</v>
      </c>
      <c r="BL8690" t="s">
        <v>636045</v>
      </c>
      <c r="BM8690" t="s">
        <v>636046</v>
      </c>
      <c r="BN8690" t="s">
        <v>636047</v>
      </c>
      <c r="BO8690" t="s">
        <v>636048</v>
      </c>
      <c r="BP8690" t="s">
        <v>636049</v>
      </c>
      <c r="BQ8690" t="s">
        <v>636050</v>
      </c>
      <c r="BR8690" t="s">
        <v>636051</v>
      </c>
      <c r="BS8690" t="s">
        <v>636052</v>
      </c>
      <c r="BT8690" t="s">
        <v>636053</v>
      </c>
      <c r="BU8690" t="s">
        <v>636054</v>
      </c>
      <c r="BV8690" t="s">
        <v>636055</v>
      </c>
      <c r="BW8690" t="s">
        <v>636056</v>
      </c>
      <c r="BX8690" t="s">
        <v>636057</v>
      </c>
      <c r="BY8690" t="s">
        <v>636058</v>
      </c>
      <c r="BZ8690" t="s">
        <v>636059</v>
      </c>
      <c r="CA8690" t="s">
        <v>636060</v>
      </c>
      <c r="CB8690" t="s">
        <v>636061</v>
      </c>
      <c r="CC8690" t="s">
        <v>636062</v>
      </c>
      <c r="CD8690" t="s">
        <v>636063</v>
      </c>
      <c r="CE8690" t="s">
        <v>636064</v>
      </c>
      <c r="CF8690" t="s">
        <v>636065</v>
      </c>
      <c r="CG8690" t="s">
        <v>636066</v>
      </c>
      <c r="CH8690" t="s">
        <v>636067</v>
      </c>
      <c r="CI8690" t="s">
        <v>636068</v>
      </c>
      <c r="CJ8690" t="s">
        <v>636069</v>
      </c>
      <c r="CK8690" t="s">
        <v>636070</v>
      </c>
      <c r="CL8690" t="s">
        <v>636071</v>
      </c>
      <c r="CM8690" t="s">
        <v>636072</v>
      </c>
      <c r="CN8690" t="s">
        <v>636073</v>
      </c>
      <c r="CO8690" t="s">
        <v>636074</v>
      </c>
      <c r="CP8690" t="s">
        <v>636075</v>
      </c>
      <c r="CQ8690" t="s">
        <v>636076</v>
      </c>
      <c r="CR8690" t="s">
        <v>636077</v>
      </c>
      <c r="CS8690" t="s">
        <v>636078</v>
      </c>
      <c r="CT8690" t="s">
        <v>636079</v>
      </c>
      <c r="CU8690" t="s">
        <v>636080</v>
      </c>
      <c r="CV8690" t="s">
        <v>636081</v>
      </c>
      <c r="CW8690" t="s">
        <v>636082</v>
      </c>
      <c r="CX8690" t="s">
        <v>636083</v>
      </c>
      <c r="CY8690" t="s">
        <v>636084</v>
      </c>
      <c r="CZ8690" t="s">
        <v>636085</v>
      </c>
      <c r="DA8690" t="s">
        <v>636086</v>
      </c>
      <c r="DB8690" t="s">
        <v>636087</v>
      </c>
      <c r="DC8690" t="s">
        <v>636088</v>
      </c>
      <c r="DD8690" t="s">
        <v>636089</v>
      </c>
      <c r="DE8690" t="s">
        <v>636090</v>
      </c>
      <c r="DF8690" t="s">
        <v>636091</v>
      </c>
      <c r="DG8690" t="s">
        <v>636092</v>
      </c>
      <c r="DH8690" t="s">
        <v>636093</v>
      </c>
      <c r="DI8690" t="s">
        <v>636094</v>
      </c>
      <c r="DJ8690" t="s">
        <v>636095</v>
      </c>
      <c r="DK8690" t="s">
        <v>636080</v>
      </c>
      <c r="DL8690" t="s">
        <v>636081</v>
      </c>
      <c r="DM8690" t="s">
        <v>636082</v>
      </c>
      <c r="DN8690" t="s">
        <v>636083</v>
      </c>
      <c r="DO8690" t="s">
        <v>636084</v>
      </c>
      <c r="DP8690" t="s">
        <v>636085</v>
      </c>
      <c r="DQ8690" t="s">
        <v>636086</v>
      </c>
      <c r="DR8690" t="s">
        <v>636087</v>
      </c>
      <c r="DS8690" t="s">
        <v>636089</v>
      </c>
      <c r="DT8690" t="s">
        <v>636090</v>
      </c>
      <c r="DU8690" t="s">
        <v>636093</v>
      </c>
      <c r="DV8690" t="s">
        <v>636094</v>
      </c>
      <c r="DW8690" t="s">
        <v>636095</v>
      </c>
      <c r="DX8690" t="s">
        <v>636088</v>
      </c>
      <c r="DY8690" t="s">
        <v>636091</v>
      </c>
      <c r="DZ8690" t="s">
        <v>636092</v>
      </c>
      <c r="EA8690" t="s">
        <v>636096</v>
      </c>
      <c r="EB8690" t="s">
        <v>636097</v>
      </c>
      <c r="EC8690" t="s">
        <v>636098</v>
      </c>
      <c r="ED8690" t="s">
        <v>636099</v>
      </c>
      <c r="EE8690" t="s">
        <v>636100</v>
      </c>
    </row>
    <row r="8691" spans="1:135">
      <c r="A8691" t="s">
        <v>991</v>
      </c>
      <c r="B8691" t="s">
        <v>511158</v>
      </c>
      <c r="C8691" t="s">
        <v>3643</v>
      </c>
      <c r="D8691">
        <v>30</v>
      </c>
      <c r="E8691" t="s">
        <v>19854</v>
      </c>
      <c r="F8691" t="s">
        <v>101320</v>
      </c>
      <c r="G8691" t="s">
        <v>636101</v>
      </c>
      <c r="H8691" t="s">
        <v>636102</v>
      </c>
      <c r="I8691" t="s">
        <v>3388</v>
      </c>
      <c r="J8691" t="s">
        <v>636103</v>
      </c>
      <c r="K8691" t="s">
        <v>2607</v>
      </c>
      <c r="L8691" t="s">
        <v>636104</v>
      </c>
      <c r="M8691" t="s">
        <v>636105</v>
      </c>
      <c r="N8691" t="s">
        <v>41857</v>
      </c>
      <c r="O8691" t="s">
        <v>7301</v>
      </c>
      <c r="P8691" t="s">
        <v>268098</v>
      </c>
      <c r="Q8691" t="s">
        <v>636106</v>
      </c>
      <c r="R8691" t="s">
        <v>636107</v>
      </c>
      <c r="S8691" t="s">
        <v>636108</v>
      </c>
      <c r="T8691" t="s">
        <v>636109</v>
      </c>
      <c r="U8691" t="s">
        <v>636110</v>
      </c>
      <c r="V8691" t="s">
        <v>636111</v>
      </c>
      <c r="W8691">
        <v>0</v>
      </c>
      <c r="X8691" t="s">
        <v>156</v>
      </c>
      <c r="Y8691" t="s">
        <v>157</v>
      </c>
      <c r="Z8691" s="1">
        <v>36952</v>
      </c>
      <c r="AA8691" s="1">
        <v>36982</v>
      </c>
      <c r="AB8691" s="1">
        <v>38659</v>
      </c>
      <c r="AC8691" t="s">
        <v>158</v>
      </c>
      <c r="AD8691" t="s">
        <v>158</v>
      </c>
      <c r="AE8691" t="s">
        <v>636112</v>
      </c>
      <c r="AF8691" t="s">
        <v>160</v>
      </c>
      <c r="AG8691" t="s">
        <v>17174</v>
      </c>
      <c r="AH8691" t="s">
        <v>162</v>
      </c>
      <c r="AI8691" t="s">
        <v>636113</v>
      </c>
      <c r="AJ8691" t="s">
        <v>164</v>
      </c>
      <c r="AK8691" t="s">
        <v>59379</v>
      </c>
      <c r="AL8691" t="s">
        <v>629208</v>
      </c>
      <c r="AM8691" t="s">
        <v>17174</v>
      </c>
      <c r="AN8691" t="s">
        <v>162</v>
      </c>
      <c r="AO8691" t="s">
        <v>636</v>
      </c>
      <c r="AP8691" t="s">
        <v>629209</v>
      </c>
      <c r="AQ8691" t="s">
        <v>169</v>
      </c>
      <c r="AR8691" t="s">
        <v>629210</v>
      </c>
      <c r="AS8691" t="s">
        <v>629211</v>
      </c>
      <c r="AT8691" t="s">
        <v>172</v>
      </c>
      <c r="AU8691" t="s">
        <v>1694</v>
      </c>
      <c r="AV8691" t="s">
        <v>636114</v>
      </c>
      <c r="AW8691" t="s">
        <v>3563</v>
      </c>
      <c r="AX8691" t="s">
        <v>223985</v>
      </c>
      <c r="AY8691" t="s">
        <v>172</v>
      </c>
      <c r="AZ8691" t="s">
        <v>1694</v>
      </c>
      <c r="BA8691" t="s">
        <v>271</v>
      </c>
      <c r="BB8691" t="s">
        <v>283418</v>
      </c>
      <c r="BC8691" t="s">
        <v>169</v>
      </c>
      <c r="BD8691" t="s">
        <v>629213</v>
      </c>
      <c r="BE8691" t="s">
        <v>629214</v>
      </c>
      <c r="BF8691" t="s">
        <v>636105</v>
      </c>
      <c r="BG8691" t="s">
        <v>7301</v>
      </c>
      <c r="BH8691" t="s">
        <v>2607</v>
      </c>
      <c r="BI8691" t="s">
        <v>636115</v>
      </c>
      <c r="BJ8691" t="s">
        <v>636116</v>
      </c>
      <c r="BK8691" t="s">
        <v>636117</v>
      </c>
      <c r="BL8691" t="s">
        <v>636118</v>
      </c>
      <c r="BM8691" t="s">
        <v>636119</v>
      </c>
      <c r="BN8691" t="s">
        <v>636120</v>
      </c>
      <c r="BO8691" t="s">
        <v>636121</v>
      </c>
      <c r="BP8691" t="s">
        <v>636122</v>
      </c>
      <c r="BQ8691" t="s">
        <v>636123</v>
      </c>
      <c r="BR8691" t="s">
        <v>636124</v>
      </c>
      <c r="BS8691" t="s">
        <v>636125</v>
      </c>
      <c r="BT8691" t="s">
        <v>636126</v>
      </c>
      <c r="BU8691" t="s">
        <v>636127</v>
      </c>
      <c r="BV8691" t="s">
        <v>636128</v>
      </c>
      <c r="BW8691" t="s">
        <v>636129</v>
      </c>
      <c r="BX8691" t="s">
        <v>636130</v>
      </c>
      <c r="BY8691" t="s">
        <v>636131</v>
      </c>
      <c r="BZ8691" t="s">
        <v>636132</v>
      </c>
      <c r="CA8691" t="s">
        <v>636133</v>
      </c>
      <c r="CB8691" t="s">
        <v>636134</v>
      </c>
      <c r="CC8691" t="s">
        <v>636135</v>
      </c>
      <c r="CD8691" t="s">
        <v>636136</v>
      </c>
      <c r="CE8691" t="s">
        <v>636137</v>
      </c>
      <c r="CF8691" t="s">
        <v>636138</v>
      </c>
      <c r="CG8691" t="s">
        <v>636139</v>
      </c>
      <c r="CH8691" t="s">
        <v>636140</v>
      </c>
      <c r="CI8691" t="s">
        <v>636141</v>
      </c>
      <c r="CJ8691" t="s">
        <v>636142</v>
      </c>
      <c r="CK8691" t="s">
        <v>636143</v>
      </c>
      <c r="CL8691" t="s">
        <v>636144</v>
      </c>
      <c r="CM8691" t="s">
        <v>636145</v>
      </c>
      <c r="CN8691" t="s">
        <v>636146</v>
      </c>
      <c r="CO8691" t="s">
        <v>636147</v>
      </c>
      <c r="CP8691" t="s">
        <v>636148</v>
      </c>
      <c r="CQ8691" t="s">
        <v>636149</v>
      </c>
      <c r="CR8691" t="s">
        <v>636150</v>
      </c>
      <c r="CS8691" t="s">
        <v>636151</v>
      </c>
      <c r="CT8691" t="s">
        <v>636152</v>
      </c>
      <c r="CU8691" t="s">
        <v>636153</v>
      </c>
      <c r="CV8691" t="s">
        <v>636154</v>
      </c>
      <c r="CW8691" t="s">
        <v>636155</v>
      </c>
      <c r="CX8691" t="s">
        <v>636156</v>
      </c>
      <c r="CY8691" t="s">
        <v>636157</v>
      </c>
      <c r="CZ8691" t="s">
        <v>636158</v>
      </c>
      <c r="DA8691" t="s">
        <v>636159</v>
      </c>
      <c r="DB8691" t="s">
        <v>636160</v>
      </c>
      <c r="DC8691" t="s">
        <v>636161</v>
      </c>
      <c r="DD8691" t="s">
        <v>636162</v>
      </c>
      <c r="DE8691" t="s">
        <v>636163</v>
      </c>
      <c r="DF8691" t="s">
        <v>636164</v>
      </c>
      <c r="DG8691" t="s">
        <v>636165</v>
      </c>
      <c r="DH8691" t="s">
        <v>636166</v>
      </c>
      <c r="DI8691" t="s">
        <v>636167</v>
      </c>
      <c r="DJ8691" t="s">
        <v>636168</v>
      </c>
      <c r="DK8691" t="s">
        <v>636153</v>
      </c>
      <c r="DL8691" t="s">
        <v>636154</v>
      </c>
      <c r="DM8691" t="s">
        <v>636155</v>
      </c>
      <c r="DN8691" t="s">
        <v>636156</v>
      </c>
      <c r="DO8691" t="s">
        <v>636157</v>
      </c>
      <c r="DP8691" t="s">
        <v>636158</v>
      </c>
      <c r="DQ8691" t="s">
        <v>636159</v>
      </c>
      <c r="DR8691" t="s">
        <v>636160</v>
      </c>
      <c r="DS8691" t="s">
        <v>636162</v>
      </c>
      <c r="DT8691" t="s">
        <v>636163</v>
      </c>
      <c r="DU8691" t="s">
        <v>636166</v>
      </c>
      <c r="DV8691" t="s">
        <v>636167</v>
      </c>
      <c r="DW8691" t="s">
        <v>636168</v>
      </c>
      <c r="DX8691" t="s">
        <v>636161</v>
      </c>
      <c r="DY8691" t="s">
        <v>636164</v>
      </c>
      <c r="DZ8691" t="s">
        <v>636165</v>
      </c>
      <c r="EA8691" t="s">
        <v>636169</v>
      </c>
      <c r="EB8691" t="s">
        <v>636170</v>
      </c>
      <c r="EC8691" t="s">
        <v>636171</v>
      </c>
      <c r="ED8691" t="s">
        <v>636172</v>
      </c>
      <c r="EE8691" t="s">
        <v>636173</v>
      </c>
    </row>
    <row r="8692" spans="1:135">
      <c r="A8692" t="s">
        <v>1339</v>
      </c>
      <c r="B8692" t="s">
        <v>511158</v>
      </c>
      <c r="C8692" t="s">
        <v>3643</v>
      </c>
      <c r="D8692">
        <v>30</v>
      </c>
      <c r="E8692" t="s">
        <v>636174</v>
      </c>
      <c r="F8692" t="s">
        <v>163972</v>
      </c>
      <c r="G8692" t="s">
        <v>636175</v>
      </c>
      <c r="H8692" t="s">
        <v>636176</v>
      </c>
      <c r="I8692" t="s">
        <v>2146</v>
      </c>
      <c r="J8692" t="s">
        <v>636177</v>
      </c>
      <c r="K8692" t="s">
        <v>101396</v>
      </c>
      <c r="L8692" t="s">
        <v>636178</v>
      </c>
      <c r="M8692" t="s">
        <v>636179</v>
      </c>
      <c r="N8692" t="s">
        <v>21017</v>
      </c>
      <c r="O8692" t="s">
        <v>3381</v>
      </c>
      <c r="P8692" t="s">
        <v>282818</v>
      </c>
      <c r="Q8692" t="s">
        <v>636180</v>
      </c>
      <c r="R8692" t="s">
        <v>636181</v>
      </c>
      <c r="S8692" t="s">
        <v>636182</v>
      </c>
      <c r="T8692" t="s">
        <v>636183</v>
      </c>
      <c r="U8692" t="s">
        <v>636184</v>
      </c>
      <c r="V8692" t="s">
        <v>636185</v>
      </c>
      <c r="W8692">
        <v>0</v>
      </c>
      <c r="X8692" t="s">
        <v>156</v>
      </c>
      <c r="Y8692" t="s">
        <v>157</v>
      </c>
      <c r="Z8692" s="1">
        <v>36952</v>
      </c>
      <c r="AA8692" s="1">
        <v>36982</v>
      </c>
      <c r="AB8692" s="1">
        <v>38659</v>
      </c>
      <c r="AC8692" t="s">
        <v>158</v>
      </c>
      <c r="AD8692" t="s">
        <v>158</v>
      </c>
      <c r="AE8692" t="s">
        <v>636186</v>
      </c>
      <c r="AF8692" t="s">
        <v>160</v>
      </c>
      <c r="AG8692" t="s">
        <v>17174</v>
      </c>
      <c r="AH8692" t="s">
        <v>162</v>
      </c>
      <c r="AI8692" t="s">
        <v>636187</v>
      </c>
      <c r="AJ8692" t="s">
        <v>164</v>
      </c>
      <c r="AK8692" t="s">
        <v>128258</v>
      </c>
      <c r="AL8692" t="s">
        <v>629289</v>
      </c>
      <c r="AM8692" t="s">
        <v>17174</v>
      </c>
      <c r="AN8692" t="s">
        <v>162</v>
      </c>
      <c r="AO8692" t="s">
        <v>636</v>
      </c>
      <c r="AP8692" t="s">
        <v>629290</v>
      </c>
      <c r="AQ8692" t="s">
        <v>169</v>
      </c>
      <c r="AR8692" t="s">
        <v>629291</v>
      </c>
      <c r="AS8692" t="s">
        <v>629292</v>
      </c>
      <c r="AT8692" t="s">
        <v>172</v>
      </c>
      <c r="AU8692" t="s">
        <v>1694</v>
      </c>
      <c r="AV8692" t="s">
        <v>636188</v>
      </c>
      <c r="AW8692" t="s">
        <v>13980</v>
      </c>
      <c r="AX8692" t="s">
        <v>101396</v>
      </c>
      <c r="AY8692" t="s">
        <v>172</v>
      </c>
      <c r="AZ8692" t="s">
        <v>1694</v>
      </c>
      <c r="BA8692" t="s">
        <v>271</v>
      </c>
      <c r="BB8692" t="s">
        <v>93158</v>
      </c>
      <c r="BC8692" t="s">
        <v>169</v>
      </c>
      <c r="BD8692" t="s">
        <v>629294</v>
      </c>
      <c r="BE8692" t="s">
        <v>629295</v>
      </c>
      <c r="BF8692" t="s">
        <v>636179</v>
      </c>
      <c r="BG8692" t="s">
        <v>3381</v>
      </c>
      <c r="BH8692" t="s">
        <v>101396</v>
      </c>
      <c r="BI8692" t="s">
        <v>636189</v>
      </c>
      <c r="BJ8692" t="s">
        <v>636190</v>
      </c>
      <c r="BK8692" t="s">
        <v>636191</v>
      </c>
      <c r="BL8692" t="s">
        <v>636192</v>
      </c>
      <c r="BM8692" t="s">
        <v>636193</v>
      </c>
      <c r="BN8692" t="s">
        <v>636194</v>
      </c>
      <c r="BO8692" t="s">
        <v>636195</v>
      </c>
      <c r="BP8692" t="s">
        <v>636196</v>
      </c>
      <c r="BQ8692" t="s">
        <v>636197</v>
      </c>
      <c r="BR8692" t="s">
        <v>636198</v>
      </c>
      <c r="BS8692" t="s">
        <v>636199</v>
      </c>
      <c r="BT8692" t="s">
        <v>636200</v>
      </c>
      <c r="BU8692" t="s">
        <v>636201</v>
      </c>
      <c r="BV8692" t="s">
        <v>636202</v>
      </c>
      <c r="BW8692" t="s">
        <v>636203</v>
      </c>
      <c r="BX8692" t="s">
        <v>636204</v>
      </c>
      <c r="BY8692" t="s">
        <v>636205</v>
      </c>
      <c r="BZ8692" t="s">
        <v>636206</v>
      </c>
      <c r="CA8692" t="s">
        <v>636207</v>
      </c>
      <c r="CB8692" t="s">
        <v>636208</v>
      </c>
      <c r="CC8692" t="s">
        <v>636209</v>
      </c>
      <c r="CD8692" t="s">
        <v>636210</v>
      </c>
      <c r="CE8692" t="s">
        <v>636211</v>
      </c>
      <c r="CF8692" t="s">
        <v>636212</v>
      </c>
      <c r="CG8692" t="s">
        <v>636213</v>
      </c>
      <c r="CH8692" t="s">
        <v>636214</v>
      </c>
      <c r="CI8692" t="s">
        <v>636215</v>
      </c>
      <c r="CJ8692" t="s">
        <v>636216</v>
      </c>
      <c r="CK8692" t="s">
        <v>636217</v>
      </c>
      <c r="CL8692" t="s">
        <v>636218</v>
      </c>
      <c r="CM8692" t="s">
        <v>636219</v>
      </c>
      <c r="CN8692" t="s">
        <v>636220</v>
      </c>
      <c r="CO8692" t="s">
        <v>636221</v>
      </c>
      <c r="CP8692" t="s">
        <v>636222</v>
      </c>
      <c r="CQ8692" t="s">
        <v>636223</v>
      </c>
      <c r="CR8692" t="s">
        <v>636224</v>
      </c>
      <c r="CS8692" t="s">
        <v>636225</v>
      </c>
      <c r="CT8692" t="s">
        <v>636226</v>
      </c>
      <c r="CU8692" t="s">
        <v>636227</v>
      </c>
      <c r="CV8692" t="s">
        <v>636228</v>
      </c>
      <c r="CW8692" t="s">
        <v>636229</v>
      </c>
      <c r="CX8692" t="s">
        <v>636230</v>
      </c>
      <c r="CY8692" t="s">
        <v>636231</v>
      </c>
      <c r="CZ8692" t="s">
        <v>636232</v>
      </c>
      <c r="DA8692" t="s">
        <v>636233</v>
      </c>
      <c r="DB8692" t="s">
        <v>636234</v>
      </c>
      <c r="DC8692" t="s">
        <v>636235</v>
      </c>
      <c r="DD8692" t="s">
        <v>636236</v>
      </c>
      <c r="DE8692" t="s">
        <v>636237</v>
      </c>
      <c r="DF8692" t="s">
        <v>636238</v>
      </c>
      <c r="DG8692" t="s">
        <v>636239</v>
      </c>
      <c r="DH8692" t="s">
        <v>636240</v>
      </c>
      <c r="DI8692" t="s">
        <v>636241</v>
      </c>
      <c r="DJ8692" t="s">
        <v>636242</v>
      </c>
      <c r="DK8692" t="s">
        <v>636227</v>
      </c>
      <c r="DL8692" t="s">
        <v>636228</v>
      </c>
      <c r="DM8692" t="s">
        <v>636229</v>
      </c>
      <c r="DN8692" t="s">
        <v>636230</v>
      </c>
      <c r="DO8692" t="s">
        <v>636231</v>
      </c>
      <c r="DP8692" t="s">
        <v>636232</v>
      </c>
      <c r="DQ8692" t="s">
        <v>636233</v>
      </c>
      <c r="DR8692" t="s">
        <v>636234</v>
      </c>
      <c r="DS8692" t="s">
        <v>636236</v>
      </c>
      <c r="DT8692" t="s">
        <v>636237</v>
      </c>
      <c r="DU8692" t="s">
        <v>636240</v>
      </c>
      <c r="DV8692" t="s">
        <v>636241</v>
      </c>
      <c r="DW8692" t="s">
        <v>636242</v>
      </c>
      <c r="DX8692" t="s">
        <v>636235</v>
      </c>
      <c r="DY8692" t="s">
        <v>636238</v>
      </c>
      <c r="DZ8692" t="s">
        <v>636239</v>
      </c>
      <c r="EA8692" t="s">
        <v>636243</v>
      </c>
      <c r="EB8692" t="s">
        <v>636244</v>
      </c>
      <c r="EC8692" t="s">
        <v>636245</v>
      </c>
      <c r="ED8692" t="s">
        <v>636246</v>
      </c>
      <c r="EE8692" t="s">
        <v>636247</v>
      </c>
    </row>
    <row r="8693" spans="1:135">
      <c r="A8693" t="s">
        <v>1428</v>
      </c>
      <c r="B8693" t="s">
        <v>511158</v>
      </c>
      <c r="C8693" t="s">
        <v>3643</v>
      </c>
      <c r="D8693">
        <v>30</v>
      </c>
      <c r="E8693" t="s">
        <v>7699</v>
      </c>
      <c r="F8693" t="s">
        <v>101320</v>
      </c>
      <c r="G8693" t="s">
        <v>636248</v>
      </c>
      <c r="H8693" t="s">
        <v>636249</v>
      </c>
      <c r="I8693" t="s">
        <v>636250</v>
      </c>
      <c r="J8693" t="s">
        <v>636251</v>
      </c>
      <c r="K8693" t="s">
        <v>718</v>
      </c>
      <c r="L8693" t="s">
        <v>636252</v>
      </c>
      <c r="M8693" t="s">
        <v>636253</v>
      </c>
      <c r="N8693" t="s">
        <v>17251</v>
      </c>
      <c r="O8693" t="s">
        <v>31906</v>
      </c>
      <c r="P8693" t="s">
        <v>341</v>
      </c>
      <c r="Q8693" t="s">
        <v>636254</v>
      </c>
      <c r="R8693" t="s">
        <v>636255</v>
      </c>
      <c r="S8693" t="s">
        <v>636256</v>
      </c>
      <c r="T8693" t="s">
        <v>636257</v>
      </c>
      <c r="U8693" t="s">
        <v>636258</v>
      </c>
      <c r="V8693" t="s">
        <v>636259</v>
      </c>
      <c r="W8693">
        <v>0</v>
      </c>
      <c r="X8693" t="s">
        <v>156</v>
      </c>
      <c r="Y8693" t="s">
        <v>157</v>
      </c>
      <c r="Z8693" s="1">
        <v>36952</v>
      </c>
      <c r="AA8693" s="1">
        <v>36982</v>
      </c>
      <c r="AB8693" s="1">
        <v>38659</v>
      </c>
      <c r="AC8693" t="s">
        <v>158</v>
      </c>
      <c r="AD8693" t="s">
        <v>158</v>
      </c>
      <c r="AE8693" t="s">
        <v>636260</v>
      </c>
      <c r="AF8693" t="s">
        <v>160</v>
      </c>
      <c r="AG8693" t="s">
        <v>17174</v>
      </c>
      <c r="AH8693" t="s">
        <v>162</v>
      </c>
      <c r="AI8693" t="s">
        <v>636261</v>
      </c>
      <c r="AJ8693" t="s">
        <v>164</v>
      </c>
      <c r="AK8693" t="s">
        <v>1082</v>
      </c>
      <c r="AL8693" t="s">
        <v>629370</v>
      </c>
      <c r="AM8693" t="s">
        <v>17174</v>
      </c>
      <c r="AN8693" t="s">
        <v>162</v>
      </c>
      <c r="AO8693" t="s">
        <v>636</v>
      </c>
      <c r="AP8693" t="s">
        <v>629371</v>
      </c>
      <c r="AQ8693" t="s">
        <v>169</v>
      </c>
      <c r="AR8693" t="s">
        <v>629372</v>
      </c>
      <c r="AS8693" t="s">
        <v>629373</v>
      </c>
      <c r="AT8693" t="s">
        <v>172</v>
      </c>
      <c r="AU8693" t="s">
        <v>1694</v>
      </c>
      <c r="AV8693" t="s">
        <v>636262</v>
      </c>
      <c r="AW8693" t="s">
        <v>14915</v>
      </c>
      <c r="AX8693" t="s">
        <v>718</v>
      </c>
      <c r="AY8693" t="s">
        <v>172</v>
      </c>
      <c r="AZ8693" t="s">
        <v>1694</v>
      </c>
      <c r="BA8693" t="s">
        <v>271</v>
      </c>
      <c r="BB8693" t="s">
        <v>117114</v>
      </c>
      <c r="BC8693" t="s">
        <v>169</v>
      </c>
      <c r="BD8693" t="s">
        <v>629375</v>
      </c>
      <c r="BE8693" t="s">
        <v>629376</v>
      </c>
      <c r="BF8693" t="s">
        <v>636253</v>
      </c>
      <c r="BG8693" t="s">
        <v>31906</v>
      </c>
      <c r="BH8693" t="s">
        <v>718</v>
      </c>
      <c r="BI8693" t="s">
        <v>636263</v>
      </c>
      <c r="BJ8693" t="s">
        <v>636264</v>
      </c>
      <c r="BK8693" t="s">
        <v>636265</v>
      </c>
      <c r="BL8693" t="s">
        <v>636266</v>
      </c>
      <c r="BM8693" t="s">
        <v>636267</v>
      </c>
      <c r="BN8693" t="s">
        <v>636268</v>
      </c>
      <c r="BO8693" t="s">
        <v>636269</v>
      </c>
      <c r="BP8693" t="s">
        <v>636270</v>
      </c>
      <c r="BQ8693" t="s">
        <v>636271</v>
      </c>
      <c r="BR8693" t="s">
        <v>636272</v>
      </c>
      <c r="BS8693" t="s">
        <v>636273</v>
      </c>
      <c r="BT8693" t="s">
        <v>636274</v>
      </c>
      <c r="BU8693" t="s">
        <v>636275</v>
      </c>
      <c r="BV8693" t="s">
        <v>636276</v>
      </c>
      <c r="BW8693" t="s">
        <v>636277</v>
      </c>
      <c r="BX8693" t="s">
        <v>636278</v>
      </c>
      <c r="BY8693" t="s">
        <v>636279</v>
      </c>
      <c r="BZ8693" t="s">
        <v>636280</v>
      </c>
      <c r="CA8693" t="s">
        <v>636281</v>
      </c>
      <c r="CB8693" t="s">
        <v>636282</v>
      </c>
      <c r="CC8693" t="s">
        <v>636283</v>
      </c>
      <c r="CD8693" t="s">
        <v>636284</v>
      </c>
      <c r="CE8693" t="s">
        <v>636285</v>
      </c>
      <c r="CF8693" t="s">
        <v>636286</v>
      </c>
      <c r="CG8693" t="s">
        <v>636287</v>
      </c>
      <c r="CH8693" t="s">
        <v>636288</v>
      </c>
      <c r="CI8693" t="s">
        <v>636289</v>
      </c>
      <c r="CJ8693" t="s">
        <v>636290</v>
      </c>
      <c r="CK8693" t="s">
        <v>636291</v>
      </c>
      <c r="CL8693" t="s">
        <v>636292</v>
      </c>
      <c r="CM8693" t="s">
        <v>636293</v>
      </c>
      <c r="CN8693" t="s">
        <v>636294</v>
      </c>
      <c r="CO8693" t="s">
        <v>636295</v>
      </c>
      <c r="CP8693" t="s">
        <v>636296</v>
      </c>
      <c r="CQ8693" t="s">
        <v>636297</v>
      </c>
      <c r="CR8693" t="s">
        <v>636298</v>
      </c>
      <c r="CS8693" t="s">
        <v>636299</v>
      </c>
      <c r="CT8693" t="s">
        <v>636300</v>
      </c>
      <c r="CU8693" t="s">
        <v>636301</v>
      </c>
      <c r="CV8693" t="s">
        <v>636302</v>
      </c>
      <c r="CW8693" t="s">
        <v>636303</v>
      </c>
      <c r="CX8693" t="s">
        <v>636304</v>
      </c>
      <c r="CY8693" t="s">
        <v>636305</v>
      </c>
      <c r="CZ8693" t="s">
        <v>636306</v>
      </c>
      <c r="DA8693" t="s">
        <v>636307</v>
      </c>
      <c r="DB8693" t="s">
        <v>636308</v>
      </c>
      <c r="DC8693" t="s">
        <v>636309</v>
      </c>
      <c r="DD8693" t="s">
        <v>636310</v>
      </c>
      <c r="DE8693" t="s">
        <v>636311</v>
      </c>
      <c r="DF8693" t="s">
        <v>636312</v>
      </c>
      <c r="DG8693" t="s">
        <v>636313</v>
      </c>
      <c r="DH8693" t="s">
        <v>636314</v>
      </c>
      <c r="DI8693" t="s">
        <v>636315</v>
      </c>
      <c r="DJ8693" t="s">
        <v>636316</v>
      </c>
      <c r="DK8693" t="s">
        <v>636301</v>
      </c>
      <c r="DL8693" t="s">
        <v>636302</v>
      </c>
      <c r="DM8693" t="s">
        <v>636303</v>
      </c>
      <c r="DN8693" t="s">
        <v>636304</v>
      </c>
      <c r="DO8693" t="s">
        <v>636305</v>
      </c>
      <c r="DP8693" t="s">
        <v>636306</v>
      </c>
      <c r="DQ8693" t="s">
        <v>636307</v>
      </c>
      <c r="DR8693" t="s">
        <v>636308</v>
      </c>
      <c r="DS8693" t="s">
        <v>636310</v>
      </c>
      <c r="DT8693" t="s">
        <v>636311</v>
      </c>
      <c r="DU8693" t="s">
        <v>636314</v>
      </c>
      <c r="DV8693" t="s">
        <v>636315</v>
      </c>
      <c r="DW8693" t="s">
        <v>636316</v>
      </c>
      <c r="DX8693" t="s">
        <v>636309</v>
      </c>
      <c r="DY8693" t="s">
        <v>636312</v>
      </c>
      <c r="DZ8693" t="s">
        <v>636313</v>
      </c>
      <c r="EA8693" t="s">
        <v>636317</v>
      </c>
      <c r="EB8693" t="s">
        <v>636318</v>
      </c>
      <c r="EC8693" t="s">
        <v>636319</v>
      </c>
      <c r="ED8693" t="s">
        <v>636320</v>
      </c>
      <c r="EE8693" t="s">
        <v>636321</v>
      </c>
    </row>
    <row r="8694" spans="1:135">
      <c r="A8694" t="s">
        <v>1517</v>
      </c>
      <c r="B8694" t="s">
        <v>511158</v>
      </c>
      <c r="C8694" t="s">
        <v>3643</v>
      </c>
      <c r="D8694">
        <v>30</v>
      </c>
      <c r="E8694" t="s">
        <v>636322</v>
      </c>
      <c r="F8694" t="s">
        <v>22619</v>
      </c>
      <c r="G8694" t="s">
        <v>636323</v>
      </c>
      <c r="H8694" t="s">
        <v>636324</v>
      </c>
      <c r="I8694" t="s">
        <v>6984</v>
      </c>
      <c r="J8694" t="s">
        <v>636325</v>
      </c>
      <c r="K8694" t="s">
        <v>92033</v>
      </c>
      <c r="L8694" t="s">
        <v>636326</v>
      </c>
      <c r="M8694" t="s">
        <v>636327</v>
      </c>
      <c r="N8694" t="s">
        <v>2863</v>
      </c>
      <c r="O8694" t="s">
        <v>13806</v>
      </c>
      <c r="P8694" t="s">
        <v>173760</v>
      </c>
      <c r="Q8694" t="s">
        <v>636328</v>
      </c>
      <c r="R8694" t="s">
        <v>636329</v>
      </c>
      <c r="S8694" t="s">
        <v>636330</v>
      </c>
      <c r="T8694" t="s">
        <v>636331</v>
      </c>
      <c r="U8694" t="s">
        <v>636332</v>
      </c>
      <c r="V8694" t="s">
        <v>636333</v>
      </c>
      <c r="W8694">
        <v>0</v>
      </c>
      <c r="X8694" t="s">
        <v>156</v>
      </c>
      <c r="Y8694" t="s">
        <v>157</v>
      </c>
      <c r="Z8694" s="1">
        <v>36952</v>
      </c>
      <c r="AA8694" s="1">
        <v>36982</v>
      </c>
      <c r="AB8694" s="1">
        <v>38659</v>
      </c>
      <c r="AC8694" t="s">
        <v>158</v>
      </c>
      <c r="AD8694" t="s">
        <v>158</v>
      </c>
      <c r="AE8694" t="s">
        <v>636334</v>
      </c>
      <c r="AF8694" t="s">
        <v>160</v>
      </c>
      <c r="AG8694" t="s">
        <v>17174</v>
      </c>
      <c r="AH8694" t="s">
        <v>162</v>
      </c>
      <c r="AI8694" t="s">
        <v>636335</v>
      </c>
      <c r="AJ8694" t="s">
        <v>164</v>
      </c>
      <c r="AK8694" t="s">
        <v>636336</v>
      </c>
      <c r="AL8694" t="s">
        <v>629449</v>
      </c>
      <c r="AM8694" t="s">
        <v>17174</v>
      </c>
      <c r="AN8694" t="s">
        <v>162</v>
      </c>
      <c r="AO8694" t="s">
        <v>636</v>
      </c>
      <c r="AP8694" t="s">
        <v>629450</v>
      </c>
      <c r="AQ8694" t="s">
        <v>169</v>
      </c>
      <c r="AR8694" t="s">
        <v>629451</v>
      </c>
      <c r="AS8694" t="s">
        <v>629452</v>
      </c>
      <c r="AT8694" t="s">
        <v>172</v>
      </c>
      <c r="AU8694" t="s">
        <v>1694</v>
      </c>
      <c r="AV8694" t="s">
        <v>636337</v>
      </c>
      <c r="AW8694" t="s">
        <v>3563</v>
      </c>
      <c r="AX8694" t="s">
        <v>92033</v>
      </c>
      <c r="AY8694" t="s">
        <v>172</v>
      </c>
      <c r="AZ8694" t="s">
        <v>1694</v>
      </c>
      <c r="BA8694" t="s">
        <v>271</v>
      </c>
      <c r="BB8694" t="s">
        <v>19784</v>
      </c>
      <c r="BC8694" t="s">
        <v>169</v>
      </c>
      <c r="BD8694" t="s">
        <v>629454</v>
      </c>
      <c r="BE8694" t="s">
        <v>629455</v>
      </c>
      <c r="BF8694" t="s">
        <v>636327</v>
      </c>
      <c r="BG8694" t="s">
        <v>13806</v>
      </c>
      <c r="BH8694" t="s">
        <v>92033</v>
      </c>
      <c r="BI8694" t="s">
        <v>636338</v>
      </c>
      <c r="BJ8694" t="s">
        <v>636339</v>
      </c>
      <c r="BK8694" t="s">
        <v>636340</v>
      </c>
      <c r="BL8694" t="s">
        <v>636341</v>
      </c>
      <c r="BM8694" t="s">
        <v>636342</v>
      </c>
      <c r="BN8694" t="s">
        <v>636343</v>
      </c>
      <c r="BO8694" t="s">
        <v>636344</v>
      </c>
      <c r="BP8694" t="s">
        <v>636345</v>
      </c>
      <c r="BQ8694" t="s">
        <v>636346</v>
      </c>
      <c r="BR8694" t="s">
        <v>636347</v>
      </c>
      <c r="BS8694" t="s">
        <v>636348</v>
      </c>
      <c r="BT8694" t="s">
        <v>636349</v>
      </c>
      <c r="BU8694" t="s">
        <v>636350</v>
      </c>
      <c r="BV8694" t="s">
        <v>636351</v>
      </c>
      <c r="BW8694" t="s">
        <v>636352</v>
      </c>
      <c r="BX8694" t="s">
        <v>636353</v>
      </c>
      <c r="BY8694" t="s">
        <v>636354</v>
      </c>
      <c r="BZ8694" t="s">
        <v>636355</v>
      </c>
      <c r="CA8694" t="s">
        <v>636356</v>
      </c>
      <c r="CB8694" t="s">
        <v>636357</v>
      </c>
      <c r="CC8694" t="s">
        <v>636358</v>
      </c>
      <c r="CD8694" t="s">
        <v>636359</v>
      </c>
      <c r="CE8694" t="s">
        <v>636360</v>
      </c>
      <c r="CF8694" t="s">
        <v>636361</v>
      </c>
      <c r="CG8694" t="s">
        <v>636362</v>
      </c>
      <c r="CH8694" t="s">
        <v>636363</v>
      </c>
      <c r="CI8694" t="s">
        <v>636364</v>
      </c>
      <c r="CJ8694" t="s">
        <v>636365</v>
      </c>
      <c r="CK8694" t="s">
        <v>636366</v>
      </c>
      <c r="CL8694" t="s">
        <v>636367</v>
      </c>
      <c r="CM8694" t="s">
        <v>636368</v>
      </c>
      <c r="CN8694" t="s">
        <v>636369</v>
      </c>
      <c r="CO8694" t="s">
        <v>636370</v>
      </c>
      <c r="CP8694" t="s">
        <v>636371</v>
      </c>
      <c r="CQ8694" t="s">
        <v>636372</v>
      </c>
      <c r="CR8694" t="s">
        <v>636373</v>
      </c>
      <c r="CS8694" t="s">
        <v>636374</v>
      </c>
      <c r="CT8694" t="s">
        <v>636375</v>
      </c>
      <c r="CU8694" t="s">
        <v>636376</v>
      </c>
      <c r="CV8694" t="s">
        <v>636377</v>
      </c>
      <c r="CW8694" t="s">
        <v>636378</v>
      </c>
      <c r="CX8694" t="s">
        <v>636379</v>
      </c>
      <c r="CY8694" t="s">
        <v>636380</v>
      </c>
      <c r="CZ8694" t="s">
        <v>636381</v>
      </c>
      <c r="DA8694" t="s">
        <v>636382</v>
      </c>
      <c r="DB8694" t="s">
        <v>636383</v>
      </c>
      <c r="DC8694" t="s">
        <v>636384</v>
      </c>
      <c r="DD8694" t="s">
        <v>636385</v>
      </c>
      <c r="DE8694" t="s">
        <v>636386</v>
      </c>
      <c r="DF8694" t="s">
        <v>636387</v>
      </c>
      <c r="DG8694" t="s">
        <v>636388</v>
      </c>
      <c r="DH8694" t="s">
        <v>636389</v>
      </c>
      <c r="DI8694" t="s">
        <v>636390</v>
      </c>
      <c r="DJ8694" t="s">
        <v>636391</v>
      </c>
      <c r="DK8694" t="s">
        <v>636376</v>
      </c>
      <c r="DL8694" t="s">
        <v>636377</v>
      </c>
      <c r="DM8694" t="s">
        <v>636378</v>
      </c>
      <c r="DN8694" t="s">
        <v>636379</v>
      </c>
      <c r="DO8694" t="s">
        <v>636380</v>
      </c>
      <c r="DP8694" t="s">
        <v>636381</v>
      </c>
      <c r="DQ8694" t="s">
        <v>636382</v>
      </c>
      <c r="DR8694" t="s">
        <v>636383</v>
      </c>
      <c r="DS8694" t="s">
        <v>636385</v>
      </c>
      <c r="DT8694" t="s">
        <v>636386</v>
      </c>
      <c r="DU8694" t="s">
        <v>636389</v>
      </c>
      <c r="DV8694" t="s">
        <v>636390</v>
      </c>
      <c r="DW8694" t="s">
        <v>636391</v>
      </c>
      <c r="DX8694" t="s">
        <v>636384</v>
      </c>
      <c r="DY8694" t="s">
        <v>636387</v>
      </c>
      <c r="DZ8694" t="s">
        <v>636388</v>
      </c>
      <c r="EA8694" t="s">
        <v>636392</v>
      </c>
      <c r="EB8694" t="s">
        <v>636393</v>
      </c>
      <c r="EC8694" t="s">
        <v>636394</v>
      </c>
      <c r="ED8694" t="s">
        <v>636395</v>
      </c>
      <c r="EE8694" t="s">
        <v>636396</v>
      </c>
    </row>
    <row r="8695" spans="1:135">
      <c r="A8695" t="s">
        <v>1607</v>
      </c>
      <c r="B8695" t="s">
        <v>511158</v>
      </c>
      <c r="C8695" t="s">
        <v>3643</v>
      </c>
      <c r="D8695">
        <v>30</v>
      </c>
      <c r="E8695" t="s">
        <v>636397</v>
      </c>
      <c r="F8695" t="s">
        <v>108314</v>
      </c>
      <c r="G8695" t="s">
        <v>636398</v>
      </c>
      <c r="H8695" t="s">
        <v>636399</v>
      </c>
      <c r="I8695" t="s">
        <v>2142</v>
      </c>
      <c r="J8695" t="s">
        <v>636400</v>
      </c>
      <c r="K8695" t="s">
        <v>179677</v>
      </c>
      <c r="L8695" t="s">
        <v>636401</v>
      </c>
      <c r="M8695" t="s">
        <v>636402</v>
      </c>
      <c r="N8695" t="s">
        <v>82706</v>
      </c>
      <c r="O8695" t="s">
        <v>44008</v>
      </c>
      <c r="P8695" t="s">
        <v>12821</v>
      </c>
      <c r="Q8695" t="s">
        <v>636403</v>
      </c>
      <c r="R8695" t="s">
        <v>636404</v>
      </c>
      <c r="S8695" t="s">
        <v>636405</v>
      </c>
      <c r="T8695" t="s">
        <v>636406</v>
      </c>
      <c r="U8695" t="s">
        <v>636407</v>
      </c>
      <c r="V8695" t="s">
        <v>636408</v>
      </c>
      <c r="W8695">
        <v>0</v>
      </c>
      <c r="X8695" t="s">
        <v>156</v>
      </c>
      <c r="Y8695" t="s">
        <v>157</v>
      </c>
      <c r="Z8695" s="1">
        <v>36952</v>
      </c>
      <c r="AA8695" s="1">
        <v>36982</v>
      </c>
      <c r="AB8695" s="1">
        <v>38659</v>
      </c>
      <c r="AC8695" t="s">
        <v>158</v>
      </c>
      <c r="AD8695" t="s">
        <v>158</v>
      </c>
      <c r="AE8695" t="s">
        <v>636409</v>
      </c>
      <c r="AF8695" t="s">
        <v>160</v>
      </c>
      <c r="AG8695" t="s">
        <v>17174</v>
      </c>
      <c r="AH8695" t="s">
        <v>162</v>
      </c>
      <c r="AI8695" t="s">
        <v>636410</v>
      </c>
      <c r="AJ8695" t="s">
        <v>164</v>
      </c>
      <c r="AK8695" t="s">
        <v>636336</v>
      </c>
      <c r="AL8695" t="s">
        <v>629529</v>
      </c>
      <c r="AM8695" t="s">
        <v>17174</v>
      </c>
      <c r="AN8695" t="s">
        <v>162</v>
      </c>
      <c r="AO8695" t="s">
        <v>636</v>
      </c>
      <c r="AP8695" t="s">
        <v>629530</v>
      </c>
      <c r="AQ8695" t="s">
        <v>169</v>
      </c>
      <c r="AR8695" t="s">
        <v>629531</v>
      </c>
      <c r="AS8695" t="s">
        <v>629532</v>
      </c>
      <c r="AT8695" t="s">
        <v>172</v>
      </c>
      <c r="AU8695" t="s">
        <v>1694</v>
      </c>
      <c r="AV8695" t="s">
        <v>636411</v>
      </c>
      <c r="AW8695" t="s">
        <v>14702</v>
      </c>
      <c r="AX8695" t="s">
        <v>58939</v>
      </c>
      <c r="AY8695" t="s">
        <v>172</v>
      </c>
      <c r="AZ8695" t="s">
        <v>1694</v>
      </c>
      <c r="BA8695" t="s">
        <v>271</v>
      </c>
      <c r="BB8695" t="s">
        <v>223217</v>
      </c>
      <c r="BC8695" t="s">
        <v>169</v>
      </c>
      <c r="BD8695" t="s">
        <v>629534</v>
      </c>
      <c r="BE8695" t="s">
        <v>629535</v>
      </c>
      <c r="BF8695" t="s">
        <v>636402</v>
      </c>
      <c r="BG8695" t="s">
        <v>44008</v>
      </c>
      <c r="BH8695" t="s">
        <v>179677</v>
      </c>
      <c r="BI8695" t="s">
        <v>636412</v>
      </c>
      <c r="BJ8695" t="s">
        <v>636413</v>
      </c>
      <c r="BK8695" t="s">
        <v>636414</v>
      </c>
      <c r="BL8695" t="s">
        <v>636415</v>
      </c>
      <c r="BM8695" t="s">
        <v>636416</v>
      </c>
      <c r="BN8695" t="s">
        <v>636417</v>
      </c>
      <c r="BO8695" t="s">
        <v>636418</v>
      </c>
      <c r="BP8695" t="s">
        <v>636419</v>
      </c>
      <c r="BQ8695" t="s">
        <v>636420</v>
      </c>
      <c r="BR8695" t="s">
        <v>636421</v>
      </c>
      <c r="BS8695" t="s">
        <v>636422</v>
      </c>
      <c r="BT8695" t="s">
        <v>636423</v>
      </c>
      <c r="BU8695" t="s">
        <v>636424</v>
      </c>
      <c r="BV8695" t="s">
        <v>636425</v>
      </c>
      <c r="BW8695" t="s">
        <v>636426</v>
      </c>
      <c r="BX8695" t="s">
        <v>636427</v>
      </c>
      <c r="BY8695" t="s">
        <v>636428</v>
      </c>
      <c r="BZ8695" t="s">
        <v>636429</v>
      </c>
      <c r="CA8695" t="s">
        <v>636430</v>
      </c>
      <c r="CB8695" t="s">
        <v>636431</v>
      </c>
      <c r="CC8695" t="s">
        <v>636432</v>
      </c>
      <c r="CD8695" t="s">
        <v>636433</v>
      </c>
      <c r="CE8695" t="s">
        <v>636434</v>
      </c>
      <c r="CF8695" t="s">
        <v>636435</v>
      </c>
      <c r="CG8695" t="s">
        <v>636436</v>
      </c>
      <c r="CH8695" t="s">
        <v>636437</v>
      </c>
      <c r="CI8695" t="s">
        <v>636438</v>
      </c>
      <c r="CJ8695" t="s">
        <v>636439</v>
      </c>
      <c r="CK8695" t="s">
        <v>636440</v>
      </c>
      <c r="CL8695" t="s">
        <v>636441</v>
      </c>
      <c r="CM8695" t="s">
        <v>636442</v>
      </c>
      <c r="CN8695" t="s">
        <v>636443</v>
      </c>
      <c r="CO8695" t="s">
        <v>636444</v>
      </c>
      <c r="CP8695" t="s">
        <v>636445</v>
      </c>
      <c r="CQ8695" t="s">
        <v>636446</v>
      </c>
      <c r="CR8695" t="s">
        <v>636447</v>
      </c>
      <c r="CS8695" t="s">
        <v>636448</v>
      </c>
      <c r="CT8695" t="s">
        <v>636449</v>
      </c>
      <c r="CU8695" t="s">
        <v>636450</v>
      </c>
      <c r="CV8695" t="s">
        <v>636451</v>
      </c>
      <c r="CW8695" t="s">
        <v>636452</v>
      </c>
      <c r="CX8695" t="s">
        <v>636453</v>
      </c>
      <c r="CY8695" t="s">
        <v>636454</v>
      </c>
      <c r="CZ8695" t="s">
        <v>636455</v>
      </c>
      <c r="DA8695" t="s">
        <v>636456</v>
      </c>
      <c r="DB8695" t="s">
        <v>636457</v>
      </c>
      <c r="DC8695" t="s">
        <v>636458</v>
      </c>
      <c r="DD8695" t="s">
        <v>636459</v>
      </c>
      <c r="DE8695" t="s">
        <v>636460</v>
      </c>
      <c r="DF8695" t="s">
        <v>636461</v>
      </c>
      <c r="DG8695" t="s">
        <v>636462</v>
      </c>
      <c r="DH8695" t="s">
        <v>636463</v>
      </c>
      <c r="DI8695" t="s">
        <v>636464</v>
      </c>
      <c r="DJ8695" t="s">
        <v>636465</v>
      </c>
      <c r="DK8695" t="s">
        <v>636450</v>
      </c>
      <c r="DL8695" t="s">
        <v>636451</v>
      </c>
      <c r="DM8695" t="s">
        <v>636452</v>
      </c>
      <c r="DN8695" t="s">
        <v>636453</v>
      </c>
      <c r="DO8695" t="s">
        <v>636454</v>
      </c>
      <c r="DP8695" t="s">
        <v>636455</v>
      </c>
      <c r="DQ8695" t="s">
        <v>636456</v>
      </c>
      <c r="DR8695" t="s">
        <v>636457</v>
      </c>
      <c r="DS8695" t="s">
        <v>636459</v>
      </c>
      <c r="DT8695" t="s">
        <v>636460</v>
      </c>
      <c r="DU8695" t="s">
        <v>636463</v>
      </c>
      <c r="DV8695" t="s">
        <v>636464</v>
      </c>
      <c r="DW8695" t="s">
        <v>636465</v>
      </c>
      <c r="DX8695" t="s">
        <v>636458</v>
      </c>
      <c r="DY8695" t="s">
        <v>636461</v>
      </c>
      <c r="DZ8695" t="s">
        <v>636462</v>
      </c>
      <c r="EA8695" t="s">
        <v>636466</v>
      </c>
      <c r="EB8695" t="s">
        <v>636467</v>
      </c>
      <c r="EC8695" t="s">
        <v>636468</v>
      </c>
      <c r="ED8695" t="s">
        <v>636469</v>
      </c>
      <c r="EE8695" t="s">
        <v>636470</v>
      </c>
    </row>
    <row r="8696" spans="1:135">
      <c r="A8696" t="s">
        <v>1694</v>
      </c>
      <c r="B8696" t="s">
        <v>511158</v>
      </c>
      <c r="C8696" t="s">
        <v>3643</v>
      </c>
      <c r="D8696">
        <v>30</v>
      </c>
      <c r="E8696" t="s">
        <v>4955</v>
      </c>
      <c r="F8696" t="s">
        <v>636471</v>
      </c>
      <c r="G8696" t="s">
        <v>636472</v>
      </c>
      <c r="H8696" t="s">
        <v>636473</v>
      </c>
      <c r="I8696" t="s">
        <v>1429</v>
      </c>
      <c r="J8696" t="s">
        <v>636474</v>
      </c>
      <c r="K8696" t="s">
        <v>174233</v>
      </c>
      <c r="L8696" t="s">
        <v>636475</v>
      </c>
      <c r="M8696" t="s">
        <v>636476</v>
      </c>
      <c r="N8696" t="s">
        <v>636477</v>
      </c>
      <c r="O8696" t="s">
        <v>2142</v>
      </c>
      <c r="P8696" t="s">
        <v>17559</v>
      </c>
      <c r="Q8696" t="s">
        <v>636478</v>
      </c>
      <c r="R8696" t="s">
        <v>636479</v>
      </c>
      <c r="S8696" t="s">
        <v>636480</v>
      </c>
      <c r="T8696" t="s">
        <v>636481</v>
      </c>
      <c r="U8696" t="s">
        <v>636482</v>
      </c>
      <c r="V8696" t="s">
        <v>636483</v>
      </c>
      <c r="W8696">
        <v>0</v>
      </c>
      <c r="X8696" t="s">
        <v>156</v>
      </c>
      <c r="Y8696" t="s">
        <v>157</v>
      </c>
      <c r="Z8696" s="1">
        <v>36952</v>
      </c>
      <c r="AA8696" s="1">
        <v>36982</v>
      </c>
      <c r="AB8696" s="1">
        <v>38659</v>
      </c>
      <c r="AC8696" t="s">
        <v>158</v>
      </c>
      <c r="AD8696" t="s">
        <v>158</v>
      </c>
      <c r="AE8696" t="s">
        <v>636484</v>
      </c>
      <c r="AF8696" t="s">
        <v>160</v>
      </c>
      <c r="AG8696" t="s">
        <v>17174</v>
      </c>
      <c r="AH8696" t="s">
        <v>162</v>
      </c>
      <c r="AI8696" t="s">
        <v>636485</v>
      </c>
      <c r="AJ8696" t="s">
        <v>164</v>
      </c>
      <c r="AK8696" t="s">
        <v>530615</v>
      </c>
      <c r="AL8696" t="s">
        <v>629608</v>
      </c>
      <c r="AM8696" t="s">
        <v>17174</v>
      </c>
      <c r="AN8696" t="s">
        <v>162</v>
      </c>
      <c r="AO8696" t="s">
        <v>636</v>
      </c>
      <c r="AP8696" t="s">
        <v>629609</v>
      </c>
      <c r="AQ8696" t="s">
        <v>169</v>
      </c>
      <c r="AR8696" t="s">
        <v>629610</v>
      </c>
      <c r="AS8696" t="s">
        <v>629611</v>
      </c>
      <c r="AT8696" t="s">
        <v>172</v>
      </c>
      <c r="AU8696" t="s">
        <v>1694</v>
      </c>
      <c r="AV8696" t="s">
        <v>636486</v>
      </c>
      <c r="AW8696" t="s">
        <v>14370</v>
      </c>
      <c r="AX8696" t="s">
        <v>174233</v>
      </c>
      <c r="AY8696" t="s">
        <v>172</v>
      </c>
      <c r="AZ8696" t="s">
        <v>1694</v>
      </c>
      <c r="BA8696" t="s">
        <v>271</v>
      </c>
      <c r="BB8696" t="s">
        <v>629613</v>
      </c>
      <c r="BC8696" t="s">
        <v>169</v>
      </c>
      <c r="BD8696" t="s">
        <v>629614</v>
      </c>
      <c r="BE8696" t="s">
        <v>629615</v>
      </c>
      <c r="BF8696" t="s">
        <v>636476</v>
      </c>
      <c r="BG8696" t="s">
        <v>2142</v>
      </c>
      <c r="BH8696" t="s">
        <v>174233</v>
      </c>
      <c r="BI8696" t="s">
        <v>636487</v>
      </c>
      <c r="BJ8696" t="s">
        <v>636488</v>
      </c>
      <c r="BK8696" t="s">
        <v>636489</v>
      </c>
      <c r="BL8696" t="s">
        <v>636490</v>
      </c>
      <c r="BM8696" t="s">
        <v>636491</v>
      </c>
      <c r="BN8696" t="s">
        <v>636492</v>
      </c>
      <c r="BO8696" t="s">
        <v>636493</v>
      </c>
      <c r="BP8696" t="s">
        <v>636494</v>
      </c>
      <c r="BQ8696" t="s">
        <v>636495</v>
      </c>
      <c r="BR8696" t="s">
        <v>636496</v>
      </c>
      <c r="BS8696" t="s">
        <v>636497</v>
      </c>
      <c r="BT8696" t="s">
        <v>636498</v>
      </c>
      <c r="BU8696" t="s">
        <v>636499</v>
      </c>
      <c r="BV8696" t="s">
        <v>636500</v>
      </c>
      <c r="BW8696" t="s">
        <v>636501</v>
      </c>
      <c r="BX8696" t="s">
        <v>636502</v>
      </c>
      <c r="BY8696" t="s">
        <v>636503</v>
      </c>
      <c r="BZ8696" t="s">
        <v>636504</v>
      </c>
      <c r="CA8696" t="s">
        <v>636505</v>
      </c>
      <c r="CB8696" t="s">
        <v>636506</v>
      </c>
      <c r="CC8696" t="s">
        <v>636507</v>
      </c>
      <c r="CD8696" t="s">
        <v>636508</v>
      </c>
      <c r="CE8696" t="s">
        <v>636509</v>
      </c>
      <c r="CF8696" t="s">
        <v>636510</v>
      </c>
      <c r="CG8696" t="s">
        <v>636511</v>
      </c>
      <c r="CH8696" t="s">
        <v>636512</v>
      </c>
      <c r="CI8696" t="s">
        <v>636513</v>
      </c>
      <c r="CJ8696" t="s">
        <v>636514</v>
      </c>
      <c r="CK8696" t="s">
        <v>636515</v>
      </c>
      <c r="CL8696" t="s">
        <v>636516</v>
      </c>
      <c r="CM8696" t="s">
        <v>636517</v>
      </c>
      <c r="CN8696" t="s">
        <v>636518</v>
      </c>
      <c r="CO8696" t="s">
        <v>636519</v>
      </c>
      <c r="CP8696" t="s">
        <v>636520</v>
      </c>
      <c r="CQ8696" t="s">
        <v>636521</v>
      </c>
      <c r="CR8696" t="s">
        <v>636522</v>
      </c>
      <c r="CS8696" t="s">
        <v>636523</v>
      </c>
      <c r="CT8696" t="s">
        <v>636524</v>
      </c>
      <c r="CU8696" t="s">
        <v>636525</v>
      </c>
      <c r="CV8696" t="s">
        <v>636526</v>
      </c>
      <c r="CW8696" t="s">
        <v>636527</v>
      </c>
      <c r="CX8696" t="s">
        <v>636528</v>
      </c>
      <c r="CY8696" t="s">
        <v>636529</v>
      </c>
      <c r="CZ8696" t="s">
        <v>636530</v>
      </c>
      <c r="DA8696" t="s">
        <v>636531</v>
      </c>
      <c r="DB8696" t="s">
        <v>636532</v>
      </c>
      <c r="DC8696" t="s">
        <v>636533</v>
      </c>
      <c r="DD8696" t="s">
        <v>636534</v>
      </c>
      <c r="DE8696" t="s">
        <v>636535</v>
      </c>
      <c r="DF8696" t="s">
        <v>636536</v>
      </c>
      <c r="DG8696" t="s">
        <v>636537</v>
      </c>
      <c r="DH8696" t="s">
        <v>636538</v>
      </c>
      <c r="DI8696" t="s">
        <v>636539</v>
      </c>
      <c r="DJ8696" t="s">
        <v>636540</v>
      </c>
      <c r="DK8696" t="s">
        <v>636525</v>
      </c>
      <c r="DL8696" t="s">
        <v>636526</v>
      </c>
      <c r="DM8696" t="s">
        <v>636527</v>
      </c>
      <c r="DN8696" t="s">
        <v>636528</v>
      </c>
      <c r="DO8696" t="s">
        <v>636529</v>
      </c>
      <c r="DP8696" t="s">
        <v>636530</v>
      </c>
      <c r="DQ8696" t="s">
        <v>636531</v>
      </c>
      <c r="DR8696" t="s">
        <v>636532</v>
      </c>
      <c r="DS8696" t="s">
        <v>636534</v>
      </c>
      <c r="DT8696" t="s">
        <v>636535</v>
      </c>
      <c r="DU8696" t="s">
        <v>636538</v>
      </c>
      <c r="DV8696" t="s">
        <v>636539</v>
      </c>
      <c r="DW8696" t="s">
        <v>636540</v>
      </c>
      <c r="DX8696" t="s">
        <v>636533</v>
      </c>
      <c r="DY8696" t="s">
        <v>636536</v>
      </c>
      <c r="DZ8696" t="s">
        <v>636537</v>
      </c>
      <c r="EA8696" t="s">
        <v>636541</v>
      </c>
      <c r="EB8696" t="s">
        <v>636542</v>
      </c>
      <c r="EC8696" t="s">
        <v>636543</v>
      </c>
      <c r="ED8696" t="s">
        <v>636544</v>
      </c>
      <c r="EE8696" t="s">
        <v>636545</v>
      </c>
    </row>
    <row r="8697" spans="1:135">
      <c r="A8697" t="s">
        <v>1784</v>
      </c>
      <c r="B8697" t="s">
        <v>511158</v>
      </c>
      <c r="C8697" t="s">
        <v>3643</v>
      </c>
      <c r="D8697">
        <v>30</v>
      </c>
      <c r="E8697" t="s">
        <v>636546</v>
      </c>
      <c r="F8697" t="s">
        <v>12336</v>
      </c>
      <c r="G8697" t="s">
        <v>636547</v>
      </c>
      <c r="H8697" t="s">
        <v>636548</v>
      </c>
      <c r="I8697" t="s">
        <v>17553</v>
      </c>
      <c r="J8697" t="s">
        <v>636549</v>
      </c>
      <c r="K8697" t="s">
        <v>4293</v>
      </c>
      <c r="L8697" t="s">
        <v>636550</v>
      </c>
      <c r="M8697" t="s">
        <v>636551</v>
      </c>
      <c r="N8697" t="s">
        <v>17094</v>
      </c>
      <c r="O8697" t="s">
        <v>8252</v>
      </c>
      <c r="P8697" t="s">
        <v>46359</v>
      </c>
      <c r="Q8697" t="s">
        <v>636552</v>
      </c>
      <c r="R8697" t="s">
        <v>636553</v>
      </c>
      <c r="S8697" t="s">
        <v>636554</v>
      </c>
      <c r="T8697" t="s">
        <v>636555</v>
      </c>
      <c r="U8697" t="s">
        <v>636556</v>
      </c>
      <c r="V8697" t="s">
        <v>636557</v>
      </c>
      <c r="W8697">
        <v>0</v>
      </c>
      <c r="X8697" t="s">
        <v>156</v>
      </c>
      <c r="Y8697" t="s">
        <v>157</v>
      </c>
      <c r="Z8697" s="1">
        <v>36952</v>
      </c>
      <c r="AA8697" s="1">
        <v>36982</v>
      </c>
      <c r="AB8697" s="1">
        <v>38659</v>
      </c>
      <c r="AC8697" t="s">
        <v>158</v>
      </c>
      <c r="AD8697" t="s">
        <v>158</v>
      </c>
      <c r="AE8697" t="s">
        <v>636558</v>
      </c>
      <c r="AF8697" t="s">
        <v>160</v>
      </c>
      <c r="AG8697" t="s">
        <v>17174</v>
      </c>
      <c r="AH8697" t="s">
        <v>162</v>
      </c>
      <c r="AI8697" t="s">
        <v>636559</v>
      </c>
      <c r="AJ8697" t="s">
        <v>164</v>
      </c>
      <c r="AK8697" t="s">
        <v>71715</v>
      </c>
      <c r="AL8697" t="s">
        <v>629690</v>
      </c>
      <c r="AM8697" t="s">
        <v>17174</v>
      </c>
      <c r="AN8697" t="s">
        <v>162</v>
      </c>
      <c r="AO8697" t="s">
        <v>636</v>
      </c>
      <c r="AP8697" t="s">
        <v>629691</v>
      </c>
      <c r="AQ8697" t="s">
        <v>169</v>
      </c>
      <c r="AR8697" t="s">
        <v>629692</v>
      </c>
      <c r="AS8697" t="s">
        <v>629693</v>
      </c>
      <c r="AT8697" t="s">
        <v>172</v>
      </c>
      <c r="AU8697" t="s">
        <v>1694</v>
      </c>
      <c r="AV8697" t="s">
        <v>636560</v>
      </c>
      <c r="AW8697" t="s">
        <v>14287</v>
      </c>
      <c r="AX8697" t="s">
        <v>4293</v>
      </c>
      <c r="AY8697" t="s">
        <v>172</v>
      </c>
      <c r="AZ8697" t="s">
        <v>1694</v>
      </c>
      <c r="BA8697" t="s">
        <v>271</v>
      </c>
      <c r="BB8697" t="s">
        <v>386683</v>
      </c>
      <c r="BC8697" t="s">
        <v>169</v>
      </c>
      <c r="BD8697" t="s">
        <v>629695</v>
      </c>
      <c r="BE8697" t="s">
        <v>629696</v>
      </c>
      <c r="BF8697" t="s">
        <v>636551</v>
      </c>
      <c r="BG8697" t="s">
        <v>8252</v>
      </c>
      <c r="BH8697" t="s">
        <v>4293</v>
      </c>
      <c r="BI8697" t="s">
        <v>636561</v>
      </c>
      <c r="BJ8697" t="s">
        <v>636562</v>
      </c>
      <c r="BK8697" t="s">
        <v>636563</v>
      </c>
      <c r="BL8697" t="s">
        <v>636564</v>
      </c>
      <c r="BM8697" t="s">
        <v>636565</v>
      </c>
      <c r="BN8697" t="s">
        <v>636566</v>
      </c>
      <c r="BO8697" t="s">
        <v>636567</v>
      </c>
      <c r="BP8697" t="s">
        <v>636568</v>
      </c>
      <c r="BQ8697" t="s">
        <v>636569</v>
      </c>
      <c r="BR8697" t="s">
        <v>636570</v>
      </c>
      <c r="BS8697" t="s">
        <v>636571</v>
      </c>
      <c r="BT8697" t="s">
        <v>636572</v>
      </c>
      <c r="BU8697" t="s">
        <v>636573</v>
      </c>
      <c r="BV8697" t="s">
        <v>636574</v>
      </c>
      <c r="BW8697" t="s">
        <v>636575</v>
      </c>
      <c r="BX8697" t="s">
        <v>636576</v>
      </c>
      <c r="BY8697" t="s">
        <v>636577</v>
      </c>
      <c r="BZ8697" t="s">
        <v>636578</v>
      </c>
      <c r="CA8697" t="s">
        <v>636579</v>
      </c>
      <c r="CB8697" t="s">
        <v>636580</v>
      </c>
      <c r="CC8697" t="s">
        <v>636581</v>
      </c>
      <c r="CD8697" t="s">
        <v>636582</v>
      </c>
      <c r="CE8697" t="s">
        <v>636583</v>
      </c>
      <c r="CF8697" t="s">
        <v>636584</v>
      </c>
      <c r="CG8697" t="s">
        <v>636585</v>
      </c>
      <c r="CH8697" t="s">
        <v>636586</v>
      </c>
      <c r="CI8697" t="s">
        <v>636587</v>
      </c>
      <c r="CJ8697" t="s">
        <v>636588</v>
      </c>
      <c r="CK8697" t="s">
        <v>636589</v>
      </c>
      <c r="CL8697" t="s">
        <v>636590</v>
      </c>
      <c r="CM8697" t="s">
        <v>636591</v>
      </c>
      <c r="CN8697" t="s">
        <v>636592</v>
      </c>
      <c r="CO8697" t="s">
        <v>636593</v>
      </c>
      <c r="CP8697" t="s">
        <v>636594</v>
      </c>
      <c r="CQ8697" t="s">
        <v>636595</v>
      </c>
      <c r="CR8697" t="s">
        <v>636596</v>
      </c>
      <c r="CS8697" t="s">
        <v>636597</v>
      </c>
      <c r="CT8697" t="s">
        <v>636598</v>
      </c>
      <c r="CU8697" t="s">
        <v>636599</v>
      </c>
      <c r="CV8697" t="s">
        <v>636600</v>
      </c>
      <c r="CW8697" t="s">
        <v>636601</v>
      </c>
      <c r="CX8697" t="s">
        <v>636602</v>
      </c>
      <c r="CY8697" t="s">
        <v>636603</v>
      </c>
      <c r="CZ8697" t="s">
        <v>636604</v>
      </c>
      <c r="DA8697" t="s">
        <v>636605</v>
      </c>
      <c r="DB8697" t="s">
        <v>636606</v>
      </c>
      <c r="DC8697" t="s">
        <v>636607</v>
      </c>
      <c r="DD8697" t="s">
        <v>636608</v>
      </c>
      <c r="DE8697" t="s">
        <v>636609</v>
      </c>
      <c r="DF8697" t="s">
        <v>636610</v>
      </c>
      <c r="DG8697" t="s">
        <v>636611</v>
      </c>
      <c r="DH8697" t="s">
        <v>636612</v>
      </c>
      <c r="DI8697" t="s">
        <v>636613</v>
      </c>
      <c r="DJ8697" t="s">
        <v>636614</v>
      </c>
      <c r="DK8697" t="s">
        <v>636599</v>
      </c>
      <c r="DL8697" t="s">
        <v>636600</v>
      </c>
      <c r="DM8697" t="s">
        <v>636601</v>
      </c>
      <c r="DN8697" t="s">
        <v>636602</v>
      </c>
      <c r="DO8697" t="s">
        <v>636603</v>
      </c>
      <c r="DP8697" t="s">
        <v>636604</v>
      </c>
      <c r="DQ8697" t="s">
        <v>636605</v>
      </c>
      <c r="DR8697" t="s">
        <v>636606</v>
      </c>
      <c r="DS8697" t="s">
        <v>636608</v>
      </c>
      <c r="DT8697" t="s">
        <v>636609</v>
      </c>
      <c r="DU8697" t="s">
        <v>636612</v>
      </c>
      <c r="DV8697" t="s">
        <v>636613</v>
      </c>
      <c r="DW8697" t="s">
        <v>636614</v>
      </c>
      <c r="DX8697" t="s">
        <v>636607</v>
      </c>
      <c r="DY8697" t="s">
        <v>636610</v>
      </c>
      <c r="DZ8697" t="s">
        <v>636611</v>
      </c>
      <c r="EA8697" t="s">
        <v>636615</v>
      </c>
      <c r="EB8697" t="s">
        <v>636616</v>
      </c>
      <c r="EC8697" t="s">
        <v>636617</v>
      </c>
      <c r="ED8697" t="s">
        <v>636618</v>
      </c>
      <c r="EE8697" t="s">
        <v>636619</v>
      </c>
    </row>
    <row r="8698" spans="1:135">
      <c r="A8698" t="s">
        <v>1872</v>
      </c>
      <c r="B8698" t="s">
        <v>511158</v>
      </c>
      <c r="C8698" t="s">
        <v>3643</v>
      </c>
      <c r="D8698">
        <v>30</v>
      </c>
      <c r="E8698" t="s">
        <v>162</v>
      </c>
      <c r="F8698" t="s">
        <v>18404</v>
      </c>
      <c r="G8698" t="s">
        <v>636620</v>
      </c>
      <c r="H8698" t="s">
        <v>636621</v>
      </c>
      <c r="I8698" t="s">
        <v>636622</v>
      </c>
      <c r="J8698" t="s">
        <v>636623</v>
      </c>
      <c r="K8698" t="s">
        <v>91257</v>
      </c>
      <c r="L8698" t="s">
        <v>636624</v>
      </c>
      <c r="M8698" t="s">
        <v>636625</v>
      </c>
      <c r="N8698" t="s">
        <v>82706</v>
      </c>
      <c r="O8698" t="s">
        <v>10676</v>
      </c>
      <c r="P8698" t="s">
        <v>5623</v>
      </c>
      <c r="Q8698" t="s">
        <v>636626</v>
      </c>
      <c r="R8698" t="s">
        <v>636627</v>
      </c>
      <c r="S8698" t="s">
        <v>636628</v>
      </c>
      <c r="T8698" t="s">
        <v>636629</v>
      </c>
      <c r="U8698" t="s">
        <v>636630</v>
      </c>
      <c r="V8698" t="s">
        <v>636631</v>
      </c>
      <c r="W8698">
        <v>0</v>
      </c>
      <c r="X8698" t="s">
        <v>156</v>
      </c>
      <c r="Y8698" t="s">
        <v>157</v>
      </c>
      <c r="Z8698" s="1">
        <v>36952</v>
      </c>
      <c r="AA8698" s="1">
        <v>36982</v>
      </c>
      <c r="AB8698" s="1">
        <v>38659</v>
      </c>
      <c r="AC8698" t="s">
        <v>158</v>
      </c>
      <c r="AD8698" t="s">
        <v>158</v>
      </c>
      <c r="AE8698" t="s">
        <v>636632</v>
      </c>
      <c r="AF8698" t="s">
        <v>160</v>
      </c>
      <c r="AG8698" t="s">
        <v>17174</v>
      </c>
      <c r="AH8698" t="s">
        <v>162</v>
      </c>
      <c r="AI8698" t="s">
        <v>636633</v>
      </c>
      <c r="AJ8698" t="s">
        <v>164</v>
      </c>
      <c r="AK8698" t="s">
        <v>373552</v>
      </c>
      <c r="AL8698" t="s">
        <v>629770</v>
      </c>
      <c r="AM8698" t="s">
        <v>17174</v>
      </c>
      <c r="AN8698" t="s">
        <v>162</v>
      </c>
      <c r="AO8698" t="s">
        <v>636</v>
      </c>
      <c r="AP8698" t="s">
        <v>629771</v>
      </c>
      <c r="AQ8698" t="s">
        <v>169</v>
      </c>
      <c r="AR8698" t="s">
        <v>629772</v>
      </c>
      <c r="AS8698" t="s">
        <v>629773</v>
      </c>
      <c r="AT8698" t="s">
        <v>172</v>
      </c>
      <c r="AU8698" t="s">
        <v>1694</v>
      </c>
      <c r="AV8698" t="s">
        <v>636634</v>
      </c>
      <c r="AW8698" t="s">
        <v>19102</v>
      </c>
      <c r="AX8698" t="s">
        <v>91257</v>
      </c>
      <c r="AY8698" t="s">
        <v>172</v>
      </c>
      <c r="AZ8698" t="s">
        <v>1694</v>
      </c>
      <c r="BA8698" t="s">
        <v>271</v>
      </c>
      <c r="BB8698" t="s">
        <v>566830</v>
      </c>
      <c r="BC8698" t="s">
        <v>169</v>
      </c>
      <c r="BD8698" t="s">
        <v>629775</v>
      </c>
      <c r="BE8698" t="s">
        <v>629776</v>
      </c>
      <c r="BF8698" t="s">
        <v>636625</v>
      </c>
      <c r="BG8698" t="s">
        <v>10676</v>
      </c>
      <c r="BH8698" t="s">
        <v>91257</v>
      </c>
      <c r="BI8698" t="s">
        <v>636635</v>
      </c>
      <c r="BJ8698" t="s">
        <v>636636</v>
      </c>
      <c r="BK8698" t="s">
        <v>636637</v>
      </c>
      <c r="BL8698" t="s">
        <v>636638</v>
      </c>
      <c r="BM8698" t="s">
        <v>636639</v>
      </c>
      <c r="BN8698" t="s">
        <v>636640</v>
      </c>
      <c r="BO8698" t="s">
        <v>636641</v>
      </c>
      <c r="BP8698" t="s">
        <v>636642</v>
      </c>
      <c r="BQ8698" t="s">
        <v>636643</v>
      </c>
      <c r="BR8698" t="s">
        <v>636644</v>
      </c>
      <c r="BS8698" t="s">
        <v>636645</v>
      </c>
      <c r="BT8698" t="s">
        <v>636646</v>
      </c>
      <c r="BU8698" t="s">
        <v>636647</v>
      </c>
      <c r="BV8698" t="s">
        <v>636648</v>
      </c>
      <c r="BW8698" t="s">
        <v>636649</v>
      </c>
      <c r="BX8698" t="s">
        <v>636650</v>
      </c>
      <c r="BY8698" t="s">
        <v>636651</v>
      </c>
      <c r="BZ8698" t="s">
        <v>636652</v>
      </c>
      <c r="CA8698" t="s">
        <v>636653</v>
      </c>
      <c r="CB8698" t="s">
        <v>636654</v>
      </c>
      <c r="CC8698" t="s">
        <v>636655</v>
      </c>
      <c r="CD8698" t="s">
        <v>636656</v>
      </c>
      <c r="CE8698" t="s">
        <v>636657</v>
      </c>
      <c r="CF8698" t="s">
        <v>636658</v>
      </c>
      <c r="CG8698" t="s">
        <v>636659</v>
      </c>
      <c r="CH8698" t="s">
        <v>636660</v>
      </c>
      <c r="CI8698" t="s">
        <v>636661</v>
      </c>
      <c r="CJ8698" t="s">
        <v>636662</v>
      </c>
      <c r="CK8698" t="s">
        <v>636663</v>
      </c>
      <c r="CL8698" t="s">
        <v>636664</v>
      </c>
      <c r="CM8698" t="s">
        <v>636665</v>
      </c>
      <c r="CN8698" t="s">
        <v>636666</v>
      </c>
      <c r="CO8698" t="s">
        <v>636667</v>
      </c>
      <c r="CP8698" t="s">
        <v>636668</v>
      </c>
      <c r="CQ8698" t="s">
        <v>636669</v>
      </c>
      <c r="CR8698" t="s">
        <v>636670</v>
      </c>
      <c r="CS8698" t="s">
        <v>636671</v>
      </c>
      <c r="CT8698" t="s">
        <v>636672</v>
      </c>
      <c r="CU8698" t="s">
        <v>636673</v>
      </c>
      <c r="CV8698" t="s">
        <v>636674</v>
      </c>
      <c r="CW8698" t="s">
        <v>636675</v>
      </c>
      <c r="CX8698" t="s">
        <v>636676</v>
      </c>
      <c r="CY8698" t="s">
        <v>636677</v>
      </c>
      <c r="CZ8698" t="s">
        <v>636678</v>
      </c>
      <c r="DA8698" t="s">
        <v>636679</v>
      </c>
      <c r="DB8698" t="s">
        <v>636680</v>
      </c>
      <c r="DC8698" t="s">
        <v>636681</v>
      </c>
      <c r="DD8698" t="s">
        <v>636682</v>
      </c>
      <c r="DE8698" t="s">
        <v>636683</v>
      </c>
      <c r="DF8698" t="s">
        <v>636684</v>
      </c>
      <c r="DG8698" t="s">
        <v>636685</v>
      </c>
      <c r="DH8698" t="s">
        <v>636686</v>
      </c>
      <c r="DI8698" t="s">
        <v>636687</v>
      </c>
      <c r="DJ8698" t="s">
        <v>636688</v>
      </c>
      <c r="DK8698" t="s">
        <v>636673</v>
      </c>
      <c r="DL8698" t="s">
        <v>636674</v>
      </c>
      <c r="DM8698" t="s">
        <v>636675</v>
      </c>
      <c r="DN8698" t="s">
        <v>636676</v>
      </c>
      <c r="DO8698" t="s">
        <v>636677</v>
      </c>
      <c r="DP8698" t="s">
        <v>636678</v>
      </c>
      <c r="DQ8698" t="s">
        <v>636679</v>
      </c>
      <c r="DR8698" t="s">
        <v>636680</v>
      </c>
      <c r="DS8698" t="s">
        <v>636682</v>
      </c>
      <c r="DT8698" t="s">
        <v>636683</v>
      </c>
      <c r="DU8698" t="s">
        <v>636686</v>
      </c>
      <c r="DV8698" t="s">
        <v>636687</v>
      </c>
      <c r="DW8698" t="s">
        <v>636688</v>
      </c>
      <c r="DX8698" t="s">
        <v>636681</v>
      </c>
      <c r="DY8698" t="s">
        <v>636684</v>
      </c>
      <c r="DZ8698" t="s">
        <v>636685</v>
      </c>
      <c r="EA8698" t="s">
        <v>636689</v>
      </c>
      <c r="EB8698" t="s">
        <v>636690</v>
      </c>
      <c r="EC8698" t="s">
        <v>636691</v>
      </c>
      <c r="ED8698" t="s">
        <v>636692</v>
      </c>
      <c r="EE8698" t="s">
        <v>636693</v>
      </c>
    </row>
    <row r="8699" spans="1:135">
      <c r="A8699" t="s">
        <v>1962</v>
      </c>
      <c r="B8699" t="s">
        <v>511158</v>
      </c>
      <c r="C8699" t="s">
        <v>3643</v>
      </c>
      <c r="D8699">
        <v>30</v>
      </c>
      <c r="E8699" t="s">
        <v>14690</v>
      </c>
      <c r="F8699" t="s">
        <v>16350</v>
      </c>
      <c r="G8699" t="s">
        <v>636694</v>
      </c>
      <c r="H8699" t="s">
        <v>636695</v>
      </c>
      <c r="I8699" t="s">
        <v>1249</v>
      </c>
      <c r="J8699" t="s">
        <v>636696</v>
      </c>
      <c r="K8699" t="s">
        <v>1795</v>
      </c>
      <c r="L8699" t="s">
        <v>636697</v>
      </c>
      <c r="M8699" t="s">
        <v>636698</v>
      </c>
      <c r="N8699" t="s">
        <v>5210</v>
      </c>
      <c r="O8699" t="s">
        <v>2410</v>
      </c>
      <c r="P8699" t="s">
        <v>2152</v>
      </c>
      <c r="Q8699" t="s">
        <v>636699</v>
      </c>
      <c r="R8699" t="s">
        <v>636700</v>
      </c>
      <c r="S8699" t="s">
        <v>636701</v>
      </c>
      <c r="T8699" t="s">
        <v>636702</v>
      </c>
      <c r="U8699" t="s">
        <v>636703</v>
      </c>
      <c r="V8699" t="s">
        <v>636704</v>
      </c>
      <c r="W8699">
        <v>0</v>
      </c>
      <c r="X8699" t="s">
        <v>156</v>
      </c>
      <c r="Y8699" t="s">
        <v>157</v>
      </c>
      <c r="Z8699" s="1">
        <v>36952</v>
      </c>
      <c r="AA8699" s="1">
        <v>36982</v>
      </c>
      <c r="AB8699" s="1">
        <v>38659</v>
      </c>
      <c r="AC8699" t="s">
        <v>158</v>
      </c>
      <c r="AD8699" t="s">
        <v>158</v>
      </c>
      <c r="AE8699" t="s">
        <v>636705</v>
      </c>
      <c r="AF8699" t="s">
        <v>160</v>
      </c>
      <c r="AG8699" t="s">
        <v>17174</v>
      </c>
      <c r="AH8699" t="s">
        <v>162</v>
      </c>
      <c r="AI8699" t="s">
        <v>636706</v>
      </c>
      <c r="AJ8699" t="s">
        <v>164</v>
      </c>
      <c r="AK8699" t="s">
        <v>128891</v>
      </c>
      <c r="AL8699" t="s">
        <v>629851</v>
      </c>
      <c r="AM8699" t="s">
        <v>17174</v>
      </c>
      <c r="AN8699" t="s">
        <v>162</v>
      </c>
      <c r="AO8699" t="s">
        <v>636</v>
      </c>
      <c r="AP8699" t="s">
        <v>629852</v>
      </c>
      <c r="AQ8699" t="s">
        <v>169</v>
      </c>
      <c r="AR8699" t="s">
        <v>629853</v>
      </c>
      <c r="AS8699" t="s">
        <v>629854</v>
      </c>
      <c r="AT8699" t="s">
        <v>172</v>
      </c>
      <c r="AU8699" t="s">
        <v>1694</v>
      </c>
      <c r="AV8699" t="s">
        <v>636707</v>
      </c>
      <c r="AW8699" t="s">
        <v>19102</v>
      </c>
      <c r="AX8699" t="s">
        <v>1795</v>
      </c>
      <c r="AY8699" t="s">
        <v>172</v>
      </c>
      <c r="AZ8699" t="s">
        <v>1694</v>
      </c>
      <c r="BA8699" t="s">
        <v>271</v>
      </c>
      <c r="BB8699" t="s">
        <v>57594</v>
      </c>
      <c r="BC8699" t="s">
        <v>169</v>
      </c>
      <c r="BD8699" t="s">
        <v>629856</v>
      </c>
      <c r="BE8699" t="s">
        <v>629857</v>
      </c>
      <c r="BF8699" t="s">
        <v>636698</v>
      </c>
      <c r="BG8699" t="s">
        <v>2410</v>
      </c>
      <c r="BH8699" t="s">
        <v>1795</v>
      </c>
      <c r="BI8699" t="s">
        <v>636708</v>
      </c>
      <c r="BJ8699" t="s">
        <v>636709</v>
      </c>
      <c r="BK8699" t="s">
        <v>636710</v>
      </c>
      <c r="BL8699" t="s">
        <v>636711</v>
      </c>
      <c r="BM8699" t="s">
        <v>636712</v>
      </c>
      <c r="BN8699" t="s">
        <v>636713</v>
      </c>
      <c r="BO8699" t="s">
        <v>636714</v>
      </c>
      <c r="BP8699" t="s">
        <v>636715</v>
      </c>
      <c r="BQ8699" t="s">
        <v>636716</v>
      </c>
      <c r="BR8699" t="s">
        <v>636717</v>
      </c>
      <c r="BS8699" t="s">
        <v>636718</v>
      </c>
      <c r="BT8699" t="s">
        <v>636719</v>
      </c>
      <c r="BU8699" t="s">
        <v>636720</v>
      </c>
      <c r="BV8699" t="s">
        <v>636721</v>
      </c>
      <c r="BW8699" t="s">
        <v>636722</v>
      </c>
      <c r="BX8699" t="s">
        <v>636723</v>
      </c>
      <c r="BY8699" t="s">
        <v>636724</v>
      </c>
      <c r="BZ8699" t="s">
        <v>636725</v>
      </c>
      <c r="CA8699" t="s">
        <v>636726</v>
      </c>
      <c r="CB8699" t="s">
        <v>636727</v>
      </c>
      <c r="CC8699" t="s">
        <v>636728</v>
      </c>
      <c r="CD8699" t="s">
        <v>636729</v>
      </c>
      <c r="CE8699" t="s">
        <v>636730</v>
      </c>
      <c r="CF8699" t="s">
        <v>636731</v>
      </c>
      <c r="CG8699" t="s">
        <v>636732</v>
      </c>
      <c r="CH8699" t="s">
        <v>636733</v>
      </c>
      <c r="CI8699" t="s">
        <v>636734</v>
      </c>
      <c r="CJ8699" t="s">
        <v>636735</v>
      </c>
      <c r="CK8699" t="s">
        <v>636736</v>
      </c>
      <c r="CL8699" t="s">
        <v>636737</v>
      </c>
      <c r="CM8699" t="s">
        <v>636738</v>
      </c>
      <c r="CN8699" t="s">
        <v>636739</v>
      </c>
      <c r="CO8699" t="s">
        <v>636740</v>
      </c>
      <c r="CP8699" t="s">
        <v>636741</v>
      </c>
      <c r="CQ8699" t="s">
        <v>636742</v>
      </c>
      <c r="CR8699" t="s">
        <v>636743</v>
      </c>
      <c r="CS8699" t="s">
        <v>636744</v>
      </c>
      <c r="CT8699" t="s">
        <v>636745</v>
      </c>
      <c r="CU8699" t="s">
        <v>636746</v>
      </c>
      <c r="CV8699" t="s">
        <v>636747</v>
      </c>
      <c r="CW8699" t="s">
        <v>636748</v>
      </c>
      <c r="CX8699" t="s">
        <v>636749</v>
      </c>
      <c r="CY8699" t="s">
        <v>636750</v>
      </c>
      <c r="CZ8699" t="s">
        <v>636751</v>
      </c>
      <c r="DA8699" t="s">
        <v>636752</v>
      </c>
      <c r="DB8699" t="s">
        <v>636753</v>
      </c>
      <c r="DC8699" t="s">
        <v>636754</v>
      </c>
      <c r="DD8699" t="s">
        <v>636755</v>
      </c>
      <c r="DE8699" t="s">
        <v>636756</v>
      </c>
      <c r="DF8699" t="s">
        <v>636757</v>
      </c>
      <c r="DG8699" t="s">
        <v>636758</v>
      </c>
      <c r="DH8699" t="s">
        <v>636759</v>
      </c>
      <c r="DI8699" t="s">
        <v>636760</v>
      </c>
      <c r="DJ8699" t="s">
        <v>636761</v>
      </c>
      <c r="DK8699" t="s">
        <v>636746</v>
      </c>
      <c r="DL8699" t="s">
        <v>636747</v>
      </c>
      <c r="DM8699" t="s">
        <v>636748</v>
      </c>
      <c r="DN8699" t="s">
        <v>636749</v>
      </c>
      <c r="DO8699" t="s">
        <v>636750</v>
      </c>
      <c r="DP8699" t="s">
        <v>636751</v>
      </c>
      <c r="DQ8699" t="s">
        <v>636752</v>
      </c>
      <c r="DR8699" t="s">
        <v>636753</v>
      </c>
      <c r="DS8699" t="s">
        <v>636755</v>
      </c>
      <c r="DT8699" t="s">
        <v>636756</v>
      </c>
      <c r="DU8699" t="s">
        <v>636759</v>
      </c>
      <c r="DV8699" t="s">
        <v>636760</v>
      </c>
      <c r="DW8699" t="s">
        <v>636761</v>
      </c>
      <c r="DX8699" t="s">
        <v>636754</v>
      </c>
      <c r="DY8699" t="s">
        <v>636757</v>
      </c>
      <c r="DZ8699" t="s">
        <v>636758</v>
      </c>
      <c r="EA8699" t="s">
        <v>636762</v>
      </c>
      <c r="EB8699" t="s">
        <v>636763</v>
      </c>
      <c r="EC8699" t="s">
        <v>636764</v>
      </c>
      <c r="ED8699" t="s">
        <v>636765</v>
      </c>
      <c r="EE8699" t="s">
        <v>636766</v>
      </c>
    </row>
    <row r="8700" spans="1:135">
      <c r="A8700" t="s">
        <v>2051</v>
      </c>
      <c r="B8700" t="s">
        <v>511158</v>
      </c>
      <c r="C8700" t="s">
        <v>3643</v>
      </c>
      <c r="D8700">
        <v>30</v>
      </c>
      <c r="E8700" t="s">
        <v>16496</v>
      </c>
      <c r="F8700" t="s">
        <v>8487</v>
      </c>
      <c r="G8700" t="s">
        <v>636767</v>
      </c>
      <c r="H8700" t="s">
        <v>636768</v>
      </c>
      <c r="I8700" t="s">
        <v>13884</v>
      </c>
      <c r="J8700" t="s">
        <v>636769</v>
      </c>
      <c r="K8700" t="s">
        <v>226904</v>
      </c>
      <c r="L8700" t="s">
        <v>636770</v>
      </c>
      <c r="M8700" t="s">
        <v>636771</v>
      </c>
      <c r="N8700" t="s">
        <v>41056</v>
      </c>
      <c r="O8700" t="s">
        <v>13806</v>
      </c>
      <c r="P8700" t="s">
        <v>56384</v>
      </c>
      <c r="Q8700" t="s">
        <v>636772</v>
      </c>
      <c r="R8700" t="s">
        <v>636773</v>
      </c>
      <c r="S8700" t="s">
        <v>636774</v>
      </c>
      <c r="T8700" t="s">
        <v>636775</v>
      </c>
      <c r="U8700" t="s">
        <v>636776</v>
      </c>
      <c r="V8700" t="s">
        <v>636777</v>
      </c>
      <c r="W8700">
        <v>0</v>
      </c>
      <c r="X8700" t="s">
        <v>156</v>
      </c>
      <c r="Y8700" t="s">
        <v>157</v>
      </c>
      <c r="Z8700" s="1">
        <v>36952</v>
      </c>
      <c r="AA8700" s="1">
        <v>36982</v>
      </c>
      <c r="AB8700" s="1">
        <v>38659</v>
      </c>
      <c r="AC8700" t="s">
        <v>158</v>
      </c>
      <c r="AD8700" t="s">
        <v>158</v>
      </c>
      <c r="AE8700" t="s">
        <v>636778</v>
      </c>
      <c r="AF8700" t="s">
        <v>160</v>
      </c>
      <c r="AG8700" t="s">
        <v>17174</v>
      </c>
      <c r="AH8700" t="s">
        <v>162</v>
      </c>
      <c r="AI8700" t="s">
        <v>636779</v>
      </c>
      <c r="AJ8700" t="s">
        <v>164</v>
      </c>
      <c r="AK8700" t="s">
        <v>534729</v>
      </c>
      <c r="AL8700" t="s">
        <v>629930</v>
      </c>
      <c r="AM8700" t="s">
        <v>17174</v>
      </c>
      <c r="AN8700" t="s">
        <v>162</v>
      </c>
      <c r="AO8700" t="s">
        <v>636</v>
      </c>
      <c r="AP8700" t="s">
        <v>629931</v>
      </c>
      <c r="AQ8700" t="s">
        <v>169</v>
      </c>
      <c r="AR8700" t="s">
        <v>629932</v>
      </c>
      <c r="AS8700" t="s">
        <v>629933</v>
      </c>
      <c r="AT8700" t="s">
        <v>172</v>
      </c>
      <c r="AU8700" t="s">
        <v>1694</v>
      </c>
      <c r="AV8700" t="s">
        <v>636780</v>
      </c>
      <c r="AW8700" t="s">
        <v>14621</v>
      </c>
      <c r="AX8700" t="s">
        <v>226904</v>
      </c>
      <c r="AY8700" t="s">
        <v>172</v>
      </c>
      <c r="AZ8700" t="s">
        <v>1694</v>
      </c>
      <c r="BA8700" t="s">
        <v>271</v>
      </c>
      <c r="BB8700" t="s">
        <v>92197</v>
      </c>
      <c r="BC8700" t="s">
        <v>169</v>
      </c>
      <c r="BD8700" t="s">
        <v>629935</v>
      </c>
      <c r="BE8700" t="s">
        <v>629936</v>
      </c>
      <c r="BF8700" t="s">
        <v>636771</v>
      </c>
      <c r="BG8700" t="s">
        <v>13806</v>
      </c>
      <c r="BH8700" t="s">
        <v>226904</v>
      </c>
      <c r="BI8700" t="s">
        <v>636781</v>
      </c>
      <c r="BJ8700" t="s">
        <v>636782</v>
      </c>
      <c r="BK8700" t="s">
        <v>636783</v>
      </c>
      <c r="BL8700" t="s">
        <v>636784</v>
      </c>
      <c r="BM8700" t="s">
        <v>636785</v>
      </c>
      <c r="BN8700" t="s">
        <v>636786</v>
      </c>
      <c r="BO8700" t="s">
        <v>636787</v>
      </c>
      <c r="BP8700" t="s">
        <v>636788</v>
      </c>
      <c r="BQ8700" t="s">
        <v>636789</v>
      </c>
      <c r="BR8700" t="s">
        <v>636790</v>
      </c>
      <c r="BS8700" t="s">
        <v>636791</v>
      </c>
      <c r="BT8700" t="s">
        <v>636792</v>
      </c>
      <c r="BU8700" t="s">
        <v>636793</v>
      </c>
      <c r="BV8700" t="s">
        <v>636794</v>
      </c>
      <c r="BW8700" t="s">
        <v>636795</v>
      </c>
      <c r="BX8700" t="s">
        <v>636796</v>
      </c>
      <c r="BY8700" t="s">
        <v>636797</v>
      </c>
      <c r="BZ8700" t="s">
        <v>636798</v>
      </c>
      <c r="CA8700" t="s">
        <v>636799</v>
      </c>
      <c r="CB8700" t="s">
        <v>636800</v>
      </c>
      <c r="CC8700" t="s">
        <v>636801</v>
      </c>
      <c r="CD8700" t="s">
        <v>636802</v>
      </c>
      <c r="CE8700" t="s">
        <v>636803</v>
      </c>
      <c r="CF8700" t="s">
        <v>636804</v>
      </c>
      <c r="CG8700" t="s">
        <v>636805</v>
      </c>
      <c r="CH8700" t="s">
        <v>636806</v>
      </c>
      <c r="CI8700" t="s">
        <v>636807</v>
      </c>
      <c r="CJ8700" t="s">
        <v>636808</v>
      </c>
      <c r="CK8700" t="s">
        <v>636809</v>
      </c>
      <c r="CL8700" t="s">
        <v>636810</v>
      </c>
      <c r="CM8700" t="s">
        <v>636811</v>
      </c>
      <c r="CN8700" t="s">
        <v>636812</v>
      </c>
      <c r="CO8700" t="s">
        <v>636813</v>
      </c>
      <c r="CP8700" t="s">
        <v>636814</v>
      </c>
      <c r="CQ8700" t="s">
        <v>636815</v>
      </c>
      <c r="CR8700" t="s">
        <v>636816</v>
      </c>
      <c r="CS8700" t="s">
        <v>636817</v>
      </c>
      <c r="CT8700" t="s">
        <v>636818</v>
      </c>
      <c r="CU8700" t="s">
        <v>636819</v>
      </c>
      <c r="CV8700" t="s">
        <v>636820</v>
      </c>
      <c r="CW8700" t="s">
        <v>636821</v>
      </c>
      <c r="CX8700" t="s">
        <v>636822</v>
      </c>
      <c r="CY8700" t="s">
        <v>636823</v>
      </c>
      <c r="CZ8700" t="s">
        <v>636824</v>
      </c>
      <c r="DA8700" t="s">
        <v>636825</v>
      </c>
      <c r="DB8700" t="s">
        <v>636826</v>
      </c>
      <c r="DC8700" t="s">
        <v>636827</v>
      </c>
      <c r="DD8700" t="s">
        <v>636828</v>
      </c>
      <c r="DE8700" t="s">
        <v>636829</v>
      </c>
      <c r="DF8700" t="s">
        <v>636830</v>
      </c>
      <c r="DG8700" t="s">
        <v>636831</v>
      </c>
      <c r="DH8700" t="s">
        <v>636832</v>
      </c>
      <c r="DI8700" t="s">
        <v>636833</v>
      </c>
      <c r="DJ8700" t="s">
        <v>636834</v>
      </c>
      <c r="DK8700" t="s">
        <v>636819</v>
      </c>
      <c r="DL8700" t="s">
        <v>636820</v>
      </c>
      <c r="DM8700" t="s">
        <v>636821</v>
      </c>
      <c r="DN8700" t="s">
        <v>636822</v>
      </c>
      <c r="DO8700" t="s">
        <v>636823</v>
      </c>
      <c r="DP8700" t="s">
        <v>636824</v>
      </c>
      <c r="DQ8700" t="s">
        <v>636825</v>
      </c>
      <c r="DR8700" t="s">
        <v>636826</v>
      </c>
      <c r="DS8700" t="s">
        <v>636828</v>
      </c>
      <c r="DT8700" t="s">
        <v>636829</v>
      </c>
      <c r="DU8700" t="s">
        <v>636832</v>
      </c>
      <c r="DV8700" t="s">
        <v>636833</v>
      </c>
      <c r="DW8700" t="s">
        <v>636834</v>
      </c>
      <c r="DX8700" t="s">
        <v>636827</v>
      </c>
      <c r="DY8700" t="s">
        <v>636830</v>
      </c>
      <c r="DZ8700" t="s">
        <v>636831</v>
      </c>
      <c r="EA8700" t="s">
        <v>636835</v>
      </c>
      <c r="EB8700" t="s">
        <v>636836</v>
      </c>
      <c r="EC8700" t="s">
        <v>636837</v>
      </c>
      <c r="ED8700" t="s">
        <v>636838</v>
      </c>
      <c r="EE8700" t="s">
        <v>636839</v>
      </c>
    </row>
    <row r="8701" spans="1:135">
      <c r="A8701" t="s">
        <v>2141</v>
      </c>
      <c r="B8701" t="s">
        <v>511158</v>
      </c>
      <c r="C8701" t="s">
        <v>3643</v>
      </c>
      <c r="D8701">
        <v>30</v>
      </c>
      <c r="E8701" t="s">
        <v>636840</v>
      </c>
      <c r="F8701" t="s">
        <v>636841</v>
      </c>
      <c r="G8701" t="s">
        <v>636842</v>
      </c>
      <c r="H8701" t="s">
        <v>636843</v>
      </c>
      <c r="I8701" t="s">
        <v>636844</v>
      </c>
      <c r="J8701" t="s">
        <v>636845</v>
      </c>
      <c r="K8701" t="s">
        <v>71713</v>
      </c>
      <c r="L8701" t="s">
        <v>636846</v>
      </c>
      <c r="M8701" t="s">
        <v>636847</v>
      </c>
      <c r="N8701" t="s">
        <v>56379</v>
      </c>
      <c r="O8701" t="s">
        <v>5791</v>
      </c>
      <c r="P8701" t="s">
        <v>101986</v>
      </c>
      <c r="Q8701" t="s">
        <v>636848</v>
      </c>
      <c r="R8701" t="s">
        <v>636849</v>
      </c>
      <c r="S8701" t="s">
        <v>636850</v>
      </c>
      <c r="T8701" t="s">
        <v>636851</v>
      </c>
      <c r="U8701" t="s">
        <v>636852</v>
      </c>
      <c r="V8701" t="s">
        <v>636853</v>
      </c>
      <c r="W8701">
        <v>0</v>
      </c>
      <c r="X8701" t="s">
        <v>156</v>
      </c>
      <c r="Y8701" t="s">
        <v>157</v>
      </c>
      <c r="Z8701" s="1">
        <v>36952</v>
      </c>
      <c r="AA8701" s="1">
        <v>36982</v>
      </c>
      <c r="AB8701" s="1">
        <v>38659</v>
      </c>
      <c r="AC8701" t="s">
        <v>158</v>
      </c>
      <c r="AD8701" t="s">
        <v>158</v>
      </c>
      <c r="AE8701" t="s">
        <v>636854</v>
      </c>
      <c r="AF8701" t="s">
        <v>160</v>
      </c>
      <c r="AG8701" t="s">
        <v>17174</v>
      </c>
      <c r="AH8701" t="s">
        <v>162</v>
      </c>
      <c r="AI8701" t="s">
        <v>636855</v>
      </c>
      <c r="AJ8701" t="s">
        <v>164</v>
      </c>
      <c r="AK8701" t="s">
        <v>3056</v>
      </c>
      <c r="AL8701" t="s">
        <v>630010</v>
      </c>
      <c r="AM8701" t="s">
        <v>17174</v>
      </c>
      <c r="AN8701" t="s">
        <v>162</v>
      </c>
      <c r="AO8701" t="s">
        <v>636</v>
      </c>
      <c r="AP8701" t="s">
        <v>630011</v>
      </c>
      <c r="AQ8701" t="s">
        <v>169</v>
      </c>
      <c r="AR8701" t="s">
        <v>630012</v>
      </c>
      <c r="AS8701" t="s">
        <v>630013</v>
      </c>
      <c r="AT8701" t="s">
        <v>172</v>
      </c>
      <c r="AU8701" t="s">
        <v>1694</v>
      </c>
      <c r="AV8701" t="s">
        <v>636856</v>
      </c>
      <c r="AW8701" t="s">
        <v>3848</v>
      </c>
      <c r="AX8701" t="s">
        <v>223985</v>
      </c>
      <c r="AY8701" t="s">
        <v>172</v>
      </c>
      <c r="AZ8701" t="s">
        <v>1694</v>
      </c>
      <c r="BA8701" t="s">
        <v>271</v>
      </c>
      <c r="BB8701" t="s">
        <v>630015</v>
      </c>
      <c r="BC8701" t="s">
        <v>169</v>
      </c>
      <c r="BD8701" t="s">
        <v>630016</v>
      </c>
      <c r="BE8701" t="s">
        <v>630017</v>
      </c>
      <c r="BF8701" t="s">
        <v>636847</v>
      </c>
      <c r="BG8701" t="s">
        <v>5791</v>
      </c>
      <c r="BH8701" t="s">
        <v>71713</v>
      </c>
      <c r="BI8701" t="s">
        <v>636857</v>
      </c>
      <c r="BJ8701" t="s">
        <v>636858</v>
      </c>
      <c r="BK8701" t="s">
        <v>636859</v>
      </c>
      <c r="BL8701" t="s">
        <v>636860</v>
      </c>
      <c r="BM8701" t="s">
        <v>636861</v>
      </c>
      <c r="BN8701" t="s">
        <v>636862</v>
      </c>
      <c r="BO8701" t="s">
        <v>636863</v>
      </c>
      <c r="BP8701" t="s">
        <v>636864</v>
      </c>
      <c r="BQ8701" t="s">
        <v>636865</v>
      </c>
      <c r="BR8701" t="s">
        <v>636866</v>
      </c>
      <c r="BS8701" t="s">
        <v>636867</v>
      </c>
      <c r="BT8701" t="s">
        <v>636868</v>
      </c>
      <c r="BU8701" t="s">
        <v>636869</v>
      </c>
      <c r="BV8701" t="s">
        <v>636870</v>
      </c>
      <c r="BW8701" t="s">
        <v>636871</v>
      </c>
      <c r="BX8701" t="s">
        <v>636872</v>
      </c>
      <c r="BY8701" t="s">
        <v>636873</v>
      </c>
      <c r="BZ8701" t="s">
        <v>636874</v>
      </c>
      <c r="CA8701" t="s">
        <v>636875</v>
      </c>
      <c r="CB8701" t="s">
        <v>636876</v>
      </c>
      <c r="CC8701" t="s">
        <v>636877</v>
      </c>
      <c r="CD8701" t="s">
        <v>636878</v>
      </c>
      <c r="CE8701" t="s">
        <v>636879</v>
      </c>
      <c r="CF8701" t="s">
        <v>636880</v>
      </c>
      <c r="CG8701" t="s">
        <v>636881</v>
      </c>
      <c r="CH8701" t="s">
        <v>636882</v>
      </c>
      <c r="CI8701" t="s">
        <v>636883</v>
      </c>
      <c r="CJ8701" t="s">
        <v>636884</v>
      </c>
      <c r="CK8701" t="s">
        <v>636885</v>
      </c>
      <c r="CL8701" t="s">
        <v>636886</v>
      </c>
      <c r="CM8701" t="s">
        <v>636887</v>
      </c>
      <c r="CN8701" t="s">
        <v>636888</v>
      </c>
      <c r="CO8701" t="s">
        <v>636889</v>
      </c>
      <c r="CP8701" t="s">
        <v>636890</v>
      </c>
      <c r="CQ8701" t="s">
        <v>636891</v>
      </c>
      <c r="CR8701" t="s">
        <v>636892</v>
      </c>
      <c r="CS8701" t="s">
        <v>636893</v>
      </c>
      <c r="CT8701" t="s">
        <v>636894</v>
      </c>
      <c r="CU8701" t="s">
        <v>636895</v>
      </c>
      <c r="CV8701" t="s">
        <v>636896</v>
      </c>
      <c r="CW8701" t="s">
        <v>636897</v>
      </c>
      <c r="CX8701" t="s">
        <v>636898</v>
      </c>
      <c r="CY8701" t="s">
        <v>636899</v>
      </c>
      <c r="CZ8701" t="s">
        <v>636900</v>
      </c>
      <c r="DA8701" t="s">
        <v>636901</v>
      </c>
      <c r="DB8701" t="s">
        <v>636902</v>
      </c>
      <c r="DC8701" t="s">
        <v>636903</v>
      </c>
      <c r="DD8701" t="s">
        <v>636904</v>
      </c>
      <c r="DE8701" t="s">
        <v>636905</v>
      </c>
      <c r="DF8701" t="s">
        <v>636906</v>
      </c>
      <c r="DG8701" t="s">
        <v>636907</v>
      </c>
      <c r="DH8701" t="s">
        <v>636908</v>
      </c>
      <c r="DI8701" t="s">
        <v>636909</v>
      </c>
      <c r="DJ8701" t="s">
        <v>636910</v>
      </c>
      <c r="DK8701" t="s">
        <v>636895</v>
      </c>
      <c r="DL8701" t="s">
        <v>636896</v>
      </c>
      <c r="DM8701" t="s">
        <v>636897</v>
      </c>
      <c r="DN8701" t="s">
        <v>636898</v>
      </c>
      <c r="DO8701" t="s">
        <v>636899</v>
      </c>
      <c r="DP8701" t="s">
        <v>636900</v>
      </c>
      <c r="DQ8701" t="s">
        <v>636901</v>
      </c>
      <c r="DR8701" t="s">
        <v>636902</v>
      </c>
      <c r="DS8701" t="s">
        <v>636904</v>
      </c>
      <c r="DT8701" t="s">
        <v>636905</v>
      </c>
      <c r="DU8701" t="s">
        <v>636908</v>
      </c>
      <c r="DV8701" t="s">
        <v>636909</v>
      </c>
      <c r="DW8701" t="s">
        <v>636910</v>
      </c>
      <c r="DX8701" t="s">
        <v>636903</v>
      </c>
      <c r="DY8701" t="s">
        <v>636906</v>
      </c>
      <c r="DZ8701" t="s">
        <v>636907</v>
      </c>
      <c r="EA8701" t="s">
        <v>636911</v>
      </c>
      <c r="EB8701" t="s">
        <v>636912</v>
      </c>
      <c r="EC8701" t="s">
        <v>636913</v>
      </c>
      <c r="ED8701" t="s">
        <v>636914</v>
      </c>
      <c r="EE8701" t="s">
        <v>636915</v>
      </c>
    </row>
    <row r="8702" spans="1:135">
      <c r="A8702" t="s">
        <v>2231</v>
      </c>
      <c r="B8702" t="s">
        <v>511158</v>
      </c>
      <c r="C8702" t="s">
        <v>3643</v>
      </c>
      <c r="D8702">
        <v>30</v>
      </c>
      <c r="E8702" t="s">
        <v>24803</v>
      </c>
      <c r="F8702" t="s">
        <v>26871</v>
      </c>
      <c r="G8702" t="s">
        <v>636916</v>
      </c>
      <c r="H8702" t="s">
        <v>636917</v>
      </c>
      <c r="I8702" t="s">
        <v>2142</v>
      </c>
      <c r="J8702" t="s">
        <v>636918</v>
      </c>
      <c r="K8702" t="s">
        <v>11315</v>
      </c>
      <c r="L8702" t="s">
        <v>636919</v>
      </c>
      <c r="M8702" t="s">
        <v>636920</v>
      </c>
      <c r="N8702" t="s">
        <v>2949</v>
      </c>
      <c r="O8702" t="s">
        <v>19041</v>
      </c>
      <c r="P8702" t="s">
        <v>11942</v>
      </c>
      <c r="Q8702" t="s">
        <v>636921</v>
      </c>
      <c r="R8702" t="s">
        <v>636922</v>
      </c>
      <c r="S8702" t="s">
        <v>636923</v>
      </c>
      <c r="T8702" t="s">
        <v>636924</v>
      </c>
      <c r="U8702" t="s">
        <v>636925</v>
      </c>
      <c r="V8702" t="s">
        <v>636926</v>
      </c>
      <c r="W8702">
        <v>0</v>
      </c>
      <c r="X8702" t="s">
        <v>156</v>
      </c>
      <c r="Y8702" t="s">
        <v>157</v>
      </c>
      <c r="Z8702" s="1">
        <v>36952</v>
      </c>
      <c r="AA8702" s="1">
        <v>36982</v>
      </c>
      <c r="AB8702" s="1">
        <v>38659</v>
      </c>
      <c r="AC8702" t="s">
        <v>158</v>
      </c>
      <c r="AD8702" t="s">
        <v>158</v>
      </c>
      <c r="AE8702" t="s">
        <v>636927</v>
      </c>
      <c r="AF8702" t="s">
        <v>160</v>
      </c>
      <c r="AG8702" t="s">
        <v>17174</v>
      </c>
      <c r="AH8702" t="s">
        <v>162</v>
      </c>
      <c r="AI8702" t="s">
        <v>636928</v>
      </c>
      <c r="AJ8702" t="s">
        <v>164</v>
      </c>
      <c r="AK8702" t="s">
        <v>12193</v>
      </c>
      <c r="AL8702" t="s">
        <v>630091</v>
      </c>
      <c r="AM8702" t="s">
        <v>17174</v>
      </c>
      <c r="AN8702" t="s">
        <v>162</v>
      </c>
      <c r="AO8702" t="s">
        <v>636</v>
      </c>
      <c r="AP8702" t="s">
        <v>630092</v>
      </c>
      <c r="AQ8702" t="s">
        <v>169</v>
      </c>
      <c r="AR8702" t="s">
        <v>630093</v>
      </c>
      <c r="AS8702" t="s">
        <v>630094</v>
      </c>
      <c r="AT8702" t="s">
        <v>172</v>
      </c>
      <c r="AU8702" t="s">
        <v>1694</v>
      </c>
      <c r="AV8702" t="s">
        <v>636929</v>
      </c>
      <c r="AW8702" t="s">
        <v>3668</v>
      </c>
      <c r="AX8702" t="s">
        <v>285124</v>
      </c>
      <c r="AY8702" t="s">
        <v>172</v>
      </c>
      <c r="AZ8702" t="s">
        <v>1694</v>
      </c>
      <c r="BA8702" t="s">
        <v>271</v>
      </c>
      <c r="BB8702" t="s">
        <v>282985</v>
      </c>
      <c r="BC8702" t="s">
        <v>169</v>
      </c>
      <c r="BD8702" t="s">
        <v>630096</v>
      </c>
      <c r="BE8702" t="s">
        <v>630097</v>
      </c>
      <c r="BF8702" t="s">
        <v>636920</v>
      </c>
      <c r="BG8702" t="s">
        <v>19041</v>
      </c>
      <c r="BH8702" t="s">
        <v>11315</v>
      </c>
      <c r="BI8702" t="s">
        <v>636930</v>
      </c>
      <c r="BJ8702" t="s">
        <v>636931</v>
      </c>
      <c r="BK8702" t="s">
        <v>636932</v>
      </c>
      <c r="BL8702" t="s">
        <v>636933</v>
      </c>
      <c r="BM8702" t="s">
        <v>636934</v>
      </c>
      <c r="BN8702" t="s">
        <v>636935</v>
      </c>
      <c r="BO8702" t="s">
        <v>636936</v>
      </c>
      <c r="BP8702" t="s">
        <v>636937</v>
      </c>
      <c r="BQ8702" t="s">
        <v>636938</v>
      </c>
      <c r="BR8702" t="s">
        <v>636939</v>
      </c>
      <c r="BS8702" t="s">
        <v>636940</v>
      </c>
      <c r="BT8702" t="s">
        <v>636941</v>
      </c>
      <c r="BU8702" t="s">
        <v>636942</v>
      </c>
      <c r="BV8702" t="s">
        <v>636943</v>
      </c>
      <c r="BW8702" t="s">
        <v>636944</v>
      </c>
      <c r="BX8702" t="s">
        <v>636945</v>
      </c>
      <c r="BY8702" t="s">
        <v>636946</v>
      </c>
      <c r="BZ8702" t="s">
        <v>636947</v>
      </c>
      <c r="CA8702" t="s">
        <v>636948</v>
      </c>
      <c r="CB8702" t="s">
        <v>636949</v>
      </c>
      <c r="CC8702" t="s">
        <v>636950</v>
      </c>
      <c r="CD8702" t="s">
        <v>636951</v>
      </c>
      <c r="CE8702" t="s">
        <v>636952</v>
      </c>
      <c r="CF8702" t="s">
        <v>636953</v>
      </c>
      <c r="CG8702" t="s">
        <v>636954</v>
      </c>
      <c r="CH8702" t="s">
        <v>636955</v>
      </c>
      <c r="CI8702" t="s">
        <v>636956</v>
      </c>
      <c r="CJ8702" t="s">
        <v>636957</v>
      </c>
      <c r="CK8702" t="s">
        <v>636958</v>
      </c>
      <c r="CL8702" t="s">
        <v>636959</v>
      </c>
      <c r="CM8702" t="s">
        <v>636960</v>
      </c>
      <c r="CN8702" t="s">
        <v>636961</v>
      </c>
      <c r="CO8702" t="s">
        <v>636962</v>
      </c>
      <c r="CP8702" t="s">
        <v>636963</v>
      </c>
      <c r="CQ8702" t="s">
        <v>636964</v>
      </c>
      <c r="CR8702" t="s">
        <v>636965</v>
      </c>
      <c r="CS8702" t="s">
        <v>636966</v>
      </c>
      <c r="CT8702" t="s">
        <v>636967</v>
      </c>
      <c r="CU8702" t="s">
        <v>636968</v>
      </c>
      <c r="CV8702" t="s">
        <v>636969</v>
      </c>
      <c r="CW8702" t="s">
        <v>636970</v>
      </c>
      <c r="CX8702" t="s">
        <v>636971</v>
      </c>
      <c r="CY8702" t="s">
        <v>636972</v>
      </c>
      <c r="CZ8702" t="s">
        <v>636973</v>
      </c>
      <c r="DA8702" t="s">
        <v>636974</v>
      </c>
      <c r="DB8702" t="s">
        <v>636975</v>
      </c>
      <c r="DC8702" t="s">
        <v>636976</v>
      </c>
      <c r="DD8702" t="s">
        <v>636977</v>
      </c>
      <c r="DE8702" t="s">
        <v>636978</v>
      </c>
      <c r="DF8702" t="s">
        <v>636979</v>
      </c>
      <c r="DG8702" t="s">
        <v>636980</v>
      </c>
      <c r="DH8702" t="s">
        <v>636981</v>
      </c>
      <c r="DI8702" t="s">
        <v>636982</v>
      </c>
      <c r="DJ8702" t="s">
        <v>636983</v>
      </c>
      <c r="DK8702" t="s">
        <v>636968</v>
      </c>
      <c r="DL8702" t="s">
        <v>636969</v>
      </c>
      <c r="DM8702" t="s">
        <v>636970</v>
      </c>
      <c r="DN8702" t="s">
        <v>636971</v>
      </c>
      <c r="DO8702" t="s">
        <v>636972</v>
      </c>
      <c r="DP8702" t="s">
        <v>636973</v>
      </c>
      <c r="DQ8702" t="s">
        <v>636974</v>
      </c>
      <c r="DR8702" t="s">
        <v>636975</v>
      </c>
      <c r="DS8702" t="s">
        <v>636977</v>
      </c>
      <c r="DT8702" t="s">
        <v>636978</v>
      </c>
      <c r="DU8702" t="s">
        <v>636981</v>
      </c>
      <c r="DV8702" t="s">
        <v>636982</v>
      </c>
      <c r="DW8702" t="s">
        <v>636983</v>
      </c>
      <c r="DX8702" t="s">
        <v>636976</v>
      </c>
      <c r="DY8702" t="s">
        <v>636979</v>
      </c>
      <c r="DZ8702" t="s">
        <v>636980</v>
      </c>
      <c r="EA8702" t="s">
        <v>636984</v>
      </c>
      <c r="EB8702" t="s">
        <v>636985</v>
      </c>
      <c r="EC8702" t="s">
        <v>636986</v>
      </c>
      <c r="ED8702" t="s">
        <v>636987</v>
      </c>
      <c r="EE8702" t="s">
        <v>636988</v>
      </c>
    </row>
    <row r="8703" spans="1:135">
      <c r="A8703" t="s">
        <v>2319</v>
      </c>
      <c r="B8703" t="s">
        <v>511158</v>
      </c>
      <c r="C8703" t="s">
        <v>3643</v>
      </c>
      <c r="D8703">
        <v>30</v>
      </c>
      <c r="E8703" t="s">
        <v>24579</v>
      </c>
      <c r="F8703" t="s">
        <v>409196</v>
      </c>
      <c r="G8703" t="s">
        <v>636989</v>
      </c>
      <c r="H8703" t="s">
        <v>636990</v>
      </c>
      <c r="I8703" t="s">
        <v>86065</v>
      </c>
      <c r="J8703" t="s">
        <v>636991</v>
      </c>
      <c r="K8703" t="s">
        <v>251115</v>
      </c>
      <c r="L8703" t="s">
        <v>636992</v>
      </c>
      <c r="M8703" t="s">
        <v>636993</v>
      </c>
      <c r="N8703" t="s">
        <v>27349</v>
      </c>
      <c r="O8703" t="s">
        <v>1789</v>
      </c>
      <c r="P8703" t="s">
        <v>26707</v>
      </c>
      <c r="Q8703" t="s">
        <v>636994</v>
      </c>
      <c r="R8703" t="s">
        <v>636995</v>
      </c>
      <c r="S8703" t="s">
        <v>636996</v>
      </c>
      <c r="T8703" t="s">
        <v>636997</v>
      </c>
      <c r="U8703" t="s">
        <v>636998</v>
      </c>
      <c r="V8703" t="s">
        <v>636999</v>
      </c>
      <c r="W8703">
        <v>0</v>
      </c>
      <c r="X8703" t="s">
        <v>156</v>
      </c>
      <c r="Y8703" t="s">
        <v>157</v>
      </c>
      <c r="Z8703" s="1">
        <v>36952</v>
      </c>
      <c r="AA8703" s="1">
        <v>36982</v>
      </c>
      <c r="AB8703" s="1">
        <v>38659</v>
      </c>
      <c r="AC8703" t="s">
        <v>158</v>
      </c>
      <c r="AD8703" t="s">
        <v>158</v>
      </c>
      <c r="AE8703" t="s">
        <v>637000</v>
      </c>
      <c r="AF8703" t="s">
        <v>160</v>
      </c>
      <c r="AG8703" t="s">
        <v>17174</v>
      </c>
      <c r="AH8703" t="s">
        <v>162</v>
      </c>
      <c r="AI8703" t="s">
        <v>637001</v>
      </c>
      <c r="AJ8703" t="s">
        <v>164</v>
      </c>
      <c r="AK8703" t="s">
        <v>4637</v>
      </c>
      <c r="AL8703" t="s">
        <v>630171</v>
      </c>
      <c r="AM8703" t="s">
        <v>17174</v>
      </c>
      <c r="AN8703" t="s">
        <v>162</v>
      </c>
      <c r="AO8703" t="s">
        <v>636</v>
      </c>
      <c r="AP8703" t="s">
        <v>630172</v>
      </c>
      <c r="AQ8703" t="s">
        <v>169</v>
      </c>
      <c r="AR8703" t="s">
        <v>630173</v>
      </c>
      <c r="AS8703" t="s">
        <v>630174</v>
      </c>
      <c r="AT8703" t="s">
        <v>172</v>
      </c>
      <c r="AU8703" t="s">
        <v>1694</v>
      </c>
      <c r="AV8703" t="s">
        <v>637002</v>
      </c>
      <c r="AW8703" t="s">
        <v>3848</v>
      </c>
      <c r="AX8703" t="s">
        <v>107376</v>
      </c>
      <c r="AY8703" t="s">
        <v>172</v>
      </c>
      <c r="AZ8703" t="s">
        <v>1694</v>
      </c>
      <c r="BA8703" t="s">
        <v>271</v>
      </c>
      <c r="BB8703" t="s">
        <v>530065</v>
      </c>
      <c r="BC8703" t="s">
        <v>169</v>
      </c>
      <c r="BD8703" t="s">
        <v>630176</v>
      </c>
      <c r="BE8703" t="s">
        <v>630177</v>
      </c>
      <c r="BF8703" t="s">
        <v>636993</v>
      </c>
      <c r="BG8703" t="s">
        <v>1789</v>
      </c>
      <c r="BH8703" t="s">
        <v>251115</v>
      </c>
      <c r="BI8703" t="s">
        <v>637003</v>
      </c>
      <c r="BJ8703" t="s">
        <v>637004</v>
      </c>
      <c r="BK8703" t="s">
        <v>637005</v>
      </c>
      <c r="BL8703" t="s">
        <v>637006</v>
      </c>
      <c r="BM8703" t="s">
        <v>637007</v>
      </c>
      <c r="BN8703" t="s">
        <v>637008</v>
      </c>
      <c r="BO8703" t="s">
        <v>637009</v>
      </c>
      <c r="BP8703" t="s">
        <v>637010</v>
      </c>
      <c r="BQ8703" t="s">
        <v>637011</v>
      </c>
      <c r="BR8703" t="s">
        <v>637012</v>
      </c>
      <c r="BS8703" t="s">
        <v>637013</v>
      </c>
      <c r="BT8703" t="s">
        <v>637014</v>
      </c>
      <c r="BU8703" t="s">
        <v>637015</v>
      </c>
      <c r="BV8703" t="s">
        <v>637016</v>
      </c>
      <c r="BW8703" t="s">
        <v>637017</v>
      </c>
      <c r="BX8703" t="s">
        <v>637018</v>
      </c>
      <c r="BY8703" t="s">
        <v>637019</v>
      </c>
      <c r="BZ8703" t="s">
        <v>637020</v>
      </c>
      <c r="CA8703" t="s">
        <v>637021</v>
      </c>
      <c r="CB8703" t="s">
        <v>637022</v>
      </c>
      <c r="CC8703" t="s">
        <v>637023</v>
      </c>
      <c r="CD8703" t="s">
        <v>637024</v>
      </c>
      <c r="CE8703" t="s">
        <v>637025</v>
      </c>
      <c r="CF8703" t="s">
        <v>637026</v>
      </c>
      <c r="CG8703" t="s">
        <v>637027</v>
      </c>
      <c r="CH8703" t="s">
        <v>637028</v>
      </c>
      <c r="CI8703" t="s">
        <v>637029</v>
      </c>
      <c r="CJ8703" t="s">
        <v>637030</v>
      </c>
      <c r="CK8703" t="s">
        <v>637031</v>
      </c>
      <c r="CL8703" t="s">
        <v>637032</v>
      </c>
      <c r="CM8703" t="s">
        <v>637033</v>
      </c>
      <c r="CN8703" t="s">
        <v>637034</v>
      </c>
      <c r="CO8703" t="s">
        <v>637035</v>
      </c>
      <c r="CP8703" t="s">
        <v>637036</v>
      </c>
      <c r="CQ8703" t="s">
        <v>637037</v>
      </c>
      <c r="CR8703" t="s">
        <v>637038</v>
      </c>
      <c r="CS8703" t="s">
        <v>637039</v>
      </c>
      <c r="CT8703" t="s">
        <v>637040</v>
      </c>
      <c r="CU8703" t="s">
        <v>637041</v>
      </c>
      <c r="CV8703" t="s">
        <v>637042</v>
      </c>
      <c r="CW8703" t="s">
        <v>637043</v>
      </c>
      <c r="CX8703" t="s">
        <v>637044</v>
      </c>
      <c r="CY8703" t="s">
        <v>637045</v>
      </c>
      <c r="CZ8703" t="s">
        <v>637046</v>
      </c>
      <c r="DA8703" t="s">
        <v>637047</v>
      </c>
      <c r="DB8703" t="s">
        <v>637048</v>
      </c>
      <c r="DC8703" t="s">
        <v>637049</v>
      </c>
      <c r="DD8703" t="s">
        <v>637050</v>
      </c>
      <c r="DE8703" t="s">
        <v>637051</v>
      </c>
      <c r="DF8703" t="s">
        <v>637052</v>
      </c>
      <c r="DG8703" t="s">
        <v>637053</v>
      </c>
      <c r="DH8703" t="s">
        <v>637054</v>
      </c>
      <c r="DI8703" t="s">
        <v>637055</v>
      </c>
      <c r="DJ8703" t="s">
        <v>637056</v>
      </c>
      <c r="DK8703" t="s">
        <v>637041</v>
      </c>
      <c r="DL8703" t="s">
        <v>637042</v>
      </c>
      <c r="DM8703" t="s">
        <v>637043</v>
      </c>
      <c r="DN8703" t="s">
        <v>637044</v>
      </c>
      <c r="DO8703" t="s">
        <v>637045</v>
      </c>
      <c r="DP8703" t="s">
        <v>637046</v>
      </c>
      <c r="DQ8703" t="s">
        <v>637047</v>
      </c>
      <c r="DR8703" t="s">
        <v>637048</v>
      </c>
      <c r="DS8703" t="s">
        <v>637050</v>
      </c>
      <c r="DT8703" t="s">
        <v>637051</v>
      </c>
      <c r="DU8703" t="s">
        <v>637054</v>
      </c>
      <c r="DV8703" t="s">
        <v>637055</v>
      </c>
      <c r="DW8703" t="s">
        <v>637056</v>
      </c>
      <c r="DX8703" t="s">
        <v>637049</v>
      </c>
      <c r="DY8703" t="s">
        <v>637052</v>
      </c>
      <c r="DZ8703" t="s">
        <v>637053</v>
      </c>
      <c r="EA8703" t="s">
        <v>637057</v>
      </c>
      <c r="EB8703" t="s">
        <v>637058</v>
      </c>
      <c r="EC8703" t="s">
        <v>637059</v>
      </c>
      <c r="ED8703" t="s">
        <v>637060</v>
      </c>
      <c r="EE8703" t="s">
        <v>637061</v>
      </c>
    </row>
    <row r="8704" spans="1:135">
      <c r="A8704" t="s">
        <v>2409</v>
      </c>
      <c r="B8704" t="s">
        <v>511158</v>
      </c>
      <c r="C8704" t="s">
        <v>3643</v>
      </c>
      <c r="D8704">
        <v>30</v>
      </c>
      <c r="E8704" t="s">
        <v>3493</v>
      </c>
      <c r="F8704" t="s">
        <v>556158</v>
      </c>
      <c r="G8704" t="s">
        <v>637062</v>
      </c>
      <c r="H8704" t="s">
        <v>637063</v>
      </c>
      <c r="I8704" t="s">
        <v>19276</v>
      </c>
      <c r="J8704" t="s">
        <v>637064</v>
      </c>
      <c r="K8704" t="s">
        <v>12507</v>
      </c>
      <c r="L8704" t="s">
        <v>637065</v>
      </c>
      <c r="M8704" t="s">
        <v>637066</v>
      </c>
      <c r="N8704" t="s">
        <v>637067</v>
      </c>
      <c r="O8704" t="s">
        <v>2862</v>
      </c>
      <c r="P8704" t="s">
        <v>20195</v>
      </c>
      <c r="Q8704" t="s">
        <v>637068</v>
      </c>
      <c r="R8704" t="s">
        <v>637069</v>
      </c>
      <c r="S8704" t="s">
        <v>637070</v>
      </c>
      <c r="T8704" t="s">
        <v>637071</v>
      </c>
      <c r="U8704" t="s">
        <v>637072</v>
      </c>
      <c r="V8704" t="s">
        <v>637073</v>
      </c>
      <c r="W8704">
        <v>0</v>
      </c>
      <c r="X8704" t="s">
        <v>156</v>
      </c>
      <c r="Y8704" t="s">
        <v>157</v>
      </c>
      <c r="Z8704" s="1">
        <v>36952</v>
      </c>
      <c r="AA8704" s="1">
        <v>36982</v>
      </c>
      <c r="AB8704" s="1">
        <v>38659</v>
      </c>
      <c r="AC8704" t="s">
        <v>158</v>
      </c>
      <c r="AD8704" t="s">
        <v>158</v>
      </c>
      <c r="AE8704" t="s">
        <v>637074</v>
      </c>
      <c r="AF8704" t="s">
        <v>160</v>
      </c>
      <c r="AG8704" t="s">
        <v>17174</v>
      </c>
      <c r="AH8704" t="s">
        <v>162</v>
      </c>
      <c r="AI8704" t="s">
        <v>637075</v>
      </c>
      <c r="AJ8704" t="s">
        <v>164</v>
      </c>
      <c r="AK8704" t="s">
        <v>59379</v>
      </c>
      <c r="AL8704" t="s">
        <v>630252</v>
      </c>
      <c r="AM8704" t="s">
        <v>17174</v>
      </c>
      <c r="AN8704" t="s">
        <v>162</v>
      </c>
      <c r="AO8704" t="s">
        <v>636</v>
      </c>
      <c r="AP8704" t="s">
        <v>630253</v>
      </c>
      <c r="AQ8704" t="s">
        <v>169</v>
      </c>
      <c r="AR8704" t="s">
        <v>630254</v>
      </c>
      <c r="AS8704" t="s">
        <v>630255</v>
      </c>
      <c r="AT8704" t="s">
        <v>172</v>
      </c>
      <c r="AU8704" t="s">
        <v>1607</v>
      </c>
      <c r="AV8704" t="s">
        <v>637076</v>
      </c>
      <c r="AW8704" t="s">
        <v>3759</v>
      </c>
      <c r="AX8704" t="s">
        <v>285781</v>
      </c>
      <c r="AY8704" t="s">
        <v>172</v>
      </c>
      <c r="AZ8704" t="s">
        <v>1607</v>
      </c>
      <c r="BA8704" t="s">
        <v>271</v>
      </c>
      <c r="BB8704" t="s">
        <v>57827</v>
      </c>
      <c r="BC8704" t="s">
        <v>169</v>
      </c>
      <c r="BD8704" t="s">
        <v>630257</v>
      </c>
      <c r="BE8704" t="s">
        <v>630258</v>
      </c>
      <c r="BF8704" t="s">
        <v>637066</v>
      </c>
      <c r="BG8704" t="s">
        <v>2862</v>
      </c>
      <c r="BH8704" t="s">
        <v>12507</v>
      </c>
      <c r="BI8704" t="s">
        <v>637077</v>
      </c>
      <c r="BJ8704" t="s">
        <v>637078</v>
      </c>
      <c r="BK8704" t="s">
        <v>637079</v>
      </c>
      <c r="BL8704" t="s">
        <v>637080</v>
      </c>
      <c r="BM8704" t="s">
        <v>637081</v>
      </c>
      <c r="BN8704" t="s">
        <v>637082</v>
      </c>
      <c r="BO8704" t="s">
        <v>637083</v>
      </c>
      <c r="BP8704" t="s">
        <v>637084</v>
      </c>
      <c r="BQ8704" t="s">
        <v>637085</v>
      </c>
      <c r="BR8704" t="s">
        <v>637086</v>
      </c>
      <c r="BS8704" t="s">
        <v>637087</v>
      </c>
      <c r="BT8704" t="s">
        <v>637088</v>
      </c>
      <c r="BU8704" t="s">
        <v>637089</v>
      </c>
      <c r="BV8704" t="s">
        <v>637090</v>
      </c>
      <c r="BW8704" t="s">
        <v>637091</v>
      </c>
      <c r="BX8704" t="s">
        <v>637092</v>
      </c>
      <c r="BY8704" t="s">
        <v>637093</v>
      </c>
      <c r="BZ8704" t="s">
        <v>637094</v>
      </c>
      <c r="CA8704" t="s">
        <v>637095</v>
      </c>
      <c r="CB8704" t="s">
        <v>637096</v>
      </c>
      <c r="CC8704" t="s">
        <v>637097</v>
      </c>
      <c r="CD8704" t="s">
        <v>637098</v>
      </c>
      <c r="CE8704" t="s">
        <v>637099</v>
      </c>
      <c r="CF8704" t="s">
        <v>637100</v>
      </c>
      <c r="CG8704" t="s">
        <v>637101</v>
      </c>
      <c r="CH8704" t="s">
        <v>637102</v>
      </c>
      <c r="CI8704" t="s">
        <v>637103</v>
      </c>
      <c r="CJ8704" t="s">
        <v>637104</v>
      </c>
      <c r="CK8704" t="s">
        <v>637105</v>
      </c>
      <c r="CL8704" t="s">
        <v>637106</v>
      </c>
      <c r="CM8704" t="s">
        <v>637107</v>
      </c>
      <c r="CN8704" t="s">
        <v>637108</v>
      </c>
      <c r="CO8704" t="s">
        <v>637109</v>
      </c>
      <c r="CP8704" t="s">
        <v>637110</v>
      </c>
      <c r="CQ8704" t="s">
        <v>637111</v>
      </c>
      <c r="CR8704" t="s">
        <v>637112</v>
      </c>
      <c r="CS8704" t="s">
        <v>637113</v>
      </c>
      <c r="CT8704" t="s">
        <v>637114</v>
      </c>
      <c r="CU8704" t="s">
        <v>637115</v>
      </c>
      <c r="CV8704" t="s">
        <v>637116</v>
      </c>
      <c r="CW8704" t="s">
        <v>637117</v>
      </c>
      <c r="CX8704" t="s">
        <v>637118</v>
      </c>
      <c r="CY8704" t="s">
        <v>637119</v>
      </c>
      <c r="CZ8704" t="s">
        <v>637120</v>
      </c>
      <c r="DA8704" t="s">
        <v>637121</v>
      </c>
      <c r="DB8704" t="s">
        <v>637122</v>
      </c>
      <c r="DC8704" t="s">
        <v>637123</v>
      </c>
      <c r="DD8704" t="s">
        <v>637124</v>
      </c>
      <c r="DE8704" t="s">
        <v>637125</v>
      </c>
      <c r="DF8704" t="s">
        <v>637126</v>
      </c>
      <c r="DG8704" t="s">
        <v>637127</v>
      </c>
      <c r="DH8704" t="s">
        <v>637128</v>
      </c>
      <c r="DI8704" t="s">
        <v>637129</v>
      </c>
      <c r="DJ8704" t="s">
        <v>637130</v>
      </c>
      <c r="DK8704" t="s">
        <v>637115</v>
      </c>
      <c r="DL8704" t="s">
        <v>637116</v>
      </c>
      <c r="DM8704" t="s">
        <v>637117</v>
      </c>
      <c r="DN8704" t="s">
        <v>637118</v>
      </c>
      <c r="DO8704" t="s">
        <v>637119</v>
      </c>
      <c r="DP8704" t="s">
        <v>637120</v>
      </c>
      <c r="DQ8704" t="s">
        <v>637121</v>
      </c>
      <c r="DR8704" t="s">
        <v>637122</v>
      </c>
      <c r="DS8704" t="s">
        <v>637124</v>
      </c>
      <c r="DT8704" t="s">
        <v>637125</v>
      </c>
      <c r="DU8704" t="s">
        <v>637128</v>
      </c>
      <c r="DV8704" t="s">
        <v>637129</v>
      </c>
      <c r="DW8704" t="s">
        <v>637130</v>
      </c>
      <c r="DX8704" t="s">
        <v>637123</v>
      </c>
      <c r="DY8704" t="s">
        <v>637126</v>
      </c>
      <c r="DZ8704" t="s">
        <v>637127</v>
      </c>
      <c r="EA8704" t="s">
        <v>637131</v>
      </c>
      <c r="EB8704" t="s">
        <v>637132</v>
      </c>
      <c r="EC8704" t="s">
        <v>637133</v>
      </c>
      <c r="ED8704" t="s">
        <v>637134</v>
      </c>
      <c r="EE8704" t="s">
        <v>637135</v>
      </c>
    </row>
    <row r="8705" spans="1:135">
      <c r="A8705" t="s">
        <v>2498</v>
      </c>
      <c r="B8705" t="s">
        <v>511158</v>
      </c>
      <c r="C8705" t="s">
        <v>3643</v>
      </c>
      <c r="D8705">
        <v>30</v>
      </c>
      <c r="E8705" t="s">
        <v>27512</v>
      </c>
      <c r="F8705" t="s">
        <v>8248</v>
      </c>
      <c r="G8705" t="s">
        <v>637136</v>
      </c>
      <c r="H8705" t="s">
        <v>637137</v>
      </c>
      <c r="I8705" t="s">
        <v>637138</v>
      </c>
      <c r="J8705" t="s">
        <v>637139</v>
      </c>
      <c r="K8705" t="s">
        <v>2152</v>
      </c>
      <c r="L8705" t="s">
        <v>637140</v>
      </c>
      <c r="M8705" t="s">
        <v>637141</v>
      </c>
      <c r="N8705" t="s">
        <v>10371</v>
      </c>
      <c r="O8705" t="s">
        <v>14442</v>
      </c>
      <c r="P8705" t="s">
        <v>11705</v>
      </c>
      <c r="Q8705" t="s">
        <v>637142</v>
      </c>
      <c r="R8705" t="s">
        <v>637143</v>
      </c>
      <c r="S8705" t="s">
        <v>637144</v>
      </c>
      <c r="T8705" t="s">
        <v>637145</v>
      </c>
      <c r="U8705" t="s">
        <v>637146</v>
      </c>
      <c r="V8705" t="s">
        <v>637147</v>
      </c>
      <c r="W8705">
        <v>0</v>
      </c>
      <c r="X8705" t="s">
        <v>156</v>
      </c>
      <c r="Y8705" t="s">
        <v>157</v>
      </c>
      <c r="Z8705" s="1">
        <v>36952</v>
      </c>
      <c r="AA8705" s="1">
        <v>36982</v>
      </c>
      <c r="AB8705" s="1">
        <v>38659</v>
      </c>
      <c r="AC8705" t="s">
        <v>158</v>
      </c>
      <c r="AD8705" t="s">
        <v>158</v>
      </c>
      <c r="AE8705" t="s">
        <v>637148</v>
      </c>
      <c r="AF8705" t="s">
        <v>160</v>
      </c>
      <c r="AG8705" t="s">
        <v>17174</v>
      </c>
      <c r="AH8705" t="s">
        <v>162</v>
      </c>
      <c r="AI8705" t="s">
        <v>637149</v>
      </c>
      <c r="AJ8705" t="s">
        <v>164</v>
      </c>
      <c r="AK8705" t="s">
        <v>107376</v>
      </c>
      <c r="AL8705" t="s">
        <v>630330</v>
      </c>
      <c r="AM8705" t="s">
        <v>17174</v>
      </c>
      <c r="AN8705" t="s">
        <v>162</v>
      </c>
      <c r="AO8705" t="s">
        <v>636</v>
      </c>
      <c r="AP8705" t="s">
        <v>630331</v>
      </c>
      <c r="AQ8705" t="s">
        <v>169</v>
      </c>
      <c r="AR8705" t="s">
        <v>630332</v>
      </c>
      <c r="AS8705" t="s">
        <v>630333</v>
      </c>
      <c r="AT8705" t="s">
        <v>172</v>
      </c>
      <c r="AU8705" t="s">
        <v>1607</v>
      </c>
      <c r="AV8705" t="s">
        <v>637150</v>
      </c>
      <c r="AW8705" t="s">
        <v>173</v>
      </c>
      <c r="AX8705" t="s">
        <v>12270</v>
      </c>
      <c r="AY8705" t="s">
        <v>172</v>
      </c>
      <c r="AZ8705" t="s">
        <v>1607</v>
      </c>
      <c r="BA8705" t="s">
        <v>271</v>
      </c>
      <c r="BB8705" t="s">
        <v>67057</v>
      </c>
      <c r="BC8705" t="s">
        <v>169</v>
      </c>
      <c r="BD8705" t="s">
        <v>630335</v>
      </c>
      <c r="BE8705" t="s">
        <v>630336</v>
      </c>
      <c r="BF8705" t="s">
        <v>637141</v>
      </c>
      <c r="BG8705" t="s">
        <v>14442</v>
      </c>
      <c r="BH8705" t="s">
        <v>2152</v>
      </c>
      <c r="BI8705" t="s">
        <v>637151</v>
      </c>
      <c r="BJ8705" t="s">
        <v>637152</v>
      </c>
      <c r="BK8705" t="s">
        <v>637153</v>
      </c>
      <c r="BL8705" t="s">
        <v>637154</v>
      </c>
      <c r="BM8705" t="s">
        <v>637155</v>
      </c>
      <c r="BN8705" t="s">
        <v>637156</v>
      </c>
      <c r="BO8705" t="s">
        <v>637157</v>
      </c>
      <c r="BP8705" t="s">
        <v>637158</v>
      </c>
      <c r="BQ8705" t="s">
        <v>637159</v>
      </c>
      <c r="BR8705" t="s">
        <v>637160</v>
      </c>
      <c r="BS8705" t="s">
        <v>637161</v>
      </c>
      <c r="BT8705" t="s">
        <v>637162</v>
      </c>
      <c r="BU8705" t="s">
        <v>637163</v>
      </c>
      <c r="BV8705" t="s">
        <v>637164</v>
      </c>
      <c r="BW8705" t="s">
        <v>637165</v>
      </c>
      <c r="BX8705" t="s">
        <v>637166</v>
      </c>
      <c r="BY8705" t="s">
        <v>637167</v>
      </c>
      <c r="BZ8705" t="s">
        <v>637168</v>
      </c>
      <c r="CA8705" t="s">
        <v>637169</v>
      </c>
      <c r="CB8705" t="s">
        <v>637170</v>
      </c>
      <c r="CC8705" t="s">
        <v>637171</v>
      </c>
      <c r="CD8705" t="s">
        <v>637172</v>
      </c>
      <c r="CE8705" t="s">
        <v>637173</v>
      </c>
      <c r="CF8705" t="s">
        <v>637174</v>
      </c>
      <c r="CG8705" t="s">
        <v>637175</v>
      </c>
      <c r="CH8705" t="s">
        <v>637176</v>
      </c>
      <c r="CI8705" t="s">
        <v>637177</v>
      </c>
      <c r="CJ8705" t="s">
        <v>637178</v>
      </c>
      <c r="CK8705" t="s">
        <v>637179</v>
      </c>
      <c r="CL8705" t="s">
        <v>637180</v>
      </c>
      <c r="CM8705" t="s">
        <v>637181</v>
      </c>
      <c r="CN8705" t="s">
        <v>637182</v>
      </c>
      <c r="CO8705" t="s">
        <v>637183</v>
      </c>
      <c r="CP8705" t="s">
        <v>637184</v>
      </c>
      <c r="CQ8705" t="s">
        <v>637185</v>
      </c>
      <c r="CR8705" t="s">
        <v>101571</v>
      </c>
      <c r="CS8705" t="s">
        <v>637186</v>
      </c>
      <c r="CT8705" t="s">
        <v>637187</v>
      </c>
      <c r="CU8705" t="s">
        <v>637188</v>
      </c>
      <c r="CV8705" t="s">
        <v>637189</v>
      </c>
      <c r="CW8705" t="s">
        <v>637190</v>
      </c>
      <c r="CX8705" t="s">
        <v>637191</v>
      </c>
      <c r="CY8705" t="s">
        <v>637192</v>
      </c>
      <c r="CZ8705" t="s">
        <v>637193</v>
      </c>
      <c r="DA8705" t="s">
        <v>637194</v>
      </c>
      <c r="DB8705" t="s">
        <v>637195</v>
      </c>
      <c r="DC8705" t="s">
        <v>637196</v>
      </c>
      <c r="DD8705" t="s">
        <v>637197</v>
      </c>
      <c r="DE8705" t="s">
        <v>637198</v>
      </c>
      <c r="DF8705" t="s">
        <v>637199</v>
      </c>
      <c r="DG8705" t="s">
        <v>637200</v>
      </c>
      <c r="DH8705" t="s">
        <v>637201</v>
      </c>
      <c r="DI8705" t="s">
        <v>637202</v>
      </c>
      <c r="DJ8705" t="s">
        <v>637203</v>
      </c>
      <c r="DK8705" t="s">
        <v>637188</v>
      </c>
      <c r="DL8705" t="s">
        <v>637189</v>
      </c>
      <c r="DM8705" t="s">
        <v>637190</v>
      </c>
      <c r="DN8705" t="s">
        <v>637191</v>
      </c>
      <c r="DO8705" t="s">
        <v>637192</v>
      </c>
      <c r="DP8705" t="s">
        <v>637193</v>
      </c>
      <c r="DQ8705" t="s">
        <v>637194</v>
      </c>
      <c r="DR8705" t="s">
        <v>637195</v>
      </c>
      <c r="DS8705" t="s">
        <v>637197</v>
      </c>
      <c r="DT8705" t="s">
        <v>637198</v>
      </c>
      <c r="DU8705" t="s">
        <v>637201</v>
      </c>
      <c r="DV8705" t="s">
        <v>637202</v>
      </c>
      <c r="DW8705" t="s">
        <v>637203</v>
      </c>
      <c r="DX8705" t="s">
        <v>637196</v>
      </c>
      <c r="DY8705" t="s">
        <v>637199</v>
      </c>
      <c r="DZ8705" t="s">
        <v>637200</v>
      </c>
      <c r="EA8705" t="s">
        <v>637204</v>
      </c>
      <c r="EB8705" t="s">
        <v>637205</v>
      </c>
      <c r="EC8705" t="s">
        <v>637206</v>
      </c>
      <c r="ED8705" t="s">
        <v>637207</v>
      </c>
      <c r="EE8705" t="s">
        <v>637208</v>
      </c>
    </row>
    <row r="8706" spans="1:135">
      <c r="A8706" t="s">
        <v>2586</v>
      </c>
      <c r="B8706" t="s">
        <v>511158</v>
      </c>
      <c r="C8706" t="s">
        <v>3643</v>
      </c>
      <c r="D8706">
        <v>30</v>
      </c>
      <c r="E8706" t="s">
        <v>4866</v>
      </c>
      <c r="F8706" t="s">
        <v>637209</v>
      </c>
      <c r="G8706" t="s">
        <v>637210</v>
      </c>
      <c r="H8706" t="s">
        <v>637211</v>
      </c>
      <c r="I8706" t="s">
        <v>43786</v>
      </c>
      <c r="J8706" t="s">
        <v>637212</v>
      </c>
      <c r="K8706" t="s">
        <v>13054</v>
      </c>
      <c r="L8706" t="s">
        <v>637213</v>
      </c>
      <c r="M8706" t="s">
        <v>637214</v>
      </c>
      <c r="N8706" t="s">
        <v>22914</v>
      </c>
      <c r="O8706" t="s">
        <v>3941</v>
      </c>
      <c r="P8706" t="s">
        <v>62855</v>
      </c>
      <c r="Q8706" t="s">
        <v>637215</v>
      </c>
      <c r="R8706" t="s">
        <v>637216</v>
      </c>
      <c r="S8706" t="s">
        <v>637217</v>
      </c>
      <c r="T8706" t="s">
        <v>637218</v>
      </c>
      <c r="U8706" t="s">
        <v>637219</v>
      </c>
      <c r="V8706" t="s">
        <v>637220</v>
      </c>
      <c r="W8706">
        <v>0</v>
      </c>
      <c r="X8706" t="s">
        <v>156</v>
      </c>
      <c r="Y8706" t="s">
        <v>157</v>
      </c>
      <c r="Z8706" s="1">
        <v>36952</v>
      </c>
      <c r="AA8706" s="1">
        <v>36982</v>
      </c>
      <c r="AB8706" s="1">
        <v>38659</v>
      </c>
      <c r="AC8706" t="s">
        <v>158</v>
      </c>
      <c r="AD8706" t="s">
        <v>158</v>
      </c>
      <c r="AE8706" t="s">
        <v>637221</v>
      </c>
      <c r="AF8706" t="s">
        <v>160</v>
      </c>
      <c r="AG8706" t="s">
        <v>17174</v>
      </c>
      <c r="AH8706" t="s">
        <v>162</v>
      </c>
      <c r="AI8706" t="s">
        <v>637222</v>
      </c>
      <c r="AJ8706" t="s">
        <v>164</v>
      </c>
      <c r="AK8706" t="s">
        <v>4551</v>
      </c>
      <c r="AL8706" t="s">
        <v>630409</v>
      </c>
      <c r="AM8706" t="s">
        <v>17174</v>
      </c>
      <c r="AN8706" t="s">
        <v>162</v>
      </c>
      <c r="AO8706" t="s">
        <v>729</v>
      </c>
      <c r="AP8706" t="s">
        <v>630410</v>
      </c>
      <c r="AQ8706" t="s">
        <v>169</v>
      </c>
      <c r="AR8706" t="s">
        <v>630411</v>
      </c>
      <c r="AS8706" t="s">
        <v>630412</v>
      </c>
      <c r="AT8706" t="s">
        <v>172</v>
      </c>
      <c r="AU8706" t="s">
        <v>1428</v>
      </c>
      <c r="AV8706" t="s">
        <v>637223</v>
      </c>
      <c r="AW8706" t="s">
        <v>3668</v>
      </c>
      <c r="AX8706" t="s">
        <v>180157</v>
      </c>
      <c r="AY8706" t="s">
        <v>172</v>
      </c>
      <c r="AZ8706" t="s">
        <v>1428</v>
      </c>
      <c r="BA8706" t="s">
        <v>177</v>
      </c>
      <c r="BB8706" t="s">
        <v>42202</v>
      </c>
      <c r="BC8706" t="s">
        <v>169</v>
      </c>
      <c r="BD8706" t="s">
        <v>630414</v>
      </c>
      <c r="BE8706" t="s">
        <v>630415</v>
      </c>
      <c r="BF8706" t="s">
        <v>637214</v>
      </c>
      <c r="BG8706" t="s">
        <v>3941</v>
      </c>
      <c r="BH8706" t="s">
        <v>13054</v>
      </c>
      <c r="BI8706" t="s">
        <v>637224</v>
      </c>
      <c r="BJ8706" t="s">
        <v>637225</v>
      </c>
      <c r="BK8706" t="s">
        <v>637226</v>
      </c>
      <c r="BL8706" t="s">
        <v>637227</v>
      </c>
      <c r="BM8706" t="s">
        <v>637228</v>
      </c>
      <c r="BN8706" t="s">
        <v>637229</v>
      </c>
      <c r="BO8706" t="s">
        <v>637230</v>
      </c>
      <c r="BP8706" t="s">
        <v>637231</v>
      </c>
      <c r="BQ8706" t="s">
        <v>637232</v>
      </c>
      <c r="BR8706" t="s">
        <v>637233</v>
      </c>
      <c r="BS8706" t="s">
        <v>637234</v>
      </c>
      <c r="BT8706" t="s">
        <v>637235</v>
      </c>
      <c r="BU8706" t="s">
        <v>637236</v>
      </c>
      <c r="BV8706" t="s">
        <v>637237</v>
      </c>
      <c r="BW8706" t="s">
        <v>637238</v>
      </c>
      <c r="BX8706" t="s">
        <v>637239</v>
      </c>
      <c r="BY8706" t="s">
        <v>637240</v>
      </c>
      <c r="BZ8706" t="s">
        <v>637241</v>
      </c>
      <c r="CA8706" t="s">
        <v>637242</v>
      </c>
      <c r="CB8706" t="s">
        <v>637243</v>
      </c>
      <c r="CC8706" t="s">
        <v>637244</v>
      </c>
      <c r="CD8706" t="s">
        <v>637245</v>
      </c>
      <c r="CE8706" t="s">
        <v>637246</v>
      </c>
      <c r="CF8706" t="s">
        <v>637247</v>
      </c>
      <c r="CG8706" t="s">
        <v>637248</v>
      </c>
      <c r="CH8706" t="s">
        <v>637249</v>
      </c>
      <c r="CI8706" t="s">
        <v>637250</v>
      </c>
      <c r="CJ8706" t="s">
        <v>637251</v>
      </c>
      <c r="CK8706" t="s">
        <v>637252</v>
      </c>
      <c r="CL8706" t="s">
        <v>637253</v>
      </c>
      <c r="CM8706" t="s">
        <v>637254</v>
      </c>
      <c r="CN8706" t="s">
        <v>637255</v>
      </c>
      <c r="CO8706" t="s">
        <v>637256</v>
      </c>
      <c r="CP8706" t="s">
        <v>637257</v>
      </c>
      <c r="CQ8706" t="s">
        <v>637258</v>
      </c>
      <c r="CR8706" t="s">
        <v>637259</v>
      </c>
      <c r="CS8706" t="s">
        <v>637260</v>
      </c>
      <c r="CT8706" t="s">
        <v>637261</v>
      </c>
      <c r="CU8706" t="s">
        <v>637262</v>
      </c>
      <c r="CV8706" t="s">
        <v>637263</v>
      </c>
      <c r="CW8706" t="s">
        <v>637264</v>
      </c>
      <c r="CX8706" t="s">
        <v>637265</v>
      </c>
      <c r="CY8706" t="s">
        <v>637266</v>
      </c>
      <c r="CZ8706" t="s">
        <v>637267</v>
      </c>
      <c r="DA8706" t="s">
        <v>637268</v>
      </c>
      <c r="DB8706" t="s">
        <v>637269</v>
      </c>
      <c r="DC8706" t="s">
        <v>637270</v>
      </c>
      <c r="DD8706" t="s">
        <v>637271</v>
      </c>
      <c r="DE8706" t="s">
        <v>637272</v>
      </c>
      <c r="DF8706" t="s">
        <v>71208</v>
      </c>
      <c r="DG8706" t="s">
        <v>637273</v>
      </c>
      <c r="DH8706" t="s">
        <v>637274</v>
      </c>
      <c r="DI8706" t="s">
        <v>637275</v>
      </c>
      <c r="DJ8706" t="s">
        <v>637276</v>
      </c>
      <c r="DK8706" t="s">
        <v>637262</v>
      </c>
      <c r="DL8706" t="s">
        <v>637263</v>
      </c>
      <c r="DM8706" t="s">
        <v>637264</v>
      </c>
      <c r="DN8706" t="s">
        <v>637265</v>
      </c>
      <c r="DO8706" t="s">
        <v>637266</v>
      </c>
      <c r="DP8706" t="s">
        <v>637267</v>
      </c>
      <c r="DQ8706" t="s">
        <v>637277</v>
      </c>
      <c r="DR8706" t="s">
        <v>637269</v>
      </c>
      <c r="DS8706" t="s">
        <v>637271</v>
      </c>
      <c r="DT8706" t="s">
        <v>637272</v>
      </c>
      <c r="DU8706" t="s">
        <v>637274</v>
      </c>
      <c r="DV8706" t="s">
        <v>637275</v>
      </c>
      <c r="DW8706" t="s">
        <v>637276</v>
      </c>
      <c r="DX8706" t="s">
        <v>637278</v>
      </c>
      <c r="DY8706" t="s">
        <v>71208</v>
      </c>
      <c r="DZ8706" t="s">
        <v>637273</v>
      </c>
      <c r="EA8706" t="s">
        <v>637279</v>
      </c>
      <c r="EB8706" t="s">
        <v>637280</v>
      </c>
      <c r="EC8706" t="s">
        <v>637281</v>
      </c>
      <c r="ED8706" t="s">
        <v>637282</v>
      </c>
      <c r="EE8706" t="s">
        <v>637283</v>
      </c>
    </row>
    <row r="8707" spans="1:135">
      <c r="A8707" t="s">
        <v>2676</v>
      </c>
      <c r="B8707" t="s">
        <v>511158</v>
      </c>
      <c r="C8707" t="s">
        <v>3643</v>
      </c>
      <c r="D8707">
        <v>30</v>
      </c>
      <c r="E8707" t="s">
        <v>7233</v>
      </c>
      <c r="F8707" t="s">
        <v>637284</v>
      </c>
      <c r="G8707" t="s">
        <v>637285</v>
      </c>
      <c r="H8707" t="s">
        <v>637286</v>
      </c>
      <c r="I8707" t="s">
        <v>3762</v>
      </c>
      <c r="J8707" t="s">
        <v>637287</v>
      </c>
      <c r="K8707" t="s">
        <v>637288</v>
      </c>
      <c r="L8707" t="s">
        <v>637289</v>
      </c>
      <c r="M8707" t="s">
        <v>637290</v>
      </c>
      <c r="N8707" t="s">
        <v>1696</v>
      </c>
      <c r="O8707" t="s">
        <v>178</v>
      </c>
      <c r="P8707" t="s">
        <v>2859</v>
      </c>
      <c r="Q8707" t="s">
        <v>637291</v>
      </c>
      <c r="R8707" t="s">
        <v>637292</v>
      </c>
      <c r="S8707" t="s">
        <v>637293</v>
      </c>
      <c r="T8707" t="s">
        <v>637294</v>
      </c>
      <c r="U8707" t="s">
        <v>637295</v>
      </c>
      <c r="V8707" t="s">
        <v>637296</v>
      </c>
      <c r="W8707">
        <v>0</v>
      </c>
      <c r="X8707" t="s">
        <v>156</v>
      </c>
      <c r="Y8707" t="s">
        <v>157</v>
      </c>
      <c r="Z8707" s="1">
        <v>36952</v>
      </c>
      <c r="AA8707" s="1">
        <v>36982</v>
      </c>
      <c r="AB8707" s="1">
        <v>38659</v>
      </c>
      <c r="AC8707" t="s">
        <v>158</v>
      </c>
      <c r="AD8707" t="s">
        <v>158</v>
      </c>
      <c r="AE8707" t="s">
        <v>637297</v>
      </c>
      <c r="AF8707" t="s">
        <v>160</v>
      </c>
      <c r="AG8707" t="s">
        <v>17174</v>
      </c>
      <c r="AH8707" t="s">
        <v>162</v>
      </c>
      <c r="AI8707" t="s">
        <v>637298</v>
      </c>
      <c r="AJ8707" t="s">
        <v>164</v>
      </c>
      <c r="AK8707" t="s">
        <v>13209</v>
      </c>
      <c r="AL8707" t="s">
        <v>630491</v>
      </c>
      <c r="AM8707" t="s">
        <v>17174</v>
      </c>
      <c r="AN8707" t="s">
        <v>162</v>
      </c>
      <c r="AO8707" t="s">
        <v>729</v>
      </c>
      <c r="AP8707" t="s">
        <v>630492</v>
      </c>
      <c r="AQ8707" t="s">
        <v>169</v>
      </c>
      <c r="AR8707" t="s">
        <v>630493</v>
      </c>
      <c r="AS8707" t="s">
        <v>630494</v>
      </c>
      <c r="AT8707" t="s">
        <v>172</v>
      </c>
      <c r="AU8707" t="s">
        <v>1428</v>
      </c>
      <c r="AV8707" t="s">
        <v>637299</v>
      </c>
      <c r="AW8707" t="s">
        <v>3668</v>
      </c>
      <c r="AX8707" t="s">
        <v>19037</v>
      </c>
      <c r="AY8707" t="s">
        <v>172</v>
      </c>
      <c r="AZ8707" t="s">
        <v>1428</v>
      </c>
      <c r="BA8707" t="s">
        <v>177</v>
      </c>
      <c r="BB8707" t="s">
        <v>90851</v>
      </c>
      <c r="BC8707" t="s">
        <v>169</v>
      </c>
      <c r="BD8707" t="s">
        <v>630496</v>
      </c>
      <c r="BE8707" t="s">
        <v>630497</v>
      </c>
      <c r="BF8707" t="s">
        <v>637290</v>
      </c>
      <c r="BG8707" t="s">
        <v>178</v>
      </c>
      <c r="BH8707" t="s">
        <v>637288</v>
      </c>
      <c r="BI8707" t="s">
        <v>637300</v>
      </c>
      <c r="BJ8707" t="s">
        <v>637301</v>
      </c>
      <c r="BK8707" t="s">
        <v>637302</v>
      </c>
      <c r="BL8707" t="s">
        <v>637303</v>
      </c>
      <c r="BM8707" t="s">
        <v>637304</v>
      </c>
      <c r="BN8707" t="s">
        <v>637305</v>
      </c>
      <c r="BO8707" t="s">
        <v>637306</v>
      </c>
      <c r="BP8707" t="s">
        <v>637307</v>
      </c>
      <c r="BQ8707" t="s">
        <v>637308</v>
      </c>
      <c r="BR8707" t="s">
        <v>637309</v>
      </c>
      <c r="BS8707" t="s">
        <v>637310</v>
      </c>
      <c r="BT8707" t="s">
        <v>637311</v>
      </c>
      <c r="BU8707" t="s">
        <v>637312</v>
      </c>
      <c r="BV8707" t="s">
        <v>637313</v>
      </c>
      <c r="BW8707" t="s">
        <v>637314</v>
      </c>
      <c r="BX8707" t="s">
        <v>637315</v>
      </c>
      <c r="BY8707" t="s">
        <v>637316</v>
      </c>
      <c r="BZ8707" t="s">
        <v>637317</v>
      </c>
      <c r="CA8707" t="s">
        <v>637318</v>
      </c>
      <c r="CB8707" t="s">
        <v>637319</v>
      </c>
      <c r="CC8707" t="s">
        <v>637320</v>
      </c>
      <c r="CD8707" t="s">
        <v>637321</v>
      </c>
      <c r="CE8707" t="s">
        <v>637322</v>
      </c>
      <c r="CF8707" t="s">
        <v>637323</v>
      </c>
      <c r="CG8707" t="s">
        <v>637324</v>
      </c>
      <c r="CH8707" t="s">
        <v>637325</v>
      </c>
      <c r="CI8707" t="s">
        <v>637326</v>
      </c>
      <c r="CJ8707" t="s">
        <v>637327</v>
      </c>
      <c r="CK8707" t="s">
        <v>637328</v>
      </c>
      <c r="CL8707" t="s">
        <v>637329</v>
      </c>
      <c r="CM8707" t="s">
        <v>637330</v>
      </c>
      <c r="CN8707" t="s">
        <v>637331</v>
      </c>
      <c r="CO8707" t="s">
        <v>637332</v>
      </c>
      <c r="CP8707" t="s">
        <v>637333</v>
      </c>
      <c r="CQ8707" t="s">
        <v>637334</v>
      </c>
      <c r="CR8707" t="s">
        <v>637335</v>
      </c>
      <c r="CS8707" t="s">
        <v>637336</v>
      </c>
      <c r="CT8707" t="s">
        <v>637337</v>
      </c>
      <c r="CU8707" t="s">
        <v>637338</v>
      </c>
      <c r="CV8707" t="s">
        <v>637339</v>
      </c>
      <c r="CW8707" t="s">
        <v>637340</v>
      </c>
      <c r="CX8707" t="s">
        <v>637341</v>
      </c>
      <c r="CY8707" t="s">
        <v>637342</v>
      </c>
      <c r="CZ8707" t="s">
        <v>637343</v>
      </c>
      <c r="DA8707" t="s">
        <v>637344</v>
      </c>
      <c r="DB8707" t="s">
        <v>637345</v>
      </c>
      <c r="DC8707" t="s">
        <v>637346</v>
      </c>
      <c r="DD8707" t="s">
        <v>637347</v>
      </c>
      <c r="DE8707" t="s">
        <v>637348</v>
      </c>
      <c r="DF8707" t="s">
        <v>637349</v>
      </c>
      <c r="DG8707" t="s">
        <v>637350</v>
      </c>
      <c r="DH8707" t="s">
        <v>637351</v>
      </c>
      <c r="DI8707" t="s">
        <v>637352</v>
      </c>
      <c r="DJ8707" t="s">
        <v>637353</v>
      </c>
      <c r="DK8707" t="s">
        <v>637338</v>
      </c>
      <c r="DL8707" t="s">
        <v>637339</v>
      </c>
      <c r="DM8707" t="s">
        <v>637340</v>
      </c>
      <c r="DN8707" t="s">
        <v>637341</v>
      </c>
      <c r="DO8707" t="s">
        <v>637342</v>
      </c>
      <c r="DP8707" t="s">
        <v>637343</v>
      </c>
      <c r="DQ8707" t="s">
        <v>637344</v>
      </c>
      <c r="DR8707" t="s">
        <v>637345</v>
      </c>
      <c r="DS8707" t="s">
        <v>637347</v>
      </c>
      <c r="DT8707" t="s">
        <v>637348</v>
      </c>
      <c r="DU8707" t="s">
        <v>637351</v>
      </c>
      <c r="DV8707" t="s">
        <v>637352</v>
      </c>
      <c r="DW8707" t="s">
        <v>637353</v>
      </c>
      <c r="DX8707" t="s">
        <v>637346</v>
      </c>
      <c r="DY8707" t="s">
        <v>637349</v>
      </c>
      <c r="DZ8707" t="s">
        <v>637350</v>
      </c>
      <c r="EA8707" t="s">
        <v>637354</v>
      </c>
      <c r="EB8707" t="s">
        <v>637355</v>
      </c>
      <c r="EC8707" t="s">
        <v>637356</v>
      </c>
      <c r="ED8707" t="s">
        <v>637357</v>
      </c>
      <c r="EE8707" t="s">
        <v>637358</v>
      </c>
    </row>
    <row r="8708" spans="1:135">
      <c r="A8708" t="s">
        <v>2765</v>
      </c>
      <c r="B8708" t="s">
        <v>511158</v>
      </c>
      <c r="C8708" t="s">
        <v>3643</v>
      </c>
      <c r="D8708">
        <v>30</v>
      </c>
      <c r="E8708" t="s">
        <v>179206</v>
      </c>
      <c r="F8708" t="s">
        <v>336</v>
      </c>
      <c r="G8708" t="s">
        <v>637359</v>
      </c>
      <c r="H8708" t="s">
        <v>637360</v>
      </c>
      <c r="I8708" t="s">
        <v>7614</v>
      </c>
      <c r="J8708" t="s">
        <v>637361</v>
      </c>
      <c r="K8708" t="s">
        <v>1529</v>
      </c>
      <c r="L8708" t="s">
        <v>637362</v>
      </c>
      <c r="M8708" t="s">
        <v>637363</v>
      </c>
      <c r="N8708" t="s">
        <v>24813</v>
      </c>
      <c r="O8708" t="s">
        <v>25718</v>
      </c>
      <c r="P8708" t="s">
        <v>16788</v>
      </c>
      <c r="Q8708" t="s">
        <v>637364</v>
      </c>
      <c r="R8708" t="s">
        <v>637365</v>
      </c>
      <c r="S8708" t="s">
        <v>637366</v>
      </c>
      <c r="T8708" t="s">
        <v>637367</v>
      </c>
      <c r="U8708" t="s">
        <v>637368</v>
      </c>
      <c r="V8708" t="s">
        <v>637369</v>
      </c>
      <c r="W8708">
        <v>0</v>
      </c>
      <c r="X8708" t="s">
        <v>156</v>
      </c>
      <c r="Y8708" t="s">
        <v>157</v>
      </c>
      <c r="Z8708" s="1">
        <v>36952</v>
      </c>
      <c r="AA8708" s="1">
        <v>36982</v>
      </c>
      <c r="AB8708" s="1">
        <v>38659</v>
      </c>
      <c r="AC8708" t="s">
        <v>158</v>
      </c>
      <c r="AD8708" t="s">
        <v>158</v>
      </c>
      <c r="AE8708" t="s">
        <v>637370</v>
      </c>
      <c r="AF8708" t="s">
        <v>160</v>
      </c>
      <c r="AG8708" t="s">
        <v>17174</v>
      </c>
      <c r="AH8708" t="s">
        <v>162</v>
      </c>
      <c r="AI8708" t="s">
        <v>637371</v>
      </c>
      <c r="AJ8708" t="s">
        <v>164</v>
      </c>
      <c r="AK8708" t="s">
        <v>5708</v>
      </c>
      <c r="AL8708" t="s">
        <v>630572</v>
      </c>
      <c r="AM8708" t="s">
        <v>17174</v>
      </c>
      <c r="AN8708" t="s">
        <v>162</v>
      </c>
      <c r="AO8708" t="s">
        <v>729</v>
      </c>
      <c r="AP8708" t="s">
        <v>630573</v>
      </c>
      <c r="AQ8708" t="s">
        <v>169</v>
      </c>
      <c r="AR8708" t="s">
        <v>630574</v>
      </c>
      <c r="AS8708" t="s">
        <v>630575</v>
      </c>
      <c r="AT8708" t="s">
        <v>172</v>
      </c>
      <c r="AU8708" t="s">
        <v>1428</v>
      </c>
      <c r="AV8708" t="s">
        <v>637372</v>
      </c>
      <c r="AW8708" t="s">
        <v>3563</v>
      </c>
      <c r="AX8708" t="s">
        <v>1529</v>
      </c>
      <c r="AY8708" t="s">
        <v>172</v>
      </c>
      <c r="AZ8708" t="s">
        <v>1428</v>
      </c>
      <c r="BA8708" t="s">
        <v>177</v>
      </c>
      <c r="BB8708" t="s">
        <v>56150</v>
      </c>
      <c r="BC8708" t="s">
        <v>169</v>
      </c>
      <c r="BD8708" t="s">
        <v>630577</v>
      </c>
      <c r="BE8708" t="s">
        <v>630578</v>
      </c>
      <c r="BF8708" t="s">
        <v>637363</v>
      </c>
      <c r="BG8708" t="s">
        <v>25718</v>
      </c>
      <c r="BH8708" t="s">
        <v>1529</v>
      </c>
      <c r="BI8708" t="s">
        <v>637373</v>
      </c>
      <c r="BJ8708" t="s">
        <v>637374</v>
      </c>
      <c r="BK8708" t="s">
        <v>637375</v>
      </c>
      <c r="BL8708" t="s">
        <v>637376</v>
      </c>
      <c r="BM8708" t="s">
        <v>637377</v>
      </c>
      <c r="BN8708" t="s">
        <v>637378</v>
      </c>
      <c r="BO8708" t="s">
        <v>637379</v>
      </c>
      <c r="BP8708" t="s">
        <v>637380</v>
      </c>
      <c r="BQ8708" t="s">
        <v>637381</v>
      </c>
      <c r="BR8708" t="s">
        <v>637382</v>
      </c>
      <c r="BS8708" t="s">
        <v>637383</v>
      </c>
      <c r="BT8708" t="s">
        <v>637384</v>
      </c>
      <c r="BU8708" t="s">
        <v>637385</v>
      </c>
      <c r="BV8708" t="s">
        <v>637386</v>
      </c>
      <c r="BW8708" t="s">
        <v>637387</v>
      </c>
      <c r="BX8708" t="s">
        <v>637388</v>
      </c>
      <c r="BY8708" t="s">
        <v>637389</v>
      </c>
      <c r="BZ8708" t="s">
        <v>637390</v>
      </c>
      <c r="CA8708" t="s">
        <v>637391</v>
      </c>
      <c r="CB8708" t="s">
        <v>637392</v>
      </c>
      <c r="CC8708" t="s">
        <v>637393</v>
      </c>
      <c r="CD8708" t="s">
        <v>637394</v>
      </c>
      <c r="CE8708" t="s">
        <v>637395</v>
      </c>
      <c r="CF8708" t="s">
        <v>637396</v>
      </c>
      <c r="CG8708" t="s">
        <v>637397</v>
      </c>
      <c r="CH8708" t="s">
        <v>637398</v>
      </c>
      <c r="CI8708" t="s">
        <v>637399</v>
      </c>
      <c r="CJ8708" t="s">
        <v>637400</v>
      </c>
      <c r="CK8708" t="s">
        <v>637401</v>
      </c>
      <c r="CL8708" t="s">
        <v>637402</v>
      </c>
      <c r="CM8708" t="s">
        <v>637403</v>
      </c>
      <c r="CN8708" t="s">
        <v>637404</v>
      </c>
      <c r="CO8708" t="s">
        <v>637405</v>
      </c>
      <c r="CP8708" t="s">
        <v>637406</v>
      </c>
      <c r="CQ8708" t="s">
        <v>637407</v>
      </c>
      <c r="CR8708" t="s">
        <v>637408</v>
      </c>
      <c r="CS8708" t="s">
        <v>637409</v>
      </c>
      <c r="CT8708" t="s">
        <v>637410</v>
      </c>
      <c r="CU8708" t="s">
        <v>637411</v>
      </c>
      <c r="CV8708" t="s">
        <v>637412</v>
      </c>
      <c r="CW8708" t="s">
        <v>637413</v>
      </c>
      <c r="CX8708" t="s">
        <v>637414</v>
      </c>
      <c r="CY8708" t="s">
        <v>637415</v>
      </c>
      <c r="CZ8708" t="s">
        <v>637416</v>
      </c>
      <c r="DA8708" t="s">
        <v>637417</v>
      </c>
      <c r="DB8708" t="s">
        <v>637418</v>
      </c>
      <c r="DC8708" t="s">
        <v>637419</v>
      </c>
      <c r="DD8708" t="s">
        <v>637420</v>
      </c>
      <c r="DE8708" t="s">
        <v>637421</v>
      </c>
      <c r="DF8708" t="s">
        <v>637422</v>
      </c>
      <c r="DG8708" t="s">
        <v>637423</v>
      </c>
      <c r="DH8708" t="s">
        <v>637424</v>
      </c>
      <c r="DI8708" t="s">
        <v>637425</v>
      </c>
      <c r="DJ8708" t="s">
        <v>637426</v>
      </c>
      <c r="DK8708" t="s">
        <v>637411</v>
      </c>
      <c r="DL8708" t="s">
        <v>637412</v>
      </c>
      <c r="DM8708" t="s">
        <v>637413</v>
      </c>
      <c r="DN8708" t="s">
        <v>637414</v>
      </c>
      <c r="DO8708" t="s">
        <v>637415</v>
      </c>
      <c r="DP8708" t="s">
        <v>637416</v>
      </c>
      <c r="DQ8708" t="s">
        <v>637417</v>
      </c>
      <c r="DR8708" t="s">
        <v>637418</v>
      </c>
      <c r="DS8708" t="s">
        <v>637420</v>
      </c>
      <c r="DT8708" t="s">
        <v>637421</v>
      </c>
      <c r="DU8708" t="s">
        <v>637424</v>
      </c>
      <c r="DV8708" t="s">
        <v>637425</v>
      </c>
      <c r="DW8708" t="s">
        <v>637426</v>
      </c>
      <c r="DX8708" t="s">
        <v>637419</v>
      </c>
      <c r="DY8708" t="s">
        <v>637422</v>
      </c>
      <c r="DZ8708" t="s">
        <v>637423</v>
      </c>
      <c r="EA8708" t="s">
        <v>637427</v>
      </c>
      <c r="EB8708" t="s">
        <v>637428</v>
      </c>
      <c r="EC8708" t="s">
        <v>637429</v>
      </c>
      <c r="ED8708" t="s">
        <v>637430</v>
      </c>
      <c r="EE8708" t="s">
        <v>637431</v>
      </c>
    </row>
    <row r="8709" spans="1:135">
      <c r="A8709" t="s">
        <v>2853</v>
      </c>
      <c r="B8709" t="s">
        <v>511158</v>
      </c>
      <c r="C8709" t="s">
        <v>3643</v>
      </c>
      <c r="D8709">
        <v>30</v>
      </c>
      <c r="E8709" t="s">
        <v>637432</v>
      </c>
      <c r="F8709" t="s">
        <v>48913</v>
      </c>
      <c r="G8709" t="s">
        <v>637433</v>
      </c>
      <c r="H8709" t="s">
        <v>637434</v>
      </c>
      <c r="I8709" t="s">
        <v>7300</v>
      </c>
      <c r="J8709" t="s">
        <v>637435</v>
      </c>
      <c r="K8709" t="s">
        <v>58788</v>
      </c>
      <c r="L8709" t="s">
        <v>637436</v>
      </c>
      <c r="M8709" t="s">
        <v>637437</v>
      </c>
      <c r="N8709" t="s">
        <v>5875</v>
      </c>
      <c r="O8709" t="s">
        <v>6639</v>
      </c>
      <c r="P8709" t="s">
        <v>25727</v>
      </c>
      <c r="Q8709" t="s">
        <v>637438</v>
      </c>
      <c r="R8709" t="s">
        <v>637439</v>
      </c>
      <c r="S8709" t="s">
        <v>637440</v>
      </c>
      <c r="T8709" t="s">
        <v>637441</v>
      </c>
      <c r="U8709" t="s">
        <v>637442</v>
      </c>
      <c r="V8709" t="s">
        <v>637443</v>
      </c>
      <c r="W8709">
        <v>0</v>
      </c>
      <c r="X8709" t="s">
        <v>156</v>
      </c>
      <c r="Y8709" t="s">
        <v>157</v>
      </c>
      <c r="Z8709" s="1">
        <v>36952</v>
      </c>
      <c r="AA8709" s="1">
        <v>36982</v>
      </c>
      <c r="AB8709" s="1">
        <v>38659</v>
      </c>
      <c r="AC8709" t="s">
        <v>158</v>
      </c>
      <c r="AD8709" t="s">
        <v>158</v>
      </c>
      <c r="AE8709" t="s">
        <v>637444</v>
      </c>
      <c r="AF8709" t="s">
        <v>160</v>
      </c>
      <c r="AG8709" t="s">
        <v>17174</v>
      </c>
      <c r="AH8709" t="s">
        <v>162</v>
      </c>
      <c r="AI8709" t="s">
        <v>637445</v>
      </c>
      <c r="AJ8709" t="s">
        <v>164</v>
      </c>
      <c r="AK8709" t="s">
        <v>223985</v>
      </c>
      <c r="AL8709" t="s">
        <v>630651</v>
      </c>
      <c r="AM8709" t="s">
        <v>17174</v>
      </c>
      <c r="AN8709" t="s">
        <v>162</v>
      </c>
      <c r="AO8709" t="s">
        <v>729</v>
      </c>
      <c r="AP8709" t="s">
        <v>630652</v>
      </c>
      <c r="AQ8709" t="s">
        <v>169</v>
      </c>
      <c r="AR8709" t="s">
        <v>630653</v>
      </c>
      <c r="AS8709" t="s">
        <v>630654</v>
      </c>
      <c r="AT8709" t="s">
        <v>172</v>
      </c>
      <c r="AU8709" t="s">
        <v>1339</v>
      </c>
      <c r="AV8709" t="s">
        <v>637446</v>
      </c>
      <c r="AW8709" t="s">
        <v>3938</v>
      </c>
      <c r="AX8709" t="s">
        <v>58788</v>
      </c>
      <c r="AY8709" t="s">
        <v>172</v>
      </c>
      <c r="AZ8709" t="s">
        <v>1339</v>
      </c>
      <c r="BA8709" t="s">
        <v>177</v>
      </c>
      <c r="BB8709" t="s">
        <v>5053</v>
      </c>
      <c r="BC8709" t="s">
        <v>169</v>
      </c>
      <c r="BD8709" t="s">
        <v>630656</v>
      </c>
      <c r="BE8709" t="s">
        <v>630657</v>
      </c>
      <c r="BF8709" t="s">
        <v>637437</v>
      </c>
      <c r="BG8709" t="s">
        <v>6639</v>
      </c>
      <c r="BH8709" t="s">
        <v>58788</v>
      </c>
      <c r="BI8709" t="s">
        <v>637447</v>
      </c>
      <c r="BJ8709" t="s">
        <v>637448</v>
      </c>
      <c r="BK8709" t="s">
        <v>637449</v>
      </c>
      <c r="BL8709" t="s">
        <v>637450</v>
      </c>
      <c r="BM8709" t="s">
        <v>637451</v>
      </c>
      <c r="BN8709" t="s">
        <v>637452</v>
      </c>
      <c r="BO8709" t="s">
        <v>637453</v>
      </c>
      <c r="BP8709" t="s">
        <v>637454</v>
      </c>
      <c r="BQ8709" t="s">
        <v>637455</v>
      </c>
      <c r="BR8709" t="s">
        <v>637456</v>
      </c>
      <c r="BS8709" t="s">
        <v>637457</v>
      </c>
      <c r="BT8709" t="s">
        <v>637458</v>
      </c>
      <c r="BU8709" t="s">
        <v>637459</v>
      </c>
      <c r="BV8709" t="s">
        <v>637460</v>
      </c>
      <c r="BW8709" t="s">
        <v>637461</v>
      </c>
      <c r="BX8709" t="s">
        <v>637462</v>
      </c>
      <c r="BY8709" t="s">
        <v>637463</v>
      </c>
      <c r="BZ8709" t="s">
        <v>637464</v>
      </c>
      <c r="CA8709" t="s">
        <v>637465</v>
      </c>
      <c r="CB8709" t="s">
        <v>637466</v>
      </c>
      <c r="CC8709" t="s">
        <v>637467</v>
      </c>
      <c r="CD8709" t="s">
        <v>637468</v>
      </c>
      <c r="CE8709" t="s">
        <v>637469</v>
      </c>
      <c r="CF8709" t="s">
        <v>637470</v>
      </c>
      <c r="CG8709" t="s">
        <v>637471</v>
      </c>
      <c r="CH8709" t="s">
        <v>637472</v>
      </c>
      <c r="CI8709" t="s">
        <v>637473</v>
      </c>
      <c r="CJ8709" t="s">
        <v>637474</v>
      </c>
      <c r="CK8709" t="s">
        <v>637475</v>
      </c>
      <c r="CL8709" t="s">
        <v>637476</v>
      </c>
      <c r="CM8709" t="s">
        <v>637477</v>
      </c>
      <c r="CN8709" t="s">
        <v>637478</v>
      </c>
      <c r="CO8709" t="s">
        <v>637479</v>
      </c>
      <c r="CP8709" t="s">
        <v>637480</v>
      </c>
      <c r="CQ8709" t="s">
        <v>637481</v>
      </c>
      <c r="CR8709" t="s">
        <v>637482</v>
      </c>
      <c r="CS8709" t="s">
        <v>637483</v>
      </c>
      <c r="CT8709" t="s">
        <v>637484</v>
      </c>
      <c r="CU8709" t="s">
        <v>637485</v>
      </c>
      <c r="CV8709" t="s">
        <v>637486</v>
      </c>
      <c r="CW8709" t="s">
        <v>637487</v>
      </c>
      <c r="CX8709" t="s">
        <v>637488</v>
      </c>
      <c r="CY8709" t="s">
        <v>637489</v>
      </c>
      <c r="CZ8709" t="s">
        <v>637490</v>
      </c>
      <c r="DA8709" t="s">
        <v>637491</v>
      </c>
      <c r="DB8709" t="s">
        <v>637492</v>
      </c>
      <c r="DC8709" t="s">
        <v>637493</v>
      </c>
      <c r="DD8709" t="s">
        <v>637494</v>
      </c>
      <c r="DE8709" t="s">
        <v>637495</v>
      </c>
      <c r="DF8709" t="s">
        <v>637496</v>
      </c>
      <c r="DG8709" t="s">
        <v>637497</v>
      </c>
      <c r="DH8709" t="s">
        <v>637498</v>
      </c>
      <c r="DI8709" t="s">
        <v>637499</v>
      </c>
      <c r="DJ8709" t="s">
        <v>637500</v>
      </c>
      <c r="DK8709" t="s">
        <v>637485</v>
      </c>
      <c r="DL8709" t="s">
        <v>637486</v>
      </c>
      <c r="DM8709" t="s">
        <v>637487</v>
      </c>
      <c r="DN8709" t="s">
        <v>637488</v>
      </c>
      <c r="DO8709" t="s">
        <v>637489</v>
      </c>
      <c r="DP8709" t="s">
        <v>637490</v>
      </c>
      <c r="DQ8709" t="s">
        <v>637491</v>
      </c>
      <c r="DR8709" t="s">
        <v>637492</v>
      </c>
      <c r="DS8709" t="s">
        <v>637494</v>
      </c>
      <c r="DT8709" t="s">
        <v>637495</v>
      </c>
      <c r="DU8709" t="s">
        <v>637498</v>
      </c>
      <c r="DV8709" t="s">
        <v>637499</v>
      </c>
      <c r="DW8709" t="s">
        <v>637500</v>
      </c>
      <c r="DX8709" t="s">
        <v>637493</v>
      </c>
      <c r="DY8709" t="s">
        <v>637496</v>
      </c>
      <c r="DZ8709" t="s">
        <v>637497</v>
      </c>
      <c r="EA8709" t="s">
        <v>637501</v>
      </c>
      <c r="EB8709" t="s">
        <v>637502</v>
      </c>
      <c r="EC8709" t="s">
        <v>637503</v>
      </c>
      <c r="ED8709" t="s">
        <v>637504</v>
      </c>
      <c r="EE8709" t="s">
        <v>637505</v>
      </c>
    </row>
    <row r="8710" spans="1:135">
      <c r="A8710" t="s">
        <v>1259</v>
      </c>
      <c r="B8710" t="s">
        <v>511158</v>
      </c>
      <c r="C8710" t="s">
        <v>3643</v>
      </c>
      <c r="D8710">
        <v>30</v>
      </c>
      <c r="E8710" t="s">
        <v>637506</v>
      </c>
      <c r="F8710" t="s">
        <v>637507</v>
      </c>
      <c r="G8710" t="s">
        <v>637508</v>
      </c>
      <c r="H8710" t="s">
        <v>637509</v>
      </c>
      <c r="I8710" t="s">
        <v>30495</v>
      </c>
      <c r="J8710" t="s">
        <v>637510</v>
      </c>
      <c r="K8710" t="s">
        <v>285124</v>
      </c>
      <c r="L8710" t="s">
        <v>637511</v>
      </c>
      <c r="M8710" t="s">
        <v>637512</v>
      </c>
      <c r="N8710" t="s">
        <v>17166</v>
      </c>
      <c r="O8710" t="s">
        <v>6984</v>
      </c>
      <c r="P8710" t="s">
        <v>11558</v>
      </c>
      <c r="Q8710" t="s">
        <v>637513</v>
      </c>
      <c r="R8710" t="s">
        <v>637514</v>
      </c>
      <c r="S8710" t="s">
        <v>637515</v>
      </c>
      <c r="T8710" t="s">
        <v>637516</v>
      </c>
      <c r="U8710" t="s">
        <v>637517</v>
      </c>
      <c r="V8710" t="s">
        <v>637518</v>
      </c>
      <c r="W8710">
        <v>0</v>
      </c>
      <c r="X8710" t="s">
        <v>156</v>
      </c>
      <c r="Y8710" t="s">
        <v>157</v>
      </c>
      <c r="Z8710" s="1">
        <v>36952</v>
      </c>
      <c r="AA8710" s="1">
        <v>36982</v>
      </c>
      <c r="AB8710" s="1">
        <v>38659</v>
      </c>
      <c r="AC8710" t="s">
        <v>158</v>
      </c>
      <c r="AD8710" t="s">
        <v>158</v>
      </c>
      <c r="AE8710" t="s">
        <v>637519</v>
      </c>
      <c r="AF8710" t="s">
        <v>160</v>
      </c>
      <c r="AG8710" t="s">
        <v>17174</v>
      </c>
      <c r="AH8710" t="s">
        <v>162</v>
      </c>
      <c r="AI8710" t="s">
        <v>637520</v>
      </c>
      <c r="AJ8710" t="s">
        <v>164</v>
      </c>
      <c r="AK8710" t="s">
        <v>4551</v>
      </c>
      <c r="AL8710" t="s">
        <v>630731</v>
      </c>
      <c r="AM8710" t="s">
        <v>17174</v>
      </c>
      <c r="AN8710" t="s">
        <v>162</v>
      </c>
      <c r="AO8710" t="s">
        <v>4878</v>
      </c>
      <c r="AP8710" t="s">
        <v>630732</v>
      </c>
      <c r="AQ8710" t="s">
        <v>169</v>
      </c>
      <c r="AR8710" t="s">
        <v>630733</v>
      </c>
      <c r="AS8710" t="s">
        <v>630734</v>
      </c>
      <c r="AT8710" t="s">
        <v>172</v>
      </c>
      <c r="AU8710" t="s">
        <v>991</v>
      </c>
      <c r="AV8710" t="s">
        <v>637521</v>
      </c>
      <c r="AW8710" t="s">
        <v>3577</v>
      </c>
      <c r="AX8710" t="s">
        <v>285124</v>
      </c>
      <c r="AY8710" t="s">
        <v>172</v>
      </c>
      <c r="AZ8710" t="s">
        <v>991</v>
      </c>
      <c r="BA8710" t="s">
        <v>271</v>
      </c>
      <c r="BB8710" t="s">
        <v>543218</v>
      </c>
      <c r="BC8710" t="s">
        <v>169</v>
      </c>
      <c r="BD8710" t="s">
        <v>630736</v>
      </c>
      <c r="BE8710" t="s">
        <v>630737</v>
      </c>
      <c r="BF8710" t="s">
        <v>637512</v>
      </c>
      <c r="BG8710" t="s">
        <v>6984</v>
      </c>
      <c r="BH8710" t="s">
        <v>285124</v>
      </c>
      <c r="BI8710" t="s">
        <v>637522</v>
      </c>
      <c r="BJ8710" t="s">
        <v>637523</v>
      </c>
      <c r="BK8710" t="s">
        <v>637524</v>
      </c>
      <c r="BL8710" t="s">
        <v>637525</v>
      </c>
      <c r="BM8710" t="s">
        <v>637526</v>
      </c>
      <c r="BN8710" t="s">
        <v>637527</v>
      </c>
      <c r="BO8710" t="s">
        <v>637528</v>
      </c>
      <c r="BP8710" t="s">
        <v>637529</v>
      </c>
      <c r="BQ8710" t="s">
        <v>637530</v>
      </c>
      <c r="BR8710" t="s">
        <v>637531</v>
      </c>
      <c r="BS8710" t="s">
        <v>637532</v>
      </c>
      <c r="BT8710" t="s">
        <v>637533</v>
      </c>
      <c r="BU8710" t="s">
        <v>637534</v>
      </c>
      <c r="BV8710" t="s">
        <v>637535</v>
      </c>
      <c r="BW8710" t="s">
        <v>637536</v>
      </c>
      <c r="BX8710" t="s">
        <v>637537</v>
      </c>
      <c r="BY8710" t="s">
        <v>637538</v>
      </c>
      <c r="BZ8710" t="s">
        <v>637539</v>
      </c>
      <c r="CA8710" t="s">
        <v>637540</v>
      </c>
      <c r="CB8710" t="s">
        <v>637541</v>
      </c>
      <c r="CC8710" t="s">
        <v>637542</v>
      </c>
      <c r="CD8710" t="s">
        <v>637543</v>
      </c>
      <c r="CE8710" t="s">
        <v>637544</v>
      </c>
      <c r="CF8710" t="s">
        <v>637545</v>
      </c>
      <c r="CG8710" t="s">
        <v>637546</v>
      </c>
      <c r="CH8710" t="s">
        <v>637547</v>
      </c>
      <c r="CI8710" t="s">
        <v>637548</v>
      </c>
      <c r="CJ8710" t="s">
        <v>637549</v>
      </c>
      <c r="CK8710" t="s">
        <v>637550</v>
      </c>
      <c r="CL8710" t="s">
        <v>637551</v>
      </c>
      <c r="CM8710" t="s">
        <v>637552</v>
      </c>
      <c r="CN8710" t="s">
        <v>637553</v>
      </c>
      <c r="CO8710" t="s">
        <v>637554</v>
      </c>
      <c r="CP8710" t="s">
        <v>637555</v>
      </c>
      <c r="CQ8710" t="s">
        <v>637556</v>
      </c>
      <c r="CR8710" t="s">
        <v>637557</v>
      </c>
      <c r="CS8710" t="s">
        <v>637558</v>
      </c>
      <c r="CT8710" t="s">
        <v>637559</v>
      </c>
      <c r="CU8710" t="s">
        <v>637560</v>
      </c>
      <c r="CV8710" t="s">
        <v>637561</v>
      </c>
      <c r="CW8710" t="s">
        <v>637562</v>
      </c>
      <c r="CX8710" t="s">
        <v>637563</v>
      </c>
      <c r="CY8710" t="s">
        <v>637564</v>
      </c>
      <c r="CZ8710" t="s">
        <v>637565</v>
      </c>
      <c r="DA8710" t="s">
        <v>637566</v>
      </c>
      <c r="DB8710" t="s">
        <v>637567</v>
      </c>
      <c r="DC8710" t="s">
        <v>637568</v>
      </c>
      <c r="DD8710" t="s">
        <v>637569</v>
      </c>
      <c r="DE8710" t="s">
        <v>637570</v>
      </c>
      <c r="DF8710" t="s">
        <v>637571</v>
      </c>
      <c r="DG8710" t="s">
        <v>637572</v>
      </c>
      <c r="DH8710" t="s">
        <v>637573</v>
      </c>
      <c r="DI8710" t="s">
        <v>637574</v>
      </c>
      <c r="DJ8710" t="s">
        <v>637575</v>
      </c>
      <c r="DK8710" t="s">
        <v>637560</v>
      </c>
      <c r="DL8710" t="s">
        <v>637561</v>
      </c>
      <c r="DM8710" t="s">
        <v>637562</v>
      </c>
      <c r="DN8710" t="s">
        <v>637563</v>
      </c>
      <c r="DO8710" t="s">
        <v>637564</v>
      </c>
      <c r="DP8710" t="s">
        <v>637565</v>
      </c>
      <c r="DQ8710" t="s">
        <v>637566</v>
      </c>
      <c r="DR8710" t="s">
        <v>637567</v>
      </c>
      <c r="DS8710" t="s">
        <v>637569</v>
      </c>
      <c r="DT8710" t="s">
        <v>637570</v>
      </c>
      <c r="DU8710" t="s">
        <v>637573</v>
      </c>
      <c r="DV8710" t="s">
        <v>637574</v>
      </c>
      <c r="DW8710" t="s">
        <v>637575</v>
      </c>
      <c r="DX8710" t="s">
        <v>637568</v>
      </c>
      <c r="DY8710" t="s">
        <v>637571</v>
      </c>
      <c r="DZ8710" t="s">
        <v>637572</v>
      </c>
      <c r="EA8710" t="s">
        <v>637576</v>
      </c>
      <c r="EB8710" t="s">
        <v>637577</v>
      </c>
      <c r="EC8710" t="s">
        <v>637578</v>
      </c>
      <c r="ED8710" t="s">
        <v>637579</v>
      </c>
      <c r="EE8710" t="s">
        <v>637580</v>
      </c>
    </row>
    <row r="8711" spans="1:135">
      <c r="A8711" t="s">
        <v>3028</v>
      </c>
      <c r="B8711" t="s">
        <v>511158</v>
      </c>
      <c r="C8711" t="s">
        <v>3643</v>
      </c>
      <c r="D8711">
        <v>30</v>
      </c>
      <c r="E8711" t="s">
        <v>22680</v>
      </c>
      <c r="F8711" t="s">
        <v>637581</v>
      </c>
      <c r="G8711" t="s">
        <v>637582</v>
      </c>
      <c r="H8711" t="s">
        <v>637583</v>
      </c>
      <c r="I8711" t="s">
        <v>2591</v>
      </c>
      <c r="J8711" t="s">
        <v>637584</v>
      </c>
      <c r="K8711" t="s">
        <v>91081</v>
      </c>
      <c r="L8711" t="s">
        <v>637585</v>
      </c>
      <c r="M8711" t="s">
        <v>637586</v>
      </c>
      <c r="N8711" t="s">
        <v>13733</v>
      </c>
      <c r="O8711" t="s">
        <v>5534</v>
      </c>
      <c r="P8711" t="s">
        <v>12806</v>
      </c>
      <c r="Q8711" t="s">
        <v>637587</v>
      </c>
      <c r="R8711" t="s">
        <v>637588</v>
      </c>
      <c r="S8711" t="s">
        <v>637589</v>
      </c>
      <c r="T8711" t="s">
        <v>637590</v>
      </c>
      <c r="U8711" t="s">
        <v>637591</v>
      </c>
      <c r="V8711" t="s">
        <v>637592</v>
      </c>
      <c r="W8711">
        <v>0</v>
      </c>
      <c r="X8711" t="s">
        <v>156</v>
      </c>
      <c r="Y8711" t="s">
        <v>157</v>
      </c>
      <c r="Z8711" s="1">
        <v>36952</v>
      </c>
      <c r="AA8711" s="1">
        <v>36982</v>
      </c>
      <c r="AB8711" s="1">
        <v>38659</v>
      </c>
      <c r="AC8711" t="s">
        <v>158</v>
      </c>
      <c r="AD8711" t="s">
        <v>158</v>
      </c>
      <c r="AE8711" t="s">
        <v>637593</v>
      </c>
      <c r="AF8711" t="s">
        <v>160</v>
      </c>
      <c r="AG8711" t="s">
        <v>17174</v>
      </c>
      <c r="AH8711" t="s">
        <v>162</v>
      </c>
      <c r="AI8711" t="s">
        <v>637594</v>
      </c>
      <c r="AJ8711" t="s">
        <v>164</v>
      </c>
      <c r="AK8711" t="s">
        <v>5148</v>
      </c>
      <c r="AL8711" t="s">
        <v>630811</v>
      </c>
      <c r="AM8711" t="s">
        <v>17174</v>
      </c>
      <c r="AN8711" t="s">
        <v>162</v>
      </c>
      <c r="AO8711" t="s">
        <v>4878</v>
      </c>
      <c r="AP8711" t="s">
        <v>630812</v>
      </c>
      <c r="AQ8711" t="s">
        <v>169</v>
      </c>
      <c r="AR8711" t="s">
        <v>630813</v>
      </c>
      <c r="AS8711" t="s">
        <v>630814</v>
      </c>
      <c r="AT8711" t="s">
        <v>172</v>
      </c>
      <c r="AU8711" t="s">
        <v>991</v>
      </c>
      <c r="AV8711" t="s">
        <v>637595</v>
      </c>
      <c r="AW8711" t="s">
        <v>14287</v>
      </c>
      <c r="AX8711" t="s">
        <v>91081</v>
      </c>
      <c r="AY8711" t="s">
        <v>172</v>
      </c>
      <c r="AZ8711" t="s">
        <v>991</v>
      </c>
      <c r="BA8711" t="s">
        <v>271</v>
      </c>
      <c r="BB8711" t="s">
        <v>181334</v>
      </c>
      <c r="BC8711" t="s">
        <v>169</v>
      </c>
      <c r="BD8711" t="s">
        <v>630816</v>
      </c>
      <c r="BE8711" t="s">
        <v>630817</v>
      </c>
      <c r="BF8711" t="s">
        <v>637586</v>
      </c>
      <c r="BG8711" t="s">
        <v>5534</v>
      </c>
      <c r="BH8711" t="s">
        <v>91081</v>
      </c>
      <c r="BI8711" t="s">
        <v>637596</v>
      </c>
      <c r="BJ8711" t="s">
        <v>637597</v>
      </c>
      <c r="BK8711" t="s">
        <v>637598</v>
      </c>
      <c r="BL8711" t="s">
        <v>637599</v>
      </c>
      <c r="BM8711" t="s">
        <v>637600</v>
      </c>
      <c r="BN8711" t="s">
        <v>637601</v>
      </c>
      <c r="BO8711" t="s">
        <v>102575</v>
      </c>
      <c r="BP8711" t="s">
        <v>637602</v>
      </c>
      <c r="BQ8711" t="s">
        <v>637603</v>
      </c>
      <c r="BR8711" t="s">
        <v>637604</v>
      </c>
      <c r="BS8711" t="s">
        <v>637605</v>
      </c>
      <c r="BT8711" t="s">
        <v>637606</v>
      </c>
      <c r="BU8711" t="s">
        <v>637607</v>
      </c>
      <c r="BV8711" t="s">
        <v>637608</v>
      </c>
      <c r="BW8711" t="s">
        <v>637609</v>
      </c>
      <c r="BX8711" t="s">
        <v>637610</v>
      </c>
      <c r="BY8711" t="s">
        <v>637611</v>
      </c>
      <c r="BZ8711" t="s">
        <v>637612</v>
      </c>
      <c r="CA8711" t="s">
        <v>637613</v>
      </c>
      <c r="CB8711" t="s">
        <v>637614</v>
      </c>
      <c r="CC8711" t="s">
        <v>630838</v>
      </c>
      <c r="CD8711" t="s">
        <v>637615</v>
      </c>
      <c r="CE8711" t="s">
        <v>637616</v>
      </c>
      <c r="CF8711" t="s">
        <v>637617</v>
      </c>
      <c r="CG8711" t="s">
        <v>637618</v>
      </c>
      <c r="CH8711" t="s">
        <v>637619</v>
      </c>
      <c r="CI8711" t="s">
        <v>637620</v>
      </c>
      <c r="CJ8711" t="s">
        <v>637621</v>
      </c>
      <c r="CK8711" t="s">
        <v>637622</v>
      </c>
      <c r="CL8711" t="s">
        <v>637623</v>
      </c>
      <c r="CM8711" t="s">
        <v>637624</v>
      </c>
      <c r="CN8711" t="s">
        <v>637625</v>
      </c>
      <c r="CO8711" t="s">
        <v>637626</v>
      </c>
      <c r="CP8711" t="s">
        <v>637627</v>
      </c>
      <c r="CQ8711" t="s">
        <v>637628</v>
      </c>
      <c r="CR8711" t="s">
        <v>637629</v>
      </c>
      <c r="CS8711" t="s">
        <v>637630</v>
      </c>
      <c r="CT8711" t="s">
        <v>637631</v>
      </c>
      <c r="CU8711" t="s">
        <v>637632</v>
      </c>
      <c r="CV8711" t="s">
        <v>637633</v>
      </c>
      <c r="CW8711" t="s">
        <v>637634</v>
      </c>
      <c r="CX8711" t="s">
        <v>637635</v>
      </c>
      <c r="CY8711" t="s">
        <v>637636</v>
      </c>
      <c r="CZ8711" t="s">
        <v>637637</v>
      </c>
      <c r="DA8711" t="s">
        <v>637638</v>
      </c>
      <c r="DB8711" t="s">
        <v>637639</v>
      </c>
      <c r="DC8711" t="s">
        <v>637640</v>
      </c>
      <c r="DD8711" t="s">
        <v>637641</v>
      </c>
      <c r="DE8711" t="s">
        <v>637642</v>
      </c>
      <c r="DF8711" t="s">
        <v>637643</v>
      </c>
      <c r="DG8711" t="s">
        <v>637644</v>
      </c>
      <c r="DH8711" t="s">
        <v>637645</v>
      </c>
      <c r="DI8711" t="s">
        <v>637646</v>
      </c>
      <c r="DJ8711" t="s">
        <v>637647</v>
      </c>
      <c r="DK8711" t="s">
        <v>637632</v>
      </c>
      <c r="DL8711" t="s">
        <v>637633</v>
      </c>
      <c r="DM8711" t="s">
        <v>637634</v>
      </c>
      <c r="DN8711" t="s">
        <v>637635</v>
      </c>
      <c r="DO8711" t="s">
        <v>637636</v>
      </c>
      <c r="DP8711" t="s">
        <v>637637</v>
      </c>
      <c r="DQ8711" t="s">
        <v>637638</v>
      </c>
      <c r="DR8711" t="s">
        <v>637639</v>
      </c>
      <c r="DS8711" t="s">
        <v>637641</v>
      </c>
      <c r="DT8711" t="s">
        <v>637642</v>
      </c>
      <c r="DU8711" t="s">
        <v>637645</v>
      </c>
      <c r="DV8711" t="s">
        <v>637646</v>
      </c>
      <c r="DW8711" t="s">
        <v>637647</v>
      </c>
      <c r="DX8711" t="s">
        <v>637640</v>
      </c>
      <c r="DY8711" t="s">
        <v>637643</v>
      </c>
      <c r="DZ8711" t="s">
        <v>637644</v>
      </c>
      <c r="EA8711" t="s">
        <v>637648</v>
      </c>
      <c r="EB8711" t="s">
        <v>637649</v>
      </c>
      <c r="EC8711" t="s">
        <v>637650</v>
      </c>
      <c r="ED8711" t="s">
        <v>637651</v>
      </c>
      <c r="EE8711" t="s">
        <v>637652</v>
      </c>
    </row>
    <row r="8712" spans="1:135">
      <c r="A8712" t="s">
        <v>3118</v>
      </c>
      <c r="B8712" t="s">
        <v>511158</v>
      </c>
      <c r="C8712" t="s">
        <v>3643</v>
      </c>
      <c r="D8712">
        <v>30</v>
      </c>
      <c r="E8712" t="s">
        <v>86884</v>
      </c>
      <c r="F8712" t="s">
        <v>13426</v>
      </c>
      <c r="G8712" t="s">
        <v>637653</v>
      </c>
      <c r="H8712" t="s">
        <v>637654</v>
      </c>
      <c r="I8712" t="s">
        <v>17099</v>
      </c>
      <c r="J8712" t="s">
        <v>637655</v>
      </c>
      <c r="K8712" t="s">
        <v>5536</v>
      </c>
      <c r="L8712" t="s">
        <v>637656</v>
      </c>
      <c r="M8712" t="s">
        <v>637657</v>
      </c>
      <c r="N8712" t="s">
        <v>24215</v>
      </c>
      <c r="O8712" t="s">
        <v>3654</v>
      </c>
      <c r="P8712" t="s">
        <v>16788</v>
      </c>
      <c r="Q8712" t="s">
        <v>637658</v>
      </c>
      <c r="R8712" t="s">
        <v>637659</v>
      </c>
      <c r="S8712" t="s">
        <v>637660</v>
      </c>
      <c r="T8712" t="s">
        <v>637661</v>
      </c>
      <c r="U8712" t="s">
        <v>637662</v>
      </c>
      <c r="V8712" t="s">
        <v>637663</v>
      </c>
      <c r="W8712">
        <v>0</v>
      </c>
      <c r="X8712" t="s">
        <v>156</v>
      </c>
      <c r="Y8712" t="s">
        <v>157</v>
      </c>
      <c r="Z8712" s="1">
        <v>36952</v>
      </c>
      <c r="AA8712" s="1">
        <v>36982</v>
      </c>
      <c r="AB8712" s="1">
        <v>38659</v>
      </c>
      <c r="AC8712" t="s">
        <v>158</v>
      </c>
      <c r="AD8712" t="s">
        <v>158</v>
      </c>
      <c r="AE8712" t="s">
        <v>637664</v>
      </c>
      <c r="AF8712" t="s">
        <v>160</v>
      </c>
      <c r="AG8712" t="s">
        <v>17174</v>
      </c>
      <c r="AH8712" t="s">
        <v>162</v>
      </c>
      <c r="AI8712" t="s">
        <v>637665</v>
      </c>
      <c r="AJ8712" t="s">
        <v>164</v>
      </c>
      <c r="AK8712" t="s">
        <v>72276</v>
      </c>
      <c r="AL8712" t="s">
        <v>630889</v>
      </c>
      <c r="AM8712" t="s">
        <v>17174</v>
      </c>
      <c r="AN8712" t="s">
        <v>162</v>
      </c>
      <c r="AO8712" t="s">
        <v>4878</v>
      </c>
      <c r="AP8712" t="s">
        <v>630890</v>
      </c>
      <c r="AQ8712" t="s">
        <v>169</v>
      </c>
      <c r="AR8712" t="s">
        <v>630891</v>
      </c>
      <c r="AS8712" t="s">
        <v>630892</v>
      </c>
      <c r="AT8712" t="s">
        <v>172</v>
      </c>
      <c r="AU8712" t="s">
        <v>1160</v>
      </c>
      <c r="AV8712" t="s">
        <v>637666</v>
      </c>
      <c r="AW8712" t="s">
        <v>18938</v>
      </c>
      <c r="AX8712" t="s">
        <v>5536</v>
      </c>
      <c r="AY8712" t="s">
        <v>172</v>
      </c>
      <c r="AZ8712" t="s">
        <v>1160</v>
      </c>
      <c r="BA8712" t="s">
        <v>271</v>
      </c>
      <c r="BB8712" t="s">
        <v>280370</v>
      </c>
      <c r="BC8712" t="s">
        <v>169</v>
      </c>
      <c r="BD8712" t="s">
        <v>630894</v>
      </c>
      <c r="BE8712" t="s">
        <v>630895</v>
      </c>
      <c r="BF8712" t="s">
        <v>637657</v>
      </c>
      <c r="BG8712" t="s">
        <v>3654</v>
      </c>
      <c r="BH8712" t="s">
        <v>5536</v>
      </c>
      <c r="BI8712" t="s">
        <v>637667</v>
      </c>
      <c r="BJ8712" t="s">
        <v>637668</v>
      </c>
      <c r="BK8712" t="s">
        <v>637669</v>
      </c>
      <c r="BL8712" t="s">
        <v>637670</v>
      </c>
      <c r="BM8712" t="s">
        <v>637671</v>
      </c>
      <c r="BN8712" t="s">
        <v>637672</v>
      </c>
      <c r="BO8712" t="s">
        <v>637673</v>
      </c>
      <c r="BP8712" t="s">
        <v>637674</v>
      </c>
      <c r="BQ8712" t="s">
        <v>637675</v>
      </c>
      <c r="BR8712" t="s">
        <v>637676</v>
      </c>
      <c r="BS8712" t="s">
        <v>637677</v>
      </c>
      <c r="BT8712" t="s">
        <v>637678</v>
      </c>
      <c r="BU8712" t="s">
        <v>637679</v>
      </c>
      <c r="BV8712" t="s">
        <v>637680</v>
      </c>
      <c r="BW8712" t="s">
        <v>637681</v>
      </c>
      <c r="BX8712" t="s">
        <v>637682</v>
      </c>
      <c r="BY8712" t="s">
        <v>637683</v>
      </c>
      <c r="BZ8712" t="s">
        <v>637684</v>
      </c>
      <c r="CA8712" t="s">
        <v>637685</v>
      </c>
      <c r="CB8712" t="s">
        <v>637686</v>
      </c>
      <c r="CC8712" t="s">
        <v>637687</v>
      </c>
      <c r="CD8712" t="s">
        <v>637688</v>
      </c>
      <c r="CE8712" t="s">
        <v>637689</v>
      </c>
      <c r="CF8712" t="s">
        <v>637690</v>
      </c>
      <c r="CG8712" t="s">
        <v>637691</v>
      </c>
      <c r="CH8712" t="s">
        <v>637692</v>
      </c>
      <c r="CI8712" t="s">
        <v>637693</v>
      </c>
      <c r="CJ8712" t="s">
        <v>637694</v>
      </c>
      <c r="CK8712" t="s">
        <v>637695</v>
      </c>
      <c r="CL8712" t="s">
        <v>637696</v>
      </c>
      <c r="CM8712" t="s">
        <v>637697</v>
      </c>
      <c r="CN8712" t="s">
        <v>637698</v>
      </c>
      <c r="CO8712" t="s">
        <v>637699</v>
      </c>
      <c r="CP8712" t="s">
        <v>637700</v>
      </c>
      <c r="CQ8712" t="s">
        <v>637701</v>
      </c>
      <c r="CR8712" t="s">
        <v>637702</v>
      </c>
      <c r="CS8712" t="s">
        <v>637703</v>
      </c>
      <c r="CT8712" t="s">
        <v>637704</v>
      </c>
      <c r="CU8712" t="s">
        <v>637705</v>
      </c>
      <c r="CV8712" t="s">
        <v>637706</v>
      </c>
      <c r="CW8712" t="s">
        <v>637707</v>
      </c>
      <c r="CX8712" t="s">
        <v>637708</v>
      </c>
      <c r="CY8712" t="s">
        <v>637709</v>
      </c>
      <c r="CZ8712" t="s">
        <v>637710</v>
      </c>
      <c r="DA8712" t="s">
        <v>637711</v>
      </c>
      <c r="DB8712" t="s">
        <v>637712</v>
      </c>
      <c r="DC8712" t="s">
        <v>637713</v>
      </c>
      <c r="DD8712" t="s">
        <v>637714</v>
      </c>
      <c r="DE8712" t="s">
        <v>637715</v>
      </c>
      <c r="DF8712" t="s">
        <v>637716</v>
      </c>
      <c r="DG8712" t="s">
        <v>637717</v>
      </c>
      <c r="DH8712" t="s">
        <v>637718</v>
      </c>
      <c r="DI8712" t="s">
        <v>637719</v>
      </c>
      <c r="DJ8712" t="s">
        <v>637720</v>
      </c>
      <c r="DK8712" t="s">
        <v>637705</v>
      </c>
      <c r="DL8712" t="s">
        <v>637706</v>
      </c>
      <c r="DM8712" t="s">
        <v>637707</v>
      </c>
      <c r="DN8712" t="s">
        <v>637708</v>
      </c>
      <c r="DO8712" t="s">
        <v>637709</v>
      </c>
      <c r="DP8712" t="s">
        <v>637710</v>
      </c>
      <c r="DQ8712" t="s">
        <v>637711</v>
      </c>
      <c r="DR8712" t="s">
        <v>637712</v>
      </c>
      <c r="DS8712" t="s">
        <v>637714</v>
      </c>
      <c r="DT8712" t="s">
        <v>637715</v>
      </c>
      <c r="DU8712" t="s">
        <v>637718</v>
      </c>
      <c r="DV8712" t="s">
        <v>637719</v>
      </c>
      <c r="DW8712" t="s">
        <v>637720</v>
      </c>
      <c r="DX8712" t="s">
        <v>637713</v>
      </c>
      <c r="DY8712" t="s">
        <v>637716</v>
      </c>
      <c r="DZ8712" t="s">
        <v>637717</v>
      </c>
      <c r="EA8712" t="s">
        <v>637721</v>
      </c>
      <c r="EB8712" t="s">
        <v>637722</v>
      </c>
      <c r="EC8712" t="s">
        <v>637723</v>
      </c>
      <c r="ED8712" t="s">
        <v>637724</v>
      </c>
      <c r="EE8712" t="s">
        <v>637725</v>
      </c>
    </row>
    <row r="8713" spans="1:135">
      <c r="A8713" t="s">
        <v>2597</v>
      </c>
      <c r="B8713" t="s">
        <v>511158</v>
      </c>
      <c r="C8713" t="s">
        <v>3643</v>
      </c>
      <c r="D8713">
        <v>30</v>
      </c>
      <c r="E8713" t="s">
        <v>36487</v>
      </c>
      <c r="F8713" t="s">
        <v>637726</v>
      </c>
      <c r="G8713" t="s">
        <v>637727</v>
      </c>
      <c r="H8713" t="s">
        <v>637728</v>
      </c>
      <c r="I8713" t="s">
        <v>637729</v>
      </c>
      <c r="J8713" t="s">
        <v>637730</v>
      </c>
      <c r="K8713" t="s">
        <v>16636</v>
      </c>
      <c r="L8713" t="s">
        <v>637731</v>
      </c>
      <c r="M8713" t="s">
        <v>637732</v>
      </c>
      <c r="N8713" t="s">
        <v>44313</v>
      </c>
      <c r="O8713" t="s">
        <v>5530</v>
      </c>
      <c r="P8713" t="s">
        <v>10450</v>
      </c>
      <c r="Q8713" t="s">
        <v>637733</v>
      </c>
      <c r="R8713" t="s">
        <v>637734</v>
      </c>
      <c r="S8713" t="s">
        <v>637735</v>
      </c>
      <c r="T8713" t="s">
        <v>637736</v>
      </c>
      <c r="U8713" t="s">
        <v>637737</v>
      </c>
      <c r="V8713" t="s">
        <v>637738</v>
      </c>
      <c r="W8713">
        <v>0</v>
      </c>
      <c r="X8713" t="s">
        <v>156</v>
      </c>
      <c r="Y8713" t="s">
        <v>157</v>
      </c>
      <c r="Z8713" s="1">
        <v>36952</v>
      </c>
      <c r="AA8713" s="1">
        <v>36982</v>
      </c>
      <c r="AB8713" s="1">
        <v>38659</v>
      </c>
      <c r="AC8713" t="s">
        <v>158</v>
      </c>
      <c r="AD8713" t="s">
        <v>158</v>
      </c>
      <c r="AE8713" t="s">
        <v>637739</v>
      </c>
      <c r="AF8713" t="s">
        <v>160</v>
      </c>
      <c r="AG8713" t="s">
        <v>17174</v>
      </c>
      <c r="AH8713" t="s">
        <v>162</v>
      </c>
      <c r="AI8713" t="s">
        <v>637740</v>
      </c>
      <c r="AJ8713" t="s">
        <v>164</v>
      </c>
      <c r="AK8713" t="s">
        <v>5964</v>
      </c>
      <c r="AL8713" t="s">
        <v>630968</v>
      </c>
      <c r="AM8713" t="s">
        <v>17174</v>
      </c>
      <c r="AN8713" t="s">
        <v>162</v>
      </c>
      <c r="AO8713" t="s">
        <v>4878</v>
      </c>
      <c r="AP8713" t="s">
        <v>630969</v>
      </c>
      <c r="AQ8713" t="s">
        <v>169</v>
      </c>
      <c r="AR8713" t="s">
        <v>630970</v>
      </c>
      <c r="AS8713" t="s">
        <v>630971</v>
      </c>
      <c r="AT8713" t="s">
        <v>172</v>
      </c>
      <c r="AU8713" t="s">
        <v>1071</v>
      </c>
      <c r="AV8713" t="s">
        <v>637741</v>
      </c>
      <c r="AW8713" t="s">
        <v>3668</v>
      </c>
      <c r="AX8713" t="s">
        <v>11952</v>
      </c>
      <c r="AY8713" t="s">
        <v>172</v>
      </c>
      <c r="AZ8713" t="s">
        <v>1071</v>
      </c>
      <c r="BA8713" t="s">
        <v>271</v>
      </c>
      <c r="BB8713" t="s">
        <v>224450</v>
      </c>
      <c r="BC8713" t="s">
        <v>169</v>
      </c>
      <c r="BD8713" t="s">
        <v>630973</v>
      </c>
      <c r="BE8713" t="s">
        <v>630974</v>
      </c>
      <c r="BF8713" t="s">
        <v>637732</v>
      </c>
      <c r="BG8713" t="s">
        <v>5530</v>
      </c>
      <c r="BH8713" t="s">
        <v>16636</v>
      </c>
      <c r="BI8713" t="s">
        <v>637742</v>
      </c>
      <c r="BJ8713" t="s">
        <v>637743</v>
      </c>
      <c r="BK8713" t="s">
        <v>637744</v>
      </c>
      <c r="BL8713" t="s">
        <v>637745</v>
      </c>
      <c r="BM8713" t="s">
        <v>637746</v>
      </c>
      <c r="BN8713" t="s">
        <v>637747</v>
      </c>
      <c r="BO8713" t="s">
        <v>637748</v>
      </c>
      <c r="BP8713" t="s">
        <v>637749</v>
      </c>
      <c r="BQ8713" t="s">
        <v>637750</v>
      </c>
      <c r="BR8713" t="s">
        <v>637751</v>
      </c>
      <c r="BS8713" t="s">
        <v>637752</v>
      </c>
      <c r="BT8713" t="s">
        <v>637753</v>
      </c>
      <c r="BU8713" t="s">
        <v>637754</v>
      </c>
      <c r="BV8713" t="s">
        <v>637755</v>
      </c>
      <c r="BW8713" t="s">
        <v>637756</v>
      </c>
      <c r="BX8713" t="s">
        <v>637757</v>
      </c>
      <c r="BY8713" t="s">
        <v>637758</v>
      </c>
      <c r="BZ8713" t="s">
        <v>637759</v>
      </c>
      <c r="CA8713" t="s">
        <v>637760</v>
      </c>
      <c r="CB8713" t="s">
        <v>637761</v>
      </c>
      <c r="CC8713" t="s">
        <v>637762</v>
      </c>
      <c r="CD8713" t="s">
        <v>637763</v>
      </c>
      <c r="CE8713" t="s">
        <v>637764</v>
      </c>
      <c r="CF8713" t="s">
        <v>637765</v>
      </c>
      <c r="CG8713" t="s">
        <v>637766</v>
      </c>
      <c r="CH8713" t="s">
        <v>637767</v>
      </c>
      <c r="CI8713" t="s">
        <v>637768</v>
      </c>
      <c r="CJ8713" t="s">
        <v>637769</v>
      </c>
      <c r="CK8713" t="s">
        <v>637770</v>
      </c>
      <c r="CL8713" t="s">
        <v>637771</v>
      </c>
      <c r="CM8713" t="s">
        <v>637772</v>
      </c>
      <c r="CN8713" t="s">
        <v>637773</v>
      </c>
      <c r="CO8713" t="s">
        <v>637774</v>
      </c>
      <c r="CP8713" t="s">
        <v>637775</v>
      </c>
      <c r="CQ8713" t="s">
        <v>637776</v>
      </c>
      <c r="CR8713" t="s">
        <v>637777</v>
      </c>
      <c r="CS8713" t="s">
        <v>637778</v>
      </c>
      <c r="CT8713" t="s">
        <v>637779</v>
      </c>
      <c r="CU8713" t="s">
        <v>637780</v>
      </c>
      <c r="CV8713" t="s">
        <v>637781</v>
      </c>
      <c r="CW8713" t="s">
        <v>637782</v>
      </c>
      <c r="CX8713" t="s">
        <v>637783</v>
      </c>
      <c r="CY8713" t="s">
        <v>637784</v>
      </c>
      <c r="CZ8713" t="s">
        <v>637785</v>
      </c>
      <c r="DA8713" t="s">
        <v>637786</v>
      </c>
      <c r="DB8713" t="s">
        <v>637787</v>
      </c>
      <c r="DC8713" t="s">
        <v>637788</v>
      </c>
      <c r="DD8713" t="s">
        <v>637789</v>
      </c>
      <c r="DE8713" t="s">
        <v>637790</v>
      </c>
      <c r="DF8713" t="s">
        <v>637791</v>
      </c>
      <c r="DG8713" t="s">
        <v>637792</v>
      </c>
      <c r="DH8713" t="s">
        <v>637793</v>
      </c>
      <c r="DI8713" t="s">
        <v>637794</v>
      </c>
      <c r="DJ8713" t="s">
        <v>637795</v>
      </c>
      <c r="DK8713" t="s">
        <v>637780</v>
      </c>
      <c r="DL8713" t="s">
        <v>637781</v>
      </c>
      <c r="DM8713" t="s">
        <v>637782</v>
      </c>
      <c r="DN8713" t="s">
        <v>637783</v>
      </c>
      <c r="DO8713" t="s">
        <v>637784</v>
      </c>
      <c r="DP8713" t="s">
        <v>637785</v>
      </c>
      <c r="DQ8713" t="s">
        <v>637786</v>
      </c>
      <c r="DR8713" t="s">
        <v>637787</v>
      </c>
      <c r="DS8713" t="s">
        <v>637789</v>
      </c>
      <c r="DT8713" t="s">
        <v>637790</v>
      </c>
      <c r="DU8713" t="s">
        <v>637793</v>
      </c>
      <c r="DV8713" t="s">
        <v>637794</v>
      </c>
      <c r="DW8713" t="s">
        <v>637795</v>
      </c>
      <c r="DX8713" t="s">
        <v>637788</v>
      </c>
      <c r="DY8713" t="s">
        <v>637791</v>
      </c>
      <c r="DZ8713" t="s">
        <v>637792</v>
      </c>
      <c r="EA8713" t="s">
        <v>637796</v>
      </c>
      <c r="EB8713" t="s">
        <v>637797</v>
      </c>
      <c r="EC8713" t="s">
        <v>637798</v>
      </c>
      <c r="ED8713" t="s">
        <v>637799</v>
      </c>
      <c r="EE8713" t="s">
        <v>637800</v>
      </c>
    </row>
    <row r="8714" spans="1:135">
      <c r="A8714" t="s">
        <v>3293</v>
      </c>
      <c r="B8714" t="s">
        <v>511158</v>
      </c>
      <c r="C8714" t="s">
        <v>3643</v>
      </c>
      <c r="D8714">
        <v>30</v>
      </c>
      <c r="E8714" t="s">
        <v>637801</v>
      </c>
      <c r="F8714" t="s">
        <v>252</v>
      </c>
      <c r="G8714" t="s">
        <v>637802</v>
      </c>
      <c r="H8714" t="s">
        <v>637803</v>
      </c>
      <c r="I8714" t="s">
        <v>13039</v>
      </c>
      <c r="J8714" t="s">
        <v>637804</v>
      </c>
      <c r="K8714" t="s">
        <v>16636</v>
      </c>
      <c r="L8714" t="s">
        <v>637805</v>
      </c>
      <c r="M8714" t="s">
        <v>637806</v>
      </c>
      <c r="N8714" t="s">
        <v>48977</v>
      </c>
      <c r="O8714" t="s">
        <v>17793</v>
      </c>
      <c r="P8714" t="s">
        <v>4701</v>
      </c>
      <c r="Q8714" t="s">
        <v>637807</v>
      </c>
      <c r="R8714" t="s">
        <v>637808</v>
      </c>
      <c r="S8714" t="s">
        <v>637809</v>
      </c>
      <c r="T8714" t="s">
        <v>637810</v>
      </c>
      <c r="U8714" t="s">
        <v>637811</v>
      </c>
      <c r="V8714" t="s">
        <v>637812</v>
      </c>
      <c r="W8714">
        <v>0</v>
      </c>
      <c r="X8714" t="s">
        <v>156</v>
      </c>
      <c r="Y8714" t="s">
        <v>157</v>
      </c>
      <c r="Z8714" s="1">
        <v>36952</v>
      </c>
      <c r="AA8714" s="1">
        <v>36982</v>
      </c>
      <c r="AB8714" s="1">
        <v>38659</v>
      </c>
      <c r="AC8714" t="s">
        <v>158</v>
      </c>
      <c r="AD8714" t="s">
        <v>158</v>
      </c>
      <c r="AE8714" t="s">
        <v>637813</v>
      </c>
      <c r="AF8714" t="s">
        <v>160</v>
      </c>
      <c r="AG8714" t="s">
        <v>17174</v>
      </c>
      <c r="AH8714" t="s">
        <v>162</v>
      </c>
      <c r="AI8714" t="s">
        <v>637814</v>
      </c>
      <c r="AJ8714" t="s">
        <v>164</v>
      </c>
      <c r="AK8714" t="s">
        <v>4273</v>
      </c>
      <c r="AL8714" t="s">
        <v>631048</v>
      </c>
      <c r="AM8714" t="s">
        <v>17174</v>
      </c>
      <c r="AN8714" t="s">
        <v>162</v>
      </c>
      <c r="AO8714" t="s">
        <v>20858</v>
      </c>
      <c r="AP8714" t="s">
        <v>631049</v>
      </c>
      <c r="AQ8714" t="s">
        <v>169</v>
      </c>
      <c r="AR8714" t="s">
        <v>631050</v>
      </c>
      <c r="AS8714" t="s">
        <v>631051</v>
      </c>
      <c r="AT8714" t="s">
        <v>172</v>
      </c>
      <c r="AU8714" t="s">
        <v>891</v>
      </c>
      <c r="AV8714" t="s">
        <v>637815</v>
      </c>
      <c r="AW8714" t="s">
        <v>18938</v>
      </c>
      <c r="AX8714" t="s">
        <v>5967</v>
      </c>
      <c r="AY8714" t="s">
        <v>172</v>
      </c>
      <c r="AZ8714" t="s">
        <v>891</v>
      </c>
      <c r="BA8714" t="s">
        <v>177</v>
      </c>
      <c r="BB8714" t="s">
        <v>534729</v>
      </c>
      <c r="BC8714" t="s">
        <v>169</v>
      </c>
      <c r="BD8714" t="s">
        <v>631053</v>
      </c>
      <c r="BE8714" t="s">
        <v>631054</v>
      </c>
      <c r="BF8714" t="s">
        <v>637806</v>
      </c>
      <c r="BG8714" t="s">
        <v>17793</v>
      </c>
      <c r="BH8714" t="s">
        <v>16636</v>
      </c>
      <c r="BI8714" t="s">
        <v>637816</v>
      </c>
      <c r="BJ8714" t="s">
        <v>637817</v>
      </c>
      <c r="BK8714" t="s">
        <v>637818</v>
      </c>
      <c r="BL8714" t="s">
        <v>637819</v>
      </c>
      <c r="BM8714" t="s">
        <v>637820</v>
      </c>
      <c r="BN8714" t="s">
        <v>637821</v>
      </c>
      <c r="BO8714" t="s">
        <v>637822</v>
      </c>
      <c r="BP8714" t="s">
        <v>637823</v>
      </c>
      <c r="BQ8714" t="s">
        <v>637824</v>
      </c>
      <c r="BR8714" t="s">
        <v>637825</v>
      </c>
      <c r="BS8714" t="s">
        <v>637826</v>
      </c>
      <c r="BT8714" t="s">
        <v>637827</v>
      </c>
      <c r="BU8714" t="s">
        <v>637828</v>
      </c>
      <c r="BV8714" t="s">
        <v>637829</v>
      </c>
      <c r="BW8714" t="s">
        <v>637830</v>
      </c>
      <c r="BX8714" t="s">
        <v>637831</v>
      </c>
      <c r="BY8714" t="s">
        <v>637832</v>
      </c>
      <c r="BZ8714" t="s">
        <v>637833</v>
      </c>
      <c r="CA8714" t="s">
        <v>637834</v>
      </c>
      <c r="CB8714" t="s">
        <v>637835</v>
      </c>
      <c r="CC8714" t="s">
        <v>637836</v>
      </c>
      <c r="CD8714" t="s">
        <v>637837</v>
      </c>
      <c r="CE8714" t="s">
        <v>637838</v>
      </c>
      <c r="CF8714" t="s">
        <v>637839</v>
      </c>
      <c r="CG8714" t="s">
        <v>637840</v>
      </c>
      <c r="CH8714" t="s">
        <v>637841</v>
      </c>
      <c r="CI8714" t="s">
        <v>637842</v>
      </c>
      <c r="CJ8714" t="s">
        <v>637843</v>
      </c>
      <c r="CK8714" t="s">
        <v>637844</v>
      </c>
      <c r="CL8714" t="s">
        <v>637845</v>
      </c>
      <c r="CM8714" t="s">
        <v>637846</v>
      </c>
      <c r="CN8714" t="s">
        <v>637847</v>
      </c>
      <c r="CO8714" t="s">
        <v>637848</v>
      </c>
      <c r="CP8714" t="s">
        <v>637849</v>
      </c>
      <c r="CQ8714" t="s">
        <v>637850</v>
      </c>
      <c r="CR8714" t="s">
        <v>637851</v>
      </c>
      <c r="CS8714" t="s">
        <v>637852</v>
      </c>
      <c r="CT8714" t="s">
        <v>637853</v>
      </c>
      <c r="CU8714" t="s">
        <v>637854</v>
      </c>
      <c r="CV8714" t="s">
        <v>637855</v>
      </c>
      <c r="CW8714" t="s">
        <v>637856</v>
      </c>
      <c r="CX8714" t="s">
        <v>637857</v>
      </c>
      <c r="CY8714" t="s">
        <v>637858</v>
      </c>
      <c r="CZ8714" t="s">
        <v>637859</v>
      </c>
      <c r="DA8714" t="s">
        <v>637860</v>
      </c>
      <c r="DB8714" t="s">
        <v>637861</v>
      </c>
      <c r="DC8714" t="s">
        <v>637862</v>
      </c>
      <c r="DD8714" t="s">
        <v>637863</v>
      </c>
      <c r="DE8714" t="s">
        <v>637864</v>
      </c>
      <c r="DF8714" t="s">
        <v>637865</v>
      </c>
      <c r="DG8714" t="s">
        <v>637866</v>
      </c>
      <c r="DH8714" t="s">
        <v>637867</v>
      </c>
      <c r="DI8714" t="s">
        <v>637868</v>
      </c>
      <c r="DJ8714" t="s">
        <v>637869</v>
      </c>
      <c r="DK8714" t="s">
        <v>637854</v>
      </c>
      <c r="DL8714" t="s">
        <v>637855</v>
      </c>
      <c r="DM8714" t="s">
        <v>637856</v>
      </c>
      <c r="DN8714" t="s">
        <v>637857</v>
      </c>
      <c r="DO8714" t="s">
        <v>637858</v>
      </c>
      <c r="DP8714" t="s">
        <v>637859</v>
      </c>
      <c r="DQ8714" t="s">
        <v>637860</v>
      </c>
      <c r="DR8714" t="s">
        <v>637861</v>
      </c>
      <c r="DS8714" t="s">
        <v>637863</v>
      </c>
      <c r="DT8714" t="s">
        <v>637864</v>
      </c>
      <c r="DU8714" t="s">
        <v>637867</v>
      </c>
      <c r="DV8714" t="s">
        <v>637868</v>
      </c>
      <c r="DW8714" t="s">
        <v>637869</v>
      </c>
      <c r="DX8714" t="s">
        <v>637862</v>
      </c>
      <c r="DY8714" t="s">
        <v>637865</v>
      </c>
      <c r="DZ8714" t="s">
        <v>637866</v>
      </c>
      <c r="EA8714" t="s">
        <v>637870</v>
      </c>
      <c r="EB8714" t="s">
        <v>637871</v>
      </c>
      <c r="EC8714" t="s">
        <v>637872</v>
      </c>
      <c r="ED8714" t="s">
        <v>637873</v>
      </c>
      <c r="EE8714" t="s">
        <v>637874</v>
      </c>
    </row>
    <row r="8715" spans="1:135">
      <c r="A8715" t="s">
        <v>5982</v>
      </c>
      <c r="B8715" t="s">
        <v>511158</v>
      </c>
      <c r="C8715" t="s">
        <v>3643</v>
      </c>
      <c r="D8715">
        <v>30</v>
      </c>
      <c r="E8715" t="s">
        <v>637875</v>
      </c>
      <c r="F8715" t="s">
        <v>7379</v>
      </c>
      <c r="G8715" t="s">
        <v>637876</v>
      </c>
      <c r="H8715" t="s">
        <v>637877</v>
      </c>
      <c r="I8715" t="s">
        <v>637878</v>
      </c>
      <c r="J8715" t="s">
        <v>637879</v>
      </c>
      <c r="K8715" t="s">
        <v>21587</v>
      </c>
      <c r="L8715" t="s">
        <v>637880</v>
      </c>
      <c r="M8715" t="s">
        <v>637881</v>
      </c>
      <c r="N8715" t="s">
        <v>637882</v>
      </c>
      <c r="O8715" t="s">
        <v>13121</v>
      </c>
      <c r="P8715" t="s">
        <v>19608</v>
      </c>
      <c r="Q8715" t="s">
        <v>637883</v>
      </c>
      <c r="R8715" t="s">
        <v>637884</v>
      </c>
      <c r="S8715" t="s">
        <v>637885</v>
      </c>
      <c r="T8715" t="s">
        <v>637886</v>
      </c>
      <c r="U8715" t="s">
        <v>637887</v>
      </c>
      <c r="V8715" t="s">
        <v>637888</v>
      </c>
      <c r="W8715">
        <v>0</v>
      </c>
      <c r="X8715" t="s">
        <v>156</v>
      </c>
      <c r="Y8715" t="s">
        <v>157</v>
      </c>
      <c r="Z8715" s="1">
        <v>36952</v>
      </c>
      <c r="AA8715" s="1">
        <v>36982</v>
      </c>
      <c r="AB8715" s="1">
        <v>38659</v>
      </c>
      <c r="AC8715" t="s">
        <v>158</v>
      </c>
      <c r="AD8715" t="s">
        <v>158</v>
      </c>
      <c r="AE8715" t="s">
        <v>637889</v>
      </c>
      <c r="AF8715" t="s">
        <v>160</v>
      </c>
      <c r="AG8715" t="s">
        <v>17174</v>
      </c>
      <c r="AH8715" t="s">
        <v>162</v>
      </c>
      <c r="AI8715" t="s">
        <v>637890</v>
      </c>
      <c r="AJ8715" t="s">
        <v>164</v>
      </c>
      <c r="AK8715" t="s">
        <v>93449</v>
      </c>
      <c r="AL8715" t="s">
        <v>631128</v>
      </c>
      <c r="AM8715" t="s">
        <v>17174</v>
      </c>
      <c r="AN8715" t="s">
        <v>162</v>
      </c>
      <c r="AO8715" t="s">
        <v>19369</v>
      </c>
      <c r="AP8715" t="s">
        <v>46027</v>
      </c>
      <c r="AQ8715" t="s">
        <v>169</v>
      </c>
      <c r="AR8715" t="s">
        <v>631129</v>
      </c>
      <c r="AS8715" t="s">
        <v>631130</v>
      </c>
      <c r="AT8715" t="s">
        <v>172</v>
      </c>
      <c r="AU8715" t="s">
        <v>18938</v>
      </c>
      <c r="AV8715" t="s">
        <v>637891</v>
      </c>
      <c r="AW8715" t="s">
        <v>1517</v>
      </c>
      <c r="AX8715" t="s">
        <v>242</v>
      </c>
      <c r="AY8715" t="s">
        <v>172</v>
      </c>
      <c r="AZ8715" t="s">
        <v>18938</v>
      </c>
      <c r="BA8715" t="s">
        <v>271</v>
      </c>
      <c r="BB8715" t="s">
        <v>4621</v>
      </c>
      <c r="BC8715" t="s">
        <v>169</v>
      </c>
      <c r="BD8715" t="s">
        <v>631132</v>
      </c>
      <c r="BE8715" t="s">
        <v>631133</v>
      </c>
      <c r="BF8715" t="s">
        <v>637881</v>
      </c>
      <c r="BG8715" t="s">
        <v>13121</v>
      </c>
      <c r="BH8715" t="s">
        <v>21587</v>
      </c>
      <c r="BI8715" t="s">
        <v>637892</v>
      </c>
      <c r="BJ8715" t="s">
        <v>637893</v>
      </c>
      <c r="BK8715" t="s">
        <v>637894</v>
      </c>
      <c r="BL8715" t="s">
        <v>637895</v>
      </c>
      <c r="BM8715" t="s">
        <v>637896</v>
      </c>
      <c r="BN8715" t="s">
        <v>637897</v>
      </c>
      <c r="BO8715" t="s">
        <v>637898</v>
      </c>
      <c r="BP8715" t="s">
        <v>637899</v>
      </c>
      <c r="BQ8715" t="s">
        <v>637900</v>
      </c>
      <c r="BR8715" t="s">
        <v>637901</v>
      </c>
      <c r="BS8715" t="s">
        <v>637902</v>
      </c>
      <c r="BT8715" t="s">
        <v>637903</v>
      </c>
      <c r="BU8715" t="s">
        <v>637904</v>
      </c>
      <c r="BV8715" t="s">
        <v>637905</v>
      </c>
      <c r="BW8715" t="s">
        <v>637906</v>
      </c>
      <c r="BX8715" t="s">
        <v>637907</v>
      </c>
      <c r="BY8715" t="s">
        <v>637908</v>
      </c>
      <c r="BZ8715" t="s">
        <v>637909</v>
      </c>
      <c r="CA8715" t="s">
        <v>637910</v>
      </c>
      <c r="CB8715" t="s">
        <v>637911</v>
      </c>
      <c r="CC8715" t="s">
        <v>410021</v>
      </c>
      <c r="CD8715" t="s">
        <v>637912</v>
      </c>
      <c r="CE8715" t="s">
        <v>637913</v>
      </c>
      <c r="CF8715" t="s">
        <v>637914</v>
      </c>
      <c r="CG8715" t="s">
        <v>637915</v>
      </c>
      <c r="CH8715" t="s">
        <v>637916</v>
      </c>
      <c r="CI8715" t="s">
        <v>16378</v>
      </c>
      <c r="CJ8715" t="s">
        <v>16379</v>
      </c>
      <c r="CK8715" t="s">
        <v>637917</v>
      </c>
      <c r="CL8715" t="s">
        <v>637918</v>
      </c>
      <c r="CM8715" t="s">
        <v>637919</v>
      </c>
      <c r="CN8715" t="s">
        <v>16383</v>
      </c>
      <c r="CO8715" t="s">
        <v>637920</v>
      </c>
      <c r="CP8715" t="s">
        <v>637921</v>
      </c>
      <c r="CQ8715" t="s">
        <v>637922</v>
      </c>
      <c r="CR8715" t="s">
        <v>16387</v>
      </c>
      <c r="CS8715" t="s">
        <v>637923</v>
      </c>
      <c r="CT8715" t="s">
        <v>637924</v>
      </c>
      <c r="CU8715" t="s">
        <v>637925</v>
      </c>
      <c r="CV8715" t="s">
        <v>637926</v>
      </c>
      <c r="CW8715" t="s">
        <v>637927</v>
      </c>
      <c r="CX8715" t="s">
        <v>637928</v>
      </c>
      <c r="CY8715" t="s">
        <v>16394</v>
      </c>
      <c r="CZ8715" t="s">
        <v>637929</v>
      </c>
      <c r="DA8715" t="s">
        <v>637930</v>
      </c>
      <c r="DB8715" t="s">
        <v>637931</v>
      </c>
      <c r="DC8715" t="s">
        <v>637932</v>
      </c>
      <c r="DD8715" t="s">
        <v>637933</v>
      </c>
      <c r="DE8715" t="s">
        <v>16400</v>
      </c>
      <c r="DF8715" t="s">
        <v>16401</v>
      </c>
      <c r="DG8715" t="s">
        <v>16402</v>
      </c>
      <c r="DH8715" t="s">
        <v>16403</v>
      </c>
      <c r="DI8715" t="s">
        <v>637934</v>
      </c>
      <c r="DJ8715" t="s">
        <v>637935</v>
      </c>
      <c r="DK8715" t="s">
        <v>637925</v>
      </c>
      <c r="DL8715" t="s">
        <v>637926</v>
      </c>
      <c r="DM8715" t="s">
        <v>637927</v>
      </c>
      <c r="DN8715" t="s">
        <v>637928</v>
      </c>
      <c r="DO8715" t="s">
        <v>16394</v>
      </c>
      <c r="DP8715" t="s">
        <v>637929</v>
      </c>
      <c r="DQ8715" t="s">
        <v>637930</v>
      </c>
      <c r="DR8715" t="s">
        <v>637931</v>
      </c>
      <c r="DS8715" t="s">
        <v>637933</v>
      </c>
      <c r="DT8715" t="s">
        <v>16400</v>
      </c>
      <c r="DU8715" t="s">
        <v>16403</v>
      </c>
      <c r="DV8715" t="s">
        <v>637934</v>
      </c>
      <c r="DW8715" t="s">
        <v>637935</v>
      </c>
      <c r="DX8715" t="s">
        <v>637932</v>
      </c>
      <c r="DY8715" t="s">
        <v>16401</v>
      </c>
      <c r="DZ8715" t="s">
        <v>16402</v>
      </c>
      <c r="EA8715" t="s">
        <v>637936</v>
      </c>
      <c r="EB8715" t="s">
        <v>3341</v>
      </c>
      <c r="EC8715" t="s">
        <v>637937</v>
      </c>
      <c r="ED8715" t="s">
        <v>637938</v>
      </c>
      <c r="EE8715" t="s">
        <v>637939</v>
      </c>
    </row>
    <row r="8716" spans="1:135">
      <c r="A8716" t="s">
        <v>2420</v>
      </c>
      <c r="B8716" t="s">
        <v>511158</v>
      </c>
      <c r="C8716" t="s">
        <v>3643</v>
      </c>
      <c r="D8716">
        <v>30</v>
      </c>
      <c r="E8716" t="s">
        <v>15101</v>
      </c>
      <c r="F8716" t="s">
        <v>10828</v>
      </c>
      <c r="G8716" t="s">
        <v>637940</v>
      </c>
      <c r="H8716" t="s">
        <v>637941</v>
      </c>
      <c r="I8716" t="s">
        <v>6902</v>
      </c>
      <c r="J8716" t="s">
        <v>637942</v>
      </c>
      <c r="K8716" t="s">
        <v>16866</v>
      </c>
      <c r="L8716" t="s">
        <v>637943</v>
      </c>
      <c r="M8716" t="s">
        <v>637944</v>
      </c>
      <c r="N8716" t="s">
        <v>2053</v>
      </c>
      <c r="O8716" t="s">
        <v>2146</v>
      </c>
      <c r="P8716" t="s">
        <v>44310</v>
      </c>
      <c r="Q8716" t="s">
        <v>637945</v>
      </c>
      <c r="R8716" t="s">
        <v>637946</v>
      </c>
      <c r="S8716" t="s">
        <v>637947</v>
      </c>
      <c r="T8716" t="s">
        <v>637948</v>
      </c>
      <c r="U8716" t="s">
        <v>637949</v>
      </c>
      <c r="V8716" t="s">
        <v>637950</v>
      </c>
      <c r="W8716">
        <v>0</v>
      </c>
      <c r="X8716" t="s">
        <v>156</v>
      </c>
      <c r="Y8716" t="s">
        <v>157</v>
      </c>
      <c r="Z8716" s="1">
        <v>36952</v>
      </c>
      <c r="AA8716" s="1">
        <v>36982</v>
      </c>
      <c r="AB8716" s="1">
        <v>38659</v>
      </c>
      <c r="AC8716" t="s">
        <v>158</v>
      </c>
      <c r="AD8716" t="s">
        <v>158</v>
      </c>
      <c r="AE8716" t="s">
        <v>637951</v>
      </c>
      <c r="AF8716" t="s">
        <v>160</v>
      </c>
      <c r="AG8716" t="s">
        <v>17174</v>
      </c>
      <c r="AH8716" t="s">
        <v>162</v>
      </c>
      <c r="AI8716" t="s">
        <v>637952</v>
      </c>
      <c r="AJ8716" t="s">
        <v>164</v>
      </c>
      <c r="AK8716" t="s">
        <v>23309</v>
      </c>
      <c r="AL8716" t="s">
        <v>631201</v>
      </c>
      <c r="AM8716" t="s">
        <v>17174</v>
      </c>
      <c r="AN8716" t="s">
        <v>162</v>
      </c>
      <c r="AO8716" t="s">
        <v>543</v>
      </c>
      <c r="AP8716" t="s">
        <v>631202</v>
      </c>
      <c r="AQ8716" t="s">
        <v>169</v>
      </c>
      <c r="AR8716" t="s">
        <v>631203</v>
      </c>
      <c r="AS8716" t="s">
        <v>631204</v>
      </c>
      <c r="AT8716" t="s">
        <v>172</v>
      </c>
      <c r="AU8716" t="s">
        <v>891</v>
      </c>
      <c r="AV8716" t="s">
        <v>637953</v>
      </c>
      <c r="AW8716" t="s">
        <v>18795</v>
      </c>
      <c r="AX8716" t="s">
        <v>75071</v>
      </c>
      <c r="AY8716" t="s">
        <v>172</v>
      </c>
      <c r="AZ8716" t="s">
        <v>891</v>
      </c>
      <c r="BA8716" t="s">
        <v>271</v>
      </c>
      <c r="BB8716" t="s">
        <v>18556</v>
      </c>
      <c r="BC8716" t="s">
        <v>169</v>
      </c>
      <c r="BD8716" t="s">
        <v>631206</v>
      </c>
      <c r="BE8716" t="s">
        <v>631207</v>
      </c>
      <c r="BF8716" t="s">
        <v>637944</v>
      </c>
      <c r="BG8716" t="s">
        <v>2146</v>
      </c>
      <c r="BH8716" t="s">
        <v>16866</v>
      </c>
      <c r="BI8716" t="s">
        <v>637954</v>
      </c>
      <c r="BJ8716" t="s">
        <v>637955</v>
      </c>
      <c r="BK8716" t="s">
        <v>637956</v>
      </c>
      <c r="BL8716" t="s">
        <v>637957</v>
      </c>
      <c r="BM8716" t="s">
        <v>637958</v>
      </c>
      <c r="BN8716" t="s">
        <v>637959</v>
      </c>
      <c r="BO8716" t="s">
        <v>637960</v>
      </c>
      <c r="BP8716" t="s">
        <v>637961</v>
      </c>
      <c r="BQ8716" t="s">
        <v>637962</v>
      </c>
      <c r="BR8716" t="s">
        <v>637963</v>
      </c>
      <c r="BS8716" t="s">
        <v>637964</v>
      </c>
      <c r="BT8716" t="s">
        <v>637965</v>
      </c>
      <c r="BU8716" t="s">
        <v>637966</v>
      </c>
      <c r="BV8716" t="s">
        <v>637967</v>
      </c>
      <c r="BW8716" t="s">
        <v>637968</v>
      </c>
      <c r="BX8716" t="s">
        <v>637969</v>
      </c>
      <c r="BY8716" t="s">
        <v>637970</v>
      </c>
      <c r="BZ8716" t="s">
        <v>637971</v>
      </c>
      <c r="CA8716" t="s">
        <v>637972</v>
      </c>
      <c r="CB8716" t="s">
        <v>637973</v>
      </c>
      <c r="CC8716" t="s">
        <v>637974</v>
      </c>
      <c r="CD8716" t="s">
        <v>637975</v>
      </c>
      <c r="CE8716" t="s">
        <v>637976</v>
      </c>
      <c r="CF8716" t="s">
        <v>637977</v>
      </c>
      <c r="CG8716" t="s">
        <v>637978</v>
      </c>
      <c r="CH8716" t="s">
        <v>637979</v>
      </c>
      <c r="CI8716" t="s">
        <v>637980</v>
      </c>
      <c r="CJ8716" t="s">
        <v>637981</v>
      </c>
      <c r="CK8716" t="s">
        <v>637982</v>
      </c>
      <c r="CL8716" t="s">
        <v>637983</v>
      </c>
      <c r="CM8716" t="s">
        <v>637984</v>
      </c>
      <c r="CN8716" t="s">
        <v>637985</v>
      </c>
      <c r="CO8716" t="s">
        <v>637986</v>
      </c>
      <c r="CP8716" t="s">
        <v>637987</v>
      </c>
      <c r="CQ8716" t="s">
        <v>637988</v>
      </c>
      <c r="CR8716" t="s">
        <v>637989</v>
      </c>
      <c r="CS8716" t="s">
        <v>637990</v>
      </c>
      <c r="CT8716" t="s">
        <v>637991</v>
      </c>
      <c r="CU8716" t="s">
        <v>637992</v>
      </c>
      <c r="CV8716" t="s">
        <v>637993</v>
      </c>
      <c r="CW8716" t="s">
        <v>637994</v>
      </c>
      <c r="CX8716" t="s">
        <v>637995</v>
      </c>
      <c r="CY8716" t="s">
        <v>637996</v>
      </c>
      <c r="CZ8716" t="s">
        <v>637997</v>
      </c>
      <c r="DA8716" t="s">
        <v>637998</v>
      </c>
      <c r="DB8716" t="s">
        <v>637999</v>
      </c>
      <c r="DC8716" t="s">
        <v>638000</v>
      </c>
      <c r="DD8716" t="s">
        <v>638001</v>
      </c>
      <c r="DE8716" t="s">
        <v>638002</v>
      </c>
      <c r="DF8716" t="s">
        <v>638003</v>
      </c>
      <c r="DG8716" t="s">
        <v>638004</v>
      </c>
      <c r="DH8716" t="s">
        <v>638005</v>
      </c>
      <c r="DI8716" t="s">
        <v>638006</v>
      </c>
      <c r="DJ8716" t="s">
        <v>638007</v>
      </c>
      <c r="DK8716" t="s">
        <v>637992</v>
      </c>
      <c r="DL8716" t="s">
        <v>637993</v>
      </c>
      <c r="DM8716" t="s">
        <v>637994</v>
      </c>
      <c r="DN8716" t="s">
        <v>637995</v>
      </c>
      <c r="DO8716" t="s">
        <v>637996</v>
      </c>
      <c r="DP8716" t="s">
        <v>637997</v>
      </c>
      <c r="DQ8716" t="s">
        <v>637998</v>
      </c>
      <c r="DR8716" t="s">
        <v>637999</v>
      </c>
      <c r="DS8716" t="s">
        <v>638001</v>
      </c>
      <c r="DT8716" t="s">
        <v>638002</v>
      </c>
      <c r="DU8716" t="s">
        <v>638005</v>
      </c>
      <c r="DV8716" t="s">
        <v>638006</v>
      </c>
      <c r="DW8716" t="s">
        <v>638007</v>
      </c>
      <c r="DX8716" t="s">
        <v>638000</v>
      </c>
      <c r="DY8716" t="s">
        <v>638003</v>
      </c>
      <c r="DZ8716" t="s">
        <v>638004</v>
      </c>
      <c r="EA8716" t="s">
        <v>638008</v>
      </c>
      <c r="EB8716" t="s">
        <v>638009</v>
      </c>
      <c r="EC8716" t="s">
        <v>638010</v>
      </c>
      <c r="ED8716" t="s">
        <v>638011</v>
      </c>
      <c r="EE8716" t="s">
        <v>638012</v>
      </c>
    </row>
    <row r="8717" spans="1:135">
      <c r="A8717" t="s">
        <v>3467</v>
      </c>
      <c r="B8717" t="s">
        <v>511158</v>
      </c>
      <c r="C8717" t="s">
        <v>3643</v>
      </c>
      <c r="D8717">
        <v>30</v>
      </c>
      <c r="E8717" t="s">
        <v>14606</v>
      </c>
      <c r="F8717" t="s">
        <v>638013</v>
      </c>
      <c r="G8717" t="s">
        <v>638014</v>
      </c>
      <c r="H8717" t="s">
        <v>638015</v>
      </c>
      <c r="I8717" t="s">
        <v>9579</v>
      </c>
      <c r="J8717" t="s">
        <v>638016</v>
      </c>
      <c r="K8717" t="s">
        <v>61167</v>
      </c>
      <c r="L8717" t="s">
        <v>638017</v>
      </c>
      <c r="M8717" t="s">
        <v>638018</v>
      </c>
      <c r="N8717" t="s">
        <v>8094</v>
      </c>
      <c r="O8717" t="s">
        <v>24504</v>
      </c>
      <c r="P8717" t="s">
        <v>49512</v>
      </c>
      <c r="Q8717" t="s">
        <v>638019</v>
      </c>
      <c r="R8717" t="s">
        <v>638020</v>
      </c>
      <c r="S8717" t="s">
        <v>638021</v>
      </c>
      <c r="T8717" t="s">
        <v>638022</v>
      </c>
      <c r="U8717" t="s">
        <v>638023</v>
      </c>
      <c r="V8717" t="s">
        <v>638024</v>
      </c>
      <c r="W8717">
        <v>0</v>
      </c>
      <c r="X8717" t="s">
        <v>156</v>
      </c>
      <c r="Y8717" t="s">
        <v>157</v>
      </c>
      <c r="Z8717" s="1">
        <v>36952</v>
      </c>
      <c r="AA8717" s="1">
        <v>36982</v>
      </c>
      <c r="AB8717" s="1">
        <v>38659</v>
      </c>
      <c r="AC8717" t="s">
        <v>158</v>
      </c>
      <c r="AD8717" t="s">
        <v>158</v>
      </c>
      <c r="AE8717" t="s">
        <v>638025</v>
      </c>
      <c r="AF8717" t="s">
        <v>160</v>
      </c>
      <c r="AG8717" t="s">
        <v>17174</v>
      </c>
      <c r="AH8717" t="s">
        <v>162</v>
      </c>
      <c r="AI8717" t="s">
        <v>638026</v>
      </c>
      <c r="AJ8717" t="s">
        <v>164</v>
      </c>
      <c r="AK8717" t="s">
        <v>7154</v>
      </c>
      <c r="AL8717" t="s">
        <v>631281</v>
      </c>
      <c r="AM8717" t="s">
        <v>17174</v>
      </c>
      <c r="AN8717" t="s">
        <v>162</v>
      </c>
      <c r="AO8717" t="s">
        <v>438</v>
      </c>
      <c r="AP8717" t="s">
        <v>631282</v>
      </c>
      <c r="AQ8717" t="s">
        <v>169</v>
      </c>
      <c r="AR8717" t="s">
        <v>631283</v>
      </c>
      <c r="AS8717" t="s">
        <v>631284</v>
      </c>
      <c r="AT8717" t="s">
        <v>172</v>
      </c>
      <c r="AU8717" t="s">
        <v>613</v>
      </c>
      <c r="AV8717" t="s">
        <v>638027</v>
      </c>
      <c r="AW8717" t="s">
        <v>14871</v>
      </c>
      <c r="AX8717" t="s">
        <v>2772</v>
      </c>
      <c r="AY8717" t="s">
        <v>172</v>
      </c>
      <c r="AZ8717" t="s">
        <v>613</v>
      </c>
      <c r="BA8717" t="s">
        <v>271</v>
      </c>
      <c r="BB8717" t="s">
        <v>4707</v>
      </c>
      <c r="BC8717" t="s">
        <v>169</v>
      </c>
      <c r="BD8717" t="s">
        <v>631286</v>
      </c>
      <c r="BE8717" t="s">
        <v>631287</v>
      </c>
      <c r="BF8717" t="s">
        <v>638018</v>
      </c>
      <c r="BG8717" t="s">
        <v>24504</v>
      </c>
      <c r="BH8717" t="s">
        <v>61167</v>
      </c>
      <c r="BI8717" t="s">
        <v>638028</v>
      </c>
      <c r="BJ8717" t="s">
        <v>638029</v>
      </c>
      <c r="BK8717" t="s">
        <v>638030</v>
      </c>
      <c r="BL8717" t="s">
        <v>638031</v>
      </c>
      <c r="BM8717" t="s">
        <v>638032</v>
      </c>
      <c r="BN8717" t="s">
        <v>638033</v>
      </c>
      <c r="BO8717" t="s">
        <v>638034</v>
      </c>
      <c r="BP8717" t="s">
        <v>638035</v>
      </c>
      <c r="BQ8717" t="s">
        <v>638036</v>
      </c>
      <c r="BR8717" t="s">
        <v>638037</v>
      </c>
      <c r="BS8717" t="s">
        <v>638038</v>
      </c>
      <c r="BT8717" t="s">
        <v>638039</v>
      </c>
      <c r="BU8717" t="s">
        <v>638040</v>
      </c>
      <c r="BV8717" t="s">
        <v>638041</v>
      </c>
      <c r="BW8717" t="s">
        <v>638042</v>
      </c>
      <c r="BX8717" t="s">
        <v>638043</v>
      </c>
      <c r="BY8717" t="s">
        <v>638044</v>
      </c>
      <c r="BZ8717" t="s">
        <v>638045</v>
      </c>
      <c r="CA8717" t="s">
        <v>638046</v>
      </c>
      <c r="CB8717" t="s">
        <v>638047</v>
      </c>
      <c r="CC8717" t="s">
        <v>56507</v>
      </c>
      <c r="CD8717" t="s">
        <v>638048</v>
      </c>
      <c r="CE8717" t="s">
        <v>638049</v>
      </c>
      <c r="CF8717" t="s">
        <v>638050</v>
      </c>
      <c r="CG8717" t="s">
        <v>638051</v>
      </c>
      <c r="CH8717" t="s">
        <v>638052</v>
      </c>
      <c r="CI8717" t="s">
        <v>638053</v>
      </c>
      <c r="CJ8717" t="s">
        <v>638054</v>
      </c>
      <c r="CK8717" t="s">
        <v>638055</v>
      </c>
      <c r="CL8717" t="s">
        <v>638056</v>
      </c>
      <c r="CM8717" t="s">
        <v>638057</v>
      </c>
      <c r="CN8717" t="s">
        <v>638058</v>
      </c>
      <c r="CO8717" t="s">
        <v>638059</v>
      </c>
      <c r="CP8717" t="s">
        <v>638060</v>
      </c>
      <c r="CQ8717" t="s">
        <v>638061</v>
      </c>
      <c r="CR8717" t="s">
        <v>638062</v>
      </c>
      <c r="CS8717" t="s">
        <v>638063</v>
      </c>
      <c r="CT8717" t="s">
        <v>638064</v>
      </c>
      <c r="CU8717" t="s">
        <v>638065</v>
      </c>
      <c r="CV8717" t="s">
        <v>638066</v>
      </c>
      <c r="CW8717" t="s">
        <v>638067</v>
      </c>
      <c r="CX8717" t="s">
        <v>638068</v>
      </c>
      <c r="CY8717" t="s">
        <v>638069</v>
      </c>
      <c r="CZ8717" t="s">
        <v>638070</v>
      </c>
      <c r="DA8717" t="s">
        <v>638071</v>
      </c>
      <c r="DB8717" t="s">
        <v>638072</v>
      </c>
      <c r="DC8717" t="s">
        <v>638073</v>
      </c>
      <c r="DD8717" t="s">
        <v>638074</v>
      </c>
      <c r="DE8717" t="s">
        <v>638075</v>
      </c>
      <c r="DF8717" t="s">
        <v>70057</v>
      </c>
      <c r="DG8717" t="s">
        <v>638076</v>
      </c>
      <c r="DH8717" t="s">
        <v>638077</v>
      </c>
      <c r="DI8717" t="s">
        <v>638078</v>
      </c>
      <c r="DJ8717" t="s">
        <v>638079</v>
      </c>
      <c r="DK8717" t="s">
        <v>638065</v>
      </c>
      <c r="DL8717" t="s">
        <v>638066</v>
      </c>
      <c r="DM8717" t="s">
        <v>638067</v>
      </c>
      <c r="DN8717" t="s">
        <v>638068</v>
      </c>
      <c r="DO8717" t="s">
        <v>638069</v>
      </c>
      <c r="DP8717" t="s">
        <v>638070</v>
      </c>
      <c r="DQ8717" t="s">
        <v>638071</v>
      </c>
      <c r="DR8717" t="s">
        <v>638072</v>
      </c>
      <c r="DS8717" t="s">
        <v>638074</v>
      </c>
      <c r="DT8717" t="s">
        <v>638075</v>
      </c>
      <c r="DU8717" t="s">
        <v>638077</v>
      </c>
      <c r="DV8717" t="s">
        <v>638078</v>
      </c>
      <c r="DW8717" t="s">
        <v>638079</v>
      </c>
      <c r="DX8717" t="s">
        <v>638073</v>
      </c>
      <c r="DY8717" t="s">
        <v>70057</v>
      </c>
      <c r="DZ8717" t="s">
        <v>638076</v>
      </c>
      <c r="EA8717" t="s">
        <v>638080</v>
      </c>
      <c r="EB8717" t="s">
        <v>638081</v>
      </c>
      <c r="EC8717" t="s">
        <v>638082</v>
      </c>
      <c r="ED8717" t="s">
        <v>638083</v>
      </c>
      <c r="EE8717" t="s">
        <v>638084</v>
      </c>
    </row>
    <row r="8718" spans="1:135">
      <c r="A8718" t="s">
        <v>2687</v>
      </c>
      <c r="B8718" t="s">
        <v>511158</v>
      </c>
      <c r="C8718" t="s">
        <v>3643</v>
      </c>
      <c r="D8718">
        <v>30</v>
      </c>
      <c r="E8718" t="s">
        <v>638085</v>
      </c>
      <c r="F8718" t="s">
        <v>2949</v>
      </c>
      <c r="G8718" t="s">
        <v>638086</v>
      </c>
      <c r="H8718" t="s">
        <v>638087</v>
      </c>
      <c r="I8718" t="s">
        <v>69196</v>
      </c>
      <c r="J8718" t="s">
        <v>638088</v>
      </c>
      <c r="K8718" t="s">
        <v>13669</v>
      </c>
      <c r="L8718" t="s">
        <v>638089</v>
      </c>
      <c r="M8718" t="s">
        <v>638090</v>
      </c>
      <c r="N8718" t="s">
        <v>14769</v>
      </c>
      <c r="O8718" t="s">
        <v>6726</v>
      </c>
      <c r="P8718" t="s">
        <v>48679</v>
      </c>
      <c r="Q8718" t="s">
        <v>638091</v>
      </c>
      <c r="R8718" t="s">
        <v>638092</v>
      </c>
      <c r="S8718" t="s">
        <v>638093</v>
      </c>
      <c r="T8718" t="s">
        <v>638094</v>
      </c>
      <c r="U8718" t="s">
        <v>638095</v>
      </c>
      <c r="V8718" t="s">
        <v>638096</v>
      </c>
      <c r="W8718">
        <v>0</v>
      </c>
      <c r="X8718" t="s">
        <v>156</v>
      </c>
      <c r="Y8718" t="s">
        <v>157</v>
      </c>
      <c r="Z8718" s="1">
        <v>36952</v>
      </c>
      <c r="AA8718" s="1">
        <v>36982</v>
      </c>
      <c r="AB8718" s="1">
        <v>38659</v>
      </c>
      <c r="AC8718" t="s">
        <v>158</v>
      </c>
      <c r="AD8718" t="s">
        <v>158</v>
      </c>
      <c r="AE8718" t="s">
        <v>638097</v>
      </c>
      <c r="AF8718" t="s">
        <v>160</v>
      </c>
      <c r="AG8718" t="s">
        <v>17174</v>
      </c>
      <c r="AH8718" t="s">
        <v>162</v>
      </c>
      <c r="AI8718" t="s">
        <v>638098</v>
      </c>
      <c r="AJ8718" t="s">
        <v>164</v>
      </c>
      <c r="AK8718" t="s">
        <v>9115</v>
      </c>
      <c r="AL8718" t="s">
        <v>631359</v>
      </c>
      <c r="AM8718" t="s">
        <v>17174</v>
      </c>
      <c r="AN8718" t="s">
        <v>162</v>
      </c>
      <c r="AO8718" t="s">
        <v>10826</v>
      </c>
      <c r="AP8718" t="s">
        <v>631360</v>
      </c>
      <c r="AQ8718" t="s">
        <v>169</v>
      </c>
      <c r="AR8718" t="s">
        <v>631361</v>
      </c>
      <c r="AS8718" t="s">
        <v>631362</v>
      </c>
      <c r="AT8718" t="s">
        <v>172</v>
      </c>
      <c r="AU8718" t="s">
        <v>520</v>
      </c>
      <c r="AV8718" t="s">
        <v>638099</v>
      </c>
      <c r="AW8718" t="s">
        <v>14915</v>
      </c>
      <c r="AX8718" t="s">
        <v>708</v>
      </c>
      <c r="AY8718" t="s">
        <v>172</v>
      </c>
      <c r="AZ8718" t="s">
        <v>520</v>
      </c>
      <c r="BA8718" t="s">
        <v>271</v>
      </c>
      <c r="BB8718" t="s">
        <v>65639</v>
      </c>
      <c r="BC8718" t="s">
        <v>169</v>
      </c>
      <c r="BD8718" t="s">
        <v>631364</v>
      </c>
      <c r="BE8718" t="s">
        <v>631365</v>
      </c>
      <c r="BF8718" t="s">
        <v>638090</v>
      </c>
      <c r="BG8718" t="s">
        <v>6726</v>
      </c>
      <c r="BH8718" t="s">
        <v>13669</v>
      </c>
      <c r="BI8718" t="s">
        <v>638100</v>
      </c>
      <c r="BJ8718" t="s">
        <v>638101</v>
      </c>
      <c r="BK8718" t="s">
        <v>638102</v>
      </c>
      <c r="BL8718" t="s">
        <v>638103</v>
      </c>
      <c r="BM8718" t="s">
        <v>638104</v>
      </c>
      <c r="BN8718" t="s">
        <v>638105</v>
      </c>
      <c r="BO8718" t="s">
        <v>638106</v>
      </c>
      <c r="BP8718" t="s">
        <v>638107</v>
      </c>
      <c r="BQ8718" t="s">
        <v>638108</v>
      </c>
      <c r="BR8718" t="s">
        <v>638109</v>
      </c>
      <c r="BS8718" t="s">
        <v>638110</v>
      </c>
      <c r="BT8718" t="s">
        <v>638111</v>
      </c>
      <c r="BU8718" t="s">
        <v>638112</v>
      </c>
      <c r="BV8718" t="s">
        <v>638113</v>
      </c>
      <c r="BW8718" t="s">
        <v>638114</v>
      </c>
      <c r="BX8718" t="s">
        <v>638115</v>
      </c>
      <c r="BY8718" t="s">
        <v>638116</v>
      </c>
      <c r="BZ8718" t="s">
        <v>638117</v>
      </c>
      <c r="CA8718" t="s">
        <v>638118</v>
      </c>
      <c r="CB8718" t="s">
        <v>638119</v>
      </c>
      <c r="CC8718" t="s">
        <v>638120</v>
      </c>
      <c r="CD8718" t="s">
        <v>638121</v>
      </c>
      <c r="CE8718" t="s">
        <v>638122</v>
      </c>
      <c r="CF8718" t="s">
        <v>638123</v>
      </c>
      <c r="CG8718" t="s">
        <v>638124</v>
      </c>
      <c r="CH8718" t="s">
        <v>638125</v>
      </c>
      <c r="CI8718" t="s">
        <v>638126</v>
      </c>
      <c r="CJ8718" t="s">
        <v>638127</v>
      </c>
      <c r="CK8718" t="s">
        <v>638128</v>
      </c>
      <c r="CL8718" t="s">
        <v>638129</v>
      </c>
      <c r="CM8718" t="s">
        <v>638130</v>
      </c>
      <c r="CN8718" t="s">
        <v>638131</v>
      </c>
      <c r="CO8718" t="s">
        <v>638132</v>
      </c>
      <c r="CP8718" t="s">
        <v>638133</v>
      </c>
      <c r="CQ8718" t="s">
        <v>638134</v>
      </c>
      <c r="CR8718" t="s">
        <v>638135</v>
      </c>
      <c r="CS8718" t="s">
        <v>638136</v>
      </c>
      <c r="CT8718" t="s">
        <v>638137</v>
      </c>
      <c r="CU8718" t="s">
        <v>638138</v>
      </c>
      <c r="CV8718" t="s">
        <v>638139</v>
      </c>
      <c r="CW8718" t="s">
        <v>638140</v>
      </c>
      <c r="CX8718" t="s">
        <v>638141</v>
      </c>
      <c r="CY8718" t="s">
        <v>638142</v>
      </c>
      <c r="CZ8718" t="s">
        <v>638143</v>
      </c>
      <c r="DA8718" t="s">
        <v>638144</v>
      </c>
      <c r="DB8718" t="s">
        <v>638145</v>
      </c>
      <c r="DC8718" t="s">
        <v>638146</v>
      </c>
      <c r="DD8718" t="s">
        <v>638147</v>
      </c>
      <c r="DE8718" t="s">
        <v>638148</v>
      </c>
      <c r="DF8718" t="s">
        <v>638149</v>
      </c>
      <c r="DG8718" t="s">
        <v>638150</v>
      </c>
      <c r="DH8718" t="s">
        <v>638151</v>
      </c>
      <c r="DI8718" t="s">
        <v>638152</v>
      </c>
      <c r="DJ8718" t="s">
        <v>638153</v>
      </c>
      <c r="DK8718" t="s">
        <v>638138</v>
      </c>
      <c r="DL8718" t="s">
        <v>638139</v>
      </c>
      <c r="DM8718" t="s">
        <v>638140</v>
      </c>
      <c r="DN8718" t="s">
        <v>638141</v>
      </c>
      <c r="DO8718" t="s">
        <v>638142</v>
      </c>
      <c r="DP8718" t="s">
        <v>638143</v>
      </c>
      <c r="DQ8718" t="s">
        <v>638144</v>
      </c>
      <c r="DR8718" t="s">
        <v>638145</v>
      </c>
      <c r="DS8718" t="s">
        <v>638147</v>
      </c>
      <c r="DT8718" t="s">
        <v>638148</v>
      </c>
      <c r="DU8718" t="s">
        <v>638151</v>
      </c>
      <c r="DV8718" t="s">
        <v>638152</v>
      </c>
      <c r="DW8718" t="s">
        <v>638153</v>
      </c>
      <c r="DX8718" t="s">
        <v>638146</v>
      </c>
      <c r="DY8718" t="s">
        <v>638149</v>
      </c>
      <c r="DZ8718" t="s">
        <v>638150</v>
      </c>
      <c r="EA8718" t="s">
        <v>638154</v>
      </c>
      <c r="EB8718" t="s">
        <v>638155</v>
      </c>
      <c r="EC8718" t="s">
        <v>638156</v>
      </c>
      <c r="ED8718" t="s">
        <v>638157</v>
      </c>
      <c r="EE8718" t="s">
        <v>638158</v>
      </c>
    </row>
    <row r="8719" spans="1:135">
      <c r="A8719" t="s">
        <v>30262</v>
      </c>
      <c r="B8719" t="s">
        <v>511158</v>
      </c>
      <c r="C8719" t="s">
        <v>3643</v>
      </c>
      <c r="D8719">
        <v>30</v>
      </c>
      <c r="E8719" t="s">
        <v>638159</v>
      </c>
      <c r="F8719" t="s">
        <v>2949</v>
      </c>
      <c r="G8719" t="s">
        <v>638160</v>
      </c>
      <c r="H8719" t="s">
        <v>638161</v>
      </c>
      <c r="I8719" t="s">
        <v>104925</v>
      </c>
      <c r="J8719" t="s">
        <v>638162</v>
      </c>
      <c r="K8719" t="s">
        <v>6645</v>
      </c>
      <c r="L8719" t="s">
        <v>638163</v>
      </c>
      <c r="M8719" t="s">
        <v>638164</v>
      </c>
      <c r="N8719" t="s">
        <v>638165</v>
      </c>
      <c r="O8719" t="s">
        <v>2142</v>
      </c>
      <c r="P8719" t="s">
        <v>22681</v>
      </c>
      <c r="Q8719" t="s">
        <v>638166</v>
      </c>
      <c r="R8719" t="s">
        <v>638167</v>
      </c>
      <c r="S8719" t="s">
        <v>638168</v>
      </c>
      <c r="T8719" t="s">
        <v>638169</v>
      </c>
      <c r="U8719" t="s">
        <v>638170</v>
      </c>
      <c r="V8719" t="s">
        <v>638171</v>
      </c>
      <c r="W8719">
        <v>0</v>
      </c>
      <c r="X8719" t="s">
        <v>156</v>
      </c>
      <c r="Y8719" t="s">
        <v>157</v>
      </c>
      <c r="Z8719" s="1">
        <v>36952</v>
      </c>
      <c r="AA8719" s="1">
        <v>36982</v>
      </c>
      <c r="AB8719" s="1">
        <v>38659</v>
      </c>
      <c r="AC8719" t="s">
        <v>158</v>
      </c>
      <c r="AD8719" t="s">
        <v>158</v>
      </c>
      <c r="AE8719" t="s">
        <v>638172</v>
      </c>
      <c r="AF8719" t="s">
        <v>160</v>
      </c>
      <c r="AG8719" t="s">
        <v>17174</v>
      </c>
      <c r="AH8719" t="s">
        <v>162</v>
      </c>
      <c r="AI8719" t="s">
        <v>638173</v>
      </c>
      <c r="AJ8719" t="s">
        <v>164</v>
      </c>
      <c r="AK8719" t="s">
        <v>9115</v>
      </c>
      <c r="AL8719" t="s">
        <v>631438</v>
      </c>
      <c r="AM8719" t="s">
        <v>17174</v>
      </c>
      <c r="AN8719" t="s">
        <v>162</v>
      </c>
      <c r="AO8719" t="s">
        <v>20032</v>
      </c>
      <c r="AP8719" t="s">
        <v>631439</v>
      </c>
      <c r="AQ8719" t="s">
        <v>169</v>
      </c>
      <c r="AR8719" t="s">
        <v>631440</v>
      </c>
      <c r="AS8719" t="s">
        <v>631441</v>
      </c>
      <c r="AT8719" t="s">
        <v>172</v>
      </c>
      <c r="AU8719" t="s">
        <v>334</v>
      </c>
      <c r="AV8719" t="s">
        <v>638174</v>
      </c>
      <c r="AW8719" t="s">
        <v>18795</v>
      </c>
      <c r="AX8719" t="s">
        <v>6645</v>
      </c>
      <c r="AY8719" t="s">
        <v>172</v>
      </c>
      <c r="AZ8719" t="s">
        <v>334</v>
      </c>
      <c r="BA8719" t="s">
        <v>271</v>
      </c>
      <c r="BB8719" t="s">
        <v>13286</v>
      </c>
      <c r="BC8719" t="s">
        <v>169</v>
      </c>
      <c r="BD8719" t="s">
        <v>118667</v>
      </c>
      <c r="BE8719" t="s">
        <v>631443</v>
      </c>
      <c r="BF8719" t="s">
        <v>638164</v>
      </c>
      <c r="BG8719" t="s">
        <v>2142</v>
      </c>
      <c r="BH8719" t="s">
        <v>6645</v>
      </c>
      <c r="BI8719" t="s">
        <v>638175</v>
      </c>
      <c r="BJ8719" t="s">
        <v>638176</v>
      </c>
      <c r="BK8719" t="s">
        <v>638177</v>
      </c>
      <c r="BL8719" t="s">
        <v>638178</v>
      </c>
      <c r="BM8719" t="s">
        <v>638179</v>
      </c>
      <c r="BN8719" t="s">
        <v>638180</v>
      </c>
      <c r="BO8719" t="s">
        <v>638181</v>
      </c>
      <c r="BP8719" t="s">
        <v>638182</v>
      </c>
      <c r="BQ8719" t="s">
        <v>638183</v>
      </c>
      <c r="BR8719" t="s">
        <v>638184</v>
      </c>
      <c r="BS8719" t="s">
        <v>638185</v>
      </c>
      <c r="BT8719" t="s">
        <v>638186</v>
      </c>
      <c r="BU8719" t="s">
        <v>638187</v>
      </c>
      <c r="BV8719" t="s">
        <v>638188</v>
      </c>
      <c r="BW8719" t="s">
        <v>638189</v>
      </c>
      <c r="BX8719" t="s">
        <v>638190</v>
      </c>
      <c r="BY8719" t="s">
        <v>638191</v>
      </c>
      <c r="BZ8719" t="s">
        <v>638192</v>
      </c>
      <c r="CA8719" t="s">
        <v>638193</v>
      </c>
      <c r="CB8719" t="s">
        <v>638194</v>
      </c>
      <c r="CC8719" t="s">
        <v>638195</v>
      </c>
      <c r="CD8719" t="s">
        <v>638196</v>
      </c>
      <c r="CE8719" t="s">
        <v>638197</v>
      </c>
      <c r="CF8719" t="s">
        <v>638198</v>
      </c>
      <c r="CG8719" t="s">
        <v>638199</v>
      </c>
      <c r="CH8719" t="s">
        <v>638200</v>
      </c>
      <c r="CI8719" t="s">
        <v>638201</v>
      </c>
      <c r="CJ8719" t="s">
        <v>638202</v>
      </c>
      <c r="CK8719" t="s">
        <v>638203</v>
      </c>
      <c r="CL8719" t="s">
        <v>638204</v>
      </c>
      <c r="CM8719" t="s">
        <v>638205</v>
      </c>
      <c r="CN8719" t="s">
        <v>638206</v>
      </c>
      <c r="CO8719" t="s">
        <v>638207</v>
      </c>
      <c r="CP8719" t="s">
        <v>638208</v>
      </c>
      <c r="CQ8719" t="s">
        <v>638209</v>
      </c>
      <c r="CR8719" t="s">
        <v>638210</v>
      </c>
      <c r="CS8719" t="s">
        <v>638211</v>
      </c>
      <c r="CT8719" t="s">
        <v>638212</v>
      </c>
      <c r="CU8719" t="s">
        <v>638213</v>
      </c>
      <c r="CV8719" t="s">
        <v>638214</v>
      </c>
      <c r="CW8719" t="s">
        <v>638215</v>
      </c>
      <c r="CX8719" t="s">
        <v>638216</v>
      </c>
      <c r="CY8719" t="s">
        <v>638217</v>
      </c>
      <c r="CZ8719" t="s">
        <v>638218</v>
      </c>
      <c r="DA8719" t="s">
        <v>638219</v>
      </c>
      <c r="DB8719" t="s">
        <v>638220</v>
      </c>
      <c r="DC8719" t="s">
        <v>638221</v>
      </c>
      <c r="DD8719" t="s">
        <v>638222</v>
      </c>
      <c r="DE8719" t="s">
        <v>638223</v>
      </c>
      <c r="DF8719" t="s">
        <v>638224</v>
      </c>
      <c r="DG8719" t="s">
        <v>638225</v>
      </c>
      <c r="DH8719" t="s">
        <v>638226</v>
      </c>
      <c r="DI8719" t="s">
        <v>638227</v>
      </c>
      <c r="DJ8719" t="s">
        <v>638228</v>
      </c>
      <c r="DK8719" t="s">
        <v>638213</v>
      </c>
      <c r="DL8719" t="s">
        <v>638214</v>
      </c>
      <c r="DM8719" t="s">
        <v>638215</v>
      </c>
      <c r="DN8719" t="s">
        <v>638216</v>
      </c>
      <c r="DO8719" t="s">
        <v>638217</v>
      </c>
      <c r="DP8719" t="s">
        <v>638218</v>
      </c>
      <c r="DQ8719" t="s">
        <v>638229</v>
      </c>
      <c r="DR8719" t="s">
        <v>638220</v>
      </c>
      <c r="DS8719" t="s">
        <v>638222</v>
      </c>
      <c r="DT8719" t="s">
        <v>638223</v>
      </c>
      <c r="DU8719" t="s">
        <v>638226</v>
      </c>
      <c r="DV8719" t="s">
        <v>638230</v>
      </c>
      <c r="DW8719" t="s">
        <v>638228</v>
      </c>
      <c r="DX8719" t="s">
        <v>638221</v>
      </c>
      <c r="DY8719" t="s">
        <v>638224</v>
      </c>
      <c r="DZ8719" t="s">
        <v>638225</v>
      </c>
      <c r="EA8719" t="s">
        <v>638231</v>
      </c>
      <c r="EB8719" t="s">
        <v>638232</v>
      </c>
      <c r="EC8719" t="s">
        <v>638233</v>
      </c>
      <c r="ED8719" t="s">
        <v>638234</v>
      </c>
      <c r="EE8719" t="s">
        <v>638235</v>
      </c>
    </row>
    <row r="8720" spans="1:135">
      <c r="A8720" t="s">
        <v>2329</v>
      </c>
      <c r="B8720" t="s">
        <v>511158</v>
      </c>
      <c r="C8720" t="s">
        <v>3643</v>
      </c>
      <c r="D8720">
        <v>30</v>
      </c>
      <c r="E8720" t="s">
        <v>638236</v>
      </c>
      <c r="F8720" t="s">
        <v>9658</v>
      </c>
      <c r="G8720" t="s">
        <v>638237</v>
      </c>
      <c r="H8720" t="s">
        <v>638238</v>
      </c>
      <c r="I8720" t="s">
        <v>5540</v>
      </c>
      <c r="J8720" t="s">
        <v>638239</v>
      </c>
      <c r="K8720" t="s">
        <v>290458</v>
      </c>
      <c r="L8720" t="s">
        <v>638240</v>
      </c>
      <c r="M8720" t="s">
        <v>638241</v>
      </c>
      <c r="N8720" t="s">
        <v>10450</v>
      </c>
      <c r="O8720" t="s">
        <v>20858</v>
      </c>
      <c r="P8720" t="s">
        <v>10046</v>
      </c>
      <c r="Q8720" t="s">
        <v>638242</v>
      </c>
      <c r="R8720" t="s">
        <v>638243</v>
      </c>
      <c r="S8720" t="s">
        <v>638244</v>
      </c>
      <c r="T8720" t="s">
        <v>638245</v>
      </c>
      <c r="U8720" t="s">
        <v>638246</v>
      </c>
      <c r="V8720" t="s">
        <v>638247</v>
      </c>
      <c r="W8720">
        <v>0</v>
      </c>
      <c r="X8720" t="s">
        <v>156</v>
      </c>
      <c r="Y8720" t="s">
        <v>157</v>
      </c>
      <c r="Z8720" s="1">
        <v>36952</v>
      </c>
      <c r="AA8720" s="1">
        <v>36982</v>
      </c>
      <c r="AB8720" s="1">
        <v>38659</v>
      </c>
      <c r="AC8720" t="s">
        <v>158</v>
      </c>
      <c r="AD8720" t="s">
        <v>158</v>
      </c>
      <c r="AE8720" t="s">
        <v>638248</v>
      </c>
      <c r="AF8720" t="s">
        <v>160</v>
      </c>
      <c r="AG8720" t="s">
        <v>17174</v>
      </c>
      <c r="AH8720" t="s">
        <v>162</v>
      </c>
      <c r="AI8720" t="s">
        <v>638249</v>
      </c>
      <c r="AJ8720" t="s">
        <v>164</v>
      </c>
      <c r="AK8720" t="s">
        <v>12575</v>
      </c>
      <c r="AL8720" t="s">
        <v>631515</v>
      </c>
      <c r="AM8720" t="s">
        <v>17174</v>
      </c>
      <c r="AN8720" t="s">
        <v>162</v>
      </c>
      <c r="AO8720" t="s">
        <v>167</v>
      </c>
      <c r="AP8720" t="s">
        <v>631516</v>
      </c>
      <c r="AQ8720" t="s">
        <v>169</v>
      </c>
      <c r="AR8720" t="s">
        <v>631517</v>
      </c>
      <c r="AS8720" t="s">
        <v>631518</v>
      </c>
      <c r="AT8720" t="s">
        <v>172</v>
      </c>
      <c r="AU8720" t="s">
        <v>240</v>
      </c>
      <c r="AV8720" t="s">
        <v>638250</v>
      </c>
      <c r="AW8720" t="s">
        <v>18795</v>
      </c>
      <c r="AX8720" t="s">
        <v>62855</v>
      </c>
      <c r="AY8720" t="s">
        <v>172</v>
      </c>
      <c r="AZ8720" t="s">
        <v>240</v>
      </c>
      <c r="BA8720" t="s">
        <v>271</v>
      </c>
      <c r="BB8720" t="s">
        <v>16333</v>
      </c>
      <c r="BC8720" t="s">
        <v>169</v>
      </c>
      <c r="BD8720" t="s">
        <v>631520</v>
      </c>
      <c r="BE8720" t="s">
        <v>631521</v>
      </c>
      <c r="BF8720" t="s">
        <v>638241</v>
      </c>
      <c r="BG8720" t="s">
        <v>20858</v>
      </c>
      <c r="BH8720" t="s">
        <v>290458</v>
      </c>
      <c r="BI8720" t="s">
        <v>638251</v>
      </c>
      <c r="BJ8720" t="s">
        <v>638252</v>
      </c>
      <c r="BK8720" t="s">
        <v>638253</v>
      </c>
      <c r="BL8720" t="s">
        <v>638254</v>
      </c>
      <c r="BM8720" t="s">
        <v>638255</v>
      </c>
      <c r="BN8720" t="s">
        <v>638256</v>
      </c>
      <c r="BO8720" t="s">
        <v>638257</v>
      </c>
      <c r="BP8720" t="s">
        <v>638258</v>
      </c>
      <c r="BQ8720" t="s">
        <v>638259</v>
      </c>
      <c r="BR8720" t="s">
        <v>638260</v>
      </c>
      <c r="BS8720" t="s">
        <v>638261</v>
      </c>
      <c r="BT8720" t="s">
        <v>638262</v>
      </c>
      <c r="BU8720" t="s">
        <v>638263</v>
      </c>
      <c r="BV8720" t="s">
        <v>638264</v>
      </c>
      <c r="BW8720" t="s">
        <v>638265</v>
      </c>
      <c r="BX8720" t="s">
        <v>638266</v>
      </c>
      <c r="BY8720" t="s">
        <v>638267</v>
      </c>
      <c r="BZ8720" t="s">
        <v>638268</v>
      </c>
      <c r="CA8720" t="s">
        <v>638269</v>
      </c>
      <c r="CB8720" t="s">
        <v>638270</v>
      </c>
      <c r="CC8720" t="s">
        <v>638271</v>
      </c>
      <c r="CD8720" t="s">
        <v>638272</v>
      </c>
      <c r="CE8720" t="s">
        <v>638273</v>
      </c>
      <c r="CF8720" t="s">
        <v>638274</v>
      </c>
      <c r="CG8720" t="s">
        <v>638275</v>
      </c>
      <c r="CH8720" t="s">
        <v>638276</v>
      </c>
      <c r="CI8720" t="s">
        <v>638277</v>
      </c>
      <c r="CJ8720" t="s">
        <v>638278</v>
      </c>
      <c r="CK8720" t="s">
        <v>638279</v>
      </c>
      <c r="CL8720" t="s">
        <v>638280</v>
      </c>
      <c r="CM8720" t="s">
        <v>638281</v>
      </c>
      <c r="CN8720" t="s">
        <v>638282</v>
      </c>
      <c r="CO8720" t="s">
        <v>638283</v>
      </c>
      <c r="CP8720" t="s">
        <v>638284</v>
      </c>
      <c r="CQ8720" t="s">
        <v>638285</v>
      </c>
      <c r="CR8720" t="s">
        <v>638286</v>
      </c>
      <c r="CS8720" t="s">
        <v>638287</v>
      </c>
      <c r="CT8720" t="s">
        <v>638288</v>
      </c>
      <c r="CU8720" t="s">
        <v>638289</v>
      </c>
      <c r="CV8720" t="s">
        <v>638290</v>
      </c>
      <c r="CW8720" t="s">
        <v>638291</v>
      </c>
      <c r="CX8720" t="s">
        <v>638292</v>
      </c>
      <c r="CY8720" t="s">
        <v>638293</v>
      </c>
      <c r="CZ8720" t="s">
        <v>638294</v>
      </c>
      <c r="DA8720" t="s">
        <v>638295</v>
      </c>
      <c r="DB8720" t="s">
        <v>638296</v>
      </c>
      <c r="DC8720" t="s">
        <v>638297</v>
      </c>
      <c r="DD8720" t="s">
        <v>638298</v>
      </c>
      <c r="DE8720" t="s">
        <v>638299</v>
      </c>
      <c r="DF8720" t="s">
        <v>638300</v>
      </c>
      <c r="DG8720" t="s">
        <v>638301</v>
      </c>
      <c r="DH8720" t="s">
        <v>638302</v>
      </c>
      <c r="DI8720" t="s">
        <v>638303</v>
      </c>
      <c r="DJ8720" t="s">
        <v>638304</v>
      </c>
      <c r="DK8720" t="s">
        <v>638289</v>
      </c>
      <c r="DL8720" t="s">
        <v>638290</v>
      </c>
      <c r="DM8720" t="s">
        <v>638291</v>
      </c>
      <c r="DN8720" t="s">
        <v>638292</v>
      </c>
      <c r="DO8720" t="s">
        <v>638293</v>
      </c>
      <c r="DP8720" t="s">
        <v>638294</v>
      </c>
      <c r="DQ8720" t="s">
        <v>638295</v>
      </c>
      <c r="DR8720" t="s">
        <v>638296</v>
      </c>
      <c r="DS8720" t="s">
        <v>638298</v>
      </c>
      <c r="DT8720" t="s">
        <v>638299</v>
      </c>
      <c r="DU8720" t="s">
        <v>638302</v>
      </c>
      <c r="DV8720" t="s">
        <v>638303</v>
      </c>
      <c r="DW8720" t="s">
        <v>638304</v>
      </c>
      <c r="DX8720" t="s">
        <v>638297</v>
      </c>
      <c r="DY8720" t="s">
        <v>638300</v>
      </c>
      <c r="DZ8720" t="s">
        <v>638301</v>
      </c>
      <c r="EA8720" t="s">
        <v>638305</v>
      </c>
      <c r="EB8720" t="s">
        <v>638306</v>
      </c>
      <c r="EC8720" t="s">
        <v>638307</v>
      </c>
      <c r="ED8720" t="s">
        <v>638308</v>
      </c>
      <c r="EE8720" t="s">
        <v>638309</v>
      </c>
    </row>
    <row r="8721" spans="1:135">
      <c r="A8721" t="s">
        <v>14197</v>
      </c>
      <c r="B8721" t="s">
        <v>511158</v>
      </c>
      <c r="C8721" t="s">
        <v>3643</v>
      </c>
      <c r="D8721">
        <v>30</v>
      </c>
      <c r="E8721" t="s">
        <v>638310</v>
      </c>
      <c r="F8721" t="s">
        <v>21507</v>
      </c>
      <c r="G8721" t="s">
        <v>638311</v>
      </c>
      <c r="H8721" t="s">
        <v>638312</v>
      </c>
      <c r="I8721" t="s">
        <v>4271</v>
      </c>
      <c r="J8721" t="s">
        <v>638313</v>
      </c>
      <c r="K8721" t="s">
        <v>75811</v>
      </c>
      <c r="L8721" t="s">
        <v>638314</v>
      </c>
      <c r="M8721" t="s">
        <v>638315</v>
      </c>
      <c r="N8721" t="s">
        <v>26611</v>
      </c>
      <c r="O8721" t="s">
        <v>1438</v>
      </c>
      <c r="P8721" t="s">
        <v>76797</v>
      </c>
      <c r="Q8721" t="s">
        <v>638316</v>
      </c>
      <c r="R8721" t="s">
        <v>638317</v>
      </c>
      <c r="S8721" t="s">
        <v>638318</v>
      </c>
      <c r="T8721" t="s">
        <v>638319</v>
      </c>
      <c r="U8721" t="s">
        <v>638320</v>
      </c>
      <c r="V8721" t="s">
        <v>638321</v>
      </c>
      <c r="W8721">
        <v>0</v>
      </c>
      <c r="X8721" t="s">
        <v>156</v>
      </c>
      <c r="Y8721" t="s">
        <v>157</v>
      </c>
      <c r="Z8721" s="1">
        <v>36952</v>
      </c>
      <c r="AA8721" s="1">
        <v>36982</v>
      </c>
      <c r="AB8721" s="1">
        <v>38659</v>
      </c>
      <c r="AC8721" t="s">
        <v>158</v>
      </c>
      <c r="AD8721" t="s">
        <v>158</v>
      </c>
      <c r="AE8721" t="s">
        <v>638322</v>
      </c>
      <c r="AF8721" t="s">
        <v>160</v>
      </c>
      <c r="AG8721" t="s">
        <v>17174</v>
      </c>
      <c r="AH8721" t="s">
        <v>162</v>
      </c>
      <c r="AI8721" t="s">
        <v>638323</v>
      </c>
      <c r="AJ8721" t="s">
        <v>164</v>
      </c>
      <c r="AK8721" t="s">
        <v>20114</v>
      </c>
      <c r="AL8721" t="s">
        <v>631596</v>
      </c>
      <c r="AM8721" t="s">
        <v>17174</v>
      </c>
      <c r="AN8721" t="s">
        <v>162</v>
      </c>
      <c r="AO8721" t="s">
        <v>3213</v>
      </c>
      <c r="AP8721" t="s">
        <v>631597</v>
      </c>
      <c r="AQ8721" t="s">
        <v>169</v>
      </c>
      <c r="AR8721" t="s">
        <v>631598</v>
      </c>
      <c r="AS8721" t="s">
        <v>631599</v>
      </c>
      <c r="AT8721" t="s">
        <v>172</v>
      </c>
      <c r="AU8721" t="s">
        <v>809</v>
      </c>
      <c r="AV8721" t="s">
        <v>638324</v>
      </c>
      <c r="AW8721" t="s">
        <v>3759</v>
      </c>
      <c r="AX8721" t="s">
        <v>16555</v>
      </c>
      <c r="AY8721" t="s">
        <v>172</v>
      </c>
      <c r="AZ8721" t="s">
        <v>809</v>
      </c>
      <c r="BA8721" t="s">
        <v>271</v>
      </c>
      <c r="BB8721" t="s">
        <v>242</v>
      </c>
      <c r="BC8721" t="s">
        <v>169</v>
      </c>
      <c r="BD8721" t="s">
        <v>631601</v>
      </c>
      <c r="BE8721" t="s">
        <v>631602</v>
      </c>
      <c r="BF8721" t="s">
        <v>638315</v>
      </c>
      <c r="BG8721" t="s">
        <v>1438</v>
      </c>
      <c r="BH8721" t="s">
        <v>75811</v>
      </c>
      <c r="BI8721" t="s">
        <v>638325</v>
      </c>
      <c r="BJ8721" t="s">
        <v>638326</v>
      </c>
      <c r="BK8721" t="s">
        <v>638327</v>
      </c>
      <c r="BL8721" t="s">
        <v>638328</v>
      </c>
      <c r="BM8721" t="s">
        <v>638329</v>
      </c>
      <c r="BN8721" t="s">
        <v>638330</v>
      </c>
      <c r="BO8721" t="s">
        <v>638331</v>
      </c>
      <c r="BP8721" t="s">
        <v>638332</v>
      </c>
      <c r="BQ8721" t="s">
        <v>638333</v>
      </c>
      <c r="BR8721" t="s">
        <v>638334</v>
      </c>
      <c r="BS8721" t="s">
        <v>638335</v>
      </c>
      <c r="BT8721" t="s">
        <v>638336</v>
      </c>
      <c r="BU8721" t="s">
        <v>638337</v>
      </c>
      <c r="BV8721" t="s">
        <v>638338</v>
      </c>
      <c r="BW8721" t="s">
        <v>638339</v>
      </c>
      <c r="BX8721" t="s">
        <v>638340</v>
      </c>
      <c r="BY8721" t="s">
        <v>638341</v>
      </c>
      <c r="BZ8721" t="s">
        <v>638342</v>
      </c>
      <c r="CA8721" t="s">
        <v>638343</v>
      </c>
      <c r="CB8721" t="s">
        <v>638344</v>
      </c>
      <c r="CC8721" t="s">
        <v>638345</v>
      </c>
      <c r="CD8721" t="s">
        <v>638346</v>
      </c>
      <c r="CE8721" t="s">
        <v>638347</v>
      </c>
      <c r="CF8721" t="s">
        <v>638348</v>
      </c>
      <c r="CG8721" t="s">
        <v>638349</v>
      </c>
      <c r="CH8721" t="s">
        <v>638350</v>
      </c>
      <c r="CI8721" t="s">
        <v>638351</v>
      </c>
      <c r="CJ8721" t="s">
        <v>638352</v>
      </c>
      <c r="CK8721" t="s">
        <v>638353</v>
      </c>
      <c r="CL8721" t="s">
        <v>638354</v>
      </c>
      <c r="CM8721" t="s">
        <v>638355</v>
      </c>
      <c r="CN8721" t="s">
        <v>638356</v>
      </c>
      <c r="CO8721" t="s">
        <v>638357</v>
      </c>
      <c r="CP8721" t="s">
        <v>638358</v>
      </c>
      <c r="CQ8721" t="s">
        <v>638359</v>
      </c>
      <c r="CR8721" t="s">
        <v>638360</v>
      </c>
      <c r="CS8721" t="s">
        <v>638361</v>
      </c>
      <c r="CT8721" t="s">
        <v>638362</v>
      </c>
      <c r="CU8721" t="s">
        <v>638363</v>
      </c>
      <c r="CV8721" t="s">
        <v>638364</v>
      </c>
      <c r="CW8721" t="s">
        <v>638365</v>
      </c>
      <c r="CX8721" t="s">
        <v>638366</v>
      </c>
      <c r="CY8721" t="s">
        <v>638367</v>
      </c>
      <c r="CZ8721" t="s">
        <v>638368</v>
      </c>
      <c r="DA8721" t="s">
        <v>638369</v>
      </c>
      <c r="DB8721" t="s">
        <v>638370</v>
      </c>
      <c r="DC8721" t="s">
        <v>638371</v>
      </c>
      <c r="DD8721" t="s">
        <v>638372</v>
      </c>
      <c r="DE8721" t="s">
        <v>638373</v>
      </c>
      <c r="DF8721" t="s">
        <v>638374</v>
      </c>
      <c r="DG8721" t="s">
        <v>638375</v>
      </c>
      <c r="DH8721" t="s">
        <v>638376</v>
      </c>
      <c r="DI8721" t="s">
        <v>638377</v>
      </c>
      <c r="DJ8721" t="s">
        <v>638378</v>
      </c>
      <c r="DK8721" t="s">
        <v>638363</v>
      </c>
      <c r="DL8721" t="s">
        <v>638364</v>
      </c>
      <c r="DM8721" t="s">
        <v>638365</v>
      </c>
      <c r="DN8721" t="s">
        <v>638366</v>
      </c>
      <c r="DO8721" t="s">
        <v>638367</v>
      </c>
      <c r="DP8721" t="s">
        <v>638368</v>
      </c>
      <c r="DQ8721" t="s">
        <v>638369</v>
      </c>
      <c r="DR8721" t="s">
        <v>638370</v>
      </c>
      <c r="DS8721" t="s">
        <v>638372</v>
      </c>
      <c r="DT8721" t="s">
        <v>638373</v>
      </c>
      <c r="DU8721" t="s">
        <v>638376</v>
      </c>
      <c r="DV8721" t="s">
        <v>638377</v>
      </c>
      <c r="DW8721" t="s">
        <v>638378</v>
      </c>
      <c r="DX8721" t="s">
        <v>638371</v>
      </c>
      <c r="DY8721" t="s">
        <v>638374</v>
      </c>
      <c r="DZ8721" t="s">
        <v>638375</v>
      </c>
      <c r="EA8721" t="s">
        <v>638379</v>
      </c>
      <c r="EB8721" t="s">
        <v>638380</v>
      </c>
      <c r="EC8721" t="s">
        <v>638381</v>
      </c>
      <c r="ED8721" t="s">
        <v>638382</v>
      </c>
      <c r="EE8721" t="s">
        <v>638383</v>
      </c>
    </row>
    <row r="8722" spans="1:135">
      <c r="A8722" t="s">
        <v>4621</v>
      </c>
      <c r="B8722" t="s">
        <v>511158</v>
      </c>
      <c r="C8722" t="s">
        <v>3643</v>
      </c>
      <c r="D8722">
        <v>30</v>
      </c>
      <c r="E8722" t="s">
        <v>638384</v>
      </c>
      <c r="F8722" t="s">
        <v>638385</v>
      </c>
      <c r="G8722" t="s">
        <v>638386</v>
      </c>
      <c r="H8722" t="s">
        <v>638387</v>
      </c>
      <c r="I8722" t="s">
        <v>1617</v>
      </c>
      <c r="J8722" t="s">
        <v>638388</v>
      </c>
      <c r="K8722" t="s">
        <v>9427</v>
      </c>
      <c r="L8722" t="s">
        <v>638389</v>
      </c>
      <c r="M8722" t="s">
        <v>638390</v>
      </c>
      <c r="N8722" t="s">
        <v>50408</v>
      </c>
      <c r="O8722" t="s">
        <v>3380</v>
      </c>
      <c r="P8722" t="s">
        <v>28093</v>
      </c>
      <c r="Q8722" t="s">
        <v>638391</v>
      </c>
      <c r="R8722" t="s">
        <v>638392</v>
      </c>
      <c r="S8722" t="s">
        <v>638393</v>
      </c>
      <c r="T8722" t="s">
        <v>638394</v>
      </c>
      <c r="U8722" t="s">
        <v>638395</v>
      </c>
      <c r="V8722" t="s">
        <v>638396</v>
      </c>
      <c r="W8722">
        <v>0</v>
      </c>
      <c r="X8722" t="s">
        <v>156</v>
      </c>
      <c r="Y8722" t="s">
        <v>157</v>
      </c>
      <c r="Z8722" s="1">
        <v>36952</v>
      </c>
      <c r="AA8722" s="1">
        <v>36982</v>
      </c>
      <c r="AB8722" s="1">
        <v>38659</v>
      </c>
      <c r="AC8722" t="s">
        <v>158</v>
      </c>
      <c r="AD8722" t="s">
        <v>158</v>
      </c>
      <c r="AE8722" t="s">
        <v>638397</v>
      </c>
      <c r="AF8722" t="s">
        <v>160</v>
      </c>
      <c r="AG8722" t="s">
        <v>17174</v>
      </c>
      <c r="AH8722" t="s">
        <v>162</v>
      </c>
      <c r="AI8722" t="s">
        <v>638398</v>
      </c>
      <c r="AJ8722" t="s">
        <v>164</v>
      </c>
      <c r="AK8722" t="s">
        <v>20523</v>
      </c>
      <c r="AL8722" t="s">
        <v>631677</v>
      </c>
      <c r="AM8722" t="s">
        <v>17174</v>
      </c>
      <c r="AN8722" t="s">
        <v>162</v>
      </c>
      <c r="AO8722" t="s">
        <v>9113</v>
      </c>
      <c r="AP8722" t="s">
        <v>631678</v>
      </c>
      <c r="AQ8722" t="s">
        <v>169</v>
      </c>
      <c r="AR8722" t="s">
        <v>631679</v>
      </c>
      <c r="AS8722" t="s">
        <v>631680</v>
      </c>
      <c r="AT8722" t="s">
        <v>172</v>
      </c>
      <c r="AU8722" t="s">
        <v>454</v>
      </c>
      <c r="AV8722" t="s">
        <v>638399</v>
      </c>
      <c r="AW8722" t="s">
        <v>16025</v>
      </c>
      <c r="AX8722" t="s">
        <v>9427</v>
      </c>
      <c r="AY8722" t="s">
        <v>172</v>
      </c>
      <c r="AZ8722" t="s">
        <v>454</v>
      </c>
      <c r="BA8722" t="s">
        <v>177</v>
      </c>
      <c r="BB8722" t="s">
        <v>24813</v>
      </c>
      <c r="BC8722" t="s">
        <v>169</v>
      </c>
      <c r="BD8722" t="s">
        <v>631682</v>
      </c>
      <c r="BE8722" t="s">
        <v>631683</v>
      </c>
      <c r="BF8722" t="s">
        <v>638390</v>
      </c>
      <c r="BG8722" t="s">
        <v>3380</v>
      </c>
      <c r="BH8722" t="s">
        <v>9427</v>
      </c>
      <c r="BI8722" t="s">
        <v>638400</v>
      </c>
      <c r="BJ8722" t="s">
        <v>638401</v>
      </c>
      <c r="BK8722" t="s">
        <v>638402</v>
      </c>
      <c r="BL8722" t="s">
        <v>638403</v>
      </c>
      <c r="BM8722" t="s">
        <v>638404</v>
      </c>
      <c r="BN8722" t="s">
        <v>638405</v>
      </c>
      <c r="BO8722" t="s">
        <v>638406</v>
      </c>
      <c r="BP8722" t="s">
        <v>638407</v>
      </c>
      <c r="BQ8722" t="s">
        <v>638408</v>
      </c>
      <c r="BR8722" t="s">
        <v>638409</v>
      </c>
      <c r="BS8722" t="s">
        <v>638410</v>
      </c>
      <c r="BT8722" t="s">
        <v>638411</v>
      </c>
      <c r="BU8722" t="s">
        <v>638412</v>
      </c>
      <c r="BV8722" t="s">
        <v>638413</v>
      </c>
      <c r="BW8722" t="s">
        <v>638414</v>
      </c>
      <c r="BX8722" t="s">
        <v>638415</v>
      </c>
      <c r="BY8722" t="s">
        <v>638416</v>
      </c>
      <c r="BZ8722" t="s">
        <v>638417</v>
      </c>
      <c r="CA8722" t="s">
        <v>638418</v>
      </c>
      <c r="CB8722" t="s">
        <v>638419</v>
      </c>
      <c r="CC8722" t="s">
        <v>638420</v>
      </c>
      <c r="CD8722" t="s">
        <v>638421</v>
      </c>
      <c r="CE8722" t="s">
        <v>638422</v>
      </c>
      <c r="CF8722" t="s">
        <v>638423</v>
      </c>
      <c r="CG8722" t="s">
        <v>638424</v>
      </c>
      <c r="CH8722" t="s">
        <v>638425</v>
      </c>
      <c r="CI8722" t="s">
        <v>638426</v>
      </c>
      <c r="CJ8722" t="s">
        <v>638427</v>
      </c>
      <c r="CK8722" t="s">
        <v>638428</v>
      </c>
      <c r="CL8722" t="s">
        <v>638429</v>
      </c>
      <c r="CM8722" t="s">
        <v>638430</v>
      </c>
      <c r="CN8722" t="s">
        <v>638431</v>
      </c>
      <c r="CO8722" t="s">
        <v>638432</v>
      </c>
      <c r="CP8722" t="s">
        <v>638433</v>
      </c>
      <c r="CQ8722" t="s">
        <v>638434</v>
      </c>
      <c r="CR8722" t="s">
        <v>638435</v>
      </c>
      <c r="CS8722" t="s">
        <v>638436</v>
      </c>
      <c r="CT8722" t="s">
        <v>638437</v>
      </c>
      <c r="CU8722" t="s">
        <v>638438</v>
      </c>
      <c r="CV8722" t="s">
        <v>638439</v>
      </c>
      <c r="CW8722" t="s">
        <v>638440</v>
      </c>
      <c r="CX8722" t="s">
        <v>638441</v>
      </c>
      <c r="CY8722" t="s">
        <v>638442</v>
      </c>
      <c r="CZ8722" t="s">
        <v>638443</v>
      </c>
      <c r="DA8722" t="s">
        <v>638444</v>
      </c>
      <c r="DB8722" t="s">
        <v>638445</v>
      </c>
      <c r="DC8722" t="s">
        <v>638446</v>
      </c>
      <c r="DD8722" t="s">
        <v>638447</v>
      </c>
      <c r="DE8722" t="s">
        <v>638448</v>
      </c>
      <c r="DF8722" t="s">
        <v>267966</v>
      </c>
      <c r="DG8722" t="s">
        <v>638449</v>
      </c>
      <c r="DH8722" t="s">
        <v>638450</v>
      </c>
      <c r="DI8722" t="s">
        <v>638451</v>
      </c>
      <c r="DJ8722" t="s">
        <v>638452</v>
      </c>
      <c r="DK8722" t="s">
        <v>638438</v>
      </c>
      <c r="DL8722" t="s">
        <v>638439</v>
      </c>
      <c r="DM8722" t="s">
        <v>638440</v>
      </c>
      <c r="DN8722" t="s">
        <v>638441</v>
      </c>
      <c r="DO8722" t="s">
        <v>638442</v>
      </c>
      <c r="DP8722" t="s">
        <v>638443</v>
      </c>
      <c r="DQ8722" t="s">
        <v>638444</v>
      </c>
      <c r="DR8722" t="s">
        <v>638445</v>
      </c>
      <c r="DS8722" t="s">
        <v>638447</v>
      </c>
      <c r="DT8722" t="s">
        <v>638448</v>
      </c>
      <c r="DU8722" t="s">
        <v>638450</v>
      </c>
      <c r="DV8722" t="s">
        <v>638451</v>
      </c>
      <c r="DW8722" t="s">
        <v>638452</v>
      </c>
      <c r="DX8722" t="s">
        <v>638446</v>
      </c>
      <c r="DY8722" t="s">
        <v>267966</v>
      </c>
      <c r="DZ8722" t="s">
        <v>638449</v>
      </c>
      <c r="EA8722" t="s">
        <v>638453</v>
      </c>
      <c r="EB8722" t="s">
        <v>638454</v>
      </c>
      <c r="EC8722" t="s">
        <v>638455</v>
      </c>
      <c r="ED8722" t="s">
        <v>638456</v>
      </c>
      <c r="EE8722" t="s">
        <v>638457</v>
      </c>
    </row>
    <row r="8723" spans="1:135">
      <c r="A8723" t="s">
        <v>2948</v>
      </c>
      <c r="B8723" t="s">
        <v>511158</v>
      </c>
      <c r="C8723" t="s">
        <v>3643</v>
      </c>
      <c r="D8723">
        <v>30</v>
      </c>
      <c r="E8723" t="s">
        <v>5043</v>
      </c>
      <c r="F8723" t="s">
        <v>638458</v>
      </c>
      <c r="G8723" t="s">
        <v>638459</v>
      </c>
      <c r="H8723" t="s">
        <v>638460</v>
      </c>
      <c r="I8723" t="s">
        <v>531</v>
      </c>
      <c r="J8723" t="s">
        <v>638461</v>
      </c>
      <c r="K8723" t="s">
        <v>57125</v>
      </c>
      <c r="L8723" t="s">
        <v>638462</v>
      </c>
      <c r="M8723" t="s">
        <v>638463</v>
      </c>
      <c r="N8723" t="s">
        <v>631114</v>
      </c>
      <c r="O8723" t="s">
        <v>2410</v>
      </c>
      <c r="P8723" t="s">
        <v>22529</v>
      </c>
      <c r="Q8723" t="s">
        <v>638464</v>
      </c>
      <c r="R8723" t="s">
        <v>638465</v>
      </c>
      <c r="S8723" t="s">
        <v>638466</v>
      </c>
      <c r="T8723" t="s">
        <v>638467</v>
      </c>
      <c r="U8723" t="s">
        <v>638468</v>
      </c>
      <c r="V8723" t="s">
        <v>638469</v>
      </c>
      <c r="W8723">
        <v>0</v>
      </c>
      <c r="X8723" t="s">
        <v>156</v>
      </c>
      <c r="Y8723" t="s">
        <v>157</v>
      </c>
      <c r="Z8723" s="1">
        <v>36952</v>
      </c>
      <c r="AA8723" s="1">
        <v>36982</v>
      </c>
      <c r="AB8723" s="1">
        <v>38659</v>
      </c>
      <c r="AC8723" t="s">
        <v>158</v>
      </c>
      <c r="AD8723" t="s">
        <v>158</v>
      </c>
      <c r="AE8723" t="s">
        <v>638470</v>
      </c>
      <c r="AF8723" t="s">
        <v>160</v>
      </c>
      <c r="AG8723" t="s">
        <v>17174</v>
      </c>
      <c r="AH8723" t="s">
        <v>162</v>
      </c>
      <c r="AI8723" t="s">
        <v>638471</v>
      </c>
      <c r="AJ8723" t="s">
        <v>164</v>
      </c>
      <c r="AK8723" t="s">
        <v>15346</v>
      </c>
      <c r="AL8723" t="s">
        <v>631757</v>
      </c>
      <c r="AM8723" t="s">
        <v>17174</v>
      </c>
      <c r="AN8723" t="s">
        <v>162</v>
      </c>
      <c r="AO8723" t="s">
        <v>5219</v>
      </c>
      <c r="AP8723" t="s">
        <v>631758</v>
      </c>
      <c r="AQ8723" t="s">
        <v>169</v>
      </c>
      <c r="AR8723" t="s">
        <v>631759</v>
      </c>
      <c r="AS8723" t="s">
        <v>631760</v>
      </c>
      <c r="AT8723" t="s">
        <v>172</v>
      </c>
      <c r="AU8723" t="s">
        <v>3228</v>
      </c>
      <c r="AV8723" t="s">
        <v>638472</v>
      </c>
      <c r="AW8723" t="s">
        <v>3759</v>
      </c>
      <c r="AX8723" t="s">
        <v>57125</v>
      </c>
      <c r="AY8723" t="s">
        <v>172</v>
      </c>
      <c r="AZ8723" t="s">
        <v>3228</v>
      </c>
      <c r="BA8723" t="s">
        <v>271</v>
      </c>
      <c r="BB8723" t="s">
        <v>15423</v>
      </c>
      <c r="BC8723" t="s">
        <v>169</v>
      </c>
      <c r="BD8723" t="s">
        <v>631762</v>
      </c>
      <c r="BE8723" t="s">
        <v>631763</v>
      </c>
      <c r="BF8723" t="s">
        <v>638463</v>
      </c>
      <c r="BG8723" t="s">
        <v>2410</v>
      </c>
      <c r="BH8723" t="s">
        <v>57125</v>
      </c>
      <c r="BI8723" t="s">
        <v>638473</v>
      </c>
      <c r="BJ8723" t="s">
        <v>638474</v>
      </c>
      <c r="BK8723" t="s">
        <v>638475</v>
      </c>
      <c r="BL8723" t="s">
        <v>638476</v>
      </c>
      <c r="BM8723" t="s">
        <v>638477</v>
      </c>
      <c r="BN8723" t="s">
        <v>638478</v>
      </c>
      <c r="BO8723" t="s">
        <v>638479</v>
      </c>
      <c r="BP8723" t="s">
        <v>638480</v>
      </c>
      <c r="BQ8723" t="s">
        <v>638481</v>
      </c>
      <c r="BR8723" t="s">
        <v>638482</v>
      </c>
      <c r="BS8723" t="s">
        <v>638483</v>
      </c>
      <c r="BT8723" t="s">
        <v>638484</v>
      </c>
      <c r="BU8723" t="s">
        <v>638485</v>
      </c>
      <c r="BV8723" t="s">
        <v>638486</v>
      </c>
      <c r="BW8723" t="s">
        <v>638487</v>
      </c>
      <c r="BX8723" t="s">
        <v>638488</v>
      </c>
      <c r="BY8723" t="s">
        <v>638489</v>
      </c>
      <c r="BZ8723" t="s">
        <v>638490</v>
      </c>
      <c r="CA8723" t="s">
        <v>638491</v>
      </c>
      <c r="CB8723" t="s">
        <v>638492</v>
      </c>
      <c r="CC8723" t="s">
        <v>638493</v>
      </c>
      <c r="CD8723" t="s">
        <v>638494</v>
      </c>
      <c r="CE8723" t="s">
        <v>638495</v>
      </c>
      <c r="CF8723" t="s">
        <v>638496</v>
      </c>
      <c r="CG8723" t="s">
        <v>638497</v>
      </c>
      <c r="CH8723" t="s">
        <v>638498</v>
      </c>
      <c r="CI8723" t="s">
        <v>638499</v>
      </c>
      <c r="CJ8723" t="s">
        <v>638500</v>
      </c>
      <c r="CK8723" t="s">
        <v>638501</v>
      </c>
      <c r="CL8723" t="s">
        <v>638502</v>
      </c>
      <c r="CM8723" t="s">
        <v>638503</v>
      </c>
      <c r="CN8723" t="s">
        <v>638504</v>
      </c>
      <c r="CO8723" t="s">
        <v>638505</v>
      </c>
      <c r="CP8723" t="s">
        <v>638506</v>
      </c>
      <c r="CQ8723" t="s">
        <v>638507</v>
      </c>
      <c r="CR8723" t="s">
        <v>638508</v>
      </c>
      <c r="CS8723" t="s">
        <v>638509</v>
      </c>
      <c r="CT8723" t="s">
        <v>638510</v>
      </c>
      <c r="CU8723" t="s">
        <v>638511</v>
      </c>
      <c r="CV8723" t="s">
        <v>638512</v>
      </c>
      <c r="CW8723" t="s">
        <v>638513</v>
      </c>
      <c r="CX8723" t="s">
        <v>638514</v>
      </c>
      <c r="CY8723" t="s">
        <v>638515</v>
      </c>
      <c r="CZ8723" t="s">
        <v>638516</v>
      </c>
      <c r="DA8723" t="s">
        <v>638517</v>
      </c>
      <c r="DB8723" t="s">
        <v>638518</v>
      </c>
      <c r="DC8723" t="s">
        <v>638519</v>
      </c>
      <c r="DD8723" t="s">
        <v>638520</v>
      </c>
      <c r="DE8723" t="s">
        <v>638521</v>
      </c>
      <c r="DF8723" t="s">
        <v>638522</v>
      </c>
      <c r="DG8723" t="s">
        <v>638523</v>
      </c>
      <c r="DH8723" t="s">
        <v>638524</v>
      </c>
      <c r="DI8723" t="s">
        <v>638525</v>
      </c>
      <c r="DJ8723" t="s">
        <v>638526</v>
      </c>
      <c r="DK8723" t="s">
        <v>638511</v>
      </c>
      <c r="DL8723" t="s">
        <v>638512</v>
      </c>
      <c r="DM8723" t="s">
        <v>638513</v>
      </c>
      <c r="DN8723" t="s">
        <v>638514</v>
      </c>
      <c r="DO8723" t="s">
        <v>638515</v>
      </c>
      <c r="DP8723" t="s">
        <v>638516</v>
      </c>
      <c r="DQ8723" t="s">
        <v>638527</v>
      </c>
      <c r="DR8723" t="s">
        <v>638518</v>
      </c>
      <c r="DS8723" t="s">
        <v>638520</v>
      </c>
      <c r="DT8723" t="s">
        <v>638521</v>
      </c>
      <c r="DU8723" t="s">
        <v>638524</v>
      </c>
      <c r="DV8723" t="s">
        <v>638528</v>
      </c>
      <c r="DW8723" t="s">
        <v>638526</v>
      </c>
      <c r="DX8723" t="s">
        <v>638529</v>
      </c>
      <c r="DY8723" t="s">
        <v>638522</v>
      </c>
      <c r="DZ8723" t="s">
        <v>638523</v>
      </c>
      <c r="EA8723" t="s">
        <v>638530</v>
      </c>
      <c r="EB8723" t="s">
        <v>638531</v>
      </c>
      <c r="EC8723" t="s">
        <v>638532</v>
      </c>
      <c r="ED8723" t="s">
        <v>638533</v>
      </c>
      <c r="EE8723" t="s">
        <v>638534</v>
      </c>
    </row>
    <row r="8724" spans="1:135">
      <c r="A8724" t="s">
        <v>23222</v>
      </c>
      <c r="B8724" t="s">
        <v>511158</v>
      </c>
      <c r="C8724" t="s">
        <v>3643</v>
      </c>
      <c r="D8724">
        <v>30</v>
      </c>
      <c r="E8724" t="s">
        <v>24946</v>
      </c>
      <c r="F8724" t="s">
        <v>10046</v>
      </c>
      <c r="G8724" t="s">
        <v>638535</v>
      </c>
      <c r="H8724" t="s">
        <v>638536</v>
      </c>
      <c r="I8724" t="s">
        <v>4878</v>
      </c>
      <c r="J8724" t="s">
        <v>638537</v>
      </c>
      <c r="K8724" t="s">
        <v>101732</v>
      </c>
      <c r="L8724" t="s">
        <v>638538</v>
      </c>
      <c r="M8724" t="s">
        <v>638539</v>
      </c>
      <c r="N8724" t="s">
        <v>20613</v>
      </c>
      <c r="O8724" t="s">
        <v>1340</v>
      </c>
      <c r="P8724" t="s">
        <v>15423</v>
      </c>
      <c r="Q8724" t="s">
        <v>638540</v>
      </c>
      <c r="R8724" t="s">
        <v>638541</v>
      </c>
      <c r="S8724" t="s">
        <v>638542</v>
      </c>
      <c r="T8724" t="s">
        <v>638543</v>
      </c>
      <c r="U8724" t="s">
        <v>638544</v>
      </c>
      <c r="V8724" t="s">
        <v>638545</v>
      </c>
      <c r="W8724">
        <v>0</v>
      </c>
      <c r="X8724" t="s">
        <v>156</v>
      </c>
      <c r="Y8724" t="s">
        <v>157</v>
      </c>
      <c r="Z8724" s="1">
        <v>36952</v>
      </c>
      <c r="AA8724" s="1">
        <v>36982</v>
      </c>
      <c r="AB8724" s="1">
        <v>38659</v>
      </c>
      <c r="AC8724" t="s">
        <v>158</v>
      </c>
      <c r="AD8724" t="s">
        <v>158</v>
      </c>
      <c r="AE8724" t="s">
        <v>638546</v>
      </c>
      <c r="AF8724" t="s">
        <v>160</v>
      </c>
      <c r="AG8724" t="s">
        <v>17174</v>
      </c>
      <c r="AH8724" t="s">
        <v>162</v>
      </c>
      <c r="AI8724" t="s">
        <v>638547</v>
      </c>
      <c r="AJ8724" t="s">
        <v>164</v>
      </c>
      <c r="AK8724" t="s">
        <v>5122</v>
      </c>
      <c r="AL8724" t="s">
        <v>631837</v>
      </c>
      <c r="AM8724" t="s">
        <v>17174</v>
      </c>
      <c r="AN8724" t="s">
        <v>162</v>
      </c>
      <c r="AO8724" t="s">
        <v>3122</v>
      </c>
      <c r="AP8724" t="s">
        <v>631838</v>
      </c>
      <c r="AQ8724" t="s">
        <v>169</v>
      </c>
      <c r="AR8724" t="s">
        <v>631839</v>
      </c>
      <c r="AS8724" t="s">
        <v>631840</v>
      </c>
      <c r="AT8724" t="s">
        <v>172</v>
      </c>
      <c r="AU8724" t="s">
        <v>4115</v>
      </c>
      <c r="AV8724" t="s">
        <v>638548</v>
      </c>
      <c r="AW8724" t="s">
        <v>19102</v>
      </c>
      <c r="AX8724" t="s">
        <v>101732</v>
      </c>
      <c r="AY8724" t="s">
        <v>172</v>
      </c>
      <c r="AZ8724" t="s">
        <v>4115</v>
      </c>
      <c r="BA8724" t="s">
        <v>271</v>
      </c>
      <c r="BB8724" t="s">
        <v>18781</v>
      </c>
      <c r="BC8724" t="s">
        <v>169</v>
      </c>
      <c r="BD8724" t="s">
        <v>631842</v>
      </c>
      <c r="BE8724" t="s">
        <v>631843</v>
      </c>
      <c r="BF8724" t="s">
        <v>638539</v>
      </c>
      <c r="BG8724" t="s">
        <v>1340</v>
      </c>
      <c r="BH8724" t="s">
        <v>101732</v>
      </c>
      <c r="BI8724" t="s">
        <v>638549</v>
      </c>
      <c r="BJ8724" t="s">
        <v>638550</v>
      </c>
      <c r="BK8724" t="s">
        <v>638551</v>
      </c>
      <c r="BL8724" t="s">
        <v>638552</v>
      </c>
      <c r="BM8724" t="s">
        <v>638553</v>
      </c>
      <c r="BN8724" t="s">
        <v>638554</v>
      </c>
      <c r="BO8724" t="s">
        <v>638555</v>
      </c>
      <c r="BP8724" t="s">
        <v>638556</v>
      </c>
      <c r="BQ8724" t="s">
        <v>638557</v>
      </c>
      <c r="BR8724" t="s">
        <v>638558</v>
      </c>
      <c r="BS8724" t="s">
        <v>638559</v>
      </c>
      <c r="BT8724" t="s">
        <v>638560</v>
      </c>
      <c r="BU8724" t="s">
        <v>638561</v>
      </c>
      <c r="BV8724" t="s">
        <v>638562</v>
      </c>
      <c r="BW8724" t="s">
        <v>638563</v>
      </c>
      <c r="BX8724" t="s">
        <v>638564</v>
      </c>
      <c r="BY8724" t="s">
        <v>638565</v>
      </c>
      <c r="BZ8724" t="s">
        <v>638566</v>
      </c>
      <c r="CA8724" t="s">
        <v>638567</v>
      </c>
      <c r="CB8724" t="s">
        <v>638568</v>
      </c>
      <c r="CC8724" t="s">
        <v>59332</v>
      </c>
      <c r="CD8724" t="s">
        <v>638569</v>
      </c>
      <c r="CE8724" t="s">
        <v>638570</v>
      </c>
      <c r="CF8724" t="s">
        <v>638571</v>
      </c>
      <c r="CG8724" t="s">
        <v>638572</v>
      </c>
      <c r="CH8724" t="s">
        <v>638573</v>
      </c>
      <c r="CI8724" t="s">
        <v>638574</v>
      </c>
      <c r="CJ8724" t="s">
        <v>638575</v>
      </c>
      <c r="CK8724" t="s">
        <v>638576</v>
      </c>
      <c r="CL8724" t="s">
        <v>638577</v>
      </c>
      <c r="CM8724" t="s">
        <v>638578</v>
      </c>
      <c r="CN8724" t="s">
        <v>631875</v>
      </c>
      <c r="CO8724" t="s">
        <v>638579</v>
      </c>
      <c r="CP8724" t="s">
        <v>638580</v>
      </c>
      <c r="CQ8724" t="s">
        <v>638581</v>
      </c>
      <c r="CR8724" t="s">
        <v>638582</v>
      </c>
      <c r="CS8724" t="s">
        <v>638583</v>
      </c>
      <c r="CT8724" t="s">
        <v>638584</v>
      </c>
      <c r="CU8724" t="s">
        <v>638585</v>
      </c>
      <c r="CV8724" t="s">
        <v>638586</v>
      </c>
      <c r="CW8724" t="s">
        <v>638587</v>
      </c>
      <c r="CX8724" t="s">
        <v>638588</v>
      </c>
      <c r="CY8724" t="s">
        <v>638589</v>
      </c>
      <c r="CZ8724" t="s">
        <v>638590</v>
      </c>
      <c r="DA8724" t="s">
        <v>638591</v>
      </c>
      <c r="DB8724" t="s">
        <v>638592</v>
      </c>
      <c r="DC8724" t="s">
        <v>638593</v>
      </c>
      <c r="DD8724" t="s">
        <v>638594</v>
      </c>
      <c r="DE8724" t="s">
        <v>638595</v>
      </c>
      <c r="DF8724" t="s">
        <v>638596</v>
      </c>
      <c r="DG8724" t="s">
        <v>638597</v>
      </c>
      <c r="DH8724" t="s">
        <v>638598</v>
      </c>
      <c r="DI8724" t="s">
        <v>638599</v>
      </c>
      <c r="DJ8724" t="s">
        <v>638600</v>
      </c>
      <c r="DK8724" t="s">
        <v>638585</v>
      </c>
      <c r="DL8724" t="s">
        <v>638586</v>
      </c>
      <c r="DM8724" t="s">
        <v>638587</v>
      </c>
      <c r="DN8724" t="s">
        <v>638588</v>
      </c>
      <c r="DO8724" t="s">
        <v>638589</v>
      </c>
      <c r="DP8724" t="s">
        <v>638590</v>
      </c>
      <c r="DQ8724" t="s">
        <v>638591</v>
      </c>
      <c r="DR8724" t="s">
        <v>638592</v>
      </c>
      <c r="DS8724" t="s">
        <v>638594</v>
      </c>
      <c r="DT8724" t="s">
        <v>638595</v>
      </c>
      <c r="DU8724" t="s">
        <v>638598</v>
      </c>
      <c r="DV8724" t="s">
        <v>638599</v>
      </c>
      <c r="DW8724" t="s">
        <v>638600</v>
      </c>
      <c r="DX8724" t="s">
        <v>638593</v>
      </c>
      <c r="DY8724" t="s">
        <v>638596</v>
      </c>
      <c r="DZ8724" t="s">
        <v>638597</v>
      </c>
      <c r="EA8724" t="s">
        <v>638601</v>
      </c>
      <c r="EB8724" t="s">
        <v>638602</v>
      </c>
      <c r="EC8724" t="s">
        <v>638603</v>
      </c>
      <c r="ED8724" t="s">
        <v>638604</v>
      </c>
      <c r="EE8724" t="s">
        <v>638605</v>
      </c>
    </row>
    <row r="8725" spans="1:135">
      <c r="A8725" t="s">
        <v>27677</v>
      </c>
      <c r="B8725" t="s">
        <v>511158</v>
      </c>
      <c r="C8725" t="s">
        <v>3643</v>
      </c>
      <c r="D8725">
        <v>30</v>
      </c>
      <c r="E8725" t="s">
        <v>638606</v>
      </c>
      <c r="F8725" t="s">
        <v>26774</v>
      </c>
      <c r="G8725" t="s">
        <v>638607</v>
      </c>
      <c r="H8725" t="s">
        <v>638608</v>
      </c>
      <c r="I8725" t="s">
        <v>111198</v>
      </c>
      <c r="J8725" t="s">
        <v>638609</v>
      </c>
      <c r="K8725" t="s">
        <v>10371</v>
      </c>
      <c r="L8725" t="s">
        <v>638610</v>
      </c>
      <c r="M8725" t="s">
        <v>638611</v>
      </c>
      <c r="N8725" t="s">
        <v>2232</v>
      </c>
      <c r="O8725" t="s">
        <v>2328</v>
      </c>
      <c r="P8725" t="s">
        <v>7373</v>
      </c>
      <c r="Q8725" t="s">
        <v>638612</v>
      </c>
      <c r="R8725" t="s">
        <v>638613</v>
      </c>
      <c r="S8725" t="s">
        <v>638614</v>
      </c>
      <c r="T8725" t="s">
        <v>638615</v>
      </c>
      <c r="U8725" t="s">
        <v>638616</v>
      </c>
      <c r="V8725" t="s">
        <v>638617</v>
      </c>
      <c r="W8725">
        <v>0</v>
      </c>
      <c r="X8725" t="s">
        <v>156</v>
      </c>
      <c r="Y8725" t="s">
        <v>157</v>
      </c>
      <c r="Z8725" s="1">
        <v>36952</v>
      </c>
      <c r="AA8725" s="1">
        <v>36982</v>
      </c>
      <c r="AB8725" s="1">
        <v>38659</v>
      </c>
      <c r="AC8725" t="s">
        <v>158</v>
      </c>
      <c r="AD8725" t="s">
        <v>158</v>
      </c>
      <c r="AE8725" t="s">
        <v>638618</v>
      </c>
      <c r="AF8725" t="s">
        <v>160</v>
      </c>
      <c r="AG8725" t="s">
        <v>17174</v>
      </c>
      <c r="AH8725" t="s">
        <v>162</v>
      </c>
      <c r="AI8725" t="s">
        <v>638619</v>
      </c>
      <c r="AJ8725" t="s">
        <v>164</v>
      </c>
      <c r="AK8725" t="s">
        <v>13043</v>
      </c>
      <c r="AL8725" t="s">
        <v>631918</v>
      </c>
      <c r="AM8725" t="s">
        <v>17174</v>
      </c>
      <c r="AN8725" t="s">
        <v>162</v>
      </c>
      <c r="AO8725" t="s">
        <v>14366</v>
      </c>
      <c r="AP8725" t="s">
        <v>373868</v>
      </c>
      <c r="AQ8725" t="s">
        <v>169</v>
      </c>
      <c r="AR8725" t="s">
        <v>631919</v>
      </c>
      <c r="AS8725" t="s">
        <v>631920</v>
      </c>
      <c r="AT8725" t="s">
        <v>172</v>
      </c>
      <c r="AU8725" t="s">
        <v>15105</v>
      </c>
      <c r="AV8725" t="s">
        <v>638620</v>
      </c>
      <c r="AW8725" t="s">
        <v>173</v>
      </c>
      <c r="AX8725" t="s">
        <v>10371</v>
      </c>
      <c r="AY8725" t="s">
        <v>172</v>
      </c>
      <c r="AZ8725" t="s">
        <v>15105</v>
      </c>
      <c r="BA8725" t="s">
        <v>271</v>
      </c>
      <c r="BB8725" t="s">
        <v>3477</v>
      </c>
      <c r="BC8725" t="s">
        <v>169</v>
      </c>
      <c r="BD8725" t="s">
        <v>631922</v>
      </c>
      <c r="BE8725" t="s">
        <v>631923</v>
      </c>
      <c r="BF8725" t="s">
        <v>638611</v>
      </c>
      <c r="BG8725" t="s">
        <v>2328</v>
      </c>
      <c r="BH8725" t="s">
        <v>10371</v>
      </c>
      <c r="BI8725" t="s">
        <v>638621</v>
      </c>
      <c r="BJ8725" t="s">
        <v>638622</v>
      </c>
      <c r="BK8725" t="s">
        <v>638623</v>
      </c>
      <c r="BL8725" t="s">
        <v>638624</v>
      </c>
      <c r="BM8725" t="s">
        <v>638625</v>
      </c>
      <c r="BN8725" t="s">
        <v>638626</v>
      </c>
      <c r="BO8725" t="s">
        <v>638627</v>
      </c>
      <c r="BP8725" t="s">
        <v>638628</v>
      </c>
      <c r="BQ8725" t="s">
        <v>638629</v>
      </c>
      <c r="BR8725" t="s">
        <v>638630</v>
      </c>
      <c r="BS8725" t="s">
        <v>638631</v>
      </c>
      <c r="BT8725" t="s">
        <v>638632</v>
      </c>
      <c r="BU8725" t="s">
        <v>638633</v>
      </c>
      <c r="BV8725" t="s">
        <v>638634</v>
      </c>
      <c r="BW8725" t="s">
        <v>638635</v>
      </c>
      <c r="BX8725" t="s">
        <v>638636</v>
      </c>
      <c r="BY8725" t="s">
        <v>638637</v>
      </c>
      <c r="BZ8725" t="s">
        <v>638638</v>
      </c>
      <c r="CA8725" t="s">
        <v>638639</v>
      </c>
      <c r="CB8725" t="s">
        <v>638640</v>
      </c>
      <c r="CC8725" t="s">
        <v>631944</v>
      </c>
      <c r="CD8725" t="s">
        <v>638641</v>
      </c>
      <c r="CE8725" t="s">
        <v>638642</v>
      </c>
      <c r="CF8725" t="s">
        <v>638643</v>
      </c>
      <c r="CG8725" t="s">
        <v>638644</v>
      </c>
      <c r="CH8725" t="s">
        <v>638645</v>
      </c>
      <c r="CI8725" t="s">
        <v>638646</v>
      </c>
      <c r="CJ8725" t="s">
        <v>638647</v>
      </c>
      <c r="CK8725" t="s">
        <v>638648</v>
      </c>
      <c r="CL8725" t="s">
        <v>638649</v>
      </c>
      <c r="CM8725" t="s">
        <v>638650</v>
      </c>
      <c r="CN8725" t="s">
        <v>638651</v>
      </c>
      <c r="CO8725" t="s">
        <v>638652</v>
      </c>
      <c r="CP8725" t="s">
        <v>638653</v>
      </c>
      <c r="CQ8725" t="s">
        <v>638654</v>
      </c>
      <c r="CR8725" t="s">
        <v>638655</v>
      </c>
      <c r="CS8725" t="s">
        <v>638656</v>
      </c>
      <c r="CT8725" t="s">
        <v>638657</v>
      </c>
      <c r="CU8725" t="s">
        <v>638658</v>
      </c>
      <c r="CV8725" t="s">
        <v>638659</v>
      </c>
      <c r="CW8725" t="s">
        <v>638660</v>
      </c>
      <c r="CX8725" t="s">
        <v>638661</v>
      </c>
      <c r="CY8725" t="s">
        <v>638662</v>
      </c>
      <c r="CZ8725" t="s">
        <v>638663</v>
      </c>
      <c r="DA8725" t="s">
        <v>638664</v>
      </c>
      <c r="DB8725" t="s">
        <v>638665</v>
      </c>
      <c r="DC8725" t="s">
        <v>638666</v>
      </c>
      <c r="DD8725" t="s">
        <v>638667</v>
      </c>
      <c r="DE8725" t="s">
        <v>638668</v>
      </c>
      <c r="DF8725" t="s">
        <v>638669</v>
      </c>
      <c r="DG8725" t="s">
        <v>638670</v>
      </c>
      <c r="DH8725" t="s">
        <v>638671</v>
      </c>
      <c r="DI8725" t="s">
        <v>638672</v>
      </c>
      <c r="DJ8725" t="s">
        <v>638673</v>
      </c>
      <c r="DK8725" t="s">
        <v>638658</v>
      </c>
      <c r="DL8725" t="s">
        <v>638659</v>
      </c>
      <c r="DM8725" t="s">
        <v>638660</v>
      </c>
      <c r="DN8725" t="s">
        <v>638661</v>
      </c>
      <c r="DO8725" t="s">
        <v>638662</v>
      </c>
      <c r="DP8725" t="s">
        <v>638663</v>
      </c>
      <c r="DQ8725" t="s">
        <v>638664</v>
      </c>
      <c r="DR8725" t="s">
        <v>638665</v>
      </c>
      <c r="DS8725" t="s">
        <v>638667</v>
      </c>
      <c r="DT8725" t="s">
        <v>638668</v>
      </c>
      <c r="DU8725" t="s">
        <v>638671</v>
      </c>
      <c r="DV8725" t="s">
        <v>638672</v>
      </c>
      <c r="DW8725" t="s">
        <v>638673</v>
      </c>
      <c r="DX8725" t="s">
        <v>638666</v>
      </c>
      <c r="DY8725" t="s">
        <v>638669</v>
      </c>
      <c r="DZ8725" t="s">
        <v>638670</v>
      </c>
      <c r="EA8725" t="s">
        <v>638674</v>
      </c>
      <c r="EB8725" t="s">
        <v>638675</v>
      </c>
      <c r="EC8725" t="s">
        <v>638676</v>
      </c>
      <c r="ED8725" t="s">
        <v>638677</v>
      </c>
      <c r="EE8725" t="s">
        <v>638678</v>
      </c>
    </row>
    <row r="8726" spans="1:135">
      <c r="A8726" t="s">
        <v>9748</v>
      </c>
      <c r="B8726" t="s">
        <v>511158</v>
      </c>
      <c r="C8726" t="s">
        <v>7372</v>
      </c>
      <c r="D8726">
        <v>30</v>
      </c>
      <c r="E8726" t="s">
        <v>3833</v>
      </c>
      <c r="F8726" t="s">
        <v>638679</v>
      </c>
      <c r="G8726" t="s">
        <v>638680</v>
      </c>
      <c r="H8726" t="s">
        <v>638681</v>
      </c>
      <c r="I8726" t="s">
        <v>27022</v>
      </c>
      <c r="J8726" t="s">
        <v>638682</v>
      </c>
      <c r="K8726" t="s">
        <v>15346</v>
      </c>
      <c r="L8726" t="s">
        <v>638683</v>
      </c>
      <c r="M8726" t="s">
        <v>638684</v>
      </c>
      <c r="N8726" t="s">
        <v>6990</v>
      </c>
      <c r="O8726" t="s">
        <v>19608</v>
      </c>
      <c r="P8726" t="s">
        <v>19952</v>
      </c>
      <c r="Q8726" t="s">
        <v>638685</v>
      </c>
      <c r="R8726" t="s">
        <v>638686</v>
      </c>
      <c r="S8726" t="s">
        <v>638687</v>
      </c>
      <c r="T8726" t="s">
        <v>638688</v>
      </c>
      <c r="U8726" t="s">
        <v>638689</v>
      </c>
      <c r="V8726" t="s">
        <v>638690</v>
      </c>
      <c r="W8726">
        <v>0</v>
      </c>
      <c r="X8726" t="s">
        <v>156</v>
      </c>
      <c r="Y8726" t="s">
        <v>157</v>
      </c>
      <c r="Z8726" s="1">
        <v>36952</v>
      </c>
      <c r="AA8726" s="1">
        <v>36982</v>
      </c>
      <c r="AB8726" s="1">
        <v>38659</v>
      </c>
      <c r="AC8726" t="s">
        <v>158</v>
      </c>
      <c r="AD8726" t="s">
        <v>158</v>
      </c>
      <c r="AE8726" t="s">
        <v>638691</v>
      </c>
      <c r="AF8726" t="s">
        <v>160</v>
      </c>
      <c r="AG8726" t="s">
        <v>17174</v>
      </c>
      <c r="AH8726" t="s">
        <v>162</v>
      </c>
      <c r="AI8726" t="s">
        <v>638692</v>
      </c>
      <c r="AJ8726" t="s">
        <v>164</v>
      </c>
      <c r="AK8726" t="s">
        <v>71715</v>
      </c>
      <c r="AL8726" t="s">
        <v>624728</v>
      </c>
      <c r="AM8726" t="s">
        <v>17174</v>
      </c>
      <c r="AN8726" t="s">
        <v>162</v>
      </c>
      <c r="AO8726" t="s">
        <v>5712</v>
      </c>
      <c r="AP8726" t="s">
        <v>532</v>
      </c>
      <c r="AQ8726" t="s">
        <v>169</v>
      </c>
      <c r="AR8726" t="s">
        <v>624729</v>
      </c>
      <c r="AS8726" t="s">
        <v>624730</v>
      </c>
      <c r="AT8726" t="s">
        <v>172</v>
      </c>
      <c r="AU8726" t="s">
        <v>3759</v>
      </c>
      <c r="AV8726" t="s">
        <v>638693</v>
      </c>
      <c r="AW8726" t="s">
        <v>1428</v>
      </c>
      <c r="AX8726" t="s">
        <v>15346</v>
      </c>
      <c r="AY8726" t="s">
        <v>172</v>
      </c>
      <c r="AZ8726" t="s">
        <v>3759</v>
      </c>
      <c r="BA8726" t="s">
        <v>271</v>
      </c>
      <c r="BB8726" t="s">
        <v>4012</v>
      </c>
      <c r="BC8726" t="s">
        <v>169</v>
      </c>
      <c r="BD8726" t="s">
        <v>624732</v>
      </c>
      <c r="BE8726" t="s">
        <v>624733</v>
      </c>
      <c r="BF8726" t="s">
        <v>638684</v>
      </c>
      <c r="BG8726" t="s">
        <v>19608</v>
      </c>
      <c r="BH8726" t="s">
        <v>15346</v>
      </c>
      <c r="BI8726" t="s">
        <v>638694</v>
      </c>
      <c r="BJ8726" t="s">
        <v>638695</v>
      </c>
      <c r="BK8726" t="s">
        <v>638696</v>
      </c>
      <c r="BL8726" t="s">
        <v>638697</v>
      </c>
      <c r="BM8726" t="s">
        <v>638698</v>
      </c>
      <c r="BN8726" t="s">
        <v>638699</v>
      </c>
      <c r="BO8726" t="s">
        <v>638700</v>
      </c>
      <c r="BP8726" t="s">
        <v>638701</v>
      </c>
      <c r="BQ8726" t="s">
        <v>638702</v>
      </c>
      <c r="BR8726" t="s">
        <v>638703</v>
      </c>
      <c r="BS8726" t="s">
        <v>638704</v>
      </c>
      <c r="BT8726" t="s">
        <v>638705</v>
      </c>
      <c r="BU8726" t="s">
        <v>638706</v>
      </c>
      <c r="BV8726" t="s">
        <v>638707</v>
      </c>
      <c r="BW8726" t="s">
        <v>638708</v>
      </c>
      <c r="BX8726" t="s">
        <v>638709</v>
      </c>
      <c r="BY8726" t="s">
        <v>276359</v>
      </c>
      <c r="BZ8726" t="s">
        <v>638710</v>
      </c>
      <c r="CA8726" t="s">
        <v>638711</v>
      </c>
      <c r="CB8726" t="s">
        <v>638712</v>
      </c>
      <c r="CC8726" t="s">
        <v>18427</v>
      </c>
      <c r="CD8726" t="s">
        <v>638713</v>
      </c>
      <c r="CE8726" t="s">
        <v>638714</v>
      </c>
      <c r="CF8726" t="s">
        <v>638715</v>
      </c>
      <c r="CG8726" t="s">
        <v>638716</v>
      </c>
      <c r="CH8726" t="s">
        <v>638717</v>
      </c>
      <c r="CI8726" t="s">
        <v>638718</v>
      </c>
      <c r="CJ8726" t="s">
        <v>638719</v>
      </c>
      <c r="CK8726" t="s">
        <v>638720</v>
      </c>
      <c r="CL8726" t="s">
        <v>638721</v>
      </c>
      <c r="CM8726" t="s">
        <v>638722</v>
      </c>
      <c r="CN8726" t="s">
        <v>638723</v>
      </c>
      <c r="CO8726" t="s">
        <v>638724</v>
      </c>
      <c r="CP8726" t="s">
        <v>638725</v>
      </c>
      <c r="CQ8726" t="s">
        <v>638726</v>
      </c>
      <c r="CR8726" t="s">
        <v>638727</v>
      </c>
      <c r="CS8726" t="s">
        <v>638728</v>
      </c>
      <c r="CT8726" t="s">
        <v>638729</v>
      </c>
      <c r="CU8726" t="s">
        <v>123089</v>
      </c>
      <c r="CV8726" t="s">
        <v>638730</v>
      </c>
      <c r="CW8726" t="s">
        <v>638731</v>
      </c>
      <c r="CX8726" t="s">
        <v>638732</v>
      </c>
      <c r="CY8726" t="s">
        <v>638733</v>
      </c>
      <c r="CZ8726" t="s">
        <v>638734</v>
      </c>
      <c r="DA8726" t="s">
        <v>638735</v>
      </c>
      <c r="DB8726" t="s">
        <v>638736</v>
      </c>
      <c r="DC8726" t="s">
        <v>638737</v>
      </c>
      <c r="DD8726" t="s">
        <v>638738</v>
      </c>
      <c r="DE8726" t="s">
        <v>638739</v>
      </c>
      <c r="DF8726" t="s">
        <v>638740</v>
      </c>
      <c r="DG8726" t="s">
        <v>638741</v>
      </c>
      <c r="DH8726" t="s">
        <v>638742</v>
      </c>
      <c r="DI8726" t="s">
        <v>638743</v>
      </c>
      <c r="DJ8726" t="s">
        <v>638744</v>
      </c>
      <c r="DK8726" t="s">
        <v>123089</v>
      </c>
      <c r="DL8726" t="s">
        <v>638730</v>
      </c>
      <c r="DM8726" t="s">
        <v>638731</v>
      </c>
      <c r="DN8726" t="s">
        <v>638732</v>
      </c>
      <c r="DO8726" t="s">
        <v>638733</v>
      </c>
      <c r="DP8726" t="s">
        <v>638734</v>
      </c>
      <c r="DQ8726" t="s">
        <v>638735</v>
      </c>
      <c r="DR8726" t="s">
        <v>638736</v>
      </c>
      <c r="DS8726" t="s">
        <v>638738</v>
      </c>
      <c r="DT8726" t="s">
        <v>638739</v>
      </c>
      <c r="DU8726" t="s">
        <v>638742</v>
      </c>
      <c r="DV8726" t="s">
        <v>638743</v>
      </c>
      <c r="DW8726" t="s">
        <v>638744</v>
      </c>
      <c r="DX8726" t="s">
        <v>638737</v>
      </c>
      <c r="DY8726" t="s">
        <v>638740</v>
      </c>
      <c r="DZ8726" t="s">
        <v>638741</v>
      </c>
      <c r="EA8726" t="s">
        <v>638745</v>
      </c>
      <c r="EB8726" t="s">
        <v>638746</v>
      </c>
      <c r="EC8726" t="s">
        <v>638747</v>
      </c>
      <c r="ED8726" t="s">
        <v>638748</v>
      </c>
      <c r="EE8726" t="s">
        <v>638749</v>
      </c>
    </row>
    <row r="8727" spans="1:135">
      <c r="A8727" t="s">
        <v>3403</v>
      </c>
      <c r="B8727" t="s">
        <v>511158</v>
      </c>
      <c r="C8727" t="s">
        <v>7372</v>
      </c>
      <c r="D8727">
        <v>30</v>
      </c>
      <c r="E8727" t="s">
        <v>638750</v>
      </c>
      <c r="F8727" t="s">
        <v>13352</v>
      </c>
      <c r="G8727" t="s">
        <v>638751</v>
      </c>
      <c r="H8727" t="s">
        <v>638752</v>
      </c>
      <c r="I8727" t="s">
        <v>14197</v>
      </c>
      <c r="J8727" t="s">
        <v>638753</v>
      </c>
      <c r="K8727" t="s">
        <v>26291</v>
      </c>
      <c r="L8727" t="s">
        <v>638754</v>
      </c>
      <c r="M8727" t="s">
        <v>638755</v>
      </c>
      <c r="N8727" t="s">
        <v>9505</v>
      </c>
      <c r="O8727" t="s">
        <v>4364</v>
      </c>
      <c r="P8727" t="s">
        <v>77700</v>
      </c>
      <c r="Q8727" t="s">
        <v>638756</v>
      </c>
      <c r="R8727" t="s">
        <v>638757</v>
      </c>
      <c r="S8727" t="s">
        <v>638758</v>
      </c>
      <c r="T8727" t="s">
        <v>638759</v>
      </c>
      <c r="U8727" t="s">
        <v>638760</v>
      </c>
      <c r="V8727" t="s">
        <v>638761</v>
      </c>
      <c r="W8727">
        <v>0</v>
      </c>
      <c r="X8727" t="s">
        <v>156</v>
      </c>
      <c r="Y8727" t="s">
        <v>157</v>
      </c>
      <c r="Z8727" s="1">
        <v>36952</v>
      </c>
      <c r="AA8727" s="1">
        <v>36982</v>
      </c>
      <c r="AB8727" s="1">
        <v>38659</v>
      </c>
      <c r="AC8727" t="s">
        <v>158</v>
      </c>
      <c r="AD8727" t="s">
        <v>158</v>
      </c>
      <c r="AE8727" t="s">
        <v>638762</v>
      </c>
      <c r="AF8727" t="s">
        <v>160</v>
      </c>
      <c r="AG8727" t="s">
        <v>17174</v>
      </c>
      <c r="AH8727" t="s">
        <v>162</v>
      </c>
      <c r="AI8727" t="s">
        <v>638763</v>
      </c>
      <c r="AJ8727" t="s">
        <v>164</v>
      </c>
      <c r="AK8727" t="s">
        <v>280370</v>
      </c>
      <c r="AL8727" t="s">
        <v>624806</v>
      </c>
      <c r="AM8727" t="s">
        <v>17174</v>
      </c>
      <c r="AN8727" t="s">
        <v>162</v>
      </c>
      <c r="AO8727" t="s">
        <v>3213</v>
      </c>
      <c r="AP8727" t="s">
        <v>407821</v>
      </c>
      <c r="AQ8727" t="s">
        <v>169</v>
      </c>
      <c r="AR8727" t="s">
        <v>624807</v>
      </c>
      <c r="AS8727" t="s">
        <v>624808</v>
      </c>
      <c r="AT8727" t="s">
        <v>172</v>
      </c>
      <c r="AU8727" t="s">
        <v>18795</v>
      </c>
      <c r="AV8727" t="s">
        <v>638764</v>
      </c>
      <c r="AW8727" t="s">
        <v>2051</v>
      </c>
      <c r="AX8727" t="s">
        <v>15860</v>
      </c>
      <c r="AY8727" t="s">
        <v>172</v>
      </c>
      <c r="AZ8727" t="s">
        <v>18795</v>
      </c>
      <c r="BA8727" t="s">
        <v>271</v>
      </c>
      <c r="BB8727" t="s">
        <v>19276</v>
      </c>
      <c r="BC8727" t="s">
        <v>169</v>
      </c>
      <c r="BD8727" t="s">
        <v>624810</v>
      </c>
      <c r="BE8727" t="s">
        <v>624811</v>
      </c>
      <c r="BF8727" t="s">
        <v>638755</v>
      </c>
      <c r="BG8727" t="s">
        <v>4364</v>
      </c>
      <c r="BH8727" t="s">
        <v>26291</v>
      </c>
      <c r="BI8727" t="s">
        <v>638765</v>
      </c>
      <c r="BJ8727" t="s">
        <v>638766</v>
      </c>
      <c r="BK8727" t="s">
        <v>638767</v>
      </c>
      <c r="BL8727" t="s">
        <v>638768</v>
      </c>
      <c r="BM8727" t="s">
        <v>638769</v>
      </c>
      <c r="BN8727" t="s">
        <v>638770</v>
      </c>
      <c r="BO8727" t="s">
        <v>638771</v>
      </c>
      <c r="BP8727" t="s">
        <v>638772</v>
      </c>
      <c r="BQ8727" t="s">
        <v>638773</v>
      </c>
      <c r="BR8727" t="s">
        <v>638774</v>
      </c>
      <c r="BS8727" t="s">
        <v>638775</v>
      </c>
      <c r="BT8727" t="s">
        <v>638776</v>
      </c>
      <c r="BU8727" t="s">
        <v>638777</v>
      </c>
      <c r="BV8727" t="s">
        <v>638778</v>
      </c>
      <c r="BW8727" t="s">
        <v>638779</v>
      </c>
      <c r="BX8727" t="s">
        <v>638780</v>
      </c>
      <c r="BY8727" t="s">
        <v>638781</v>
      </c>
      <c r="BZ8727" t="s">
        <v>638782</v>
      </c>
      <c r="CA8727" t="s">
        <v>638783</v>
      </c>
      <c r="CB8727" t="s">
        <v>638784</v>
      </c>
      <c r="CC8727" t="s">
        <v>638785</v>
      </c>
      <c r="CD8727" t="s">
        <v>638786</v>
      </c>
      <c r="CE8727" t="s">
        <v>638787</v>
      </c>
      <c r="CF8727" t="s">
        <v>638788</v>
      </c>
      <c r="CG8727" t="s">
        <v>638789</v>
      </c>
      <c r="CH8727" t="s">
        <v>638790</v>
      </c>
      <c r="CI8727" t="s">
        <v>638791</v>
      </c>
      <c r="CJ8727" t="s">
        <v>638792</v>
      </c>
      <c r="CK8727" t="s">
        <v>638793</v>
      </c>
      <c r="CL8727" t="s">
        <v>638794</v>
      </c>
      <c r="CM8727" t="s">
        <v>638795</v>
      </c>
      <c r="CN8727" t="s">
        <v>638796</v>
      </c>
      <c r="CO8727" t="s">
        <v>638797</v>
      </c>
      <c r="CP8727" t="s">
        <v>638798</v>
      </c>
      <c r="CQ8727" t="s">
        <v>638799</v>
      </c>
      <c r="CR8727" t="s">
        <v>638800</v>
      </c>
      <c r="CS8727" t="s">
        <v>638801</v>
      </c>
      <c r="CT8727" t="s">
        <v>638802</v>
      </c>
      <c r="CU8727" t="s">
        <v>638803</v>
      </c>
      <c r="CV8727" t="s">
        <v>638804</v>
      </c>
      <c r="CW8727" t="s">
        <v>638805</v>
      </c>
      <c r="CX8727" t="s">
        <v>638806</v>
      </c>
      <c r="CY8727" t="s">
        <v>638807</v>
      </c>
      <c r="CZ8727" t="s">
        <v>638808</v>
      </c>
      <c r="DA8727" t="s">
        <v>638809</v>
      </c>
      <c r="DB8727" t="s">
        <v>638810</v>
      </c>
      <c r="DC8727" t="s">
        <v>638811</v>
      </c>
      <c r="DD8727" t="s">
        <v>638812</v>
      </c>
      <c r="DE8727" t="s">
        <v>638813</v>
      </c>
      <c r="DF8727" t="s">
        <v>638814</v>
      </c>
      <c r="DG8727" t="s">
        <v>638815</v>
      </c>
      <c r="DH8727" t="s">
        <v>638816</v>
      </c>
      <c r="DI8727" t="s">
        <v>638817</v>
      </c>
      <c r="DJ8727" t="s">
        <v>638818</v>
      </c>
      <c r="DK8727" t="s">
        <v>638803</v>
      </c>
      <c r="DL8727" t="s">
        <v>638804</v>
      </c>
      <c r="DM8727" t="s">
        <v>638805</v>
      </c>
      <c r="DN8727" t="s">
        <v>638806</v>
      </c>
      <c r="DO8727" t="s">
        <v>638807</v>
      </c>
      <c r="DP8727" t="s">
        <v>638808</v>
      </c>
      <c r="DQ8727" t="s">
        <v>638809</v>
      </c>
      <c r="DR8727" t="s">
        <v>638810</v>
      </c>
      <c r="DS8727" t="s">
        <v>638812</v>
      </c>
      <c r="DT8727" t="s">
        <v>638813</v>
      </c>
      <c r="DU8727" t="s">
        <v>638816</v>
      </c>
      <c r="DV8727" t="s">
        <v>638817</v>
      </c>
      <c r="DW8727" t="s">
        <v>638818</v>
      </c>
      <c r="DX8727" t="s">
        <v>638811</v>
      </c>
      <c r="DY8727" t="s">
        <v>638814</v>
      </c>
      <c r="DZ8727" t="s">
        <v>638815</v>
      </c>
      <c r="EA8727" t="s">
        <v>638819</v>
      </c>
      <c r="EB8727" t="s">
        <v>638820</v>
      </c>
      <c r="EC8727" t="s">
        <v>638821</v>
      </c>
      <c r="ED8727" t="s">
        <v>638822</v>
      </c>
      <c r="EE8727" t="s">
        <v>638823</v>
      </c>
    </row>
    <row r="8728" spans="1:135">
      <c r="A8728" t="s">
        <v>269</v>
      </c>
      <c r="B8728" t="s">
        <v>511158</v>
      </c>
      <c r="C8728" t="s">
        <v>7372</v>
      </c>
      <c r="D8728">
        <v>30</v>
      </c>
      <c r="E8728" t="s">
        <v>638824</v>
      </c>
      <c r="F8728" t="s">
        <v>4268</v>
      </c>
      <c r="G8728" t="s">
        <v>638825</v>
      </c>
      <c r="H8728" t="s">
        <v>638826</v>
      </c>
      <c r="I8728" t="s">
        <v>27347</v>
      </c>
      <c r="J8728" t="s">
        <v>638827</v>
      </c>
      <c r="K8728" t="s">
        <v>58273</v>
      </c>
      <c r="L8728" t="s">
        <v>638828</v>
      </c>
      <c r="M8728" t="s">
        <v>638829</v>
      </c>
      <c r="N8728" t="s">
        <v>638830</v>
      </c>
      <c r="O8728" t="s">
        <v>9808</v>
      </c>
      <c r="P8728" t="s">
        <v>716</v>
      </c>
      <c r="Q8728" t="s">
        <v>638831</v>
      </c>
      <c r="R8728" t="s">
        <v>638832</v>
      </c>
      <c r="S8728" t="s">
        <v>638833</v>
      </c>
      <c r="T8728" t="s">
        <v>638834</v>
      </c>
      <c r="U8728" t="s">
        <v>638835</v>
      </c>
      <c r="V8728" t="s">
        <v>638836</v>
      </c>
      <c r="W8728">
        <v>0</v>
      </c>
      <c r="X8728" t="s">
        <v>156</v>
      </c>
      <c r="Y8728" t="s">
        <v>157</v>
      </c>
      <c r="Z8728" s="1">
        <v>36952</v>
      </c>
      <c r="AA8728" s="1">
        <v>36982</v>
      </c>
      <c r="AB8728" s="1">
        <v>38659</v>
      </c>
      <c r="AC8728" t="s">
        <v>158</v>
      </c>
      <c r="AD8728" t="s">
        <v>158</v>
      </c>
      <c r="AE8728" t="s">
        <v>638837</v>
      </c>
      <c r="AF8728" t="s">
        <v>160</v>
      </c>
      <c r="AG8728" t="s">
        <v>17174</v>
      </c>
      <c r="AH8728" t="s">
        <v>162</v>
      </c>
      <c r="AI8728" t="s">
        <v>638838</v>
      </c>
      <c r="AJ8728" t="s">
        <v>164</v>
      </c>
      <c r="AK8728" t="s">
        <v>242164</v>
      </c>
      <c r="AL8728" t="s">
        <v>624884</v>
      </c>
      <c r="AM8728" t="s">
        <v>17174</v>
      </c>
      <c r="AN8728" t="s">
        <v>162</v>
      </c>
      <c r="AO8728" t="s">
        <v>167</v>
      </c>
      <c r="AP8728" t="s">
        <v>624885</v>
      </c>
      <c r="AQ8728" t="s">
        <v>169</v>
      </c>
      <c r="AR8728" t="s">
        <v>624886</v>
      </c>
      <c r="AS8728" t="s">
        <v>624887</v>
      </c>
      <c r="AT8728" t="s">
        <v>172</v>
      </c>
      <c r="AU8728" t="s">
        <v>19204</v>
      </c>
      <c r="AV8728" t="s">
        <v>638839</v>
      </c>
      <c r="AW8728" t="s">
        <v>1872</v>
      </c>
      <c r="AX8728" t="s">
        <v>58273</v>
      </c>
      <c r="AY8728" t="s">
        <v>172</v>
      </c>
      <c r="AZ8728" t="s">
        <v>19204</v>
      </c>
      <c r="BA8728" t="s">
        <v>271</v>
      </c>
      <c r="BB8728" t="s">
        <v>521</v>
      </c>
      <c r="BC8728" t="s">
        <v>169</v>
      </c>
      <c r="BD8728" t="s">
        <v>624889</v>
      </c>
      <c r="BE8728" t="s">
        <v>624890</v>
      </c>
      <c r="BF8728" t="s">
        <v>638829</v>
      </c>
      <c r="BG8728" t="s">
        <v>9808</v>
      </c>
      <c r="BH8728" t="s">
        <v>58273</v>
      </c>
      <c r="BI8728" t="s">
        <v>638840</v>
      </c>
      <c r="BJ8728" t="s">
        <v>638841</v>
      </c>
      <c r="BK8728" t="s">
        <v>638842</v>
      </c>
      <c r="BL8728" t="s">
        <v>638843</v>
      </c>
      <c r="BM8728" t="s">
        <v>638844</v>
      </c>
      <c r="BN8728" t="s">
        <v>638845</v>
      </c>
      <c r="BO8728" t="s">
        <v>638846</v>
      </c>
      <c r="BP8728" t="s">
        <v>638847</v>
      </c>
      <c r="BQ8728" t="s">
        <v>638848</v>
      </c>
      <c r="BR8728" t="s">
        <v>638849</v>
      </c>
      <c r="BS8728" t="s">
        <v>638850</v>
      </c>
      <c r="BT8728" t="s">
        <v>638851</v>
      </c>
      <c r="BU8728" t="s">
        <v>638852</v>
      </c>
      <c r="BV8728" t="s">
        <v>638853</v>
      </c>
      <c r="BW8728" t="s">
        <v>638854</v>
      </c>
      <c r="BX8728" t="s">
        <v>638855</v>
      </c>
      <c r="BY8728" t="s">
        <v>559189</v>
      </c>
      <c r="BZ8728" t="s">
        <v>638856</v>
      </c>
      <c r="CA8728" t="s">
        <v>638857</v>
      </c>
      <c r="CB8728" t="s">
        <v>638858</v>
      </c>
      <c r="CC8728" t="s">
        <v>46775</v>
      </c>
      <c r="CD8728" t="s">
        <v>85452</v>
      </c>
      <c r="CE8728" t="s">
        <v>638859</v>
      </c>
      <c r="CF8728" t="s">
        <v>638860</v>
      </c>
      <c r="CG8728" t="s">
        <v>638861</v>
      </c>
      <c r="CH8728" t="s">
        <v>638862</v>
      </c>
      <c r="CI8728" t="s">
        <v>638863</v>
      </c>
      <c r="CJ8728" t="s">
        <v>638864</v>
      </c>
      <c r="CK8728" t="s">
        <v>638865</v>
      </c>
      <c r="CL8728" t="s">
        <v>638866</v>
      </c>
      <c r="CM8728" t="s">
        <v>638867</v>
      </c>
      <c r="CN8728" t="s">
        <v>638868</v>
      </c>
      <c r="CO8728" t="s">
        <v>638869</v>
      </c>
      <c r="CP8728" t="s">
        <v>638870</v>
      </c>
      <c r="CQ8728" t="s">
        <v>638871</v>
      </c>
      <c r="CR8728" t="s">
        <v>638872</v>
      </c>
      <c r="CS8728" t="s">
        <v>638873</v>
      </c>
      <c r="CT8728" t="s">
        <v>638874</v>
      </c>
      <c r="CU8728" t="s">
        <v>638875</v>
      </c>
      <c r="CV8728" t="s">
        <v>638876</v>
      </c>
      <c r="CW8728" t="s">
        <v>638877</v>
      </c>
      <c r="CX8728" t="s">
        <v>638878</v>
      </c>
      <c r="CY8728" t="s">
        <v>557654</v>
      </c>
      <c r="CZ8728" t="s">
        <v>638879</v>
      </c>
      <c r="DA8728" t="s">
        <v>638880</v>
      </c>
      <c r="DB8728" t="s">
        <v>638881</v>
      </c>
      <c r="DC8728" t="s">
        <v>638882</v>
      </c>
      <c r="DD8728" t="s">
        <v>638883</v>
      </c>
      <c r="DE8728" t="s">
        <v>638884</v>
      </c>
      <c r="DF8728" t="s">
        <v>159976</v>
      </c>
      <c r="DG8728" t="s">
        <v>638885</v>
      </c>
      <c r="DH8728" t="s">
        <v>638886</v>
      </c>
      <c r="DI8728" t="s">
        <v>638887</v>
      </c>
      <c r="DJ8728" t="s">
        <v>638888</v>
      </c>
      <c r="DK8728" t="s">
        <v>638875</v>
      </c>
      <c r="DL8728" t="s">
        <v>638876</v>
      </c>
      <c r="DM8728" t="s">
        <v>638877</v>
      </c>
      <c r="DN8728" t="s">
        <v>638878</v>
      </c>
      <c r="DO8728" t="s">
        <v>557654</v>
      </c>
      <c r="DP8728" t="s">
        <v>638879</v>
      </c>
      <c r="DQ8728" t="s">
        <v>638880</v>
      </c>
      <c r="DR8728" t="s">
        <v>638881</v>
      </c>
      <c r="DS8728" t="s">
        <v>638883</v>
      </c>
      <c r="DT8728" t="s">
        <v>638884</v>
      </c>
      <c r="DU8728" t="s">
        <v>638886</v>
      </c>
      <c r="DV8728" t="s">
        <v>638887</v>
      </c>
      <c r="DW8728" t="s">
        <v>638888</v>
      </c>
      <c r="DX8728" t="s">
        <v>638882</v>
      </c>
      <c r="DY8728" t="s">
        <v>159976</v>
      </c>
      <c r="DZ8728" t="s">
        <v>638885</v>
      </c>
      <c r="EA8728" t="s">
        <v>638889</v>
      </c>
      <c r="EB8728" t="s">
        <v>638890</v>
      </c>
      <c r="EC8728" t="s">
        <v>638891</v>
      </c>
      <c r="ED8728" t="s">
        <v>638892</v>
      </c>
      <c r="EE8728" t="s">
        <v>638893</v>
      </c>
    </row>
    <row r="8729" spans="1:135">
      <c r="A8729" t="s">
        <v>7788</v>
      </c>
      <c r="B8729" t="s">
        <v>511158</v>
      </c>
      <c r="C8729" t="s">
        <v>7372</v>
      </c>
      <c r="D8729">
        <v>30</v>
      </c>
      <c r="E8729" t="s">
        <v>638894</v>
      </c>
      <c r="F8729" t="s">
        <v>638895</v>
      </c>
      <c r="G8729" t="s">
        <v>638896</v>
      </c>
      <c r="H8729" t="s">
        <v>638897</v>
      </c>
      <c r="I8729" t="s">
        <v>87267</v>
      </c>
      <c r="J8729" t="s">
        <v>638898</v>
      </c>
      <c r="K8729" t="s">
        <v>77639</v>
      </c>
      <c r="L8729" t="s">
        <v>638899</v>
      </c>
      <c r="M8729" t="s">
        <v>638900</v>
      </c>
      <c r="N8729" t="s">
        <v>4701</v>
      </c>
      <c r="O8729" t="s">
        <v>7219</v>
      </c>
      <c r="P8729" t="s">
        <v>1081</v>
      </c>
      <c r="Q8729" t="s">
        <v>638901</v>
      </c>
      <c r="R8729" t="s">
        <v>638902</v>
      </c>
      <c r="S8729" t="s">
        <v>638903</v>
      </c>
      <c r="T8729" t="s">
        <v>638904</v>
      </c>
      <c r="U8729" t="s">
        <v>638905</v>
      </c>
      <c r="V8729" t="s">
        <v>638906</v>
      </c>
      <c r="W8729">
        <v>0</v>
      </c>
      <c r="X8729" t="s">
        <v>156</v>
      </c>
      <c r="Y8729" t="s">
        <v>157</v>
      </c>
      <c r="Z8729" s="1">
        <v>36952</v>
      </c>
      <c r="AA8729" s="1">
        <v>36982</v>
      </c>
      <c r="AB8729" s="1">
        <v>38659</v>
      </c>
      <c r="AC8729" t="s">
        <v>158</v>
      </c>
      <c r="AD8729" t="s">
        <v>158</v>
      </c>
      <c r="AE8729" t="s">
        <v>638907</v>
      </c>
      <c r="AF8729" t="s">
        <v>160</v>
      </c>
      <c r="AG8729" t="s">
        <v>17174</v>
      </c>
      <c r="AH8729" t="s">
        <v>162</v>
      </c>
      <c r="AI8729" t="s">
        <v>638908</v>
      </c>
      <c r="AJ8729" t="s">
        <v>164</v>
      </c>
      <c r="AK8729" t="s">
        <v>280432</v>
      </c>
      <c r="AL8729" t="s">
        <v>624962</v>
      </c>
      <c r="AM8729" t="s">
        <v>17174</v>
      </c>
      <c r="AN8729" t="s">
        <v>162</v>
      </c>
      <c r="AO8729" t="s">
        <v>20032</v>
      </c>
      <c r="AP8729" t="s">
        <v>624963</v>
      </c>
      <c r="AQ8729" t="s">
        <v>169</v>
      </c>
      <c r="AR8729" t="s">
        <v>624964</v>
      </c>
      <c r="AS8729" t="s">
        <v>624965</v>
      </c>
      <c r="AT8729" t="s">
        <v>172</v>
      </c>
      <c r="AU8729" t="s">
        <v>15105</v>
      </c>
      <c r="AV8729" t="s">
        <v>638909</v>
      </c>
      <c r="AW8729" t="s">
        <v>240</v>
      </c>
      <c r="AX8729" t="s">
        <v>77639</v>
      </c>
      <c r="AY8729" t="s">
        <v>172</v>
      </c>
      <c r="AZ8729" t="s">
        <v>15105</v>
      </c>
      <c r="BA8729" t="s">
        <v>271</v>
      </c>
      <c r="BB8729" t="s">
        <v>20269</v>
      </c>
      <c r="BC8729" t="s">
        <v>169</v>
      </c>
      <c r="BD8729" t="s">
        <v>624967</v>
      </c>
      <c r="BE8729" t="s">
        <v>624968</v>
      </c>
      <c r="BF8729" t="s">
        <v>638900</v>
      </c>
      <c r="BG8729" t="s">
        <v>7219</v>
      </c>
      <c r="BH8729" t="s">
        <v>77639</v>
      </c>
      <c r="BI8729" t="s">
        <v>638910</v>
      </c>
      <c r="BJ8729" t="s">
        <v>638911</v>
      </c>
      <c r="BK8729" t="s">
        <v>638912</v>
      </c>
      <c r="BL8729" t="s">
        <v>638913</v>
      </c>
      <c r="BM8729" t="s">
        <v>638914</v>
      </c>
      <c r="BN8729" t="s">
        <v>638915</v>
      </c>
      <c r="BO8729" t="s">
        <v>638916</v>
      </c>
      <c r="BP8729" t="s">
        <v>638917</v>
      </c>
      <c r="BQ8729" t="s">
        <v>638918</v>
      </c>
      <c r="BR8729" t="s">
        <v>638919</v>
      </c>
      <c r="BS8729" t="s">
        <v>638920</v>
      </c>
      <c r="BT8729" t="s">
        <v>638921</v>
      </c>
      <c r="BU8729" t="s">
        <v>638922</v>
      </c>
      <c r="BV8729" t="s">
        <v>638923</v>
      </c>
      <c r="BW8729" t="s">
        <v>638924</v>
      </c>
      <c r="BX8729" t="s">
        <v>638925</v>
      </c>
      <c r="BY8729" t="s">
        <v>638926</v>
      </c>
      <c r="BZ8729" t="s">
        <v>638927</v>
      </c>
      <c r="CA8729" t="s">
        <v>638928</v>
      </c>
      <c r="CB8729" t="s">
        <v>638929</v>
      </c>
      <c r="CC8729" t="s">
        <v>638930</v>
      </c>
      <c r="CD8729" t="s">
        <v>638931</v>
      </c>
      <c r="CE8729" t="s">
        <v>638932</v>
      </c>
      <c r="CF8729" t="s">
        <v>638933</v>
      </c>
      <c r="CG8729" t="s">
        <v>638934</v>
      </c>
      <c r="CH8729" t="s">
        <v>638935</v>
      </c>
      <c r="CI8729" t="s">
        <v>638936</v>
      </c>
      <c r="CJ8729" t="s">
        <v>638937</v>
      </c>
      <c r="CK8729" t="s">
        <v>638938</v>
      </c>
      <c r="CL8729" t="s">
        <v>638939</v>
      </c>
      <c r="CM8729" t="s">
        <v>638940</v>
      </c>
      <c r="CN8729" t="s">
        <v>638941</v>
      </c>
      <c r="CO8729" t="s">
        <v>638942</v>
      </c>
      <c r="CP8729" t="s">
        <v>638943</v>
      </c>
      <c r="CQ8729" t="s">
        <v>638944</v>
      </c>
      <c r="CR8729" t="s">
        <v>638945</v>
      </c>
      <c r="CS8729" t="s">
        <v>638946</v>
      </c>
      <c r="CT8729" t="s">
        <v>638947</v>
      </c>
      <c r="CU8729" t="s">
        <v>638948</v>
      </c>
      <c r="CV8729" t="s">
        <v>638949</v>
      </c>
      <c r="CW8729" t="s">
        <v>638950</v>
      </c>
      <c r="CX8729" t="s">
        <v>638951</v>
      </c>
      <c r="CY8729" t="s">
        <v>638952</v>
      </c>
      <c r="CZ8729" t="s">
        <v>638953</v>
      </c>
      <c r="DA8729" t="s">
        <v>638954</v>
      </c>
      <c r="DB8729" t="s">
        <v>638955</v>
      </c>
      <c r="DC8729" t="s">
        <v>638956</v>
      </c>
      <c r="DD8729" t="s">
        <v>638957</v>
      </c>
      <c r="DE8729" t="s">
        <v>638958</v>
      </c>
      <c r="DF8729" t="s">
        <v>638959</v>
      </c>
      <c r="DG8729" t="s">
        <v>638960</v>
      </c>
      <c r="DH8729" t="s">
        <v>638961</v>
      </c>
      <c r="DI8729" t="s">
        <v>638962</v>
      </c>
      <c r="DJ8729" t="s">
        <v>638963</v>
      </c>
      <c r="DK8729" t="s">
        <v>638948</v>
      </c>
      <c r="DL8729" t="s">
        <v>638949</v>
      </c>
      <c r="DM8729" t="s">
        <v>638950</v>
      </c>
      <c r="DN8729" t="s">
        <v>638951</v>
      </c>
      <c r="DO8729" t="s">
        <v>638952</v>
      </c>
      <c r="DP8729" t="s">
        <v>638953</v>
      </c>
      <c r="DQ8729" t="s">
        <v>638954</v>
      </c>
      <c r="DR8729" t="s">
        <v>638955</v>
      </c>
      <c r="DS8729" t="s">
        <v>638957</v>
      </c>
      <c r="DT8729" t="s">
        <v>638958</v>
      </c>
      <c r="DU8729" t="s">
        <v>638961</v>
      </c>
      <c r="DV8729" t="s">
        <v>638962</v>
      </c>
      <c r="DW8729" t="s">
        <v>638963</v>
      </c>
      <c r="DX8729" t="s">
        <v>638956</v>
      </c>
      <c r="DY8729" t="s">
        <v>638959</v>
      </c>
      <c r="DZ8729" t="s">
        <v>638960</v>
      </c>
      <c r="EA8729" t="s">
        <v>638964</v>
      </c>
      <c r="EB8729" t="s">
        <v>638965</v>
      </c>
      <c r="EC8729" t="s">
        <v>638966</v>
      </c>
      <c r="ED8729" t="s">
        <v>638967</v>
      </c>
      <c r="EE8729" t="s">
        <v>638968</v>
      </c>
    </row>
    <row r="8730" spans="1:135">
      <c r="A8730" t="s">
        <v>1899</v>
      </c>
      <c r="B8730" t="s">
        <v>511158</v>
      </c>
      <c r="C8730" t="s">
        <v>7372</v>
      </c>
      <c r="D8730">
        <v>30</v>
      </c>
      <c r="E8730" t="s">
        <v>638969</v>
      </c>
      <c r="F8730" t="s">
        <v>638970</v>
      </c>
      <c r="G8730" t="s">
        <v>638971</v>
      </c>
      <c r="H8730" t="s">
        <v>638972</v>
      </c>
      <c r="I8730" t="s">
        <v>638973</v>
      </c>
      <c r="J8730" t="s">
        <v>638974</v>
      </c>
      <c r="K8730" t="s">
        <v>16636</v>
      </c>
      <c r="L8730" t="s">
        <v>638975</v>
      </c>
      <c r="M8730" t="s">
        <v>638976</v>
      </c>
      <c r="N8730" t="s">
        <v>28093</v>
      </c>
      <c r="O8730" t="s">
        <v>8719</v>
      </c>
      <c r="P8730" t="s">
        <v>250</v>
      </c>
      <c r="Q8730" t="s">
        <v>638977</v>
      </c>
      <c r="R8730" t="s">
        <v>638978</v>
      </c>
      <c r="S8730" t="s">
        <v>638979</v>
      </c>
      <c r="T8730" t="s">
        <v>638980</v>
      </c>
      <c r="U8730" t="s">
        <v>638981</v>
      </c>
      <c r="V8730" t="s">
        <v>638982</v>
      </c>
      <c r="W8730">
        <v>0</v>
      </c>
      <c r="X8730" t="s">
        <v>156</v>
      </c>
      <c r="Y8730" t="s">
        <v>157</v>
      </c>
      <c r="Z8730" s="1">
        <v>36952</v>
      </c>
      <c r="AA8730" s="1">
        <v>36982</v>
      </c>
      <c r="AB8730" s="1">
        <v>38659</v>
      </c>
      <c r="AC8730" t="s">
        <v>158</v>
      </c>
      <c r="AD8730" t="s">
        <v>158</v>
      </c>
      <c r="AE8730" t="s">
        <v>638983</v>
      </c>
      <c r="AF8730" t="s">
        <v>160</v>
      </c>
      <c r="AG8730" t="s">
        <v>17174</v>
      </c>
      <c r="AH8730" t="s">
        <v>162</v>
      </c>
      <c r="AI8730" t="s">
        <v>638984</v>
      </c>
      <c r="AJ8730" t="s">
        <v>164</v>
      </c>
      <c r="AK8730" t="s">
        <v>60466</v>
      </c>
      <c r="AL8730" t="s">
        <v>625044</v>
      </c>
      <c r="AM8730" t="s">
        <v>17174</v>
      </c>
      <c r="AN8730" t="s">
        <v>162</v>
      </c>
      <c r="AO8730" t="s">
        <v>20032</v>
      </c>
      <c r="AP8730" t="s">
        <v>297675</v>
      </c>
      <c r="AQ8730" t="s">
        <v>169</v>
      </c>
      <c r="AR8730" t="s">
        <v>625045</v>
      </c>
      <c r="AS8730" t="s">
        <v>625046</v>
      </c>
      <c r="AT8730" t="s">
        <v>172</v>
      </c>
      <c r="AU8730" t="s">
        <v>20014</v>
      </c>
      <c r="AV8730" t="s">
        <v>638985</v>
      </c>
      <c r="AW8730" t="s">
        <v>520</v>
      </c>
      <c r="AX8730" t="s">
        <v>16636</v>
      </c>
      <c r="AY8730" t="s">
        <v>172</v>
      </c>
      <c r="AZ8730" t="s">
        <v>20014</v>
      </c>
      <c r="BA8730" t="s">
        <v>271</v>
      </c>
      <c r="BB8730" t="s">
        <v>19774</v>
      </c>
      <c r="BC8730" t="s">
        <v>169</v>
      </c>
      <c r="BD8730" t="s">
        <v>625048</v>
      </c>
      <c r="BE8730" t="s">
        <v>625049</v>
      </c>
      <c r="BF8730" t="s">
        <v>638976</v>
      </c>
      <c r="BG8730" t="s">
        <v>8719</v>
      </c>
      <c r="BH8730" t="s">
        <v>16636</v>
      </c>
      <c r="BI8730" t="s">
        <v>638986</v>
      </c>
      <c r="BJ8730" t="s">
        <v>638987</v>
      </c>
      <c r="BK8730" t="s">
        <v>638988</v>
      </c>
      <c r="BL8730" t="s">
        <v>638989</v>
      </c>
      <c r="BM8730" t="s">
        <v>638990</v>
      </c>
      <c r="BN8730" t="s">
        <v>638991</v>
      </c>
      <c r="BO8730" t="s">
        <v>638992</v>
      </c>
      <c r="BP8730" t="s">
        <v>638993</v>
      </c>
      <c r="BQ8730" t="s">
        <v>638994</v>
      </c>
      <c r="BR8730" t="s">
        <v>638995</v>
      </c>
      <c r="BS8730" t="s">
        <v>638996</v>
      </c>
      <c r="BT8730" t="s">
        <v>638997</v>
      </c>
      <c r="BU8730" t="s">
        <v>638998</v>
      </c>
      <c r="BV8730" t="s">
        <v>638999</v>
      </c>
      <c r="BW8730" t="s">
        <v>639000</v>
      </c>
      <c r="BX8730" t="s">
        <v>639001</v>
      </c>
      <c r="BY8730" t="s">
        <v>639002</v>
      </c>
      <c r="BZ8730" t="s">
        <v>639003</v>
      </c>
      <c r="CA8730" t="s">
        <v>639004</v>
      </c>
      <c r="CB8730" t="s">
        <v>639005</v>
      </c>
      <c r="CC8730" t="s">
        <v>639006</v>
      </c>
      <c r="CD8730" t="s">
        <v>639007</v>
      </c>
      <c r="CE8730" t="s">
        <v>639008</v>
      </c>
      <c r="CF8730" t="s">
        <v>639009</v>
      </c>
      <c r="CG8730" t="s">
        <v>639010</v>
      </c>
      <c r="CH8730" t="s">
        <v>639011</v>
      </c>
      <c r="CI8730" t="s">
        <v>639012</v>
      </c>
      <c r="CJ8730" t="s">
        <v>639013</v>
      </c>
      <c r="CK8730" t="s">
        <v>639014</v>
      </c>
      <c r="CL8730" t="s">
        <v>639015</v>
      </c>
      <c r="CM8730" t="s">
        <v>639016</v>
      </c>
      <c r="CN8730" t="s">
        <v>489436</v>
      </c>
      <c r="CO8730" t="s">
        <v>639017</v>
      </c>
      <c r="CP8730" t="s">
        <v>639018</v>
      </c>
      <c r="CQ8730" t="s">
        <v>639019</v>
      </c>
      <c r="CR8730" t="s">
        <v>639020</v>
      </c>
      <c r="CS8730" t="s">
        <v>639021</v>
      </c>
      <c r="CT8730" t="s">
        <v>639022</v>
      </c>
      <c r="CU8730" t="s">
        <v>639023</v>
      </c>
      <c r="CV8730" t="s">
        <v>639024</v>
      </c>
      <c r="CW8730" t="s">
        <v>639025</v>
      </c>
      <c r="CX8730" t="s">
        <v>639026</v>
      </c>
      <c r="CY8730" t="s">
        <v>639027</v>
      </c>
      <c r="CZ8730" t="s">
        <v>639028</v>
      </c>
      <c r="DA8730" t="s">
        <v>639029</v>
      </c>
      <c r="DB8730" t="s">
        <v>639030</v>
      </c>
      <c r="DC8730" t="s">
        <v>639031</v>
      </c>
      <c r="DD8730" t="s">
        <v>639032</v>
      </c>
      <c r="DE8730" t="s">
        <v>639033</v>
      </c>
      <c r="DF8730" t="s">
        <v>639034</v>
      </c>
      <c r="DG8730" t="s">
        <v>639035</v>
      </c>
      <c r="DH8730" t="s">
        <v>639036</v>
      </c>
      <c r="DI8730" t="s">
        <v>639037</v>
      </c>
      <c r="DJ8730" t="s">
        <v>639038</v>
      </c>
      <c r="DK8730" t="s">
        <v>639023</v>
      </c>
      <c r="DL8730" t="s">
        <v>639024</v>
      </c>
      <c r="DM8730" t="s">
        <v>639025</v>
      </c>
      <c r="DN8730" t="s">
        <v>639026</v>
      </c>
      <c r="DO8730" t="s">
        <v>639027</v>
      </c>
      <c r="DP8730" t="s">
        <v>639028</v>
      </c>
      <c r="DQ8730" t="s">
        <v>639029</v>
      </c>
      <c r="DR8730" t="s">
        <v>639030</v>
      </c>
      <c r="DS8730" t="s">
        <v>639032</v>
      </c>
      <c r="DT8730" t="s">
        <v>639033</v>
      </c>
      <c r="DU8730" t="s">
        <v>639036</v>
      </c>
      <c r="DV8730" t="s">
        <v>639037</v>
      </c>
      <c r="DW8730" t="s">
        <v>639038</v>
      </c>
      <c r="DX8730" t="s">
        <v>639031</v>
      </c>
      <c r="DY8730" t="s">
        <v>639034</v>
      </c>
      <c r="DZ8730" t="s">
        <v>639035</v>
      </c>
      <c r="EA8730" t="s">
        <v>639039</v>
      </c>
      <c r="EB8730" t="s">
        <v>639040</v>
      </c>
      <c r="EC8730" t="s">
        <v>639041</v>
      </c>
      <c r="ED8730" t="s">
        <v>639042</v>
      </c>
      <c r="EE8730" t="s">
        <v>639043</v>
      </c>
    </row>
    <row r="8731" spans="1:135">
      <c r="A8731" t="s">
        <v>2168</v>
      </c>
      <c r="B8731" t="s">
        <v>511158</v>
      </c>
      <c r="C8731" t="s">
        <v>7372</v>
      </c>
      <c r="D8731">
        <v>30</v>
      </c>
      <c r="E8731" t="s">
        <v>639044</v>
      </c>
      <c r="F8731" t="s">
        <v>639045</v>
      </c>
      <c r="G8731" t="s">
        <v>639046</v>
      </c>
      <c r="H8731" t="s">
        <v>639047</v>
      </c>
      <c r="I8731" t="s">
        <v>13654</v>
      </c>
      <c r="J8731" t="s">
        <v>639048</v>
      </c>
      <c r="K8731" t="s">
        <v>75289</v>
      </c>
      <c r="L8731" t="s">
        <v>639049</v>
      </c>
      <c r="M8731" t="s">
        <v>639050</v>
      </c>
      <c r="N8731" t="s">
        <v>13656</v>
      </c>
      <c r="O8731" t="s">
        <v>2146</v>
      </c>
      <c r="P8731" t="s">
        <v>10371</v>
      </c>
      <c r="Q8731" t="s">
        <v>639051</v>
      </c>
      <c r="R8731" t="s">
        <v>639052</v>
      </c>
      <c r="S8731" t="s">
        <v>639053</v>
      </c>
      <c r="T8731" t="s">
        <v>639054</v>
      </c>
      <c r="U8731" t="s">
        <v>639055</v>
      </c>
      <c r="V8731" t="s">
        <v>639056</v>
      </c>
      <c r="W8731">
        <v>0</v>
      </c>
      <c r="X8731" t="s">
        <v>156</v>
      </c>
      <c r="Y8731" t="s">
        <v>157</v>
      </c>
      <c r="Z8731" s="1">
        <v>36952</v>
      </c>
      <c r="AA8731" s="1">
        <v>36982</v>
      </c>
      <c r="AB8731" s="1">
        <v>38659</v>
      </c>
      <c r="AC8731" t="s">
        <v>158</v>
      </c>
      <c r="AD8731" t="s">
        <v>158</v>
      </c>
      <c r="AE8731" t="s">
        <v>639057</v>
      </c>
      <c r="AF8731" t="s">
        <v>160</v>
      </c>
      <c r="AG8731" t="s">
        <v>17174</v>
      </c>
      <c r="AH8731" t="s">
        <v>162</v>
      </c>
      <c r="AI8731" t="s">
        <v>639058</v>
      </c>
      <c r="AJ8731" t="s">
        <v>164</v>
      </c>
      <c r="AK8731" t="s">
        <v>1804</v>
      </c>
      <c r="AL8731" t="s">
        <v>625122</v>
      </c>
      <c r="AM8731" t="s">
        <v>17174</v>
      </c>
      <c r="AN8731" t="s">
        <v>162</v>
      </c>
      <c r="AO8731" t="s">
        <v>7293</v>
      </c>
      <c r="AP8731" t="s">
        <v>625123</v>
      </c>
      <c r="AQ8731" t="s">
        <v>169</v>
      </c>
      <c r="AR8731" t="s">
        <v>625124</v>
      </c>
      <c r="AS8731" t="s">
        <v>625125</v>
      </c>
      <c r="AT8731" t="s">
        <v>172</v>
      </c>
      <c r="AU8731" t="s">
        <v>20014</v>
      </c>
      <c r="AV8731" t="s">
        <v>639059</v>
      </c>
      <c r="AW8731" t="s">
        <v>520</v>
      </c>
      <c r="AX8731" t="s">
        <v>75289</v>
      </c>
      <c r="AY8731" t="s">
        <v>172</v>
      </c>
      <c r="AZ8731" t="s">
        <v>20014</v>
      </c>
      <c r="BA8731" t="s">
        <v>177</v>
      </c>
      <c r="BB8731" t="s">
        <v>24275</v>
      </c>
      <c r="BC8731" t="s">
        <v>169</v>
      </c>
      <c r="BD8731" t="s">
        <v>625127</v>
      </c>
      <c r="BE8731" t="s">
        <v>625128</v>
      </c>
      <c r="BF8731" t="s">
        <v>639050</v>
      </c>
      <c r="BG8731" t="s">
        <v>2146</v>
      </c>
      <c r="BH8731" t="s">
        <v>75289</v>
      </c>
      <c r="BI8731" t="s">
        <v>639060</v>
      </c>
      <c r="BJ8731" t="s">
        <v>639061</v>
      </c>
      <c r="BK8731" t="s">
        <v>639062</v>
      </c>
      <c r="BL8731" t="s">
        <v>639063</v>
      </c>
      <c r="BM8731" t="s">
        <v>639064</v>
      </c>
      <c r="BN8731" t="s">
        <v>639065</v>
      </c>
      <c r="BO8731" t="s">
        <v>639066</v>
      </c>
      <c r="BP8731" t="s">
        <v>639067</v>
      </c>
      <c r="BQ8731" t="s">
        <v>639068</v>
      </c>
      <c r="BR8731" t="s">
        <v>639069</v>
      </c>
      <c r="BS8731" t="s">
        <v>639070</v>
      </c>
      <c r="BT8731" t="s">
        <v>639071</v>
      </c>
      <c r="BU8731" t="s">
        <v>639072</v>
      </c>
      <c r="BV8731" t="s">
        <v>639073</v>
      </c>
      <c r="BW8731" t="s">
        <v>639074</v>
      </c>
      <c r="BX8731" t="s">
        <v>639075</v>
      </c>
      <c r="BY8731" t="s">
        <v>639076</v>
      </c>
      <c r="BZ8731" t="s">
        <v>639077</v>
      </c>
      <c r="CA8731" t="s">
        <v>639078</v>
      </c>
      <c r="CB8731" t="s">
        <v>639079</v>
      </c>
      <c r="CC8731" t="s">
        <v>639080</v>
      </c>
      <c r="CD8731" t="s">
        <v>639081</v>
      </c>
      <c r="CE8731" t="s">
        <v>639082</v>
      </c>
      <c r="CF8731" t="s">
        <v>639083</v>
      </c>
      <c r="CG8731" t="s">
        <v>639084</v>
      </c>
      <c r="CH8731" t="s">
        <v>639085</v>
      </c>
      <c r="CI8731" t="s">
        <v>639086</v>
      </c>
      <c r="CJ8731" t="s">
        <v>639087</v>
      </c>
      <c r="CK8731" t="s">
        <v>639088</v>
      </c>
      <c r="CL8731" t="s">
        <v>639089</v>
      </c>
      <c r="CM8731" t="s">
        <v>639090</v>
      </c>
      <c r="CN8731" t="s">
        <v>639091</v>
      </c>
      <c r="CO8731" t="s">
        <v>639092</v>
      </c>
      <c r="CP8731" t="s">
        <v>639093</v>
      </c>
      <c r="CQ8731" t="s">
        <v>639094</v>
      </c>
      <c r="CR8731" t="s">
        <v>639095</v>
      </c>
      <c r="CS8731" t="s">
        <v>639096</v>
      </c>
      <c r="CT8731" t="s">
        <v>639097</v>
      </c>
      <c r="CU8731" t="s">
        <v>639098</v>
      </c>
      <c r="CV8731" t="s">
        <v>639099</v>
      </c>
      <c r="CW8731" t="s">
        <v>639100</v>
      </c>
      <c r="CX8731" t="s">
        <v>639101</v>
      </c>
      <c r="CY8731" t="s">
        <v>639102</v>
      </c>
      <c r="CZ8731" t="s">
        <v>639103</v>
      </c>
      <c r="DA8731" t="s">
        <v>639104</v>
      </c>
      <c r="DB8731" t="s">
        <v>639105</v>
      </c>
      <c r="DC8731" t="s">
        <v>639106</v>
      </c>
      <c r="DD8731" t="s">
        <v>639107</v>
      </c>
      <c r="DE8731" t="s">
        <v>639108</v>
      </c>
      <c r="DF8731" t="s">
        <v>639109</v>
      </c>
      <c r="DG8731" t="s">
        <v>639110</v>
      </c>
      <c r="DH8731" t="s">
        <v>639111</v>
      </c>
      <c r="DI8731" t="s">
        <v>639112</v>
      </c>
      <c r="DJ8731" t="s">
        <v>639113</v>
      </c>
      <c r="DK8731" t="s">
        <v>639098</v>
      </c>
      <c r="DL8731" t="s">
        <v>639099</v>
      </c>
      <c r="DM8731" t="s">
        <v>639100</v>
      </c>
      <c r="DN8731" t="s">
        <v>639101</v>
      </c>
      <c r="DO8731" t="s">
        <v>639102</v>
      </c>
      <c r="DP8731" t="s">
        <v>639103</v>
      </c>
      <c r="DQ8731" t="s">
        <v>639104</v>
      </c>
      <c r="DR8731" t="s">
        <v>639105</v>
      </c>
      <c r="DS8731" t="s">
        <v>639107</v>
      </c>
      <c r="DT8731" t="s">
        <v>639108</v>
      </c>
      <c r="DU8731" t="s">
        <v>639111</v>
      </c>
      <c r="DV8731" t="s">
        <v>639112</v>
      </c>
      <c r="DW8731" t="s">
        <v>639113</v>
      </c>
      <c r="DX8731" t="s">
        <v>639106</v>
      </c>
      <c r="DY8731" t="s">
        <v>639109</v>
      </c>
      <c r="DZ8731" t="s">
        <v>639110</v>
      </c>
      <c r="EA8731" t="s">
        <v>639114</v>
      </c>
      <c r="EB8731" t="s">
        <v>639115</v>
      </c>
      <c r="EC8731" t="s">
        <v>639116</v>
      </c>
      <c r="ED8731" t="s">
        <v>639117</v>
      </c>
      <c r="EE8731" t="s">
        <v>639118</v>
      </c>
    </row>
    <row r="8732" spans="1:135">
      <c r="A8732" t="s">
        <v>16169</v>
      </c>
      <c r="B8732" t="s">
        <v>511158</v>
      </c>
      <c r="C8732" t="s">
        <v>7372</v>
      </c>
      <c r="D8732">
        <v>30</v>
      </c>
      <c r="E8732" t="s">
        <v>639119</v>
      </c>
      <c r="F8732" t="s">
        <v>639120</v>
      </c>
      <c r="G8732" t="s">
        <v>639121</v>
      </c>
      <c r="H8732" t="s">
        <v>639122</v>
      </c>
      <c r="I8732" t="s">
        <v>254867</v>
      </c>
      <c r="J8732" t="s">
        <v>639123</v>
      </c>
      <c r="K8732" t="s">
        <v>66823</v>
      </c>
      <c r="L8732" t="s">
        <v>639124</v>
      </c>
      <c r="M8732" t="s">
        <v>639125</v>
      </c>
      <c r="N8732" t="s">
        <v>13200</v>
      </c>
      <c r="O8732" t="s">
        <v>7062</v>
      </c>
      <c r="P8732" t="s">
        <v>21507</v>
      </c>
      <c r="Q8732" t="s">
        <v>639126</v>
      </c>
      <c r="R8732" t="s">
        <v>639127</v>
      </c>
      <c r="S8732" t="s">
        <v>639128</v>
      </c>
      <c r="T8732" t="s">
        <v>639129</v>
      </c>
      <c r="U8732" t="s">
        <v>639130</v>
      </c>
      <c r="V8732" t="s">
        <v>639131</v>
      </c>
      <c r="W8732">
        <v>0</v>
      </c>
      <c r="X8732" t="s">
        <v>156</v>
      </c>
      <c r="Y8732" t="s">
        <v>157</v>
      </c>
      <c r="Z8732" s="1">
        <v>36952</v>
      </c>
      <c r="AA8732" s="1">
        <v>36982</v>
      </c>
      <c r="AB8732" s="1">
        <v>38659</v>
      </c>
      <c r="AC8732" t="s">
        <v>158</v>
      </c>
      <c r="AD8732" t="s">
        <v>158</v>
      </c>
      <c r="AE8732" t="s">
        <v>639132</v>
      </c>
      <c r="AF8732" t="s">
        <v>160</v>
      </c>
      <c r="AG8732" t="s">
        <v>17174</v>
      </c>
      <c r="AH8732" t="s">
        <v>162</v>
      </c>
      <c r="AI8732" t="s">
        <v>639133</v>
      </c>
      <c r="AJ8732" t="s">
        <v>164</v>
      </c>
      <c r="AK8732" t="s">
        <v>1097</v>
      </c>
      <c r="AL8732" t="s">
        <v>625202</v>
      </c>
      <c r="AM8732" t="s">
        <v>17174</v>
      </c>
      <c r="AN8732" t="s">
        <v>162</v>
      </c>
      <c r="AO8732" t="s">
        <v>10826</v>
      </c>
      <c r="AP8732" t="s">
        <v>625203</v>
      </c>
      <c r="AQ8732" t="s">
        <v>169</v>
      </c>
      <c r="AR8732" t="s">
        <v>625204</v>
      </c>
      <c r="AS8732" t="s">
        <v>625205</v>
      </c>
      <c r="AT8732" t="s">
        <v>172</v>
      </c>
      <c r="AU8732" t="s">
        <v>4115</v>
      </c>
      <c r="AV8732" t="s">
        <v>639134</v>
      </c>
      <c r="AW8732" t="s">
        <v>267</v>
      </c>
      <c r="AX8732" t="s">
        <v>66823</v>
      </c>
      <c r="AY8732" t="s">
        <v>172</v>
      </c>
      <c r="AZ8732" t="s">
        <v>4115</v>
      </c>
      <c r="BA8732" t="s">
        <v>271</v>
      </c>
      <c r="BB8732" t="s">
        <v>10832</v>
      </c>
      <c r="BC8732" t="s">
        <v>169</v>
      </c>
      <c r="BD8732" t="s">
        <v>625207</v>
      </c>
      <c r="BE8732" t="s">
        <v>625208</v>
      </c>
      <c r="BF8732" t="s">
        <v>639125</v>
      </c>
      <c r="BG8732" t="s">
        <v>7062</v>
      </c>
      <c r="BH8732" t="s">
        <v>66823</v>
      </c>
      <c r="BI8732" t="s">
        <v>639135</v>
      </c>
      <c r="BJ8732" t="s">
        <v>639136</v>
      </c>
      <c r="BK8732" t="s">
        <v>639137</v>
      </c>
      <c r="BL8732" t="s">
        <v>639138</v>
      </c>
      <c r="BM8732" t="s">
        <v>639139</v>
      </c>
      <c r="BN8732" t="s">
        <v>639140</v>
      </c>
      <c r="BO8732" t="s">
        <v>639141</v>
      </c>
      <c r="BP8732" t="s">
        <v>639142</v>
      </c>
      <c r="BQ8732" t="s">
        <v>639143</v>
      </c>
      <c r="BR8732" t="s">
        <v>639144</v>
      </c>
      <c r="BS8732" t="s">
        <v>639145</v>
      </c>
      <c r="BT8732" t="s">
        <v>639146</v>
      </c>
      <c r="BU8732" t="s">
        <v>639147</v>
      </c>
      <c r="BV8732" t="s">
        <v>639148</v>
      </c>
      <c r="BW8732" t="s">
        <v>639149</v>
      </c>
      <c r="BX8732" t="s">
        <v>639150</v>
      </c>
      <c r="BY8732" t="s">
        <v>639151</v>
      </c>
      <c r="BZ8732" t="s">
        <v>639152</v>
      </c>
      <c r="CA8732" t="s">
        <v>639153</v>
      </c>
      <c r="CB8732" t="s">
        <v>639154</v>
      </c>
      <c r="CC8732" t="s">
        <v>58455</v>
      </c>
      <c r="CD8732" t="s">
        <v>639155</v>
      </c>
      <c r="CE8732" t="s">
        <v>639156</v>
      </c>
      <c r="CF8732" t="s">
        <v>639157</v>
      </c>
      <c r="CG8732" t="s">
        <v>639158</v>
      </c>
      <c r="CH8732" t="s">
        <v>639159</v>
      </c>
      <c r="CI8732" t="s">
        <v>639160</v>
      </c>
      <c r="CJ8732" t="s">
        <v>639161</v>
      </c>
      <c r="CK8732" t="s">
        <v>639162</v>
      </c>
      <c r="CL8732" t="s">
        <v>639163</v>
      </c>
      <c r="CM8732" t="s">
        <v>639164</v>
      </c>
      <c r="CN8732" t="s">
        <v>639165</v>
      </c>
      <c r="CO8732" t="s">
        <v>639166</v>
      </c>
      <c r="CP8732" t="s">
        <v>639167</v>
      </c>
      <c r="CQ8732" t="s">
        <v>639168</v>
      </c>
      <c r="CR8732" t="s">
        <v>639169</v>
      </c>
      <c r="CS8732" t="s">
        <v>639170</v>
      </c>
      <c r="CT8732" t="s">
        <v>639171</v>
      </c>
      <c r="CU8732" t="s">
        <v>639172</v>
      </c>
      <c r="CV8732" t="s">
        <v>639173</v>
      </c>
      <c r="CW8732" t="s">
        <v>639174</v>
      </c>
      <c r="CX8732" t="s">
        <v>639175</v>
      </c>
      <c r="CY8732" t="s">
        <v>639176</v>
      </c>
      <c r="CZ8732" t="s">
        <v>639177</v>
      </c>
      <c r="DA8732" t="s">
        <v>639178</v>
      </c>
      <c r="DB8732" t="s">
        <v>639179</v>
      </c>
      <c r="DC8732" t="s">
        <v>639180</v>
      </c>
      <c r="DD8732" t="s">
        <v>639181</v>
      </c>
      <c r="DE8732" t="s">
        <v>639182</v>
      </c>
      <c r="DF8732" t="s">
        <v>639183</v>
      </c>
      <c r="DG8732" t="s">
        <v>639184</v>
      </c>
      <c r="DH8732" t="s">
        <v>639185</v>
      </c>
      <c r="DI8732" t="s">
        <v>639186</v>
      </c>
      <c r="DJ8732" t="s">
        <v>639187</v>
      </c>
      <c r="DK8732" t="s">
        <v>639172</v>
      </c>
      <c r="DL8732" t="s">
        <v>639173</v>
      </c>
      <c r="DM8732" t="s">
        <v>639174</v>
      </c>
      <c r="DN8732" t="s">
        <v>639175</v>
      </c>
      <c r="DO8732" t="s">
        <v>639176</v>
      </c>
      <c r="DP8732" t="s">
        <v>639177</v>
      </c>
      <c r="DQ8732" t="s">
        <v>639178</v>
      </c>
      <c r="DR8732" t="s">
        <v>639179</v>
      </c>
      <c r="DS8732" t="s">
        <v>639181</v>
      </c>
      <c r="DT8732" t="s">
        <v>639182</v>
      </c>
      <c r="DU8732" t="s">
        <v>639185</v>
      </c>
      <c r="DV8732" t="s">
        <v>639186</v>
      </c>
      <c r="DW8732" t="s">
        <v>639187</v>
      </c>
      <c r="DX8732" t="s">
        <v>639180</v>
      </c>
      <c r="DY8732" t="s">
        <v>639183</v>
      </c>
      <c r="DZ8732" t="s">
        <v>639184</v>
      </c>
      <c r="EA8732" t="s">
        <v>639188</v>
      </c>
      <c r="EB8732" t="s">
        <v>639189</v>
      </c>
      <c r="EC8732" t="s">
        <v>639190</v>
      </c>
      <c r="ED8732" t="s">
        <v>639191</v>
      </c>
      <c r="EE8732" t="s">
        <v>639192</v>
      </c>
    </row>
    <row r="8733" spans="1:135">
      <c r="A8733" t="s">
        <v>16251</v>
      </c>
      <c r="B8733" t="s">
        <v>511158</v>
      </c>
      <c r="C8733" t="s">
        <v>7372</v>
      </c>
      <c r="D8733">
        <v>30</v>
      </c>
      <c r="E8733" t="s">
        <v>639193</v>
      </c>
      <c r="F8733" t="s">
        <v>639194</v>
      </c>
      <c r="G8733" t="s">
        <v>639195</v>
      </c>
      <c r="H8733" t="s">
        <v>639196</v>
      </c>
      <c r="I8733" t="s">
        <v>26858</v>
      </c>
      <c r="J8733" t="s">
        <v>639197</v>
      </c>
      <c r="K8733" t="s">
        <v>74925</v>
      </c>
      <c r="L8733" t="s">
        <v>639198</v>
      </c>
      <c r="M8733" t="s">
        <v>639199</v>
      </c>
      <c r="N8733" t="s">
        <v>24961</v>
      </c>
      <c r="O8733" t="s">
        <v>251</v>
      </c>
      <c r="P8733" t="s">
        <v>41056</v>
      </c>
      <c r="Q8733" t="s">
        <v>639200</v>
      </c>
      <c r="R8733" t="s">
        <v>639201</v>
      </c>
      <c r="S8733" t="s">
        <v>639202</v>
      </c>
      <c r="T8733" t="s">
        <v>639203</v>
      </c>
      <c r="U8733" t="s">
        <v>639204</v>
      </c>
      <c r="V8733" t="s">
        <v>639205</v>
      </c>
      <c r="W8733">
        <v>0</v>
      </c>
      <c r="X8733" t="s">
        <v>156</v>
      </c>
      <c r="Y8733" t="s">
        <v>157</v>
      </c>
      <c r="Z8733" s="1">
        <v>36952</v>
      </c>
      <c r="AA8733" s="1">
        <v>36982</v>
      </c>
      <c r="AB8733" s="1">
        <v>38659</v>
      </c>
      <c r="AC8733" t="s">
        <v>158</v>
      </c>
      <c r="AD8733" t="s">
        <v>158</v>
      </c>
      <c r="AE8733" t="s">
        <v>639206</v>
      </c>
      <c r="AF8733" t="s">
        <v>160</v>
      </c>
      <c r="AG8733" t="s">
        <v>17174</v>
      </c>
      <c r="AH8733" t="s">
        <v>162</v>
      </c>
      <c r="AI8733" t="s">
        <v>639207</v>
      </c>
      <c r="AJ8733" t="s">
        <v>164</v>
      </c>
      <c r="AK8733" t="s">
        <v>92405</v>
      </c>
      <c r="AL8733" t="s">
        <v>625280</v>
      </c>
      <c r="AM8733" t="s">
        <v>17174</v>
      </c>
      <c r="AN8733" t="s">
        <v>162</v>
      </c>
      <c r="AO8733" t="s">
        <v>10826</v>
      </c>
      <c r="AP8733" t="s">
        <v>163848</v>
      </c>
      <c r="AQ8733" t="s">
        <v>169</v>
      </c>
      <c r="AR8733" t="s">
        <v>625281</v>
      </c>
      <c r="AS8733" t="s">
        <v>625282</v>
      </c>
      <c r="AT8733" t="s">
        <v>172</v>
      </c>
      <c r="AU8733" t="s">
        <v>267</v>
      </c>
      <c r="AV8733" t="s">
        <v>639208</v>
      </c>
      <c r="AW8733" t="s">
        <v>427</v>
      </c>
      <c r="AX8733" t="s">
        <v>74925</v>
      </c>
      <c r="AY8733" t="s">
        <v>172</v>
      </c>
      <c r="AZ8733" t="s">
        <v>267</v>
      </c>
      <c r="BA8733" t="s">
        <v>271</v>
      </c>
      <c r="BB8733" t="s">
        <v>48531</v>
      </c>
      <c r="BC8733" t="s">
        <v>169</v>
      </c>
      <c r="BD8733" t="s">
        <v>625284</v>
      </c>
      <c r="BE8733" t="s">
        <v>625285</v>
      </c>
      <c r="BF8733" t="s">
        <v>639199</v>
      </c>
      <c r="BG8733" t="s">
        <v>251</v>
      </c>
      <c r="BH8733" t="s">
        <v>74925</v>
      </c>
      <c r="BI8733" t="s">
        <v>639209</v>
      </c>
      <c r="BJ8733" t="s">
        <v>639210</v>
      </c>
      <c r="BK8733" t="s">
        <v>639211</v>
      </c>
      <c r="BL8733" t="s">
        <v>639212</v>
      </c>
      <c r="BM8733" t="s">
        <v>500976</v>
      </c>
      <c r="BN8733" t="s">
        <v>639213</v>
      </c>
      <c r="BO8733" t="s">
        <v>639214</v>
      </c>
      <c r="BP8733" t="s">
        <v>639215</v>
      </c>
      <c r="BQ8733" t="s">
        <v>639216</v>
      </c>
      <c r="BR8733" t="s">
        <v>639217</v>
      </c>
      <c r="BS8733" t="s">
        <v>639218</v>
      </c>
      <c r="BT8733" t="s">
        <v>639219</v>
      </c>
      <c r="BU8733" t="s">
        <v>639220</v>
      </c>
      <c r="BV8733" t="s">
        <v>639221</v>
      </c>
      <c r="BW8733" t="s">
        <v>639222</v>
      </c>
      <c r="BX8733" t="s">
        <v>639223</v>
      </c>
      <c r="BY8733" t="s">
        <v>639224</v>
      </c>
      <c r="BZ8733" t="s">
        <v>639225</v>
      </c>
      <c r="CA8733" t="s">
        <v>639226</v>
      </c>
      <c r="CB8733" t="s">
        <v>639227</v>
      </c>
      <c r="CC8733" t="s">
        <v>639228</v>
      </c>
      <c r="CD8733" t="s">
        <v>639229</v>
      </c>
      <c r="CE8733" t="s">
        <v>639230</v>
      </c>
      <c r="CF8733" t="s">
        <v>639231</v>
      </c>
      <c r="CG8733" t="s">
        <v>639232</v>
      </c>
      <c r="CH8733" t="s">
        <v>639233</v>
      </c>
      <c r="CI8733" t="s">
        <v>639234</v>
      </c>
      <c r="CJ8733" t="s">
        <v>639235</v>
      </c>
      <c r="CK8733" t="s">
        <v>639236</v>
      </c>
      <c r="CL8733" t="s">
        <v>639237</v>
      </c>
      <c r="CM8733" t="s">
        <v>639238</v>
      </c>
      <c r="CN8733" t="s">
        <v>639239</v>
      </c>
      <c r="CO8733" t="s">
        <v>639240</v>
      </c>
      <c r="CP8733" t="s">
        <v>639241</v>
      </c>
      <c r="CQ8733" t="s">
        <v>639242</v>
      </c>
      <c r="CR8733" t="s">
        <v>639243</v>
      </c>
      <c r="CS8733" t="s">
        <v>639244</v>
      </c>
      <c r="CT8733" t="s">
        <v>639245</v>
      </c>
      <c r="CU8733" t="s">
        <v>639246</v>
      </c>
      <c r="CV8733" t="s">
        <v>639247</v>
      </c>
      <c r="CW8733" t="s">
        <v>639248</v>
      </c>
      <c r="CX8733" t="s">
        <v>8323</v>
      </c>
      <c r="CY8733" t="s">
        <v>639249</v>
      </c>
      <c r="CZ8733" t="s">
        <v>639250</v>
      </c>
      <c r="DA8733" t="s">
        <v>639251</v>
      </c>
      <c r="DB8733" t="s">
        <v>639252</v>
      </c>
      <c r="DC8733" t="s">
        <v>639253</v>
      </c>
      <c r="DD8733" t="s">
        <v>639254</v>
      </c>
      <c r="DE8733" t="s">
        <v>639255</v>
      </c>
      <c r="DF8733" t="s">
        <v>639256</v>
      </c>
      <c r="DG8733" t="s">
        <v>639257</v>
      </c>
      <c r="DH8733" t="s">
        <v>639258</v>
      </c>
      <c r="DI8733" t="s">
        <v>639259</v>
      </c>
      <c r="DJ8733" t="s">
        <v>639260</v>
      </c>
      <c r="DK8733" t="s">
        <v>639246</v>
      </c>
      <c r="DL8733" t="s">
        <v>639247</v>
      </c>
      <c r="DM8733" t="s">
        <v>639248</v>
      </c>
      <c r="DN8733" t="s">
        <v>8323</v>
      </c>
      <c r="DO8733" t="s">
        <v>639249</v>
      </c>
      <c r="DP8733" t="s">
        <v>639250</v>
      </c>
      <c r="DQ8733" t="s">
        <v>639251</v>
      </c>
      <c r="DR8733" t="s">
        <v>639252</v>
      </c>
      <c r="DS8733" t="s">
        <v>639254</v>
      </c>
      <c r="DT8733" t="s">
        <v>639255</v>
      </c>
      <c r="DU8733" t="s">
        <v>639258</v>
      </c>
      <c r="DV8733" t="s">
        <v>639261</v>
      </c>
      <c r="DW8733" t="s">
        <v>639260</v>
      </c>
      <c r="DX8733" t="s">
        <v>639253</v>
      </c>
      <c r="DY8733" t="s">
        <v>639256</v>
      </c>
      <c r="DZ8733" t="s">
        <v>639257</v>
      </c>
      <c r="EA8733" t="s">
        <v>639262</v>
      </c>
      <c r="EB8733" t="s">
        <v>639263</v>
      </c>
      <c r="EC8733" t="s">
        <v>639264</v>
      </c>
      <c r="ED8733" t="s">
        <v>639265</v>
      </c>
      <c r="EE8733" t="s">
        <v>639266</v>
      </c>
    </row>
    <row r="8734" spans="1:135">
      <c r="A8734" t="s">
        <v>3670</v>
      </c>
      <c r="B8734" t="s">
        <v>511158</v>
      </c>
      <c r="C8734" t="s">
        <v>7372</v>
      </c>
      <c r="D8734">
        <v>30</v>
      </c>
      <c r="E8734" t="s">
        <v>12882</v>
      </c>
      <c r="F8734" t="s">
        <v>639267</v>
      </c>
      <c r="G8734" t="s">
        <v>639268</v>
      </c>
      <c r="H8734" t="s">
        <v>639269</v>
      </c>
      <c r="I8734" t="s">
        <v>14520</v>
      </c>
      <c r="J8734" t="s">
        <v>639270</v>
      </c>
      <c r="K8734" t="s">
        <v>251351</v>
      </c>
      <c r="L8734" t="s">
        <v>639271</v>
      </c>
      <c r="M8734" t="s">
        <v>639272</v>
      </c>
      <c r="N8734" t="s">
        <v>23144</v>
      </c>
      <c r="O8734" t="s">
        <v>5035</v>
      </c>
      <c r="P8734" t="s">
        <v>72025</v>
      </c>
      <c r="Q8734" t="s">
        <v>639273</v>
      </c>
      <c r="R8734" t="s">
        <v>639274</v>
      </c>
      <c r="S8734" t="s">
        <v>639275</v>
      </c>
      <c r="T8734" t="s">
        <v>639276</v>
      </c>
      <c r="U8734" t="s">
        <v>639277</v>
      </c>
      <c r="V8734" t="s">
        <v>639278</v>
      </c>
      <c r="W8734">
        <v>0</v>
      </c>
      <c r="X8734" t="s">
        <v>156</v>
      </c>
      <c r="Y8734" t="s">
        <v>157</v>
      </c>
      <c r="Z8734" s="1">
        <v>36952</v>
      </c>
      <c r="AA8734" s="1">
        <v>36982</v>
      </c>
      <c r="AB8734" s="1">
        <v>38659</v>
      </c>
      <c r="AC8734" t="s">
        <v>158</v>
      </c>
      <c r="AD8734" t="s">
        <v>158</v>
      </c>
      <c r="AE8734" t="s">
        <v>639279</v>
      </c>
      <c r="AF8734" t="s">
        <v>160</v>
      </c>
      <c r="AG8734" t="s">
        <v>17174</v>
      </c>
      <c r="AH8734" t="s">
        <v>162</v>
      </c>
      <c r="AI8734" t="s">
        <v>639280</v>
      </c>
      <c r="AJ8734" t="s">
        <v>164</v>
      </c>
      <c r="AK8734" t="s">
        <v>279189</v>
      </c>
      <c r="AL8734" t="s">
        <v>625358</v>
      </c>
      <c r="AM8734" t="s">
        <v>17174</v>
      </c>
      <c r="AN8734" t="s">
        <v>162</v>
      </c>
      <c r="AO8734" t="s">
        <v>10826</v>
      </c>
      <c r="AP8734" t="s">
        <v>582548</v>
      </c>
      <c r="AQ8734" t="s">
        <v>169</v>
      </c>
      <c r="AR8734" t="s">
        <v>625359</v>
      </c>
      <c r="AS8734" t="s">
        <v>625360</v>
      </c>
      <c r="AT8734" t="s">
        <v>172</v>
      </c>
      <c r="AU8734" t="s">
        <v>267</v>
      </c>
      <c r="AV8734" t="s">
        <v>639281</v>
      </c>
      <c r="AW8734" t="s">
        <v>1160</v>
      </c>
      <c r="AX8734" t="s">
        <v>251351</v>
      </c>
      <c r="AY8734" t="s">
        <v>172</v>
      </c>
      <c r="AZ8734" t="s">
        <v>267</v>
      </c>
      <c r="BA8734" t="s">
        <v>271</v>
      </c>
      <c r="BB8734" t="s">
        <v>3922</v>
      </c>
      <c r="BC8734" t="s">
        <v>169</v>
      </c>
      <c r="BD8734" t="s">
        <v>625362</v>
      </c>
      <c r="BE8734" t="s">
        <v>625363</v>
      </c>
      <c r="BF8734" t="s">
        <v>639272</v>
      </c>
      <c r="BG8734" t="s">
        <v>5035</v>
      </c>
      <c r="BH8734" t="s">
        <v>251351</v>
      </c>
      <c r="BI8734" t="s">
        <v>639282</v>
      </c>
      <c r="BJ8734" t="s">
        <v>639283</v>
      </c>
      <c r="BK8734" t="s">
        <v>639284</v>
      </c>
      <c r="BL8734" t="s">
        <v>639285</v>
      </c>
      <c r="BM8734" t="s">
        <v>639286</v>
      </c>
      <c r="BN8734" t="s">
        <v>639287</v>
      </c>
      <c r="BO8734" t="s">
        <v>639288</v>
      </c>
      <c r="BP8734" t="s">
        <v>639289</v>
      </c>
      <c r="BQ8734" t="s">
        <v>639290</v>
      </c>
      <c r="BR8734" t="s">
        <v>639291</v>
      </c>
      <c r="BS8734" t="s">
        <v>639292</v>
      </c>
      <c r="BT8734" t="s">
        <v>639293</v>
      </c>
      <c r="BU8734" t="s">
        <v>639294</v>
      </c>
      <c r="BV8734" t="s">
        <v>639295</v>
      </c>
      <c r="BW8734" t="s">
        <v>639296</v>
      </c>
      <c r="BX8734" t="s">
        <v>639297</v>
      </c>
      <c r="BY8734" t="s">
        <v>639298</v>
      </c>
      <c r="BZ8734" t="s">
        <v>639299</v>
      </c>
      <c r="CA8734" t="s">
        <v>639300</v>
      </c>
      <c r="CB8734" t="s">
        <v>639301</v>
      </c>
      <c r="CC8734" t="s">
        <v>639302</v>
      </c>
      <c r="CD8734" t="s">
        <v>639303</v>
      </c>
      <c r="CE8734" t="s">
        <v>639304</v>
      </c>
      <c r="CF8734" t="s">
        <v>639305</v>
      </c>
      <c r="CG8734" t="s">
        <v>639306</v>
      </c>
      <c r="CH8734" t="s">
        <v>639307</v>
      </c>
      <c r="CI8734" t="s">
        <v>639308</v>
      </c>
      <c r="CJ8734" t="s">
        <v>639309</v>
      </c>
      <c r="CK8734" t="s">
        <v>639310</v>
      </c>
      <c r="CL8734" t="s">
        <v>639311</v>
      </c>
      <c r="CM8734" t="s">
        <v>639312</v>
      </c>
      <c r="CN8734" t="s">
        <v>639313</v>
      </c>
      <c r="CO8734" t="s">
        <v>639314</v>
      </c>
      <c r="CP8734" t="s">
        <v>639315</v>
      </c>
      <c r="CQ8734" t="s">
        <v>639316</v>
      </c>
      <c r="CR8734" t="s">
        <v>639317</v>
      </c>
      <c r="CS8734" t="s">
        <v>639318</v>
      </c>
      <c r="CT8734" t="s">
        <v>639319</v>
      </c>
      <c r="CU8734" t="s">
        <v>639320</v>
      </c>
      <c r="CV8734" t="s">
        <v>639321</v>
      </c>
      <c r="CW8734" t="s">
        <v>639322</v>
      </c>
      <c r="CX8734" t="s">
        <v>639323</v>
      </c>
      <c r="CY8734" t="s">
        <v>639324</v>
      </c>
      <c r="CZ8734" t="s">
        <v>639325</v>
      </c>
      <c r="DA8734" t="s">
        <v>639326</v>
      </c>
      <c r="DB8734" t="s">
        <v>639327</v>
      </c>
      <c r="DC8734" t="s">
        <v>639328</v>
      </c>
      <c r="DD8734" t="s">
        <v>639329</v>
      </c>
      <c r="DE8734" t="s">
        <v>639330</v>
      </c>
      <c r="DF8734" t="s">
        <v>639331</v>
      </c>
      <c r="DG8734" t="s">
        <v>639332</v>
      </c>
      <c r="DH8734" t="s">
        <v>639333</v>
      </c>
      <c r="DI8734" t="s">
        <v>639334</v>
      </c>
      <c r="DJ8734" t="s">
        <v>639335</v>
      </c>
      <c r="DK8734" t="s">
        <v>639320</v>
      </c>
      <c r="DL8734" t="s">
        <v>639321</v>
      </c>
      <c r="DM8734" t="s">
        <v>639322</v>
      </c>
      <c r="DN8734" t="s">
        <v>639323</v>
      </c>
      <c r="DO8734" t="s">
        <v>639324</v>
      </c>
      <c r="DP8734" t="s">
        <v>639325</v>
      </c>
      <c r="DQ8734" t="s">
        <v>639326</v>
      </c>
      <c r="DR8734" t="s">
        <v>639327</v>
      </c>
      <c r="DS8734" t="s">
        <v>639329</v>
      </c>
      <c r="DT8734" t="s">
        <v>639330</v>
      </c>
      <c r="DU8734" t="s">
        <v>639333</v>
      </c>
      <c r="DV8734" t="s">
        <v>639334</v>
      </c>
      <c r="DW8734" t="s">
        <v>639335</v>
      </c>
      <c r="DX8734" t="s">
        <v>639328</v>
      </c>
      <c r="DY8734" t="s">
        <v>639331</v>
      </c>
      <c r="DZ8734" t="s">
        <v>639332</v>
      </c>
      <c r="EA8734" t="s">
        <v>639336</v>
      </c>
      <c r="EB8734" t="s">
        <v>639337</v>
      </c>
      <c r="EC8734" t="s">
        <v>639338</v>
      </c>
      <c r="ED8734" t="s">
        <v>639339</v>
      </c>
      <c r="EE8734" t="s">
        <v>639340</v>
      </c>
    </row>
    <row r="8735" spans="1:135">
      <c r="A8735" t="s">
        <v>13980</v>
      </c>
      <c r="B8735" t="s">
        <v>511158</v>
      </c>
      <c r="C8735" t="s">
        <v>7372</v>
      </c>
      <c r="D8735">
        <v>30</v>
      </c>
      <c r="E8735" t="s">
        <v>639341</v>
      </c>
      <c r="F8735" t="s">
        <v>639342</v>
      </c>
      <c r="G8735" t="s">
        <v>639343</v>
      </c>
      <c r="H8735" t="s">
        <v>639344</v>
      </c>
      <c r="I8735" t="s">
        <v>386433</v>
      </c>
      <c r="J8735" t="s">
        <v>639345</v>
      </c>
      <c r="K8735" t="s">
        <v>3494</v>
      </c>
      <c r="L8735" t="s">
        <v>639346</v>
      </c>
      <c r="M8735" t="s">
        <v>639347</v>
      </c>
      <c r="N8735" t="s">
        <v>49290</v>
      </c>
      <c r="O8735" t="s">
        <v>10822</v>
      </c>
      <c r="P8735" t="s">
        <v>19854</v>
      </c>
      <c r="Q8735" t="s">
        <v>639348</v>
      </c>
      <c r="R8735" t="s">
        <v>639349</v>
      </c>
      <c r="S8735" t="s">
        <v>639350</v>
      </c>
      <c r="T8735" t="s">
        <v>639351</v>
      </c>
      <c r="U8735" t="s">
        <v>639352</v>
      </c>
      <c r="V8735" t="s">
        <v>639353</v>
      </c>
      <c r="W8735">
        <v>0</v>
      </c>
      <c r="X8735" t="s">
        <v>156</v>
      </c>
      <c r="Y8735" t="s">
        <v>157</v>
      </c>
      <c r="Z8735" s="1">
        <v>36952</v>
      </c>
      <c r="AA8735" s="1">
        <v>36982</v>
      </c>
      <c r="AB8735" s="1">
        <v>38659</v>
      </c>
      <c r="AC8735" t="s">
        <v>158</v>
      </c>
      <c r="AD8735" t="s">
        <v>158</v>
      </c>
      <c r="AE8735" t="s">
        <v>639354</v>
      </c>
      <c r="AF8735" t="s">
        <v>160</v>
      </c>
      <c r="AG8735" t="s">
        <v>17174</v>
      </c>
      <c r="AH8735" t="s">
        <v>162</v>
      </c>
      <c r="AI8735" t="s">
        <v>639355</v>
      </c>
      <c r="AJ8735" t="s">
        <v>164</v>
      </c>
      <c r="AK8735" t="s">
        <v>5727</v>
      </c>
      <c r="AL8735" t="s">
        <v>625437</v>
      </c>
      <c r="AM8735" t="s">
        <v>17174</v>
      </c>
      <c r="AN8735" t="s">
        <v>162</v>
      </c>
      <c r="AO8735" t="s">
        <v>10826</v>
      </c>
      <c r="AP8735" t="s">
        <v>625438</v>
      </c>
      <c r="AQ8735" t="s">
        <v>169</v>
      </c>
      <c r="AR8735" t="s">
        <v>625439</v>
      </c>
      <c r="AS8735" t="s">
        <v>625440</v>
      </c>
      <c r="AT8735" t="s">
        <v>172</v>
      </c>
      <c r="AU8735" t="s">
        <v>20282</v>
      </c>
      <c r="AV8735" t="s">
        <v>639356</v>
      </c>
      <c r="AW8735" t="s">
        <v>891</v>
      </c>
      <c r="AX8735" t="s">
        <v>3494</v>
      </c>
      <c r="AY8735" t="s">
        <v>172</v>
      </c>
      <c r="AZ8735" t="s">
        <v>20282</v>
      </c>
      <c r="BA8735" t="s">
        <v>271</v>
      </c>
      <c r="BB8735" t="s">
        <v>15192</v>
      </c>
      <c r="BC8735" t="s">
        <v>169</v>
      </c>
      <c r="BD8735" t="s">
        <v>625442</v>
      </c>
      <c r="BE8735" t="s">
        <v>625443</v>
      </c>
      <c r="BF8735" t="s">
        <v>639347</v>
      </c>
      <c r="BG8735" t="s">
        <v>10822</v>
      </c>
      <c r="BH8735" t="s">
        <v>3494</v>
      </c>
      <c r="BI8735" t="s">
        <v>639357</v>
      </c>
      <c r="BJ8735" t="s">
        <v>639358</v>
      </c>
      <c r="BK8735" t="s">
        <v>639359</v>
      </c>
      <c r="BL8735" t="s">
        <v>639360</v>
      </c>
      <c r="BM8735" t="s">
        <v>639361</v>
      </c>
      <c r="BN8735" t="s">
        <v>639362</v>
      </c>
      <c r="BO8735" t="s">
        <v>172</v>
      </c>
      <c r="BP8735" t="s">
        <v>639363</v>
      </c>
      <c r="BQ8735" t="s">
        <v>639364</v>
      </c>
      <c r="BR8735" t="s">
        <v>639365</v>
      </c>
      <c r="BS8735" t="s">
        <v>639366</v>
      </c>
      <c r="BT8735" t="s">
        <v>639367</v>
      </c>
      <c r="BU8735" t="s">
        <v>639368</v>
      </c>
      <c r="BV8735" t="s">
        <v>639369</v>
      </c>
      <c r="BW8735" t="s">
        <v>639370</v>
      </c>
      <c r="BX8735" t="s">
        <v>639371</v>
      </c>
      <c r="BY8735" t="s">
        <v>639372</v>
      </c>
      <c r="BZ8735" t="s">
        <v>639373</v>
      </c>
      <c r="CA8735" t="s">
        <v>639374</v>
      </c>
      <c r="CB8735" t="s">
        <v>639375</v>
      </c>
      <c r="CC8735" t="s">
        <v>639376</v>
      </c>
      <c r="CD8735" t="s">
        <v>639377</v>
      </c>
      <c r="CE8735" t="s">
        <v>639378</v>
      </c>
      <c r="CF8735" t="s">
        <v>639379</v>
      </c>
      <c r="CG8735" t="s">
        <v>639380</v>
      </c>
      <c r="CH8735" t="s">
        <v>639381</v>
      </c>
      <c r="CI8735" t="s">
        <v>639382</v>
      </c>
      <c r="CJ8735" t="s">
        <v>639383</v>
      </c>
      <c r="CK8735" t="s">
        <v>639384</v>
      </c>
      <c r="CL8735" t="s">
        <v>639385</v>
      </c>
      <c r="CM8735" t="s">
        <v>639386</v>
      </c>
      <c r="CN8735" t="s">
        <v>639387</v>
      </c>
      <c r="CO8735" t="s">
        <v>639388</v>
      </c>
      <c r="CP8735" t="s">
        <v>639389</v>
      </c>
      <c r="CQ8735" t="s">
        <v>639390</v>
      </c>
      <c r="CR8735" t="s">
        <v>639391</v>
      </c>
      <c r="CS8735" t="s">
        <v>639392</v>
      </c>
      <c r="CT8735" t="s">
        <v>639393</v>
      </c>
      <c r="CU8735" t="s">
        <v>639394</v>
      </c>
      <c r="CV8735" t="s">
        <v>639395</v>
      </c>
      <c r="CW8735" t="s">
        <v>639396</v>
      </c>
      <c r="CX8735" t="s">
        <v>639397</v>
      </c>
      <c r="CY8735" t="s">
        <v>639398</v>
      </c>
      <c r="CZ8735" t="s">
        <v>639399</v>
      </c>
      <c r="DA8735" t="s">
        <v>639400</v>
      </c>
      <c r="DB8735" t="s">
        <v>639401</v>
      </c>
      <c r="DC8735" t="s">
        <v>639402</v>
      </c>
      <c r="DD8735" t="s">
        <v>639403</v>
      </c>
      <c r="DE8735" t="s">
        <v>639404</v>
      </c>
      <c r="DF8735" t="s">
        <v>639405</v>
      </c>
      <c r="DG8735" t="s">
        <v>639406</v>
      </c>
      <c r="DH8735" t="s">
        <v>639407</v>
      </c>
      <c r="DI8735" t="s">
        <v>639408</v>
      </c>
      <c r="DJ8735" t="s">
        <v>639409</v>
      </c>
      <c r="DK8735" t="s">
        <v>639394</v>
      </c>
      <c r="DL8735" t="s">
        <v>639395</v>
      </c>
      <c r="DM8735" t="s">
        <v>639396</v>
      </c>
      <c r="DN8735" t="s">
        <v>639397</v>
      </c>
      <c r="DO8735" t="s">
        <v>639398</v>
      </c>
      <c r="DP8735" t="s">
        <v>639399</v>
      </c>
      <c r="DQ8735" t="s">
        <v>639400</v>
      </c>
      <c r="DR8735" t="s">
        <v>639401</v>
      </c>
      <c r="DS8735" t="s">
        <v>639403</v>
      </c>
      <c r="DT8735" t="s">
        <v>639404</v>
      </c>
      <c r="DU8735" t="s">
        <v>639407</v>
      </c>
      <c r="DV8735" t="s">
        <v>639408</v>
      </c>
      <c r="DW8735" t="s">
        <v>639409</v>
      </c>
      <c r="DX8735" t="s">
        <v>639402</v>
      </c>
      <c r="DY8735" t="s">
        <v>639405</v>
      </c>
      <c r="DZ8735" t="s">
        <v>639406</v>
      </c>
      <c r="EA8735" t="s">
        <v>639410</v>
      </c>
      <c r="EB8735" t="s">
        <v>639411</v>
      </c>
      <c r="EC8735" t="s">
        <v>639412</v>
      </c>
      <c r="ED8735" t="s">
        <v>639413</v>
      </c>
      <c r="EE8735" t="s">
        <v>639414</v>
      </c>
    </row>
    <row r="8736" spans="1:135">
      <c r="A8736" t="s">
        <v>16025</v>
      </c>
      <c r="B8736" t="s">
        <v>511158</v>
      </c>
      <c r="C8736" t="s">
        <v>7372</v>
      </c>
      <c r="D8736">
        <v>30</v>
      </c>
      <c r="E8736" t="s">
        <v>9894</v>
      </c>
      <c r="F8736" t="s">
        <v>639415</v>
      </c>
      <c r="G8736" t="s">
        <v>639416</v>
      </c>
      <c r="H8736" t="s">
        <v>639417</v>
      </c>
      <c r="I8736" t="s">
        <v>2341</v>
      </c>
      <c r="J8736" t="s">
        <v>639418</v>
      </c>
      <c r="K8736" t="s">
        <v>91575</v>
      </c>
      <c r="L8736" t="s">
        <v>639419</v>
      </c>
      <c r="M8736" t="s">
        <v>639420</v>
      </c>
      <c r="N8736" t="s">
        <v>23526</v>
      </c>
      <c r="O8736" t="s">
        <v>4267</v>
      </c>
      <c r="P8736" t="s">
        <v>15655</v>
      </c>
      <c r="Q8736" t="s">
        <v>639421</v>
      </c>
      <c r="R8736" t="s">
        <v>639422</v>
      </c>
      <c r="S8736" t="s">
        <v>639423</v>
      </c>
      <c r="T8736" t="s">
        <v>639424</v>
      </c>
      <c r="U8736" t="s">
        <v>639425</v>
      </c>
      <c r="V8736" t="s">
        <v>639426</v>
      </c>
      <c r="W8736">
        <v>0</v>
      </c>
      <c r="X8736" t="s">
        <v>156</v>
      </c>
      <c r="Y8736" t="s">
        <v>157</v>
      </c>
      <c r="Z8736" s="1">
        <v>36952</v>
      </c>
      <c r="AA8736" s="1">
        <v>36982</v>
      </c>
      <c r="AB8736" s="1">
        <v>38659</v>
      </c>
      <c r="AC8736" t="s">
        <v>158</v>
      </c>
      <c r="AD8736" t="s">
        <v>158</v>
      </c>
      <c r="AE8736" t="s">
        <v>639427</v>
      </c>
      <c r="AF8736" t="s">
        <v>160</v>
      </c>
      <c r="AG8736" t="s">
        <v>17174</v>
      </c>
      <c r="AH8736" t="s">
        <v>162</v>
      </c>
      <c r="AI8736" t="s">
        <v>639428</v>
      </c>
      <c r="AJ8736" t="s">
        <v>164</v>
      </c>
      <c r="AK8736" t="s">
        <v>1900</v>
      </c>
      <c r="AL8736" t="s">
        <v>625517</v>
      </c>
      <c r="AM8736" t="s">
        <v>17174</v>
      </c>
      <c r="AN8736" t="s">
        <v>162</v>
      </c>
      <c r="AO8736" t="s">
        <v>10826</v>
      </c>
      <c r="AP8736" t="s">
        <v>625518</v>
      </c>
      <c r="AQ8736" t="s">
        <v>169</v>
      </c>
      <c r="AR8736" t="s">
        <v>625519</v>
      </c>
      <c r="AS8736" t="s">
        <v>625520</v>
      </c>
      <c r="AT8736" t="s">
        <v>172</v>
      </c>
      <c r="AU8736" t="s">
        <v>20282</v>
      </c>
      <c r="AV8736" t="s">
        <v>639429</v>
      </c>
      <c r="AW8736" t="s">
        <v>19950</v>
      </c>
      <c r="AX8736" t="s">
        <v>91575</v>
      </c>
      <c r="AY8736" t="s">
        <v>172</v>
      </c>
      <c r="AZ8736" t="s">
        <v>20282</v>
      </c>
      <c r="BA8736" t="s">
        <v>271</v>
      </c>
      <c r="BB8736" t="s">
        <v>19122</v>
      </c>
      <c r="BC8736" t="s">
        <v>169</v>
      </c>
      <c r="BD8736" t="s">
        <v>625522</v>
      </c>
      <c r="BE8736" t="s">
        <v>625523</v>
      </c>
      <c r="BF8736" t="s">
        <v>639420</v>
      </c>
      <c r="BG8736" t="s">
        <v>4267</v>
      </c>
      <c r="BH8736" t="s">
        <v>91575</v>
      </c>
      <c r="BI8736" t="s">
        <v>639430</v>
      </c>
      <c r="BJ8736" t="s">
        <v>639431</v>
      </c>
      <c r="BK8736" t="s">
        <v>639432</v>
      </c>
      <c r="BL8736" t="s">
        <v>639433</v>
      </c>
      <c r="BM8736" t="s">
        <v>639434</v>
      </c>
      <c r="BN8736" t="s">
        <v>639435</v>
      </c>
      <c r="BO8736" t="s">
        <v>639436</v>
      </c>
      <c r="BP8736" t="s">
        <v>639437</v>
      </c>
      <c r="BQ8736" t="s">
        <v>639438</v>
      </c>
      <c r="BR8736" t="s">
        <v>639439</v>
      </c>
      <c r="BS8736" t="s">
        <v>639440</v>
      </c>
      <c r="BT8736" t="s">
        <v>639441</v>
      </c>
      <c r="BU8736" t="s">
        <v>639442</v>
      </c>
      <c r="BV8736" t="s">
        <v>639443</v>
      </c>
      <c r="BW8736" t="s">
        <v>639444</v>
      </c>
      <c r="BX8736" t="s">
        <v>639445</v>
      </c>
      <c r="BY8736" t="s">
        <v>639446</v>
      </c>
      <c r="BZ8736" t="s">
        <v>639447</v>
      </c>
      <c r="CA8736" t="s">
        <v>639448</v>
      </c>
      <c r="CB8736" t="s">
        <v>639449</v>
      </c>
      <c r="CC8736" t="s">
        <v>639450</v>
      </c>
      <c r="CD8736" t="s">
        <v>639451</v>
      </c>
      <c r="CE8736" t="s">
        <v>639452</v>
      </c>
      <c r="CF8736" t="s">
        <v>639453</v>
      </c>
      <c r="CG8736" t="s">
        <v>639454</v>
      </c>
      <c r="CH8736" t="s">
        <v>639455</v>
      </c>
      <c r="CI8736" t="s">
        <v>639456</v>
      </c>
      <c r="CJ8736" t="s">
        <v>639457</v>
      </c>
      <c r="CK8736" t="s">
        <v>639458</v>
      </c>
      <c r="CL8736" t="s">
        <v>639459</v>
      </c>
      <c r="CM8736" t="s">
        <v>639460</v>
      </c>
      <c r="CN8736" t="s">
        <v>639461</v>
      </c>
      <c r="CO8736" t="s">
        <v>639462</v>
      </c>
      <c r="CP8736" t="s">
        <v>639463</v>
      </c>
      <c r="CQ8736" t="s">
        <v>639464</v>
      </c>
      <c r="CR8736" t="s">
        <v>639465</v>
      </c>
      <c r="CS8736" t="s">
        <v>639466</v>
      </c>
      <c r="CT8736" t="s">
        <v>639467</v>
      </c>
      <c r="CU8736" t="s">
        <v>639468</v>
      </c>
      <c r="CV8736" t="s">
        <v>639469</v>
      </c>
      <c r="CW8736" t="s">
        <v>639470</v>
      </c>
      <c r="CX8736" t="s">
        <v>639471</v>
      </c>
      <c r="CY8736" t="s">
        <v>639472</v>
      </c>
      <c r="CZ8736" t="s">
        <v>639473</v>
      </c>
      <c r="DA8736" t="s">
        <v>639474</v>
      </c>
      <c r="DB8736" t="s">
        <v>639475</v>
      </c>
      <c r="DC8736" t="s">
        <v>639476</v>
      </c>
      <c r="DD8736" t="s">
        <v>639477</v>
      </c>
      <c r="DE8736" t="s">
        <v>639478</v>
      </c>
      <c r="DF8736" t="s">
        <v>639479</v>
      </c>
      <c r="DG8736" t="s">
        <v>639480</v>
      </c>
      <c r="DH8736" t="s">
        <v>639481</v>
      </c>
      <c r="DI8736" t="s">
        <v>639482</v>
      </c>
      <c r="DJ8736" t="s">
        <v>639483</v>
      </c>
      <c r="DK8736" t="s">
        <v>639468</v>
      </c>
      <c r="DL8736" t="s">
        <v>639469</v>
      </c>
      <c r="DM8736" t="s">
        <v>639470</v>
      </c>
      <c r="DN8736" t="s">
        <v>639471</v>
      </c>
      <c r="DO8736" t="s">
        <v>639472</v>
      </c>
      <c r="DP8736" t="s">
        <v>639473</v>
      </c>
      <c r="DQ8736" t="s">
        <v>639474</v>
      </c>
      <c r="DR8736" t="s">
        <v>639475</v>
      </c>
      <c r="DS8736" t="s">
        <v>639477</v>
      </c>
      <c r="DT8736" t="s">
        <v>639478</v>
      </c>
      <c r="DU8736" t="s">
        <v>639481</v>
      </c>
      <c r="DV8736" t="s">
        <v>639482</v>
      </c>
      <c r="DW8736" t="s">
        <v>639483</v>
      </c>
      <c r="DX8736" t="s">
        <v>639476</v>
      </c>
      <c r="DY8736" t="s">
        <v>639479</v>
      </c>
      <c r="DZ8736" t="s">
        <v>639480</v>
      </c>
      <c r="EA8736" t="s">
        <v>639484</v>
      </c>
      <c r="EB8736" t="s">
        <v>639485</v>
      </c>
      <c r="EC8736" t="s">
        <v>639486</v>
      </c>
      <c r="ED8736" t="s">
        <v>639487</v>
      </c>
      <c r="EE8736" t="s">
        <v>639488</v>
      </c>
    </row>
    <row r="8737" spans="1:135">
      <c r="A8737" t="s">
        <v>15171</v>
      </c>
      <c r="B8737" t="s">
        <v>511158</v>
      </c>
      <c r="C8737" t="s">
        <v>7372</v>
      </c>
      <c r="D8737">
        <v>30</v>
      </c>
      <c r="E8737" t="s">
        <v>15578</v>
      </c>
      <c r="F8737" t="s">
        <v>8804</v>
      </c>
      <c r="G8737" t="s">
        <v>639489</v>
      </c>
      <c r="H8737" t="s">
        <v>639490</v>
      </c>
      <c r="I8737" t="s">
        <v>27677</v>
      </c>
      <c r="J8737" t="s">
        <v>639491</v>
      </c>
      <c r="K8737" t="s">
        <v>57429</v>
      </c>
      <c r="L8737" t="s">
        <v>639492</v>
      </c>
      <c r="M8737" t="s">
        <v>639493</v>
      </c>
      <c r="N8737" t="s">
        <v>8730</v>
      </c>
      <c r="O8737" t="s">
        <v>7860</v>
      </c>
      <c r="P8737" t="s">
        <v>24579</v>
      </c>
      <c r="Q8737" t="s">
        <v>639494</v>
      </c>
      <c r="R8737" t="s">
        <v>639495</v>
      </c>
      <c r="S8737" t="s">
        <v>639496</v>
      </c>
      <c r="T8737" t="s">
        <v>639497</v>
      </c>
      <c r="U8737" t="s">
        <v>639498</v>
      </c>
      <c r="V8737" t="s">
        <v>639499</v>
      </c>
      <c r="W8737">
        <v>0</v>
      </c>
      <c r="X8737" t="s">
        <v>156</v>
      </c>
      <c r="Y8737" t="s">
        <v>157</v>
      </c>
      <c r="Z8737" s="1">
        <v>36952</v>
      </c>
      <c r="AA8737" s="1">
        <v>36982</v>
      </c>
      <c r="AB8737" s="1">
        <v>38659</v>
      </c>
      <c r="AC8737" t="s">
        <v>158</v>
      </c>
      <c r="AD8737" t="s">
        <v>158</v>
      </c>
      <c r="AE8737" t="s">
        <v>639500</v>
      </c>
      <c r="AF8737" t="s">
        <v>160</v>
      </c>
      <c r="AG8737" t="s">
        <v>17174</v>
      </c>
      <c r="AH8737" t="s">
        <v>162</v>
      </c>
      <c r="AI8737" t="s">
        <v>639501</v>
      </c>
      <c r="AJ8737" t="s">
        <v>164</v>
      </c>
      <c r="AK8737" t="s">
        <v>13052</v>
      </c>
      <c r="AL8737" t="s">
        <v>625597</v>
      </c>
      <c r="AM8737" t="s">
        <v>17174</v>
      </c>
      <c r="AN8737" t="s">
        <v>162</v>
      </c>
      <c r="AO8737" t="s">
        <v>6820</v>
      </c>
      <c r="AP8737" t="s">
        <v>625598</v>
      </c>
      <c r="AQ8737" t="s">
        <v>169</v>
      </c>
      <c r="AR8737" t="s">
        <v>625599</v>
      </c>
      <c r="AS8737" t="s">
        <v>625600</v>
      </c>
      <c r="AT8737" t="s">
        <v>172</v>
      </c>
      <c r="AU8737" t="s">
        <v>20282</v>
      </c>
      <c r="AV8737" t="s">
        <v>639502</v>
      </c>
      <c r="AW8737" t="s">
        <v>1607</v>
      </c>
      <c r="AX8737" t="s">
        <v>57429</v>
      </c>
      <c r="AY8737" t="s">
        <v>172</v>
      </c>
      <c r="AZ8737" t="s">
        <v>20282</v>
      </c>
      <c r="BA8737" t="s">
        <v>271</v>
      </c>
      <c r="BB8737" t="s">
        <v>29389</v>
      </c>
      <c r="BC8737" t="s">
        <v>169</v>
      </c>
      <c r="BD8737" t="s">
        <v>625602</v>
      </c>
      <c r="BE8737" t="s">
        <v>625603</v>
      </c>
      <c r="BF8737" t="s">
        <v>639493</v>
      </c>
      <c r="BG8737" t="s">
        <v>7860</v>
      </c>
      <c r="BH8737" t="s">
        <v>57429</v>
      </c>
      <c r="BI8737" t="s">
        <v>639503</v>
      </c>
      <c r="BJ8737" t="s">
        <v>639504</v>
      </c>
      <c r="BK8737" t="s">
        <v>639505</v>
      </c>
      <c r="BL8737" t="s">
        <v>639506</v>
      </c>
      <c r="BM8737" t="s">
        <v>639507</v>
      </c>
      <c r="BN8737" t="s">
        <v>639508</v>
      </c>
      <c r="BO8737" t="s">
        <v>639509</v>
      </c>
      <c r="BP8737" t="s">
        <v>639510</v>
      </c>
      <c r="BQ8737" t="s">
        <v>639511</v>
      </c>
      <c r="BR8737" t="s">
        <v>639512</v>
      </c>
      <c r="BS8737" t="s">
        <v>639513</v>
      </c>
      <c r="BT8737" t="s">
        <v>639514</v>
      </c>
      <c r="BU8737" t="s">
        <v>639515</v>
      </c>
      <c r="BV8737" t="s">
        <v>639516</v>
      </c>
      <c r="BW8737" t="s">
        <v>639517</v>
      </c>
      <c r="BX8737" t="s">
        <v>639518</v>
      </c>
      <c r="BY8737" t="s">
        <v>639519</v>
      </c>
      <c r="BZ8737" t="s">
        <v>639520</v>
      </c>
      <c r="CA8737" t="s">
        <v>639521</v>
      </c>
      <c r="CB8737" t="s">
        <v>639522</v>
      </c>
      <c r="CC8737" t="s">
        <v>639523</v>
      </c>
      <c r="CD8737" t="s">
        <v>639524</v>
      </c>
      <c r="CE8737" t="s">
        <v>639525</v>
      </c>
      <c r="CF8737" t="s">
        <v>639526</v>
      </c>
      <c r="CG8737" t="s">
        <v>639527</v>
      </c>
      <c r="CH8737" t="s">
        <v>639528</v>
      </c>
      <c r="CI8737" t="s">
        <v>639529</v>
      </c>
      <c r="CJ8737" t="s">
        <v>639530</v>
      </c>
      <c r="CK8737" t="s">
        <v>639531</v>
      </c>
      <c r="CL8737" t="s">
        <v>639532</v>
      </c>
      <c r="CM8737" t="s">
        <v>639533</v>
      </c>
      <c r="CN8737" t="s">
        <v>639534</v>
      </c>
      <c r="CO8737" t="s">
        <v>639535</v>
      </c>
      <c r="CP8737" t="s">
        <v>639536</v>
      </c>
      <c r="CQ8737" t="s">
        <v>639537</v>
      </c>
      <c r="CR8737" t="s">
        <v>639538</v>
      </c>
      <c r="CS8737" t="s">
        <v>639539</v>
      </c>
      <c r="CT8737" t="s">
        <v>639540</v>
      </c>
      <c r="CU8737" t="s">
        <v>639541</v>
      </c>
      <c r="CV8737" t="s">
        <v>639542</v>
      </c>
      <c r="CW8737" t="s">
        <v>639543</v>
      </c>
      <c r="CX8737" t="s">
        <v>639544</v>
      </c>
      <c r="CY8737" t="s">
        <v>639545</v>
      </c>
      <c r="CZ8737" t="s">
        <v>639546</v>
      </c>
      <c r="DA8737" t="s">
        <v>639547</v>
      </c>
      <c r="DB8737" t="s">
        <v>639548</v>
      </c>
      <c r="DC8737" t="s">
        <v>639549</v>
      </c>
      <c r="DD8737" t="s">
        <v>639550</v>
      </c>
      <c r="DE8737" t="s">
        <v>639551</v>
      </c>
      <c r="DF8737" t="s">
        <v>639552</v>
      </c>
      <c r="DG8737" t="s">
        <v>639553</v>
      </c>
      <c r="DH8737" t="s">
        <v>639554</v>
      </c>
      <c r="DI8737" t="s">
        <v>639555</v>
      </c>
      <c r="DJ8737" t="s">
        <v>639556</v>
      </c>
      <c r="DK8737" t="s">
        <v>639541</v>
      </c>
      <c r="DL8737" t="s">
        <v>639542</v>
      </c>
      <c r="DM8737" t="s">
        <v>639543</v>
      </c>
      <c r="DN8737" t="s">
        <v>639544</v>
      </c>
      <c r="DO8737" t="s">
        <v>639545</v>
      </c>
      <c r="DP8737" t="s">
        <v>639546</v>
      </c>
      <c r="DQ8737" t="s">
        <v>639547</v>
      </c>
      <c r="DR8737" t="s">
        <v>639548</v>
      </c>
      <c r="DS8737" t="s">
        <v>639550</v>
      </c>
      <c r="DT8737" t="s">
        <v>639551</v>
      </c>
      <c r="DU8737" t="s">
        <v>639554</v>
      </c>
      <c r="DV8737" t="s">
        <v>639555</v>
      </c>
      <c r="DW8737" t="s">
        <v>639556</v>
      </c>
      <c r="DX8737" t="s">
        <v>639549</v>
      </c>
      <c r="DY8737" t="s">
        <v>639552</v>
      </c>
      <c r="DZ8737" t="s">
        <v>639553</v>
      </c>
      <c r="EA8737" t="s">
        <v>639557</v>
      </c>
      <c r="EB8737" t="s">
        <v>639558</v>
      </c>
      <c r="EC8737" t="s">
        <v>639559</v>
      </c>
      <c r="ED8737" t="s">
        <v>639560</v>
      </c>
      <c r="EE8737" t="s">
        <v>639561</v>
      </c>
    </row>
    <row r="8738" spans="1:135">
      <c r="A8738" t="s">
        <v>14871</v>
      </c>
      <c r="B8738" t="s">
        <v>511158</v>
      </c>
      <c r="C8738" t="s">
        <v>7372</v>
      </c>
      <c r="D8738">
        <v>30</v>
      </c>
      <c r="E8738" t="s">
        <v>11546</v>
      </c>
      <c r="F8738" t="s">
        <v>26626</v>
      </c>
      <c r="G8738" t="s">
        <v>639562</v>
      </c>
      <c r="H8738" t="s">
        <v>639563</v>
      </c>
      <c r="I8738" t="s">
        <v>3293</v>
      </c>
      <c r="J8738" t="s">
        <v>639564</v>
      </c>
      <c r="K8738" t="s">
        <v>56300</v>
      </c>
      <c r="L8738" t="s">
        <v>639565</v>
      </c>
      <c r="M8738" t="s">
        <v>639566</v>
      </c>
      <c r="N8738" t="s">
        <v>9968</v>
      </c>
      <c r="O8738" t="s">
        <v>901</v>
      </c>
      <c r="P8738" t="s">
        <v>7156</v>
      </c>
      <c r="Q8738" t="s">
        <v>639567</v>
      </c>
      <c r="R8738" t="s">
        <v>639568</v>
      </c>
      <c r="S8738" t="s">
        <v>639569</v>
      </c>
      <c r="T8738" t="s">
        <v>639570</v>
      </c>
      <c r="U8738" t="s">
        <v>639571</v>
      </c>
      <c r="V8738" t="s">
        <v>639572</v>
      </c>
      <c r="W8738">
        <v>0</v>
      </c>
      <c r="X8738" t="s">
        <v>156</v>
      </c>
      <c r="Y8738" t="s">
        <v>157</v>
      </c>
      <c r="Z8738" s="1">
        <v>36952</v>
      </c>
      <c r="AA8738" s="1">
        <v>36982</v>
      </c>
      <c r="AB8738" s="1">
        <v>38659</v>
      </c>
      <c r="AC8738" t="s">
        <v>158</v>
      </c>
      <c r="AD8738" t="s">
        <v>158</v>
      </c>
      <c r="AE8738" t="s">
        <v>639573</v>
      </c>
      <c r="AF8738" t="s">
        <v>160</v>
      </c>
      <c r="AG8738" t="s">
        <v>17174</v>
      </c>
      <c r="AH8738" t="s">
        <v>162</v>
      </c>
      <c r="AI8738" t="s">
        <v>639574</v>
      </c>
      <c r="AJ8738" t="s">
        <v>164</v>
      </c>
      <c r="AK8738" t="s">
        <v>56057</v>
      </c>
      <c r="AL8738" t="s">
        <v>625676</v>
      </c>
      <c r="AM8738" t="s">
        <v>17174</v>
      </c>
      <c r="AN8738" t="s">
        <v>162</v>
      </c>
      <c r="AO8738" t="s">
        <v>6820</v>
      </c>
      <c r="AP8738" t="s">
        <v>625677</v>
      </c>
      <c r="AQ8738" t="s">
        <v>169</v>
      </c>
      <c r="AR8738" t="s">
        <v>625678</v>
      </c>
      <c r="AS8738" t="s">
        <v>625679</v>
      </c>
      <c r="AT8738" t="s">
        <v>172</v>
      </c>
      <c r="AU8738" t="s">
        <v>20282</v>
      </c>
      <c r="AV8738" t="s">
        <v>639575</v>
      </c>
      <c r="AW8738" t="s">
        <v>454</v>
      </c>
      <c r="AX8738" t="s">
        <v>4707</v>
      </c>
      <c r="AY8738" t="s">
        <v>172</v>
      </c>
      <c r="AZ8738" t="s">
        <v>20282</v>
      </c>
      <c r="BA8738" t="s">
        <v>271</v>
      </c>
      <c r="BB8738" t="s">
        <v>23903</v>
      </c>
      <c r="BC8738" t="s">
        <v>169</v>
      </c>
      <c r="BD8738" t="s">
        <v>625681</v>
      </c>
      <c r="BE8738" t="s">
        <v>625682</v>
      </c>
      <c r="BF8738" t="s">
        <v>639566</v>
      </c>
      <c r="BG8738" t="s">
        <v>901</v>
      </c>
      <c r="BH8738" t="s">
        <v>56300</v>
      </c>
      <c r="BI8738" t="s">
        <v>639576</v>
      </c>
      <c r="BJ8738" t="s">
        <v>639577</v>
      </c>
      <c r="BK8738" t="s">
        <v>639578</v>
      </c>
      <c r="BL8738" t="s">
        <v>639579</v>
      </c>
      <c r="BM8738" t="s">
        <v>639580</v>
      </c>
      <c r="BN8738" t="s">
        <v>639581</v>
      </c>
      <c r="BO8738" t="s">
        <v>639582</v>
      </c>
      <c r="BP8738" t="s">
        <v>639583</v>
      </c>
      <c r="BQ8738" t="s">
        <v>639584</v>
      </c>
      <c r="BR8738" t="s">
        <v>639585</v>
      </c>
      <c r="BS8738" t="s">
        <v>639586</v>
      </c>
      <c r="BT8738" t="s">
        <v>639587</v>
      </c>
      <c r="BU8738" t="s">
        <v>639588</v>
      </c>
      <c r="BV8738" t="s">
        <v>639589</v>
      </c>
      <c r="BW8738" t="s">
        <v>639590</v>
      </c>
      <c r="BX8738" t="s">
        <v>639591</v>
      </c>
      <c r="BY8738" t="s">
        <v>639592</v>
      </c>
      <c r="BZ8738" t="s">
        <v>639593</v>
      </c>
      <c r="CA8738" t="s">
        <v>639594</v>
      </c>
      <c r="CB8738" t="s">
        <v>639595</v>
      </c>
      <c r="CC8738" t="s">
        <v>639596</v>
      </c>
      <c r="CD8738" t="s">
        <v>639597</v>
      </c>
      <c r="CE8738" t="s">
        <v>639598</v>
      </c>
      <c r="CF8738" t="s">
        <v>639599</v>
      </c>
      <c r="CG8738" t="s">
        <v>639600</v>
      </c>
      <c r="CH8738" t="s">
        <v>639601</v>
      </c>
      <c r="CI8738" t="s">
        <v>639602</v>
      </c>
      <c r="CJ8738" t="s">
        <v>639603</v>
      </c>
      <c r="CK8738" t="s">
        <v>639604</v>
      </c>
      <c r="CL8738" t="s">
        <v>639605</v>
      </c>
      <c r="CM8738" t="s">
        <v>639606</v>
      </c>
      <c r="CN8738" t="s">
        <v>639607</v>
      </c>
      <c r="CO8738" t="s">
        <v>639608</v>
      </c>
      <c r="CP8738" t="s">
        <v>639609</v>
      </c>
      <c r="CQ8738" t="s">
        <v>639610</v>
      </c>
      <c r="CR8738" t="s">
        <v>639611</v>
      </c>
      <c r="CS8738" t="s">
        <v>639612</v>
      </c>
      <c r="CT8738" t="s">
        <v>639613</v>
      </c>
      <c r="CU8738" t="s">
        <v>639614</v>
      </c>
      <c r="CV8738" t="s">
        <v>639615</v>
      </c>
      <c r="CW8738" t="s">
        <v>639616</v>
      </c>
      <c r="CX8738" t="s">
        <v>639617</v>
      </c>
      <c r="CY8738" t="s">
        <v>639618</v>
      </c>
      <c r="CZ8738" t="s">
        <v>639619</v>
      </c>
      <c r="DA8738" t="s">
        <v>639620</v>
      </c>
      <c r="DB8738" t="s">
        <v>639621</v>
      </c>
      <c r="DC8738" t="s">
        <v>639622</v>
      </c>
      <c r="DD8738" t="s">
        <v>639623</v>
      </c>
      <c r="DE8738" t="s">
        <v>639624</v>
      </c>
      <c r="DF8738" t="s">
        <v>639625</v>
      </c>
      <c r="DG8738" t="s">
        <v>639626</v>
      </c>
      <c r="DH8738" t="s">
        <v>639627</v>
      </c>
      <c r="DI8738" t="s">
        <v>639628</v>
      </c>
      <c r="DJ8738" t="s">
        <v>639629</v>
      </c>
      <c r="DK8738" t="s">
        <v>639614</v>
      </c>
      <c r="DL8738" t="s">
        <v>639615</v>
      </c>
      <c r="DM8738" t="s">
        <v>639616</v>
      </c>
      <c r="DN8738" t="s">
        <v>639617</v>
      </c>
      <c r="DO8738" t="s">
        <v>639618</v>
      </c>
      <c r="DP8738" t="s">
        <v>639619</v>
      </c>
      <c r="DQ8738" t="s">
        <v>639620</v>
      </c>
      <c r="DR8738" t="s">
        <v>639621</v>
      </c>
      <c r="DS8738" t="s">
        <v>639623</v>
      </c>
      <c r="DT8738" t="s">
        <v>639624</v>
      </c>
      <c r="DU8738" t="s">
        <v>639627</v>
      </c>
      <c r="DV8738" t="s">
        <v>639628</v>
      </c>
      <c r="DW8738" t="s">
        <v>639629</v>
      </c>
      <c r="DX8738" t="s">
        <v>639622</v>
      </c>
      <c r="DY8738" t="s">
        <v>639625</v>
      </c>
      <c r="DZ8738" t="s">
        <v>639626</v>
      </c>
      <c r="EA8738" t="s">
        <v>639630</v>
      </c>
      <c r="EB8738" t="s">
        <v>639631</v>
      </c>
      <c r="EC8738" t="s">
        <v>639632</v>
      </c>
      <c r="ED8738" t="s">
        <v>639633</v>
      </c>
      <c r="EE8738" t="s">
        <v>639634</v>
      </c>
    </row>
    <row r="8739" spans="1:135">
      <c r="A8739" t="s">
        <v>14287</v>
      </c>
      <c r="B8739" t="s">
        <v>511158</v>
      </c>
      <c r="C8739" t="s">
        <v>7372</v>
      </c>
      <c r="D8739">
        <v>30</v>
      </c>
      <c r="E8739" t="s">
        <v>57124</v>
      </c>
      <c r="F8739" t="s">
        <v>639635</v>
      </c>
      <c r="G8739" t="s">
        <v>639636</v>
      </c>
      <c r="H8739" t="s">
        <v>639637</v>
      </c>
      <c r="I8739" t="s">
        <v>2687</v>
      </c>
      <c r="J8739" t="s">
        <v>639638</v>
      </c>
      <c r="K8739" t="s">
        <v>94317</v>
      </c>
      <c r="L8739" t="s">
        <v>639639</v>
      </c>
      <c r="M8739" t="s">
        <v>639640</v>
      </c>
      <c r="N8739" t="s">
        <v>10908</v>
      </c>
      <c r="O8739" t="s">
        <v>15192</v>
      </c>
      <c r="P8739" t="s">
        <v>28966</v>
      </c>
      <c r="Q8739" t="s">
        <v>639641</v>
      </c>
      <c r="R8739" t="s">
        <v>639642</v>
      </c>
      <c r="S8739" t="s">
        <v>639643</v>
      </c>
      <c r="T8739" t="s">
        <v>639644</v>
      </c>
      <c r="U8739" t="s">
        <v>639645</v>
      </c>
      <c r="V8739" t="s">
        <v>639646</v>
      </c>
      <c r="W8739">
        <v>0</v>
      </c>
      <c r="X8739" t="s">
        <v>156</v>
      </c>
      <c r="Y8739" t="s">
        <v>157</v>
      </c>
      <c r="Z8739" s="1">
        <v>36952</v>
      </c>
      <c r="AA8739" s="1">
        <v>36982</v>
      </c>
      <c r="AB8739" s="1">
        <v>38659</v>
      </c>
      <c r="AC8739" t="s">
        <v>158</v>
      </c>
      <c r="AD8739" t="s">
        <v>158</v>
      </c>
      <c r="AE8739" t="s">
        <v>639647</v>
      </c>
      <c r="AF8739" t="s">
        <v>160</v>
      </c>
      <c r="AG8739" t="s">
        <v>17174</v>
      </c>
      <c r="AH8739" t="s">
        <v>162</v>
      </c>
      <c r="AI8739" t="s">
        <v>639648</v>
      </c>
      <c r="AJ8739" t="s">
        <v>164</v>
      </c>
      <c r="AK8739" t="s">
        <v>285124</v>
      </c>
      <c r="AL8739" t="s">
        <v>625758</v>
      </c>
      <c r="AM8739" t="s">
        <v>17174</v>
      </c>
      <c r="AN8739" t="s">
        <v>162</v>
      </c>
      <c r="AO8739" t="s">
        <v>6820</v>
      </c>
      <c r="AP8739" t="s">
        <v>625759</v>
      </c>
      <c r="AQ8739" t="s">
        <v>169</v>
      </c>
      <c r="AR8739" t="s">
        <v>625760</v>
      </c>
      <c r="AS8739" t="s">
        <v>625761</v>
      </c>
      <c r="AT8739" t="s">
        <v>172</v>
      </c>
      <c r="AU8739" t="s">
        <v>3491</v>
      </c>
      <c r="AV8739" t="s">
        <v>639649</v>
      </c>
      <c r="AW8739" t="s">
        <v>361</v>
      </c>
      <c r="AX8739" t="s">
        <v>6829</v>
      </c>
      <c r="AY8739" t="s">
        <v>172</v>
      </c>
      <c r="AZ8739" t="s">
        <v>3491</v>
      </c>
      <c r="BA8739" t="s">
        <v>271</v>
      </c>
      <c r="BB8739" t="s">
        <v>10123</v>
      </c>
      <c r="BC8739" t="s">
        <v>169</v>
      </c>
      <c r="BD8739" t="s">
        <v>625763</v>
      </c>
      <c r="BE8739" t="s">
        <v>625764</v>
      </c>
      <c r="BF8739" t="s">
        <v>639640</v>
      </c>
      <c r="BG8739" t="s">
        <v>15192</v>
      </c>
      <c r="BH8739" t="s">
        <v>94317</v>
      </c>
      <c r="BI8739" t="s">
        <v>639650</v>
      </c>
      <c r="BJ8739" t="s">
        <v>639651</v>
      </c>
      <c r="BK8739" t="s">
        <v>639652</v>
      </c>
      <c r="BL8739" t="s">
        <v>639653</v>
      </c>
      <c r="BM8739" t="s">
        <v>639654</v>
      </c>
      <c r="BN8739" t="s">
        <v>639655</v>
      </c>
      <c r="BO8739" t="s">
        <v>639656</v>
      </c>
      <c r="BP8739" t="s">
        <v>639657</v>
      </c>
      <c r="BQ8739" t="s">
        <v>639658</v>
      </c>
      <c r="BR8739" t="s">
        <v>639659</v>
      </c>
      <c r="BS8739" t="s">
        <v>639660</v>
      </c>
      <c r="BT8739" t="s">
        <v>639661</v>
      </c>
      <c r="BU8739" t="s">
        <v>639662</v>
      </c>
      <c r="BV8739" t="s">
        <v>639663</v>
      </c>
      <c r="BW8739" t="s">
        <v>639664</v>
      </c>
      <c r="BX8739" t="s">
        <v>639665</v>
      </c>
      <c r="BY8739" t="s">
        <v>639666</v>
      </c>
      <c r="BZ8739" t="s">
        <v>639667</v>
      </c>
      <c r="CA8739" t="s">
        <v>639668</v>
      </c>
      <c r="CB8739" t="s">
        <v>639669</v>
      </c>
      <c r="CC8739" t="s">
        <v>639670</v>
      </c>
      <c r="CD8739" t="s">
        <v>639671</v>
      </c>
      <c r="CE8739" t="s">
        <v>639672</v>
      </c>
      <c r="CF8739" t="s">
        <v>639673</v>
      </c>
      <c r="CG8739" t="s">
        <v>639674</v>
      </c>
      <c r="CH8739" t="s">
        <v>639675</v>
      </c>
      <c r="CI8739" t="s">
        <v>639676</v>
      </c>
      <c r="CJ8739" t="s">
        <v>639677</v>
      </c>
      <c r="CK8739" t="s">
        <v>639678</v>
      </c>
      <c r="CL8739" t="s">
        <v>639679</v>
      </c>
      <c r="CM8739" t="s">
        <v>639680</v>
      </c>
      <c r="CN8739" t="s">
        <v>230634</v>
      </c>
      <c r="CO8739" t="s">
        <v>639681</v>
      </c>
      <c r="CP8739" t="s">
        <v>639682</v>
      </c>
      <c r="CQ8739" t="s">
        <v>639683</v>
      </c>
      <c r="CR8739" t="s">
        <v>639684</v>
      </c>
      <c r="CS8739" t="s">
        <v>639685</v>
      </c>
      <c r="CT8739" t="s">
        <v>639686</v>
      </c>
      <c r="CU8739" t="s">
        <v>639687</v>
      </c>
      <c r="CV8739" t="s">
        <v>639688</v>
      </c>
      <c r="CW8739" t="s">
        <v>639689</v>
      </c>
      <c r="CX8739" t="s">
        <v>639690</v>
      </c>
      <c r="CY8739" t="s">
        <v>639691</v>
      </c>
      <c r="CZ8739" t="s">
        <v>639692</v>
      </c>
      <c r="DA8739" t="s">
        <v>639693</v>
      </c>
      <c r="DB8739" t="s">
        <v>639694</v>
      </c>
      <c r="DC8739" t="s">
        <v>639695</v>
      </c>
      <c r="DD8739" t="s">
        <v>639696</v>
      </c>
      <c r="DE8739" t="s">
        <v>639697</v>
      </c>
      <c r="DF8739" t="s">
        <v>340017</v>
      </c>
      <c r="DG8739" t="s">
        <v>639698</v>
      </c>
      <c r="DH8739" t="s">
        <v>639699</v>
      </c>
      <c r="DI8739" t="s">
        <v>639700</v>
      </c>
      <c r="DJ8739" t="s">
        <v>639701</v>
      </c>
      <c r="DK8739" t="s">
        <v>639687</v>
      </c>
      <c r="DL8739" t="s">
        <v>639688</v>
      </c>
      <c r="DM8739" t="s">
        <v>639689</v>
      </c>
      <c r="DN8739" t="s">
        <v>639690</v>
      </c>
      <c r="DO8739" t="s">
        <v>639691</v>
      </c>
      <c r="DP8739" t="s">
        <v>639692</v>
      </c>
      <c r="DQ8739" t="s">
        <v>639693</v>
      </c>
      <c r="DR8739" t="s">
        <v>639694</v>
      </c>
      <c r="DS8739" t="s">
        <v>639696</v>
      </c>
      <c r="DT8739" t="s">
        <v>639697</v>
      </c>
      <c r="DU8739" t="s">
        <v>639699</v>
      </c>
      <c r="DV8739" t="s">
        <v>639700</v>
      </c>
      <c r="DW8739" t="s">
        <v>639701</v>
      </c>
      <c r="DX8739" t="s">
        <v>639695</v>
      </c>
      <c r="DY8739" t="s">
        <v>340017</v>
      </c>
      <c r="DZ8739" t="s">
        <v>639698</v>
      </c>
      <c r="EA8739" t="s">
        <v>639702</v>
      </c>
      <c r="EB8739" t="s">
        <v>639703</v>
      </c>
      <c r="EC8739" t="s">
        <v>639704</v>
      </c>
      <c r="ED8739" t="s">
        <v>639705</v>
      </c>
      <c r="EE8739" t="s">
        <v>639706</v>
      </c>
    </row>
    <row r="8740" spans="1:135">
      <c r="A8740" t="s">
        <v>14915</v>
      </c>
      <c r="B8740" t="s">
        <v>511158</v>
      </c>
      <c r="C8740" t="s">
        <v>7372</v>
      </c>
      <c r="D8740">
        <v>30</v>
      </c>
      <c r="E8740" t="s">
        <v>41454</v>
      </c>
      <c r="F8740" t="s">
        <v>639707</v>
      </c>
      <c r="G8740" t="s">
        <v>639708</v>
      </c>
      <c r="H8740" t="s">
        <v>639709</v>
      </c>
      <c r="I8740" t="s">
        <v>4621</v>
      </c>
      <c r="J8740" t="s">
        <v>639710</v>
      </c>
      <c r="K8740" t="s">
        <v>12806</v>
      </c>
      <c r="L8740" t="s">
        <v>639711</v>
      </c>
      <c r="M8740" t="s">
        <v>639712</v>
      </c>
      <c r="N8740" t="s">
        <v>7310</v>
      </c>
      <c r="O8740" t="s">
        <v>11147</v>
      </c>
      <c r="P8740" t="s">
        <v>1616</v>
      </c>
      <c r="Q8740" t="s">
        <v>639713</v>
      </c>
      <c r="R8740" t="s">
        <v>639714</v>
      </c>
      <c r="S8740" t="s">
        <v>639715</v>
      </c>
      <c r="T8740" t="s">
        <v>639716</v>
      </c>
      <c r="U8740" t="s">
        <v>639717</v>
      </c>
      <c r="V8740" t="s">
        <v>639718</v>
      </c>
      <c r="W8740">
        <v>0</v>
      </c>
      <c r="X8740" t="s">
        <v>156</v>
      </c>
      <c r="Y8740" t="s">
        <v>157</v>
      </c>
      <c r="Z8740" s="1">
        <v>36952</v>
      </c>
      <c r="AA8740" s="1">
        <v>36982</v>
      </c>
      <c r="AB8740" s="1">
        <v>38659</v>
      </c>
      <c r="AC8740" t="s">
        <v>158</v>
      </c>
      <c r="AD8740" t="s">
        <v>158</v>
      </c>
      <c r="AE8740" t="s">
        <v>639719</v>
      </c>
      <c r="AF8740" t="s">
        <v>160</v>
      </c>
      <c r="AG8740" t="s">
        <v>17174</v>
      </c>
      <c r="AH8740" t="s">
        <v>162</v>
      </c>
      <c r="AI8740" t="s">
        <v>639720</v>
      </c>
      <c r="AJ8740" t="s">
        <v>164</v>
      </c>
      <c r="AK8740" t="s">
        <v>6401</v>
      </c>
      <c r="AL8740" t="s">
        <v>625837</v>
      </c>
      <c r="AM8740" t="s">
        <v>17174</v>
      </c>
      <c r="AN8740" t="s">
        <v>162</v>
      </c>
      <c r="AO8740" t="s">
        <v>6820</v>
      </c>
      <c r="AP8740" t="s">
        <v>625838</v>
      </c>
      <c r="AQ8740" t="s">
        <v>169</v>
      </c>
      <c r="AR8740" t="s">
        <v>625839</v>
      </c>
      <c r="AS8740" t="s">
        <v>625840</v>
      </c>
      <c r="AT8740" t="s">
        <v>172</v>
      </c>
      <c r="AU8740" t="s">
        <v>3491</v>
      </c>
      <c r="AV8740" t="s">
        <v>639721</v>
      </c>
      <c r="AW8740" t="s">
        <v>454</v>
      </c>
      <c r="AX8740" t="s">
        <v>93449</v>
      </c>
      <c r="AY8740" t="s">
        <v>172</v>
      </c>
      <c r="AZ8740" t="s">
        <v>3491</v>
      </c>
      <c r="BA8740" t="s">
        <v>271</v>
      </c>
      <c r="BB8740" t="s">
        <v>27430</v>
      </c>
      <c r="BC8740" t="s">
        <v>169</v>
      </c>
      <c r="BD8740" t="s">
        <v>625842</v>
      </c>
      <c r="BE8740" t="s">
        <v>625843</v>
      </c>
      <c r="BF8740" t="s">
        <v>639712</v>
      </c>
      <c r="BG8740" t="s">
        <v>11147</v>
      </c>
      <c r="BH8740" t="s">
        <v>12806</v>
      </c>
      <c r="BI8740" t="s">
        <v>639722</v>
      </c>
      <c r="BJ8740" t="s">
        <v>639723</v>
      </c>
      <c r="BK8740" t="s">
        <v>639724</v>
      </c>
      <c r="BL8740" t="s">
        <v>639725</v>
      </c>
      <c r="BM8740" t="s">
        <v>639726</v>
      </c>
      <c r="BN8740" t="s">
        <v>639727</v>
      </c>
      <c r="BO8740" t="s">
        <v>639728</v>
      </c>
      <c r="BP8740" t="s">
        <v>639729</v>
      </c>
      <c r="BQ8740" t="s">
        <v>639730</v>
      </c>
      <c r="BR8740" t="s">
        <v>639731</v>
      </c>
      <c r="BS8740" t="s">
        <v>639732</v>
      </c>
      <c r="BT8740" t="s">
        <v>639733</v>
      </c>
      <c r="BU8740" t="s">
        <v>639734</v>
      </c>
      <c r="BV8740" t="s">
        <v>639735</v>
      </c>
      <c r="BW8740" t="s">
        <v>639736</v>
      </c>
      <c r="BX8740" t="s">
        <v>639737</v>
      </c>
      <c r="BY8740" t="s">
        <v>639738</v>
      </c>
      <c r="BZ8740" t="s">
        <v>639739</v>
      </c>
      <c r="CA8740" t="s">
        <v>639740</v>
      </c>
      <c r="CB8740" t="s">
        <v>639741</v>
      </c>
      <c r="CC8740" t="s">
        <v>639742</v>
      </c>
      <c r="CD8740" t="s">
        <v>639743</v>
      </c>
      <c r="CE8740" t="s">
        <v>639744</v>
      </c>
      <c r="CF8740" t="s">
        <v>639745</v>
      </c>
      <c r="CG8740" t="s">
        <v>639746</v>
      </c>
      <c r="CH8740" t="s">
        <v>639747</v>
      </c>
      <c r="CI8740" t="s">
        <v>639748</v>
      </c>
      <c r="CJ8740" t="s">
        <v>639749</v>
      </c>
      <c r="CK8740" t="s">
        <v>639750</v>
      </c>
      <c r="CL8740" t="s">
        <v>639751</v>
      </c>
      <c r="CM8740" t="s">
        <v>639752</v>
      </c>
      <c r="CN8740" t="s">
        <v>639753</v>
      </c>
      <c r="CO8740" t="s">
        <v>639754</v>
      </c>
      <c r="CP8740" t="s">
        <v>639755</v>
      </c>
      <c r="CQ8740" t="s">
        <v>639756</v>
      </c>
      <c r="CR8740" t="s">
        <v>639757</v>
      </c>
      <c r="CS8740" t="s">
        <v>639758</v>
      </c>
      <c r="CT8740" t="s">
        <v>639759</v>
      </c>
      <c r="CU8740" t="s">
        <v>639760</v>
      </c>
      <c r="CV8740" t="s">
        <v>639761</v>
      </c>
      <c r="CW8740" t="s">
        <v>639762</v>
      </c>
      <c r="CX8740" t="s">
        <v>639763</v>
      </c>
      <c r="CY8740" t="s">
        <v>639764</v>
      </c>
      <c r="CZ8740" t="s">
        <v>639765</v>
      </c>
      <c r="DA8740" t="s">
        <v>639766</v>
      </c>
      <c r="DB8740" t="s">
        <v>639767</v>
      </c>
      <c r="DC8740" t="s">
        <v>639768</v>
      </c>
      <c r="DD8740" t="s">
        <v>639769</v>
      </c>
      <c r="DE8740" t="s">
        <v>639770</v>
      </c>
      <c r="DF8740" t="s">
        <v>639771</v>
      </c>
      <c r="DG8740" t="s">
        <v>639772</v>
      </c>
      <c r="DH8740" t="s">
        <v>639773</v>
      </c>
      <c r="DI8740" t="s">
        <v>639774</v>
      </c>
      <c r="DJ8740" t="s">
        <v>639775</v>
      </c>
      <c r="DK8740" t="s">
        <v>639760</v>
      </c>
      <c r="DL8740" t="s">
        <v>639761</v>
      </c>
      <c r="DM8740" t="s">
        <v>639762</v>
      </c>
      <c r="DN8740" t="s">
        <v>639763</v>
      </c>
      <c r="DO8740" t="s">
        <v>639764</v>
      </c>
      <c r="DP8740" t="s">
        <v>639765</v>
      </c>
      <c r="DQ8740" t="s">
        <v>639766</v>
      </c>
      <c r="DR8740" t="s">
        <v>639767</v>
      </c>
      <c r="DS8740" t="s">
        <v>639769</v>
      </c>
      <c r="DT8740" t="s">
        <v>639770</v>
      </c>
      <c r="DU8740" t="s">
        <v>639773</v>
      </c>
      <c r="DV8740" t="s">
        <v>639774</v>
      </c>
      <c r="DW8740" t="s">
        <v>639775</v>
      </c>
      <c r="DX8740" t="s">
        <v>639768</v>
      </c>
      <c r="DY8740" t="s">
        <v>639771</v>
      </c>
      <c r="DZ8740" t="s">
        <v>639772</v>
      </c>
      <c r="EA8740" t="s">
        <v>639776</v>
      </c>
      <c r="EB8740" t="s">
        <v>639777</v>
      </c>
      <c r="EC8740" t="s">
        <v>639778</v>
      </c>
      <c r="ED8740" t="s">
        <v>639779</v>
      </c>
      <c r="EE8740" t="s">
        <v>639780</v>
      </c>
    </row>
    <row r="8741" spans="1:135">
      <c r="A8741" t="s">
        <v>14370</v>
      </c>
      <c r="B8741" t="s">
        <v>511158</v>
      </c>
      <c r="C8741" t="s">
        <v>7372</v>
      </c>
      <c r="D8741">
        <v>30</v>
      </c>
      <c r="E8741" t="s">
        <v>21830</v>
      </c>
      <c r="F8741" t="s">
        <v>43087</v>
      </c>
      <c r="G8741" t="s">
        <v>639781</v>
      </c>
      <c r="H8741" t="s">
        <v>639782</v>
      </c>
      <c r="I8741" t="s">
        <v>23222</v>
      </c>
      <c r="J8741" t="s">
        <v>639783</v>
      </c>
      <c r="K8741" t="s">
        <v>6054</v>
      </c>
      <c r="L8741" t="s">
        <v>639784</v>
      </c>
      <c r="M8741" t="s">
        <v>639785</v>
      </c>
      <c r="N8741" t="s">
        <v>17640</v>
      </c>
      <c r="O8741" t="s">
        <v>20367</v>
      </c>
      <c r="P8741" t="s">
        <v>14606</v>
      </c>
      <c r="Q8741" t="s">
        <v>639786</v>
      </c>
      <c r="R8741" t="s">
        <v>639787</v>
      </c>
      <c r="S8741" t="s">
        <v>639788</v>
      </c>
      <c r="T8741" t="s">
        <v>639789</v>
      </c>
      <c r="U8741" t="s">
        <v>639790</v>
      </c>
      <c r="V8741" t="s">
        <v>639791</v>
      </c>
      <c r="W8741">
        <v>0</v>
      </c>
      <c r="X8741" t="s">
        <v>156</v>
      </c>
      <c r="Y8741" t="s">
        <v>157</v>
      </c>
      <c r="Z8741" s="1">
        <v>36952</v>
      </c>
      <c r="AA8741" s="1">
        <v>36982</v>
      </c>
      <c r="AB8741" s="1">
        <v>38659</v>
      </c>
      <c r="AC8741" t="s">
        <v>158</v>
      </c>
      <c r="AD8741" t="s">
        <v>158</v>
      </c>
      <c r="AE8741" t="s">
        <v>639792</v>
      </c>
      <c r="AF8741" t="s">
        <v>160</v>
      </c>
      <c r="AG8741" t="s">
        <v>17174</v>
      </c>
      <c r="AH8741" t="s">
        <v>162</v>
      </c>
      <c r="AI8741" t="s">
        <v>639793</v>
      </c>
      <c r="AJ8741" t="s">
        <v>164</v>
      </c>
      <c r="AK8741" t="s">
        <v>107216</v>
      </c>
      <c r="AL8741" t="s">
        <v>625916</v>
      </c>
      <c r="AM8741" t="s">
        <v>17174</v>
      </c>
      <c r="AN8741" t="s">
        <v>162</v>
      </c>
      <c r="AO8741" t="s">
        <v>6820</v>
      </c>
      <c r="AP8741" t="s">
        <v>625917</v>
      </c>
      <c r="AQ8741" t="s">
        <v>169</v>
      </c>
      <c r="AR8741" t="s">
        <v>625918</v>
      </c>
      <c r="AS8741" t="s">
        <v>625919</v>
      </c>
      <c r="AT8741" t="s">
        <v>172</v>
      </c>
      <c r="AU8741" t="s">
        <v>3228</v>
      </c>
      <c r="AV8741" t="s">
        <v>639794</v>
      </c>
      <c r="AW8741" t="s">
        <v>4115</v>
      </c>
      <c r="AX8741" t="s">
        <v>56811</v>
      </c>
      <c r="AY8741" t="s">
        <v>172</v>
      </c>
      <c r="AZ8741" t="s">
        <v>3228</v>
      </c>
      <c r="BA8741" t="s">
        <v>271</v>
      </c>
      <c r="BB8741" t="s">
        <v>28418</v>
      </c>
      <c r="BC8741" t="s">
        <v>169</v>
      </c>
      <c r="BD8741" t="s">
        <v>625921</v>
      </c>
      <c r="BE8741" t="s">
        <v>625922</v>
      </c>
      <c r="BF8741" t="s">
        <v>639785</v>
      </c>
      <c r="BG8741" t="s">
        <v>20367</v>
      </c>
      <c r="BH8741" t="s">
        <v>6054</v>
      </c>
      <c r="BI8741" t="s">
        <v>639795</v>
      </c>
      <c r="BJ8741" t="s">
        <v>639796</v>
      </c>
      <c r="BK8741" t="s">
        <v>639797</v>
      </c>
      <c r="BL8741" t="s">
        <v>639798</v>
      </c>
      <c r="BM8741" t="s">
        <v>639799</v>
      </c>
      <c r="BN8741" t="s">
        <v>639800</v>
      </c>
      <c r="BO8741" t="s">
        <v>639801</v>
      </c>
      <c r="BP8741" t="s">
        <v>639802</v>
      </c>
      <c r="BQ8741" t="s">
        <v>639803</v>
      </c>
      <c r="BR8741" t="s">
        <v>639804</v>
      </c>
      <c r="BS8741" t="s">
        <v>639805</v>
      </c>
      <c r="BT8741" t="s">
        <v>639806</v>
      </c>
      <c r="BU8741" t="s">
        <v>639807</v>
      </c>
      <c r="BV8741" t="s">
        <v>639808</v>
      </c>
      <c r="BW8741" t="s">
        <v>639809</v>
      </c>
      <c r="BX8741" t="s">
        <v>639810</v>
      </c>
      <c r="BY8741" t="s">
        <v>639811</v>
      </c>
      <c r="BZ8741" t="s">
        <v>639812</v>
      </c>
      <c r="CA8741" t="s">
        <v>639813</v>
      </c>
      <c r="CB8741" t="s">
        <v>639814</v>
      </c>
      <c r="CC8741" t="s">
        <v>639815</v>
      </c>
      <c r="CD8741" t="s">
        <v>639816</v>
      </c>
      <c r="CE8741" t="s">
        <v>639817</v>
      </c>
      <c r="CF8741" t="s">
        <v>639818</v>
      </c>
      <c r="CG8741" t="s">
        <v>639819</v>
      </c>
      <c r="CH8741" t="s">
        <v>639820</v>
      </c>
      <c r="CI8741" t="s">
        <v>639821</v>
      </c>
      <c r="CJ8741" t="s">
        <v>639822</v>
      </c>
      <c r="CK8741" t="s">
        <v>639823</v>
      </c>
      <c r="CL8741" t="s">
        <v>639824</v>
      </c>
      <c r="CM8741" t="s">
        <v>639825</v>
      </c>
      <c r="CN8741" t="s">
        <v>639826</v>
      </c>
      <c r="CO8741" t="s">
        <v>639827</v>
      </c>
      <c r="CP8741" t="s">
        <v>639828</v>
      </c>
      <c r="CQ8741" t="s">
        <v>639829</v>
      </c>
      <c r="CR8741" t="s">
        <v>639830</v>
      </c>
      <c r="CS8741" t="s">
        <v>639831</v>
      </c>
      <c r="CT8741" t="s">
        <v>639832</v>
      </c>
      <c r="CU8741" t="s">
        <v>639833</v>
      </c>
      <c r="CV8741" t="s">
        <v>639834</v>
      </c>
      <c r="CW8741" t="s">
        <v>639835</v>
      </c>
      <c r="CX8741" t="s">
        <v>639836</v>
      </c>
      <c r="CY8741" t="s">
        <v>639837</v>
      </c>
      <c r="CZ8741" t="s">
        <v>639838</v>
      </c>
      <c r="DA8741" t="s">
        <v>639839</v>
      </c>
      <c r="DB8741" t="s">
        <v>639840</v>
      </c>
      <c r="DC8741" t="s">
        <v>639841</v>
      </c>
      <c r="DD8741" t="s">
        <v>639842</v>
      </c>
      <c r="DE8741" t="s">
        <v>639843</v>
      </c>
      <c r="DF8741" t="s">
        <v>639844</v>
      </c>
      <c r="DG8741" t="s">
        <v>639845</v>
      </c>
      <c r="DH8741" t="s">
        <v>639846</v>
      </c>
      <c r="DI8741" t="s">
        <v>639847</v>
      </c>
      <c r="DJ8741" t="s">
        <v>639848</v>
      </c>
      <c r="DK8741" t="s">
        <v>639833</v>
      </c>
      <c r="DL8741" t="s">
        <v>639834</v>
      </c>
      <c r="DM8741" t="s">
        <v>639835</v>
      </c>
      <c r="DN8741" t="s">
        <v>639836</v>
      </c>
      <c r="DO8741" t="s">
        <v>639837</v>
      </c>
      <c r="DP8741" t="s">
        <v>639838</v>
      </c>
      <c r="DQ8741" t="s">
        <v>639839</v>
      </c>
      <c r="DR8741" t="s">
        <v>639840</v>
      </c>
      <c r="DS8741" t="s">
        <v>639842</v>
      </c>
      <c r="DT8741" t="s">
        <v>639843</v>
      </c>
      <c r="DU8741" t="s">
        <v>639846</v>
      </c>
      <c r="DV8741" t="s">
        <v>639847</v>
      </c>
      <c r="DW8741" t="s">
        <v>639848</v>
      </c>
      <c r="DX8741" t="s">
        <v>639841</v>
      </c>
      <c r="DY8741" t="s">
        <v>639844</v>
      </c>
      <c r="DZ8741" t="s">
        <v>639845</v>
      </c>
      <c r="EA8741" t="s">
        <v>639849</v>
      </c>
      <c r="EB8741" t="s">
        <v>639850</v>
      </c>
      <c r="EC8741" t="s">
        <v>639851</v>
      </c>
      <c r="ED8741" t="s">
        <v>639852</v>
      </c>
      <c r="EE8741" t="s">
        <v>639853</v>
      </c>
    </row>
    <row r="8742" spans="1:135">
      <c r="A8742" t="s">
        <v>14702</v>
      </c>
      <c r="B8742" t="s">
        <v>511158</v>
      </c>
      <c r="C8742" t="s">
        <v>7372</v>
      </c>
      <c r="D8742">
        <v>30</v>
      </c>
      <c r="E8742" t="s">
        <v>639854</v>
      </c>
      <c r="F8742" t="s">
        <v>19035</v>
      </c>
      <c r="G8742" t="s">
        <v>639855</v>
      </c>
      <c r="H8742" t="s">
        <v>639856</v>
      </c>
      <c r="I8742" t="s">
        <v>27022</v>
      </c>
      <c r="J8742" t="s">
        <v>639857</v>
      </c>
      <c r="K8742" t="s">
        <v>15652</v>
      </c>
      <c r="L8742" t="s">
        <v>639858</v>
      </c>
      <c r="M8742" t="s">
        <v>639859</v>
      </c>
      <c r="N8742" t="s">
        <v>10908</v>
      </c>
      <c r="O8742" t="s">
        <v>3922</v>
      </c>
      <c r="P8742" t="s">
        <v>28966</v>
      </c>
      <c r="Q8742" t="s">
        <v>639860</v>
      </c>
      <c r="R8742" t="s">
        <v>639861</v>
      </c>
      <c r="S8742" t="s">
        <v>639862</v>
      </c>
      <c r="T8742" t="s">
        <v>639863</v>
      </c>
      <c r="U8742" t="s">
        <v>639864</v>
      </c>
      <c r="V8742" t="s">
        <v>639865</v>
      </c>
      <c r="W8742">
        <v>0</v>
      </c>
      <c r="X8742" t="s">
        <v>156</v>
      </c>
      <c r="Y8742" t="s">
        <v>157</v>
      </c>
      <c r="Z8742" s="1">
        <v>36952</v>
      </c>
      <c r="AA8742" s="1">
        <v>36982</v>
      </c>
      <c r="AB8742" s="1">
        <v>38659</v>
      </c>
      <c r="AC8742" t="s">
        <v>158</v>
      </c>
      <c r="AD8742" t="s">
        <v>158</v>
      </c>
      <c r="AE8742" t="s">
        <v>639866</v>
      </c>
      <c r="AF8742" t="s">
        <v>160</v>
      </c>
      <c r="AG8742" t="s">
        <v>17174</v>
      </c>
      <c r="AH8742" t="s">
        <v>162</v>
      </c>
      <c r="AI8742" t="s">
        <v>639867</v>
      </c>
      <c r="AJ8742" t="s">
        <v>164</v>
      </c>
      <c r="AK8742" t="s">
        <v>152218</v>
      </c>
      <c r="AL8742" t="s">
        <v>625996</v>
      </c>
      <c r="AM8742" t="s">
        <v>17174</v>
      </c>
      <c r="AN8742" t="s">
        <v>162</v>
      </c>
      <c r="AO8742" t="s">
        <v>6820</v>
      </c>
      <c r="AP8742" t="s">
        <v>625997</v>
      </c>
      <c r="AQ8742" t="s">
        <v>169</v>
      </c>
      <c r="AR8742" t="s">
        <v>625998</v>
      </c>
      <c r="AS8742" t="s">
        <v>625999</v>
      </c>
      <c r="AT8742" t="s">
        <v>172</v>
      </c>
      <c r="AU8742" t="s">
        <v>3228</v>
      </c>
      <c r="AV8742" t="s">
        <v>639868</v>
      </c>
      <c r="AW8742" t="s">
        <v>3577</v>
      </c>
      <c r="AX8742" t="s">
        <v>11234</v>
      </c>
      <c r="AY8742" t="s">
        <v>172</v>
      </c>
      <c r="AZ8742" t="s">
        <v>3228</v>
      </c>
      <c r="BA8742" t="s">
        <v>271</v>
      </c>
      <c r="BB8742" t="s">
        <v>5210</v>
      </c>
      <c r="BC8742" t="s">
        <v>169</v>
      </c>
      <c r="BD8742" t="s">
        <v>626001</v>
      </c>
      <c r="BE8742" t="s">
        <v>626002</v>
      </c>
      <c r="BF8742" t="s">
        <v>639859</v>
      </c>
      <c r="BG8742" t="s">
        <v>3922</v>
      </c>
      <c r="BH8742" t="s">
        <v>15652</v>
      </c>
      <c r="BI8742" t="s">
        <v>639869</v>
      </c>
      <c r="BJ8742" t="s">
        <v>639870</v>
      </c>
      <c r="BK8742" t="s">
        <v>639871</v>
      </c>
      <c r="BL8742" t="s">
        <v>639872</v>
      </c>
      <c r="BM8742" t="s">
        <v>639873</v>
      </c>
      <c r="BN8742" t="s">
        <v>639874</v>
      </c>
      <c r="BO8742" t="s">
        <v>639875</v>
      </c>
      <c r="BP8742" t="s">
        <v>639876</v>
      </c>
      <c r="BQ8742" t="s">
        <v>639877</v>
      </c>
      <c r="BR8742" t="s">
        <v>639878</v>
      </c>
      <c r="BS8742" t="s">
        <v>639879</v>
      </c>
      <c r="BT8742" t="s">
        <v>639880</v>
      </c>
      <c r="BU8742" t="s">
        <v>639881</v>
      </c>
      <c r="BV8742" t="s">
        <v>639882</v>
      </c>
      <c r="BW8742" t="s">
        <v>639883</v>
      </c>
      <c r="BX8742" t="s">
        <v>639884</v>
      </c>
      <c r="BY8742" t="s">
        <v>639885</v>
      </c>
      <c r="BZ8742" t="s">
        <v>639886</v>
      </c>
      <c r="CA8742" t="s">
        <v>639887</v>
      </c>
      <c r="CB8742" t="s">
        <v>639888</v>
      </c>
      <c r="CC8742" t="s">
        <v>639889</v>
      </c>
      <c r="CD8742" t="s">
        <v>639890</v>
      </c>
      <c r="CE8742" t="s">
        <v>639891</v>
      </c>
      <c r="CF8742" t="s">
        <v>639892</v>
      </c>
      <c r="CG8742" t="s">
        <v>639893</v>
      </c>
      <c r="CH8742" t="s">
        <v>639894</v>
      </c>
      <c r="CI8742" t="s">
        <v>639895</v>
      </c>
      <c r="CJ8742" t="s">
        <v>639896</v>
      </c>
      <c r="CK8742" t="s">
        <v>639897</v>
      </c>
      <c r="CL8742" t="s">
        <v>639898</v>
      </c>
      <c r="CM8742" t="s">
        <v>639899</v>
      </c>
      <c r="CN8742" t="s">
        <v>639900</v>
      </c>
      <c r="CO8742" t="s">
        <v>639901</v>
      </c>
      <c r="CP8742" t="s">
        <v>639902</v>
      </c>
      <c r="CQ8742" t="s">
        <v>639903</v>
      </c>
      <c r="CR8742" t="s">
        <v>639904</v>
      </c>
      <c r="CS8742" t="s">
        <v>639905</v>
      </c>
      <c r="CT8742" t="s">
        <v>639906</v>
      </c>
      <c r="CU8742" t="s">
        <v>639907</v>
      </c>
      <c r="CV8742" t="s">
        <v>639908</v>
      </c>
      <c r="CW8742" t="s">
        <v>639909</v>
      </c>
      <c r="CX8742" t="s">
        <v>639910</v>
      </c>
      <c r="CY8742" t="s">
        <v>639911</v>
      </c>
      <c r="CZ8742" t="s">
        <v>639912</v>
      </c>
      <c r="DA8742" t="s">
        <v>639913</v>
      </c>
      <c r="DB8742" t="s">
        <v>639914</v>
      </c>
      <c r="DC8742" t="s">
        <v>639915</v>
      </c>
      <c r="DD8742" t="s">
        <v>639916</v>
      </c>
      <c r="DE8742" t="s">
        <v>639917</v>
      </c>
      <c r="DF8742" t="s">
        <v>639918</v>
      </c>
      <c r="DG8742" t="s">
        <v>639919</v>
      </c>
      <c r="DH8742" t="s">
        <v>639920</v>
      </c>
      <c r="DI8742" t="s">
        <v>639921</v>
      </c>
      <c r="DJ8742" t="s">
        <v>639922</v>
      </c>
      <c r="DK8742" t="s">
        <v>639907</v>
      </c>
      <c r="DL8742" t="s">
        <v>639908</v>
      </c>
      <c r="DM8742" t="s">
        <v>639909</v>
      </c>
      <c r="DN8742" t="s">
        <v>639910</v>
      </c>
      <c r="DO8742" t="s">
        <v>639911</v>
      </c>
      <c r="DP8742" t="s">
        <v>639912</v>
      </c>
      <c r="DQ8742" t="s">
        <v>639913</v>
      </c>
      <c r="DR8742" t="s">
        <v>639914</v>
      </c>
      <c r="DS8742" t="s">
        <v>639916</v>
      </c>
      <c r="DT8742" t="s">
        <v>639917</v>
      </c>
      <c r="DU8742" t="s">
        <v>639920</v>
      </c>
      <c r="DV8742" t="s">
        <v>639921</v>
      </c>
      <c r="DW8742" t="s">
        <v>639922</v>
      </c>
      <c r="DX8742" t="s">
        <v>639915</v>
      </c>
      <c r="DY8742" t="s">
        <v>639918</v>
      </c>
      <c r="DZ8742" t="s">
        <v>639919</v>
      </c>
      <c r="EA8742" t="s">
        <v>639923</v>
      </c>
      <c r="EB8742" t="s">
        <v>639924</v>
      </c>
      <c r="EC8742" t="s">
        <v>639925</v>
      </c>
      <c r="ED8742" t="s">
        <v>639926</v>
      </c>
      <c r="EE8742" t="s">
        <v>639927</v>
      </c>
    </row>
    <row r="8743" spans="1:135">
      <c r="A8743" t="s">
        <v>14621</v>
      </c>
      <c r="B8743" t="s">
        <v>511158</v>
      </c>
      <c r="C8743" t="s">
        <v>7372</v>
      </c>
      <c r="D8743">
        <v>30</v>
      </c>
      <c r="E8743" t="s">
        <v>43093</v>
      </c>
      <c r="F8743" t="s">
        <v>16333</v>
      </c>
      <c r="G8743" t="s">
        <v>639928</v>
      </c>
      <c r="H8743" t="s">
        <v>639929</v>
      </c>
      <c r="I8743" t="s">
        <v>13582</v>
      </c>
      <c r="J8743" t="s">
        <v>639930</v>
      </c>
      <c r="K8743" t="s">
        <v>16505</v>
      </c>
      <c r="L8743" t="s">
        <v>639931</v>
      </c>
      <c r="M8743" t="s">
        <v>639932</v>
      </c>
      <c r="N8743" t="s">
        <v>10908</v>
      </c>
      <c r="O8743" t="s">
        <v>20367</v>
      </c>
      <c r="P8743" t="s">
        <v>17181</v>
      </c>
      <c r="Q8743" t="s">
        <v>639933</v>
      </c>
      <c r="R8743" t="s">
        <v>639934</v>
      </c>
      <c r="S8743" t="s">
        <v>639935</v>
      </c>
      <c r="T8743" t="s">
        <v>639936</v>
      </c>
      <c r="U8743" t="s">
        <v>639937</v>
      </c>
      <c r="V8743" t="s">
        <v>639938</v>
      </c>
      <c r="W8743">
        <v>0</v>
      </c>
      <c r="X8743" t="s">
        <v>156</v>
      </c>
      <c r="Y8743" t="s">
        <v>157</v>
      </c>
      <c r="Z8743" s="1">
        <v>36952</v>
      </c>
      <c r="AA8743" s="1">
        <v>36982</v>
      </c>
      <c r="AB8743" s="1">
        <v>38659</v>
      </c>
      <c r="AC8743" t="s">
        <v>158</v>
      </c>
      <c r="AD8743" t="s">
        <v>158</v>
      </c>
      <c r="AE8743" t="s">
        <v>639939</v>
      </c>
      <c r="AF8743" t="s">
        <v>160</v>
      </c>
      <c r="AG8743" t="s">
        <v>17174</v>
      </c>
      <c r="AH8743" t="s">
        <v>162</v>
      </c>
      <c r="AI8743" t="s">
        <v>639940</v>
      </c>
      <c r="AJ8743" t="s">
        <v>164</v>
      </c>
      <c r="AK8743" t="s">
        <v>1706</v>
      </c>
      <c r="AL8743" t="s">
        <v>626075</v>
      </c>
      <c r="AM8743" t="s">
        <v>17174</v>
      </c>
      <c r="AN8743" t="s">
        <v>162</v>
      </c>
      <c r="AO8743" t="s">
        <v>357</v>
      </c>
      <c r="AP8743" t="s">
        <v>626076</v>
      </c>
      <c r="AQ8743" t="s">
        <v>169</v>
      </c>
      <c r="AR8743" t="s">
        <v>626077</v>
      </c>
      <c r="AS8743" t="s">
        <v>626078</v>
      </c>
      <c r="AT8743" t="s">
        <v>172</v>
      </c>
      <c r="AU8743" t="s">
        <v>3491</v>
      </c>
      <c r="AV8743" t="s">
        <v>639941</v>
      </c>
      <c r="AW8743" t="s">
        <v>15105</v>
      </c>
      <c r="AX8743" t="s">
        <v>4617</v>
      </c>
      <c r="AY8743" t="s">
        <v>172</v>
      </c>
      <c r="AZ8743" t="s">
        <v>3491</v>
      </c>
      <c r="BA8743" t="s">
        <v>271</v>
      </c>
      <c r="BB8743" t="s">
        <v>21344</v>
      </c>
      <c r="BC8743" t="s">
        <v>169</v>
      </c>
      <c r="BD8743" t="s">
        <v>626080</v>
      </c>
      <c r="BE8743" t="s">
        <v>626081</v>
      </c>
      <c r="BF8743" t="s">
        <v>639932</v>
      </c>
      <c r="BG8743" t="s">
        <v>20367</v>
      </c>
      <c r="BH8743" t="s">
        <v>16505</v>
      </c>
      <c r="BI8743" t="s">
        <v>639942</v>
      </c>
      <c r="BJ8743" t="s">
        <v>639943</v>
      </c>
      <c r="BK8743" t="s">
        <v>639944</v>
      </c>
      <c r="BL8743" t="s">
        <v>639945</v>
      </c>
      <c r="BM8743" t="s">
        <v>639946</v>
      </c>
      <c r="BN8743" t="s">
        <v>639947</v>
      </c>
      <c r="BO8743" t="s">
        <v>639948</v>
      </c>
      <c r="BP8743" t="s">
        <v>639949</v>
      </c>
      <c r="BQ8743" t="s">
        <v>639950</v>
      </c>
      <c r="BR8743" t="s">
        <v>639951</v>
      </c>
      <c r="BS8743" t="s">
        <v>639952</v>
      </c>
      <c r="BT8743" t="s">
        <v>639953</v>
      </c>
      <c r="BU8743" t="s">
        <v>639954</v>
      </c>
      <c r="BV8743" t="s">
        <v>639955</v>
      </c>
      <c r="BW8743" t="s">
        <v>639956</v>
      </c>
      <c r="BX8743" t="s">
        <v>639957</v>
      </c>
      <c r="BY8743" t="s">
        <v>639958</v>
      </c>
      <c r="BZ8743" t="s">
        <v>639959</v>
      </c>
      <c r="CA8743" t="s">
        <v>639960</v>
      </c>
      <c r="CB8743" t="s">
        <v>639961</v>
      </c>
      <c r="CC8743" t="s">
        <v>639962</v>
      </c>
      <c r="CD8743" t="s">
        <v>639963</v>
      </c>
      <c r="CE8743" t="s">
        <v>639964</v>
      </c>
      <c r="CF8743" t="s">
        <v>639965</v>
      </c>
      <c r="CG8743" t="s">
        <v>639966</v>
      </c>
      <c r="CH8743" t="s">
        <v>639967</v>
      </c>
      <c r="CI8743" t="s">
        <v>639968</v>
      </c>
      <c r="CJ8743" t="s">
        <v>639969</v>
      </c>
      <c r="CK8743" t="s">
        <v>639970</v>
      </c>
      <c r="CL8743" t="s">
        <v>639971</v>
      </c>
      <c r="CM8743" t="s">
        <v>639972</v>
      </c>
      <c r="CN8743" t="s">
        <v>639973</v>
      </c>
      <c r="CO8743" t="s">
        <v>4700</v>
      </c>
      <c r="CP8743" t="s">
        <v>639974</v>
      </c>
      <c r="CQ8743" t="s">
        <v>639975</v>
      </c>
      <c r="CR8743" t="s">
        <v>639976</v>
      </c>
      <c r="CS8743" t="s">
        <v>639977</v>
      </c>
      <c r="CT8743" t="s">
        <v>639978</v>
      </c>
      <c r="CU8743" t="s">
        <v>639979</v>
      </c>
      <c r="CV8743" t="s">
        <v>639980</v>
      </c>
      <c r="CW8743" t="s">
        <v>639981</v>
      </c>
      <c r="CX8743" t="s">
        <v>639982</v>
      </c>
      <c r="CY8743" t="s">
        <v>639983</v>
      </c>
      <c r="CZ8743" t="s">
        <v>639984</v>
      </c>
      <c r="DA8743" t="s">
        <v>639985</v>
      </c>
      <c r="DB8743" t="s">
        <v>639986</v>
      </c>
      <c r="DC8743" t="s">
        <v>639987</v>
      </c>
      <c r="DD8743" t="s">
        <v>639988</v>
      </c>
      <c r="DE8743" t="s">
        <v>639989</v>
      </c>
      <c r="DF8743" t="s">
        <v>639990</v>
      </c>
      <c r="DG8743" t="s">
        <v>639991</v>
      </c>
      <c r="DH8743" t="s">
        <v>639992</v>
      </c>
      <c r="DI8743" t="s">
        <v>639993</v>
      </c>
      <c r="DJ8743" t="s">
        <v>639994</v>
      </c>
      <c r="DK8743" t="s">
        <v>639979</v>
      </c>
      <c r="DL8743" t="s">
        <v>639980</v>
      </c>
      <c r="DM8743" t="s">
        <v>639981</v>
      </c>
      <c r="DN8743" t="s">
        <v>639982</v>
      </c>
      <c r="DO8743" t="s">
        <v>639983</v>
      </c>
      <c r="DP8743" t="s">
        <v>639984</v>
      </c>
      <c r="DQ8743" t="s">
        <v>639985</v>
      </c>
      <c r="DR8743" t="s">
        <v>639986</v>
      </c>
      <c r="DS8743" t="s">
        <v>639988</v>
      </c>
      <c r="DT8743" t="s">
        <v>639989</v>
      </c>
      <c r="DU8743" t="s">
        <v>639992</v>
      </c>
      <c r="DV8743" t="s">
        <v>639993</v>
      </c>
      <c r="DW8743" t="s">
        <v>639994</v>
      </c>
      <c r="DX8743" t="s">
        <v>639987</v>
      </c>
      <c r="DY8743" t="s">
        <v>639990</v>
      </c>
      <c r="DZ8743" t="s">
        <v>639991</v>
      </c>
      <c r="EA8743" t="s">
        <v>639995</v>
      </c>
      <c r="EB8743" t="s">
        <v>639996</v>
      </c>
      <c r="EC8743" t="s">
        <v>639997</v>
      </c>
      <c r="ED8743" t="s">
        <v>639998</v>
      </c>
      <c r="EE8743" t="s">
        <v>639999</v>
      </c>
    </row>
    <row r="8744" spans="1:135">
      <c r="A8744" t="s">
        <v>18938</v>
      </c>
      <c r="B8744" t="s">
        <v>511158</v>
      </c>
      <c r="C8744" t="s">
        <v>7372</v>
      </c>
      <c r="D8744">
        <v>30</v>
      </c>
      <c r="E8744" t="s">
        <v>16257</v>
      </c>
      <c r="F8744" t="s">
        <v>75892</v>
      </c>
      <c r="G8744" t="s">
        <v>640000</v>
      </c>
      <c r="H8744" t="s">
        <v>640001</v>
      </c>
      <c r="I8744" t="s">
        <v>2948</v>
      </c>
      <c r="J8744" t="s">
        <v>640002</v>
      </c>
      <c r="K8744" t="s">
        <v>65639</v>
      </c>
      <c r="L8744" t="s">
        <v>640003</v>
      </c>
      <c r="M8744" t="s">
        <v>640004</v>
      </c>
      <c r="N8744" t="s">
        <v>17337</v>
      </c>
      <c r="O8744" t="s">
        <v>2410</v>
      </c>
      <c r="P8744" t="s">
        <v>101732</v>
      </c>
      <c r="Q8744" t="s">
        <v>640005</v>
      </c>
      <c r="R8744" t="s">
        <v>640006</v>
      </c>
      <c r="S8744" t="s">
        <v>640007</v>
      </c>
      <c r="T8744" t="s">
        <v>640008</v>
      </c>
      <c r="U8744" t="s">
        <v>640009</v>
      </c>
      <c r="V8744" t="s">
        <v>640010</v>
      </c>
      <c r="W8744">
        <v>0</v>
      </c>
      <c r="X8744" t="s">
        <v>156</v>
      </c>
      <c r="Y8744" t="s">
        <v>157</v>
      </c>
      <c r="Z8744" s="1">
        <v>36952</v>
      </c>
      <c r="AA8744" s="1">
        <v>36982</v>
      </c>
      <c r="AB8744" s="1">
        <v>38659</v>
      </c>
      <c r="AC8744" t="s">
        <v>158</v>
      </c>
      <c r="AD8744" t="s">
        <v>158</v>
      </c>
      <c r="AE8744" t="s">
        <v>640011</v>
      </c>
      <c r="AF8744" t="s">
        <v>160</v>
      </c>
      <c r="AG8744" t="s">
        <v>17174</v>
      </c>
      <c r="AH8744" t="s">
        <v>162</v>
      </c>
      <c r="AI8744" t="s">
        <v>640012</v>
      </c>
      <c r="AJ8744" t="s">
        <v>164</v>
      </c>
      <c r="AK8744" t="s">
        <v>72520</v>
      </c>
      <c r="AL8744" t="s">
        <v>626156</v>
      </c>
      <c r="AM8744" t="s">
        <v>17174</v>
      </c>
      <c r="AN8744" t="s">
        <v>162</v>
      </c>
      <c r="AO8744" t="s">
        <v>357</v>
      </c>
      <c r="AP8744" t="s">
        <v>626157</v>
      </c>
      <c r="AQ8744" t="s">
        <v>169</v>
      </c>
      <c r="AR8744" t="s">
        <v>626158</v>
      </c>
      <c r="AS8744" t="s">
        <v>626159</v>
      </c>
      <c r="AT8744" t="s">
        <v>172</v>
      </c>
      <c r="AU8744" t="s">
        <v>361</v>
      </c>
      <c r="AV8744" t="s">
        <v>640013</v>
      </c>
      <c r="AW8744" t="s">
        <v>175</v>
      </c>
      <c r="AX8744" t="s">
        <v>71713</v>
      </c>
      <c r="AY8744" t="s">
        <v>172</v>
      </c>
      <c r="AZ8744" t="s">
        <v>361</v>
      </c>
      <c r="BA8744" t="s">
        <v>271</v>
      </c>
      <c r="BB8744" t="s">
        <v>20523</v>
      </c>
      <c r="BC8744" t="s">
        <v>169</v>
      </c>
      <c r="BD8744" t="s">
        <v>626161</v>
      </c>
      <c r="BE8744" t="s">
        <v>626162</v>
      </c>
      <c r="BF8744" t="s">
        <v>640004</v>
      </c>
      <c r="BG8744" t="s">
        <v>2410</v>
      </c>
      <c r="BH8744" t="s">
        <v>65639</v>
      </c>
      <c r="BI8744" t="s">
        <v>640014</v>
      </c>
      <c r="BJ8744" t="s">
        <v>640015</v>
      </c>
      <c r="BK8744" t="s">
        <v>640016</v>
      </c>
      <c r="BL8744" t="s">
        <v>640017</v>
      </c>
      <c r="BM8744" t="s">
        <v>640018</v>
      </c>
      <c r="BN8744" t="s">
        <v>640019</v>
      </c>
      <c r="BO8744" t="s">
        <v>640020</v>
      </c>
      <c r="BP8744" t="s">
        <v>640021</v>
      </c>
      <c r="BQ8744" t="s">
        <v>640022</v>
      </c>
      <c r="BR8744" t="s">
        <v>640023</v>
      </c>
      <c r="BS8744" t="s">
        <v>640024</v>
      </c>
      <c r="BT8744" t="s">
        <v>640025</v>
      </c>
      <c r="BU8744" t="s">
        <v>640026</v>
      </c>
      <c r="BV8744" t="s">
        <v>640027</v>
      </c>
      <c r="BW8744" t="s">
        <v>640028</v>
      </c>
      <c r="BX8744" t="s">
        <v>640029</v>
      </c>
      <c r="BY8744" t="s">
        <v>640030</v>
      </c>
      <c r="BZ8744" t="s">
        <v>640031</v>
      </c>
      <c r="CA8744" t="s">
        <v>640032</v>
      </c>
      <c r="CB8744" t="s">
        <v>640033</v>
      </c>
      <c r="CC8744" t="s">
        <v>640034</v>
      </c>
      <c r="CD8744" t="s">
        <v>640035</v>
      </c>
      <c r="CE8744" t="s">
        <v>640036</v>
      </c>
      <c r="CF8744" t="s">
        <v>640037</v>
      </c>
      <c r="CG8744" t="s">
        <v>640038</v>
      </c>
      <c r="CH8744" t="s">
        <v>640039</v>
      </c>
      <c r="CI8744" t="s">
        <v>640040</v>
      </c>
      <c r="CJ8744" t="s">
        <v>640041</v>
      </c>
      <c r="CK8744" t="s">
        <v>640042</v>
      </c>
      <c r="CL8744" t="s">
        <v>640043</v>
      </c>
      <c r="CM8744" t="s">
        <v>640044</v>
      </c>
      <c r="CN8744" t="s">
        <v>640045</v>
      </c>
      <c r="CO8744" t="s">
        <v>640046</v>
      </c>
      <c r="CP8744" t="s">
        <v>640047</v>
      </c>
      <c r="CQ8744" t="s">
        <v>640048</v>
      </c>
      <c r="CR8744" t="s">
        <v>640049</v>
      </c>
      <c r="CS8744" t="s">
        <v>640050</v>
      </c>
      <c r="CT8744" t="s">
        <v>640051</v>
      </c>
      <c r="CU8744" t="s">
        <v>640052</v>
      </c>
      <c r="CV8744" t="s">
        <v>640053</v>
      </c>
      <c r="CW8744" t="s">
        <v>640054</v>
      </c>
      <c r="CX8744" t="s">
        <v>640055</v>
      </c>
      <c r="CY8744" t="s">
        <v>640056</v>
      </c>
      <c r="CZ8744" t="s">
        <v>640057</v>
      </c>
      <c r="DA8744" t="s">
        <v>640058</v>
      </c>
      <c r="DB8744" t="s">
        <v>640059</v>
      </c>
      <c r="DC8744" t="s">
        <v>640060</v>
      </c>
      <c r="DD8744" t="s">
        <v>640061</v>
      </c>
      <c r="DE8744" t="s">
        <v>640062</v>
      </c>
      <c r="DF8744" t="s">
        <v>640063</v>
      </c>
      <c r="DG8744" t="s">
        <v>640064</v>
      </c>
      <c r="DH8744" t="s">
        <v>640065</v>
      </c>
      <c r="DI8744" t="s">
        <v>640066</v>
      </c>
      <c r="DJ8744" t="s">
        <v>640067</v>
      </c>
      <c r="DK8744" t="s">
        <v>640052</v>
      </c>
      <c r="DL8744" t="s">
        <v>640053</v>
      </c>
      <c r="DM8744" t="s">
        <v>640054</v>
      </c>
      <c r="DN8744" t="s">
        <v>640055</v>
      </c>
      <c r="DO8744" t="s">
        <v>640056</v>
      </c>
      <c r="DP8744" t="s">
        <v>640057</v>
      </c>
      <c r="DQ8744" t="s">
        <v>640058</v>
      </c>
      <c r="DR8744" t="s">
        <v>640059</v>
      </c>
      <c r="DS8744" t="s">
        <v>640061</v>
      </c>
      <c r="DT8744" t="s">
        <v>640062</v>
      </c>
      <c r="DU8744" t="s">
        <v>640065</v>
      </c>
      <c r="DV8744" t="s">
        <v>640066</v>
      </c>
      <c r="DW8744" t="s">
        <v>640067</v>
      </c>
      <c r="DX8744" t="s">
        <v>640060</v>
      </c>
      <c r="DY8744" t="s">
        <v>640063</v>
      </c>
      <c r="DZ8744" t="s">
        <v>640064</v>
      </c>
      <c r="EA8744" t="s">
        <v>640068</v>
      </c>
      <c r="EB8744" t="s">
        <v>640069</v>
      </c>
      <c r="EC8744" t="s">
        <v>640070</v>
      </c>
      <c r="ED8744" t="s">
        <v>640071</v>
      </c>
      <c r="EE8744" t="s">
        <v>640072</v>
      </c>
    </row>
    <row r="8745" spans="1:135">
      <c r="A8745" t="s">
        <v>3563</v>
      </c>
      <c r="B8745" t="s">
        <v>511158</v>
      </c>
      <c r="C8745" t="s">
        <v>7372</v>
      </c>
      <c r="D8745">
        <v>30</v>
      </c>
      <c r="E8745" t="s">
        <v>281425</v>
      </c>
      <c r="F8745" t="s">
        <v>43170</v>
      </c>
      <c r="G8745" t="s">
        <v>640073</v>
      </c>
      <c r="H8745" t="s">
        <v>640074</v>
      </c>
      <c r="I8745" t="s">
        <v>2341</v>
      </c>
      <c r="J8745" t="s">
        <v>640075</v>
      </c>
      <c r="K8745" t="s">
        <v>736</v>
      </c>
      <c r="L8745" t="s">
        <v>640076</v>
      </c>
      <c r="M8745" t="s">
        <v>640077</v>
      </c>
      <c r="N8745" t="s">
        <v>27024</v>
      </c>
      <c r="O8745" t="s">
        <v>799</v>
      </c>
      <c r="P8745" t="s">
        <v>17337</v>
      </c>
      <c r="Q8745" t="s">
        <v>640078</v>
      </c>
      <c r="R8745" t="s">
        <v>640079</v>
      </c>
      <c r="S8745" t="s">
        <v>640080</v>
      </c>
      <c r="T8745" t="s">
        <v>640081</v>
      </c>
      <c r="U8745" t="s">
        <v>640082</v>
      </c>
      <c r="V8745" t="s">
        <v>640083</v>
      </c>
      <c r="W8745">
        <v>0</v>
      </c>
      <c r="X8745" t="s">
        <v>156</v>
      </c>
      <c r="Y8745" t="s">
        <v>157</v>
      </c>
      <c r="Z8745" s="1">
        <v>36952</v>
      </c>
      <c r="AA8745" s="1">
        <v>36982</v>
      </c>
      <c r="AB8745" s="1">
        <v>38659</v>
      </c>
      <c r="AC8745" t="s">
        <v>158</v>
      </c>
      <c r="AD8745" t="s">
        <v>158</v>
      </c>
      <c r="AE8745" t="s">
        <v>640084</v>
      </c>
      <c r="AF8745" t="s">
        <v>160</v>
      </c>
      <c r="AG8745" t="s">
        <v>17174</v>
      </c>
      <c r="AH8745" t="s">
        <v>162</v>
      </c>
      <c r="AI8745" t="s">
        <v>640085</v>
      </c>
      <c r="AJ8745" t="s">
        <v>164</v>
      </c>
      <c r="AK8745" t="s">
        <v>2697</v>
      </c>
      <c r="AL8745" t="s">
        <v>626236</v>
      </c>
      <c r="AM8745" t="s">
        <v>17174</v>
      </c>
      <c r="AN8745" t="s">
        <v>162</v>
      </c>
      <c r="AO8745" t="s">
        <v>438</v>
      </c>
      <c r="AP8745" t="s">
        <v>626237</v>
      </c>
      <c r="AQ8745" t="s">
        <v>169</v>
      </c>
      <c r="AR8745" t="s">
        <v>626238</v>
      </c>
      <c r="AS8745" t="s">
        <v>626239</v>
      </c>
      <c r="AT8745" t="s">
        <v>172</v>
      </c>
      <c r="AU8745" t="s">
        <v>361</v>
      </c>
      <c r="AV8745" t="s">
        <v>640086</v>
      </c>
      <c r="AW8745" t="s">
        <v>3848</v>
      </c>
      <c r="AX8745" t="s">
        <v>163971</v>
      </c>
      <c r="AY8745" t="s">
        <v>172</v>
      </c>
      <c r="AZ8745" t="s">
        <v>361</v>
      </c>
      <c r="BA8745" t="s">
        <v>271</v>
      </c>
      <c r="BB8745" t="s">
        <v>10760</v>
      </c>
      <c r="BC8745" t="s">
        <v>169</v>
      </c>
      <c r="BD8745" t="s">
        <v>626241</v>
      </c>
      <c r="BE8745" t="s">
        <v>626242</v>
      </c>
      <c r="BF8745" t="s">
        <v>640077</v>
      </c>
      <c r="BG8745" t="s">
        <v>799</v>
      </c>
      <c r="BH8745" t="s">
        <v>736</v>
      </c>
      <c r="BI8745" t="s">
        <v>640087</v>
      </c>
      <c r="BJ8745" t="s">
        <v>640088</v>
      </c>
      <c r="BK8745" t="s">
        <v>640089</v>
      </c>
      <c r="BL8745" t="s">
        <v>640090</v>
      </c>
      <c r="BM8745" t="s">
        <v>640091</v>
      </c>
      <c r="BN8745" t="s">
        <v>640092</v>
      </c>
      <c r="BO8745" t="s">
        <v>640093</v>
      </c>
      <c r="BP8745" t="s">
        <v>640094</v>
      </c>
      <c r="BQ8745" t="s">
        <v>640095</v>
      </c>
      <c r="BR8745" t="s">
        <v>640096</v>
      </c>
      <c r="BS8745" t="s">
        <v>640097</v>
      </c>
      <c r="BT8745" t="s">
        <v>640098</v>
      </c>
      <c r="BU8745" t="s">
        <v>640099</v>
      </c>
      <c r="BV8745" t="s">
        <v>640100</v>
      </c>
      <c r="BW8745" t="s">
        <v>640101</v>
      </c>
      <c r="BX8745" t="s">
        <v>640102</v>
      </c>
      <c r="BY8745" t="s">
        <v>640103</v>
      </c>
      <c r="BZ8745" t="s">
        <v>640104</v>
      </c>
      <c r="CA8745" t="s">
        <v>640105</v>
      </c>
      <c r="CB8745" t="s">
        <v>640106</v>
      </c>
      <c r="CC8745" t="s">
        <v>640107</v>
      </c>
      <c r="CD8745" t="s">
        <v>640108</v>
      </c>
      <c r="CE8745" t="s">
        <v>640109</v>
      </c>
      <c r="CF8745" t="s">
        <v>640110</v>
      </c>
      <c r="CG8745" t="s">
        <v>640111</v>
      </c>
      <c r="CH8745" t="s">
        <v>640112</v>
      </c>
      <c r="CI8745" t="s">
        <v>640113</v>
      </c>
      <c r="CJ8745" t="s">
        <v>640114</v>
      </c>
      <c r="CK8745" t="s">
        <v>640115</v>
      </c>
      <c r="CL8745" t="s">
        <v>640116</v>
      </c>
      <c r="CM8745" t="s">
        <v>640117</v>
      </c>
      <c r="CN8745" t="s">
        <v>640118</v>
      </c>
      <c r="CO8745" t="s">
        <v>640119</v>
      </c>
      <c r="CP8745" t="s">
        <v>640120</v>
      </c>
      <c r="CQ8745" t="s">
        <v>640121</v>
      </c>
      <c r="CR8745" t="s">
        <v>640122</v>
      </c>
      <c r="CS8745" t="s">
        <v>640123</v>
      </c>
      <c r="CT8745" t="s">
        <v>640124</v>
      </c>
      <c r="CU8745" t="s">
        <v>640125</v>
      </c>
      <c r="CV8745" t="s">
        <v>640126</v>
      </c>
      <c r="CW8745" t="s">
        <v>640127</v>
      </c>
      <c r="CX8745" t="s">
        <v>640128</v>
      </c>
      <c r="CY8745" t="s">
        <v>640129</v>
      </c>
      <c r="CZ8745" t="s">
        <v>640130</v>
      </c>
      <c r="DA8745" t="s">
        <v>640131</v>
      </c>
      <c r="DB8745" t="s">
        <v>640132</v>
      </c>
      <c r="DC8745" t="s">
        <v>640133</v>
      </c>
      <c r="DD8745" t="s">
        <v>640134</v>
      </c>
      <c r="DE8745" t="s">
        <v>640135</v>
      </c>
      <c r="DF8745" t="s">
        <v>640136</v>
      </c>
      <c r="DG8745" t="s">
        <v>640137</v>
      </c>
      <c r="DH8745" t="s">
        <v>640138</v>
      </c>
      <c r="DI8745" t="s">
        <v>640139</v>
      </c>
      <c r="DJ8745" t="s">
        <v>640140</v>
      </c>
      <c r="DK8745" t="s">
        <v>640125</v>
      </c>
      <c r="DL8745" t="s">
        <v>640126</v>
      </c>
      <c r="DM8745" t="s">
        <v>640127</v>
      </c>
      <c r="DN8745" t="s">
        <v>640128</v>
      </c>
      <c r="DO8745" t="s">
        <v>640129</v>
      </c>
      <c r="DP8745" t="s">
        <v>640130</v>
      </c>
      <c r="DQ8745" t="s">
        <v>640131</v>
      </c>
      <c r="DR8745" t="s">
        <v>640132</v>
      </c>
      <c r="DS8745" t="s">
        <v>640134</v>
      </c>
      <c r="DT8745" t="s">
        <v>640135</v>
      </c>
      <c r="DU8745" t="s">
        <v>640138</v>
      </c>
      <c r="DV8745" t="s">
        <v>640139</v>
      </c>
      <c r="DW8745" t="s">
        <v>640140</v>
      </c>
      <c r="DX8745" t="s">
        <v>640133</v>
      </c>
      <c r="DY8745" t="s">
        <v>640136</v>
      </c>
      <c r="DZ8745" t="s">
        <v>640137</v>
      </c>
      <c r="EA8745" t="s">
        <v>640141</v>
      </c>
      <c r="EB8745" t="s">
        <v>640142</v>
      </c>
      <c r="EC8745" t="s">
        <v>640143</v>
      </c>
      <c r="ED8745" t="s">
        <v>640144</v>
      </c>
      <c r="EE8745" t="s">
        <v>640145</v>
      </c>
    </row>
    <row r="8746" spans="1:135">
      <c r="A8746" t="s">
        <v>19102</v>
      </c>
      <c r="B8746" t="s">
        <v>511158</v>
      </c>
      <c r="C8746" t="s">
        <v>7372</v>
      </c>
      <c r="D8746">
        <v>30</v>
      </c>
      <c r="E8746" t="s">
        <v>640146</v>
      </c>
      <c r="F8746" t="s">
        <v>3830</v>
      </c>
      <c r="G8746" t="s">
        <v>640147</v>
      </c>
      <c r="H8746" t="s">
        <v>640148</v>
      </c>
      <c r="I8746" t="s">
        <v>1271</v>
      </c>
      <c r="J8746" t="s">
        <v>640149</v>
      </c>
      <c r="K8746" t="s">
        <v>22619</v>
      </c>
      <c r="L8746" t="s">
        <v>640150</v>
      </c>
      <c r="M8746" t="s">
        <v>640151</v>
      </c>
      <c r="N8746" t="s">
        <v>1519</v>
      </c>
      <c r="O8746" t="s">
        <v>10431</v>
      </c>
      <c r="P8746" t="s">
        <v>44236</v>
      </c>
      <c r="Q8746" t="s">
        <v>640152</v>
      </c>
      <c r="R8746" t="s">
        <v>640153</v>
      </c>
      <c r="S8746" t="s">
        <v>640154</v>
      </c>
      <c r="T8746" t="s">
        <v>640155</v>
      </c>
      <c r="U8746" t="s">
        <v>640156</v>
      </c>
      <c r="V8746" t="s">
        <v>640157</v>
      </c>
      <c r="W8746">
        <v>0</v>
      </c>
      <c r="X8746" t="s">
        <v>156</v>
      </c>
      <c r="Y8746" t="s">
        <v>157</v>
      </c>
      <c r="Z8746" s="1">
        <v>36952</v>
      </c>
      <c r="AA8746" s="1">
        <v>36982</v>
      </c>
      <c r="AB8746" s="1">
        <v>38659</v>
      </c>
      <c r="AC8746" t="s">
        <v>158</v>
      </c>
      <c r="AD8746" t="s">
        <v>158</v>
      </c>
      <c r="AE8746" t="s">
        <v>640158</v>
      </c>
      <c r="AF8746" t="s">
        <v>160</v>
      </c>
      <c r="AG8746" t="s">
        <v>17174</v>
      </c>
      <c r="AH8746" t="s">
        <v>162</v>
      </c>
      <c r="AI8746" t="s">
        <v>640159</v>
      </c>
      <c r="AJ8746" t="s">
        <v>164</v>
      </c>
      <c r="AK8746" t="s">
        <v>6488</v>
      </c>
      <c r="AL8746" t="s">
        <v>626315</v>
      </c>
      <c r="AM8746" t="s">
        <v>17174</v>
      </c>
      <c r="AN8746" t="s">
        <v>162</v>
      </c>
      <c r="AO8746" t="s">
        <v>438</v>
      </c>
      <c r="AP8746" t="s">
        <v>626316</v>
      </c>
      <c r="AQ8746" t="s">
        <v>169</v>
      </c>
      <c r="AR8746" t="s">
        <v>626317</v>
      </c>
      <c r="AS8746" t="s">
        <v>626318</v>
      </c>
      <c r="AT8746" t="s">
        <v>172</v>
      </c>
      <c r="AU8746" t="s">
        <v>361</v>
      </c>
      <c r="AV8746" t="s">
        <v>640160</v>
      </c>
      <c r="AW8746" t="s">
        <v>4115</v>
      </c>
      <c r="AX8746" t="s">
        <v>2872</v>
      </c>
      <c r="AY8746" t="s">
        <v>172</v>
      </c>
      <c r="AZ8746" t="s">
        <v>361</v>
      </c>
      <c r="BA8746" t="s">
        <v>271</v>
      </c>
      <c r="BB8746" t="s">
        <v>15346</v>
      </c>
      <c r="BC8746" t="s">
        <v>169</v>
      </c>
      <c r="BD8746" t="s">
        <v>626320</v>
      </c>
      <c r="BE8746" t="s">
        <v>626321</v>
      </c>
      <c r="BF8746" t="s">
        <v>640151</v>
      </c>
      <c r="BG8746" t="s">
        <v>10431</v>
      </c>
      <c r="BH8746" t="s">
        <v>22619</v>
      </c>
      <c r="BI8746" t="s">
        <v>640161</v>
      </c>
      <c r="BJ8746" t="s">
        <v>640162</v>
      </c>
      <c r="BK8746" t="s">
        <v>640163</v>
      </c>
      <c r="BL8746" t="s">
        <v>640164</v>
      </c>
      <c r="BM8746" t="s">
        <v>640165</v>
      </c>
      <c r="BN8746" t="s">
        <v>640166</v>
      </c>
      <c r="BO8746" t="s">
        <v>640167</v>
      </c>
      <c r="BP8746" t="s">
        <v>640168</v>
      </c>
      <c r="BQ8746" t="s">
        <v>640169</v>
      </c>
      <c r="BR8746" t="s">
        <v>640170</v>
      </c>
      <c r="BS8746" t="s">
        <v>640171</v>
      </c>
      <c r="BT8746" t="s">
        <v>640172</v>
      </c>
      <c r="BU8746" t="s">
        <v>640173</v>
      </c>
      <c r="BV8746" t="s">
        <v>640174</v>
      </c>
      <c r="BW8746" t="s">
        <v>640175</v>
      </c>
      <c r="BX8746" t="s">
        <v>640176</v>
      </c>
      <c r="BY8746" t="s">
        <v>640177</v>
      </c>
      <c r="BZ8746" t="s">
        <v>640178</v>
      </c>
      <c r="CA8746" t="s">
        <v>640179</v>
      </c>
      <c r="CB8746" t="s">
        <v>640180</v>
      </c>
      <c r="CC8746" t="s">
        <v>640181</v>
      </c>
      <c r="CD8746" t="s">
        <v>640182</v>
      </c>
      <c r="CE8746" t="s">
        <v>640183</v>
      </c>
      <c r="CF8746" t="s">
        <v>640184</v>
      </c>
      <c r="CG8746" t="s">
        <v>640185</v>
      </c>
      <c r="CH8746" t="s">
        <v>640186</v>
      </c>
      <c r="CI8746" t="s">
        <v>640187</v>
      </c>
      <c r="CJ8746" t="s">
        <v>640188</v>
      </c>
      <c r="CK8746" t="s">
        <v>640189</v>
      </c>
      <c r="CL8746" t="s">
        <v>640190</v>
      </c>
      <c r="CM8746" t="s">
        <v>640191</v>
      </c>
      <c r="CN8746" t="s">
        <v>640192</v>
      </c>
      <c r="CO8746" t="s">
        <v>640193</v>
      </c>
      <c r="CP8746" t="s">
        <v>640194</v>
      </c>
      <c r="CQ8746" t="s">
        <v>640195</v>
      </c>
      <c r="CR8746" t="s">
        <v>640196</v>
      </c>
      <c r="CS8746" t="s">
        <v>640197</v>
      </c>
      <c r="CT8746" t="s">
        <v>640198</v>
      </c>
      <c r="CU8746" t="s">
        <v>640199</v>
      </c>
      <c r="CV8746" t="s">
        <v>640200</v>
      </c>
      <c r="CW8746" t="s">
        <v>640201</v>
      </c>
      <c r="CX8746" t="s">
        <v>640202</v>
      </c>
      <c r="CY8746" t="s">
        <v>640203</v>
      </c>
      <c r="CZ8746" t="s">
        <v>640204</v>
      </c>
      <c r="DA8746" t="s">
        <v>640205</v>
      </c>
      <c r="DB8746" t="s">
        <v>640206</v>
      </c>
      <c r="DC8746" t="s">
        <v>640207</v>
      </c>
      <c r="DD8746" t="s">
        <v>640208</v>
      </c>
      <c r="DE8746" t="s">
        <v>640209</v>
      </c>
      <c r="DF8746" t="s">
        <v>640210</v>
      </c>
      <c r="DG8746" t="s">
        <v>640211</v>
      </c>
      <c r="DH8746" t="s">
        <v>640212</v>
      </c>
      <c r="DI8746" t="s">
        <v>640213</v>
      </c>
      <c r="DJ8746" t="s">
        <v>640214</v>
      </c>
      <c r="DK8746" t="s">
        <v>640199</v>
      </c>
      <c r="DL8746" t="s">
        <v>640200</v>
      </c>
      <c r="DM8746" t="s">
        <v>640201</v>
      </c>
      <c r="DN8746" t="s">
        <v>640202</v>
      </c>
      <c r="DO8746" t="s">
        <v>640203</v>
      </c>
      <c r="DP8746" t="s">
        <v>640204</v>
      </c>
      <c r="DQ8746" t="s">
        <v>640215</v>
      </c>
      <c r="DR8746" t="s">
        <v>640206</v>
      </c>
      <c r="DS8746" t="s">
        <v>640208</v>
      </c>
      <c r="DT8746" t="s">
        <v>640209</v>
      </c>
      <c r="DU8746" t="s">
        <v>640212</v>
      </c>
      <c r="DV8746" t="s">
        <v>640213</v>
      </c>
      <c r="DW8746" t="s">
        <v>640214</v>
      </c>
      <c r="DX8746" t="s">
        <v>640207</v>
      </c>
      <c r="DY8746" t="s">
        <v>640210</v>
      </c>
      <c r="DZ8746" t="s">
        <v>640211</v>
      </c>
      <c r="EA8746" t="s">
        <v>640216</v>
      </c>
      <c r="EB8746" t="s">
        <v>640217</v>
      </c>
      <c r="EC8746" t="s">
        <v>640218</v>
      </c>
      <c r="ED8746" t="s">
        <v>640219</v>
      </c>
      <c r="EE8746" t="s">
        <v>640220</v>
      </c>
    </row>
    <row r="8747" spans="1:135">
      <c r="A8747" t="s">
        <v>3759</v>
      </c>
      <c r="B8747" t="s">
        <v>511158</v>
      </c>
      <c r="C8747" t="s">
        <v>7372</v>
      </c>
      <c r="D8747">
        <v>30</v>
      </c>
      <c r="E8747" t="s">
        <v>28653</v>
      </c>
      <c r="F8747" t="s">
        <v>58273</v>
      </c>
      <c r="G8747" t="s">
        <v>640221</v>
      </c>
      <c r="H8747" t="s">
        <v>640222</v>
      </c>
      <c r="I8747" t="s">
        <v>2699</v>
      </c>
      <c r="J8747" t="s">
        <v>640223</v>
      </c>
      <c r="K8747" t="s">
        <v>11860</v>
      </c>
      <c r="L8747" t="s">
        <v>640224</v>
      </c>
      <c r="M8747" t="s">
        <v>640225</v>
      </c>
      <c r="N8747" t="s">
        <v>9658</v>
      </c>
      <c r="O8747" t="s">
        <v>8649</v>
      </c>
      <c r="P8747" t="s">
        <v>6922</v>
      </c>
      <c r="Q8747" t="s">
        <v>640226</v>
      </c>
      <c r="R8747" t="s">
        <v>640227</v>
      </c>
      <c r="S8747" t="s">
        <v>640228</v>
      </c>
      <c r="T8747" t="s">
        <v>640229</v>
      </c>
      <c r="U8747" t="s">
        <v>640230</v>
      </c>
      <c r="V8747" t="s">
        <v>640231</v>
      </c>
      <c r="W8747">
        <v>0</v>
      </c>
      <c r="X8747" t="s">
        <v>156</v>
      </c>
      <c r="Y8747" t="s">
        <v>157</v>
      </c>
      <c r="Z8747" s="1">
        <v>36952</v>
      </c>
      <c r="AA8747" s="1">
        <v>36982</v>
      </c>
      <c r="AB8747" s="1">
        <v>38659</v>
      </c>
      <c r="AC8747" t="s">
        <v>158</v>
      </c>
      <c r="AD8747" t="s">
        <v>158</v>
      </c>
      <c r="AE8747" t="s">
        <v>640232</v>
      </c>
      <c r="AF8747" t="s">
        <v>160</v>
      </c>
      <c r="AG8747" t="s">
        <v>17174</v>
      </c>
      <c r="AH8747" t="s">
        <v>162</v>
      </c>
      <c r="AI8747" t="s">
        <v>640233</v>
      </c>
      <c r="AJ8747" t="s">
        <v>164</v>
      </c>
      <c r="AK8747" t="s">
        <v>180810</v>
      </c>
      <c r="AL8747" t="s">
        <v>626397</v>
      </c>
      <c r="AM8747" t="s">
        <v>17174</v>
      </c>
      <c r="AN8747" t="s">
        <v>162</v>
      </c>
      <c r="AO8747" t="s">
        <v>438</v>
      </c>
      <c r="AP8747" t="s">
        <v>626398</v>
      </c>
      <c r="AQ8747" t="s">
        <v>169</v>
      </c>
      <c r="AR8747" t="s">
        <v>626399</v>
      </c>
      <c r="AS8747" t="s">
        <v>626400</v>
      </c>
      <c r="AT8747" t="s">
        <v>172</v>
      </c>
      <c r="AU8747" t="s">
        <v>361</v>
      </c>
      <c r="AV8747" t="s">
        <v>640234</v>
      </c>
      <c r="AW8747" t="s">
        <v>267</v>
      </c>
      <c r="AX8747" t="s">
        <v>546958</v>
      </c>
      <c r="AY8747" t="s">
        <v>172</v>
      </c>
      <c r="AZ8747" t="s">
        <v>361</v>
      </c>
      <c r="BA8747" t="s">
        <v>271</v>
      </c>
      <c r="BB8747" t="s">
        <v>12575</v>
      </c>
      <c r="BC8747" t="s">
        <v>169</v>
      </c>
      <c r="BD8747" t="s">
        <v>626402</v>
      </c>
      <c r="BE8747" t="s">
        <v>626403</v>
      </c>
      <c r="BF8747" t="s">
        <v>640225</v>
      </c>
      <c r="BG8747" t="s">
        <v>8649</v>
      </c>
      <c r="BH8747" t="s">
        <v>11860</v>
      </c>
      <c r="BI8747" t="s">
        <v>640235</v>
      </c>
      <c r="BJ8747" t="s">
        <v>640236</v>
      </c>
      <c r="BK8747" t="s">
        <v>640237</v>
      </c>
      <c r="BL8747" t="s">
        <v>640238</v>
      </c>
      <c r="BM8747" t="s">
        <v>640239</v>
      </c>
      <c r="BN8747" t="s">
        <v>640240</v>
      </c>
      <c r="BO8747" t="s">
        <v>640241</v>
      </c>
      <c r="BP8747" t="s">
        <v>640242</v>
      </c>
      <c r="BQ8747" t="s">
        <v>640243</v>
      </c>
      <c r="BR8747" t="s">
        <v>640244</v>
      </c>
      <c r="BS8747" t="s">
        <v>640245</v>
      </c>
      <c r="BT8747" t="s">
        <v>640246</v>
      </c>
      <c r="BU8747" t="s">
        <v>640247</v>
      </c>
      <c r="BV8747" t="s">
        <v>640248</v>
      </c>
      <c r="BW8747" t="s">
        <v>640249</v>
      </c>
      <c r="BX8747" t="s">
        <v>640250</v>
      </c>
      <c r="BY8747" t="s">
        <v>640251</v>
      </c>
      <c r="BZ8747" t="s">
        <v>640252</v>
      </c>
      <c r="CA8747" t="s">
        <v>640253</v>
      </c>
      <c r="CB8747" t="s">
        <v>640254</v>
      </c>
      <c r="CC8747" t="s">
        <v>640255</v>
      </c>
      <c r="CD8747" t="s">
        <v>640256</v>
      </c>
      <c r="CE8747" t="s">
        <v>640257</v>
      </c>
      <c r="CF8747" t="s">
        <v>640258</v>
      </c>
      <c r="CG8747" t="s">
        <v>640259</v>
      </c>
      <c r="CH8747" t="s">
        <v>640260</v>
      </c>
      <c r="CI8747" t="s">
        <v>640261</v>
      </c>
      <c r="CJ8747" t="s">
        <v>640262</v>
      </c>
      <c r="CK8747" t="s">
        <v>640263</v>
      </c>
      <c r="CL8747" t="s">
        <v>640264</v>
      </c>
      <c r="CM8747" t="s">
        <v>640265</v>
      </c>
      <c r="CN8747" t="s">
        <v>640266</v>
      </c>
      <c r="CO8747" t="s">
        <v>640267</v>
      </c>
      <c r="CP8747" t="s">
        <v>640268</v>
      </c>
      <c r="CQ8747" t="s">
        <v>640269</v>
      </c>
      <c r="CR8747" t="s">
        <v>640270</v>
      </c>
      <c r="CS8747" t="s">
        <v>640271</v>
      </c>
      <c r="CT8747" t="s">
        <v>640272</v>
      </c>
      <c r="CU8747" t="s">
        <v>640273</v>
      </c>
      <c r="CV8747" t="s">
        <v>640274</v>
      </c>
      <c r="CW8747" t="s">
        <v>640275</v>
      </c>
      <c r="CX8747" t="s">
        <v>640276</v>
      </c>
      <c r="CY8747" t="s">
        <v>640277</v>
      </c>
      <c r="CZ8747" t="s">
        <v>640278</v>
      </c>
      <c r="DA8747" t="s">
        <v>640279</v>
      </c>
      <c r="DB8747" t="s">
        <v>640280</v>
      </c>
      <c r="DC8747" t="s">
        <v>640281</v>
      </c>
      <c r="DD8747" t="s">
        <v>640282</v>
      </c>
      <c r="DE8747" t="s">
        <v>640283</v>
      </c>
      <c r="DF8747" t="s">
        <v>640284</v>
      </c>
      <c r="DG8747" t="s">
        <v>640285</v>
      </c>
      <c r="DH8747" t="s">
        <v>640286</v>
      </c>
      <c r="DI8747" t="s">
        <v>640287</v>
      </c>
      <c r="DJ8747" t="s">
        <v>640288</v>
      </c>
      <c r="DK8747" t="s">
        <v>640273</v>
      </c>
      <c r="DL8747" t="s">
        <v>640274</v>
      </c>
      <c r="DM8747" t="s">
        <v>640275</v>
      </c>
      <c r="DN8747" t="s">
        <v>640276</v>
      </c>
      <c r="DO8747" t="s">
        <v>640277</v>
      </c>
      <c r="DP8747" t="s">
        <v>640278</v>
      </c>
      <c r="DQ8747" t="s">
        <v>640279</v>
      </c>
      <c r="DR8747" t="s">
        <v>640280</v>
      </c>
      <c r="DS8747" t="s">
        <v>640282</v>
      </c>
      <c r="DT8747" t="s">
        <v>640283</v>
      </c>
      <c r="DU8747" t="s">
        <v>640286</v>
      </c>
      <c r="DV8747" t="s">
        <v>640287</v>
      </c>
      <c r="DW8747" t="s">
        <v>640288</v>
      </c>
      <c r="DX8747" t="s">
        <v>640281</v>
      </c>
      <c r="DY8747" t="s">
        <v>640284</v>
      </c>
      <c r="DZ8747" t="s">
        <v>640285</v>
      </c>
      <c r="EA8747" t="s">
        <v>640289</v>
      </c>
      <c r="EB8747" t="s">
        <v>640290</v>
      </c>
      <c r="EC8747" t="s">
        <v>640291</v>
      </c>
      <c r="ED8747" t="s">
        <v>640292</v>
      </c>
      <c r="EE8747" t="s">
        <v>640293</v>
      </c>
    </row>
    <row r="8748" spans="1:135">
      <c r="A8748" t="s">
        <v>3668</v>
      </c>
      <c r="B8748" t="s">
        <v>511158</v>
      </c>
      <c r="C8748" t="s">
        <v>7372</v>
      </c>
      <c r="D8748">
        <v>30</v>
      </c>
      <c r="E8748" t="s">
        <v>50408</v>
      </c>
      <c r="F8748" t="s">
        <v>640294</v>
      </c>
      <c r="G8748" t="s">
        <v>640295</v>
      </c>
      <c r="H8748" t="s">
        <v>640296</v>
      </c>
      <c r="I8748" t="s">
        <v>2699</v>
      </c>
      <c r="J8748" t="s">
        <v>640297</v>
      </c>
      <c r="K8748" t="s">
        <v>4096</v>
      </c>
      <c r="L8748" t="s">
        <v>640298</v>
      </c>
      <c r="M8748" t="s">
        <v>640299</v>
      </c>
      <c r="N8748" t="s">
        <v>3650</v>
      </c>
      <c r="O8748" t="s">
        <v>1340</v>
      </c>
      <c r="P8748" t="s">
        <v>44236</v>
      </c>
      <c r="Q8748" t="s">
        <v>640300</v>
      </c>
      <c r="R8748" t="s">
        <v>640301</v>
      </c>
      <c r="S8748" t="s">
        <v>640302</v>
      </c>
      <c r="T8748" t="s">
        <v>640303</v>
      </c>
      <c r="U8748" t="s">
        <v>640304</v>
      </c>
      <c r="V8748" t="s">
        <v>640305</v>
      </c>
      <c r="W8748">
        <v>0</v>
      </c>
      <c r="X8748" t="s">
        <v>156</v>
      </c>
      <c r="Y8748" t="s">
        <v>157</v>
      </c>
      <c r="Z8748" s="1">
        <v>36952</v>
      </c>
      <c r="AA8748" s="1">
        <v>36982</v>
      </c>
      <c r="AB8748" s="1">
        <v>38659</v>
      </c>
      <c r="AC8748" t="s">
        <v>158</v>
      </c>
      <c r="AD8748" t="s">
        <v>158</v>
      </c>
      <c r="AE8748" t="s">
        <v>640306</v>
      </c>
      <c r="AF8748" t="s">
        <v>160</v>
      </c>
      <c r="AG8748" t="s">
        <v>17174</v>
      </c>
      <c r="AH8748" t="s">
        <v>162</v>
      </c>
      <c r="AI8748" t="s">
        <v>640307</v>
      </c>
      <c r="AJ8748" t="s">
        <v>164</v>
      </c>
      <c r="AK8748" t="s">
        <v>80465</v>
      </c>
      <c r="AL8748" t="s">
        <v>626476</v>
      </c>
      <c r="AM8748" t="s">
        <v>17174</v>
      </c>
      <c r="AN8748" t="s">
        <v>162</v>
      </c>
      <c r="AO8748" t="s">
        <v>438</v>
      </c>
      <c r="AP8748" t="s">
        <v>626477</v>
      </c>
      <c r="AQ8748" t="s">
        <v>169</v>
      </c>
      <c r="AR8748" t="s">
        <v>626478</v>
      </c>
      <c r="AS8748" t="s">
        <v>626479</v>
      </c>
      <c r="AT8748" t="s">
        <v>172</v>
      </c>
      <c r="AU8748" t="s">
        <v>3053</v>
      </c>
      <c r="AV8748" t="s">
        <v>640308</v>
      </c>
      <c r="AW8748" t="s">
        <v>173</v>
      </c>
      <c r="AX8748" t="s">
        <v>180810</v>
      </c>
      <c r="AY8748" t="s">
        <v>172</v>
      </c>
      <c r="AZ8748" t="s">
        <v>3053</v>
      </c>
      <c r="BA8748" t="s">
        <v>271</v>
      </c>
      <c r="BB8748" t="s">
        <v>13669</v>
      </c>
      <c r="BC8748" t="s">
        <v>169</v>
      </c>
      <c r="BD8748" t="s">
        <v>626481</v>
      </c>
      <c r="BE8748" t="s">
        <v>626482</v>
      </c>
      <c r="BF8748" t="s">
        <v>640299</v>
      </c>
      <c r="BG8748" t="s">
        <v>1340</v>
      </c>
      <c r="BH8748" t="s">
        <v>4096</v>
      </c>
      <c r="BI8748" t="s">
        <v>640309</v>
      </c>
      <c r="BJ8748" t="s">
        <v>640310</v>
      </c>
      <c r="BK8748" t="s">
        <v>640311</v>
      </c>
      <c r="BL8748" t="s">
        <v>640312</v>
      </c>
      <c r="BM8748" t="s">
        <v>640313</v>
      </c>
      <c r="BN8748" t="s">
        <v>640314</v>
      </c>
      <c r="BO8748" t="s">
        <v>640315</v>
      </c>
      <c r="BP8748" t="s">
        <v>640316</v>
      </c>
      <c r="BQ8748" t="s">
        <v>640317</v>
      </c>
      <c r="BR8748" t="s">
        <v>640318</v>
      </c>
      <c r="BS8748" t="s">
        <v>640319</v>
      </c>
      <c r="BT8748" t="s">
        <v>640320</v>
      </c>
      <c r="BU8748" t="s">
        <v>640321</v>
      </c>
      <c r="BV8748" t="s">
        <v>640322</v>
      </c>
      <c r="BW8748" t="s">
        <v>640323</v>
      </c>
      <c r="BX8748" t="s">
        <v>640324</v>
      </c>
      <c r="BY8748" t="s">
        <v>640325</v>
      </c>
      <c r="BZ8748" t="s">
        <v>640326</v>
      </c>
      <c r="CA8748" t="s">
        <v>640327</v>
      </c>
      <c r="CB8748" t="s">
        <v>640328</v>
      </c>
      <c r="CC8748" t="s">
        <v>519925</v>
      </c>
      <c r="CD8748" t="s">
        <v>640329</v>
      </c>
      <c r="CE8748" t="s">
        <v>640330</v>
      </c>
      <c r="CF8748" t="s">
        <v>640331</v>
      </c>
      <c r="CG8748" t="s">
        <v>640332</v>
      </c>
      <c r="CH8748" t="s">
        <v>640333</v>
      </c>
      <c r="CI8748" t="s">
        <v>640334</v>
      </c>
      <c r="CJ8748" t="s">
        <v>640335</v>
      </c>
      <c r="CK8748" t="s">
        <v>640336</v>
      </c>
      <c r="CL8748" t="s">
        <v>640337</v>
      </c>
      <c r="CM8748" t="s">
        <v>640338</v>
      </c>
      <c r="CN8748" t="s">
        <v>640339</v>
      </c>
      <c r="CO8748" t="s">
        <v>640340</v>
      </c>
      <c r="CP8748" t="s">
        <v>640341</v>
      </c>
      <c r="CQ8748" t="s">
        <v>640342</v>
      </c>
      <c r="CR8748" t="s">
        <v>640343</v>
      </c>
      <c r="CS8748" t="s">
        <v>640344</v>
      </c>
      <c r="CT8748" t="s">
        <v>640345</v>
      </c>
      <c r="CU8748" t="s">
        <v>640346</v>
      </c>
      <c r="CV8748" t="s">
        <v>640347</v>
      </c>
      <c r="CW8748" t="s">
        <v>640348</v>
      </c>
      <c r="CX8748" t="s">
        <v>640349</v>
      </c>
      <c r="CY8748" t="s">
        <v>640350</v>
      </c>
      <c r="CZ8748" t="s">
        <v>640351</v>
      </c>
      <c r="DA8748" t="s">
        <v>640352</v>
      </c>
      <c r="DB8748" t="s">
        <v>640353</v>
      </c>
      <c r="DC8748" t="s">
        <v>640354</v>
      </c>
      <c r="DD8748" t="s">
        <v>640355</v>
      </c>
      <c r="DE8748" t="s">
        <v>640356</v>
      </c>
      <c r="DF8748" t="s">
        <v>640357</v>
      </c>
      <c r="DG8748" t="s">
        <v>640358</v>
      </c>
      <c r="DH8748" t="s">
        <v>640359</v>
      </c>
      <c r="DI8748" t="s">
        <v>640360</v>
      </c>
      <c r="DJ8748" t="s">
        <v>640361</v>
      </c>
      <c r="DK8748" t="s">
        <v>640346</v>
      </c>
      <c r="DL8748" t="s">
        <v>640347</v>
      </c>
      <c r="DM8748" t="s">
        <v>640348</v>
      </c>
      <c r="DN8748" t="s">
        <v>640349</v>
      </c>
      <c r="DO8748" t="s">
        <v>640350</v>
      </c>
      <c r="DP8748" t="s">
        <v>640351</v>
      </c>
      <c r="DQ8748" t="s">
        <v>640352</v>
      </c>
      <c r="DR8748" t="s">
        <v>640353</v>
      </c>
      <c r="DS8748" t="s">
        <v>640355</v>
      </c>
      <c r="DT8748" t="s">
        <v>640356</v>
      </c>
      <c r="DU8748" t="s">
        <v>640359</v>
      </c>
      <c r="DV8748" t="s">
        <v>640360</v>
      </c>
      <c r="DW8748" t="s">
        <v>640361</v>
      </c>
      <c r="DX8748" t="s">
        <v>640354</v>
      </c>
      <c r="DY8748" t="s">
        <v>640357</v>
      </c>
      <c r="DZ8748" t="s">
        <v>640358</v>
      </c>
      <c r="EA8748" t="s">
        <v>640362</v>
      </c>
      <c r="EB8748" t="s">
        <v>640363</v>
      </c>
      <c r="EC8748" t="s">
        <v>640364</v>
      </c>
      <c r="ED8748" t="s">
        <v>640365</v>
      </c>
      <c r="EE8748" t="s">
        <v>640366</v>
      </c>
    </row>
    <row r="8749" spans="1:135">
      <c r="A8749" t="s">
        <v>18795</v>
      </c>
      <c r="B8749" t="s">
        <v>511158</v>
      </c>
      <c r="C8749" t="s">
        <v>7372</v>
      </c>
      <c r="D8749">
        <v>30</v>
      </c>
      <c r="E8749" t="s">
        <v>29464</v>
      </c>
      <c r="F8749" t="s">
        <v>640294</v>
      </c>
      <c r="G8749" t="s">
        <v>640367</v>
      </c>
      <c r="H8749" t="s">
        <v>640368</v>
      </c>
      <c r="I8749" t="s">
        <v>591827</v>
      </c>
      <c r="J8749" t="s">
        <v>640369</v>
      </c>
      <c r="K8749" t="s">
        <v>168135</v>
      </c>
      <c r="L8749" t="s">
        <v>640370</v>
      </c>
      <c r="M8749" t="s">
        <v>640371</v>
      </c>
      <c r="N8749" t="s">
        <v>7537</v>
      </c>
      <c r="O8749" t="s">
        <v>521</v>
      </c>
      <c r="P8749" t="s">
        <v>24813</v>
      </c>
      <c r="Q8749" t="s">
        <v>640372</v>
      </c>
      <c r="R8749" t="s">
        <v>640373</v>
      </c>
      <c r="S8749" t="s">
        <v>640374</v>
      </c>
      <c r="T8749" t="s">
        <v>640375</v>
      </c>
      <c r="U8749" t="s">
        <v>640376</v>
      </c>
      <c r="V8749" t="s">
        <v>640377</v>
      </c>
      <c r="W8749">
        <v>0</v>
      </c>
      <c r="X8749" t="s">
        <v>156</v>
      </c>
      <c r="Y8749" t="s">
        <v>157</v>
      </c>
      <c r="Z8749" s="1">
        <v>36952</v>
      </c>
      <c r="AA8749" s="1">
        <v>36982</v>
      </c>
      <c r="AB8749" s="1">
        <v>38659</v>
      </c>
      <c r="AC8749" t="s">
        <v>158</v>
      </c>
      <c r="AD8749" t="s">
        <v>158</v>
      </c>
      <c r="AE8749" t="s">
        <v>640378</v>
      </c>
      <c r="AF8749" t="s">
        <v>160</v>
      </c>
      <c r="AG8749" t="s">
        <v>17174</v>
      </c>
      <c r="AH8749" t="s">
        <v>162</v>
      </c>
      <c r="AI8749" t="s">
        <v>640379</v>
      </c>
      <c r="AJ8749" t="s">
        <v>164</v>
      </c>
      <c r="AK8749" t="s">
        <v>2697</v>
      </c>
      <c r="AL8749" t="s">
        <v>626556</v>
      </c>
      <c r="AM8749" t="s">
        <v>17174</v>
      </c>
      <c r="AN8749" t="s">
        <v>162</v>
      </c>
      <c r="AO8749" t="s">
        <v>438</v>
      </c>
      <c r="AP8749" t="s">
        <v>626557</v>
      </c>
      <c r="AQ8749" t="s">
        <v>169</v>
      </c>
      <c r="AR8749" t="s">
        <v>626558</v>
      </c>
      <c r="AS8749" t="s">
        <v>626559</v>
      </c>
      <c r="AT8749" t="s">
        <v>172</v>
      </c>
      <c r="AU8749" t="s">
        <v>3053</v>
      </c>
      <c r="AV8749" t="s">
        <v>640380</v>
      </c>
      <c r="AW8749" t="s">
        <v>19102</v>
      </c>
      <c r="AX8749" t="s">
        <v>6916</v>
      </c>
      <c r="AY8749" t="s">
        <v>172</v>
      </c>
      <c r="AZ8749" t="s">
        <v>3053</v>
      </c>
      <c r="BA8749" t="s">
        <v>271</v>
      </c>
      <c r="BB8749" t="s">
        <v>43799</v>
      </c>
      <c r="BC8749" t="s">
        <v>169</v>
      </c>
      <c r="BD8749" t="s">
        <v>626561</v>
      </c>
      <c r="BE8749" t="s">
        <v>626562</v>
      </c>
      <c r="BF8749" t="s">
        <v>640371</v>
      </c>
      <c r="BG8749" t="s">
        <v>521</v>
      </c>
      <c r="BH8749" t="s">
        <v>168135</v>
      </c>
      <c r="BI8749" t="s">
        <v>640381</v>
      </c>
      <c r="BJ8749" t="s">
        <v>640382</v>
      </c>
      <c r="BK8749" t="s">
        <v>640383</v>
      </c>
      <c r="BL8749" t="s">
        <v>640384</v>
      </c>
      <c r="BM8749" t="s">
        <v>640385</v>
      </c>
      <c r="BN8749" t="s">
        <v>640386</v>
      </c>
      <c r="BO8749" t="s">
        <v>640387</v>
      </c>
      <c r="BP8749" t="s">
        <v>640388</v>
      </c>
      <c r="BQ8749" t="s">
        <v>640389</v>
      </c>
      <c r="BR8749" t="s">
        <v>640390</v>
      </c>
      <c r="BS8749" t="s">
        <v>640391</v>
      </c>
      <c r="BT8749" t="s">
        <v>640392</v>
      </c>
      <c r="BU8749" t="s">
        <v>640393</v>
      </c>
      <c r="BV8749" t="s">
        <v>640394</v>
      </c>
      <c r="BW8749" t="s">
        <v>640395</v>
      </c>
      <c r="BX8749" t="s">
        <v>640396</v>
      </c>
      <c r="BY8749" t="s">
        <v>640397</v>
      </c>
      <c r="BZ8749" t="s">
        <v>640398</v>
      </c>
      <c r="CA8749" t="s">
        <v>640399</v>
      </c>
      <c r="CB8749" t="s">
        <v>640400</v>
      </c>
      <c r="CC8749" t="s">
        <v>640401</v>
      </c>
      <c r="CD8749" t="s">
        <v>640402</v>
      </c>
      <c r="CE8749" t="s">
        <v>640403</v>
      </c>
      <c r="CF8749" t="s">
        <v>640404</v>
      </c>
      <c r="CG8749" t="s">
        <v>640405</v>
      </c>
      <c r="CH8749" t="s">
        <v>640406</v>
      </c>
      <c r="CI8749" t="s">
        <v>640407</v>
      </c>
      <c r="CJ8749" t="s">
        <v>640408</v>
      </c>
      <c r="CK8749" t="s">
        <v>640409</v>
      </c>
      <c r="CL8749" t="s">
        <v>640410</v>
      </c>
      <c r="CM8749" t="s">
        <v>640411</v>
      </c>
      <c r="CN8749" t="s">
        <v>640412</v>
      </c>
      <c r="CO8749" t="s">
        <v>640413</v>
      </c>
      <c r="CP8749" t="s">
        <v>640414</v>
      </c>
      <c r="CQ8749" t="s">
        <v>640415</v>
      </c>
      <c r="CR8749" t="s">
        <v>640416</v>
      </c>
      <c r="CS8749" t="s">
        <v>640417</v>
      </c>
      <c r="CT8749" t="s">
        <v>640418</v>
      </c>
      <c r="CU8749" t="s">
        <v>640419</v>
      </c>
      <c r="CV8749" t="s">
        <v>640420</v>
      </c>
      <c r="CW8749" t="s">
        <v>640421</v>
      </c>
      <c r="CX8749" t="s">
        <v>640422</v>
      </c>
      <c r="CY8749" t="s">
        <v>640423</v>
      </c>
      <c r="CZ8749" t="s">
        <v>640424</v>
      </c>
      <c r="DA8749" t="s">
        <v>640425</v>
      </c>
      <c r="DB8749" t="s">
        <v>640426</v>
      </c>
      <c r="DC8749" t="s">
        <v>640427</v>
      </c>
      <c r="DD8749" t="s">
        <v>640428</v>
      </c>
      <c r="DE8749" t="s">
        <v>640429</v>
      </c>
      <c r="DF8749" t="s">
        <v>640430</v>
      </c>
      <c r="DG8749" t="s">
        <v>640431</v>
      </c>
      <c r="DH8749" t="s">
        <v>640432</v>
      </c>
      <c r="DI8749" t="s">
        <v>640433</v>
      </c>
      <c r="DJ8749" t="s">
        <v>640434</v>
      </c>
      <c r="DK8749" t="s">
        <v>640419</v>
      </c>
      <c r="DL8749" t="s">
        <v>640420</v>
      </c>
      <c r="DM8749" t="s">
        <v>640421</v>
      </c>
      <c r="DN8749" t="s">
        <v>640422</v>
      </c>
      <c r="DO8749" t="s">
        <v>640423</v>
      </c>
      <c r="DP8749" t="s">
        <v>640424</v>
      </c>
      <c r="DQ8749" t="s">
        <v>640435</v>
      </c>
      <c r="DR8749" t="s">
        <v>640426</v>
      </c>
      <c r="DS8749" t="s">
        <v>640428</v>
      </c>
      <c r="DT8749" t="s">
        <v>640429</v>
      </c>
      <c r="DU8749" t="s">
        <v>640432</v>
      </c>
      <c r="DV8749" t="s">
        <v>640433</v>
      </c>
      <c r="DW8749" t="s">
        <v>640434</v>
      </c>
      <c r="DX8749" t="s">
        <v>640427</v>
      </c>
      <c r="DY8749" t="s">
        <v>640430</v>
      </c>
      <c r="DZ8749" t="s">
        <v>640431</v>
      </c>
      <c r="EA8749" t="s">
        <v>640436</v>
      </c>
      <c r="EB8749" t="s">
        <v>640437</v>
      </c>
      <c r="EC8749" t="s">
        <v>640438</v>
      </c>
      <c r="ED8749" t="s">
        <v>640439</v>
      </c>
      <c r="EE8749" t="s">
        <v>640440</v>
      </c>
    </row>
    <row r="8750" spans="1:135">
      <c r="A8750" t="s">
        <v>3848</v>
      </c>
      <c r="B8750" t="s">
        <v>511158</v>
      </c>
      <c r="C8750" t="s">
        <v>7372</v>
      </c>
      <c r="D8750">
        <v>30</v>
      </c>
      <c r="E8750" t="s">
        <v>29464</v>
      </c>
      <c r="F8750" t="s">
        <v>11221</v>
      </c>
      <c r="G8750" t="s">
        <v>640441</v>
      </c>
      <c r="H8750" t="s">
        <v>640442</v>
      </c>
      <c r="I8750" t="s">
        <v>636</v>
      </c>
      <c r="J8750" t="s">
        <v>640443</v>
      </c>
      <c r="K8750" t="s">
        <v>15652</v>
      </c>
      <c r="L8750" t="s">
        <v>640444</v>
      </c>
      <c r="M8750" t="s">
        <v>640445</v>
      </c>
      <c r="N8750" t="s">
        <v>22077</v>
      </c>
      <c r="O8750" t="s">
        <v>12645</v>
      </c>
      <c r="P8750" t="s">
        <v>49664</v>
      </c>
      <c r="Q8750" t="s">
        <v>640446</v>
      </c>
      <c r="R8750" t="s">
        <v>640447</v>
      </c>
      <c r="S8750" t="s">
        <v>640448</v>
      </c>
      <c r="T8750" t="s">
        <v>640449</v>
      </c>
      <c r="U8750" t="s">
        <v>640450</v>
      </c>
      <c r="V8750" t="s">
        <v>640451</v>
      </c>
      <c r="W8750">
        <v>0</v>
      </c>
      <c r="X8750" t="s">
        <v>156</v>
      </c>
      <c r="Y8750" t="s">
        <v>157</v>
      </c>
      <c r="Z8750" s="1">
        <v>36952</v>
      </c>
      <c r="AA8750" s="1">
        <v>36982</v>
      </c>
      <c r="AB8750" s="1">
        <v>38659</v>
      </c>
      <c r="AC8750" t="s">
        <v>158</v>
      </c>
      <c r="AD8750" t="s">
        <v>158</v>
      </c>
      <c r="AE8750" t="s">
        <v>640452</v>
      </c>
      <c r="AF8750" t="s">
        <v>160</v>
      </c>
      <c r="AG8750" t="s">
        <v>17174</v>
      </c>
      <c r="AH8750" t="s">
        <v>162</v>
      </c>
      <c r="AI8750" t="s">
        <v>640453</v>
      </c>
      <c r="AJ8750" t="s">
        <v>164</v>
      </c>
      <c r="AK8750" t="s">
        <v>13284</v>
      </c>
      <c r="AL8750" t="s">
        <v>626635</v>
      </c>
      <c r="AM8750" t="s">
        <v>17174</v>
      </c>
      <c r="AN8750" t="s">
        <v>162</v>
      </c>
      <c r="AO8750" t="s">
        <v>438</v>
      </c>
      <c r="AP8750" t="s">
        <v>626636</v>
      </c>
      <c r="AQ8750" t="s">
        <v>169</v>
      </c>
      <c r="AR8750" t="s">
        <v>626637</v>
      </c>
      <c r="AS8750" t="s">
        <v>626638</v>
      </c>
      <c r="AT8750" t="s">
        <v>172</v>
      </c>
      <c r="AU8750" t="s">
        <v>361</v>
      </c>
      <c r="AV8750" t="s">
        <v>640454</v>
      </c>
      <c r="AW8750" t="s">
        <v>3668</v>
      </c>
      <c r="AX8750" t="s">
        <v>60696</v>
      </c>
      <c r="AY8750" t="s">
        <v>172</v>
      </c>
      <c r="AZ8750" t="s">
        <v>361</v>
      </c>
      <c r="BA8750" t="s">
        <v>271</v>
      </c>
      <c r="BB8750" t="s">
        <v>346</v>
      </c>
      <c r="BC8750" t="s">
        <v>169</v>
      </c>
      <c r="BD8750" t="s">
        <v>626640</v>
      </c>
      <c r="BE8750" t="s">
        <v>626641</v>
      </c>
      <c r="BF8750" t="s">
        <v>640445</v>
      </c>
      <c r="BG8750" t="s">
        <v>12645</v>
      </c>
      <c r="BH8750" t="s">
        <v>15652</v>
      </c>
      <c r="BI8750" t="s">
        <v>640455</v>
      </c>
      <c r="BJ8750" t="s">
        <v>640456</v>
      </c>
      <c r="BK8750" t="s">
        <v>640457</v>
      </c>
      <c r="BL8750" t="s">
        <v>640458</v>
      </c>
      <c r="BM8750" t="s">
        <v>640459</v>
      </c>
      <c r="BN8750" t="s">
        <v>640460</v>
      </c>
      <c r="BO8750" t="s">
        <v>640461</v>
      </c>
      <c r="BP8750" t="s">
        <v>640462</v>
      </c>
      <c r="BQ8750" t="s">
        <v>640463</v>
      </c>
      <c r="BR8750" t="s">
        <v>640464</v>
      </c>
      <c r="BS8750" t="s">
        <v>640465</v>
      </c>
      <c r="BT8750" t="s">
        <v>640466</v>
      </c>
      <c r="BU8750" t="s">
        <v>640467</v>
      </c>
      <c r="BV8750" t="s">
        <v>640468</v>
      </c>
      <c r="BW8750" t="s">
        <v>640469</v>
      </c>
      <c r="BX8750" t="s">
        <v>640470</v>
      </c>
      <c r="BY8750" t="s">
        <v>640471</v>
      </c>
      <c r="BZ8750" t="s">
        <v>640472</v>
      </c>
      <c r="CA8750" t="s">
        <v>640473</v>
      </c>
      <c r="CB8750" t="s">
        <v>640474</v>
      </c>
      <c r="CC8750" t="s">
        <v>640475</v>
      </c>
      <c r="CD8750" t="s">
        <v>640476</v>
      </c>
      <c r="CE8750" t="s">
        <v>640477</v>
      </c>
      <c r="CF8750" t="s">
        <v>640478</v>
      </c>
      <c r="CG8750" t="s">
        <v>640479</v>
      </c>
      <c r="CH8750" t="s">
        <v>640480</v>
      </c>
      <c r="CI8750" t="s">
        <v>640481</v>
      </c>
      <c r="CJ8750" t="s">
        <v>640482</v>
      </c>
      <c r="CK8750" t="s">
        <v>640483</v>
      </c>
      <c r="CL8750" t="s">
        <v>640484</v>
      </c>
      <c r="CM8750" t="s">
        <v>640485</v>
      </c>
      <c r="CN8750" t="s">
        <v>640486</v>
      </c>
      <c r="CO8750" t="s">
        <v>640487</v>
      </c>
      <c r="CP8750" t="s">
        <v>640488</v>
      </c>
      <c r="CQ8750" t="s">
        <v>640489</v>
      </c>
      <c r="CR8750" t="s">
        <v>640490</v>
      </c>
      <c r="CS8750" t="s">
        <v>640491</v>
      </c>
      <c r="CT8750" t="s">
        <v>640492</v>
      </c>
      <c r="CU8750" t="s">
        <v>640493</v>
      </c>
      <c r="CV8750" t="s">
        <v>640494</v>
      </c>
      <c r="CW8750" t="s">
        <v>640495</v>
      </c>
      <c r="CX8750" t="s">
        <v>640496</v>
      </c>
      <c r="CY8750" t="s">
        <v>640497</v>
      </c>
      <c r="CZ8750" t="s">
        <v>640498</v>
      </c>
      <c r="DA8750" t="s">
        <v>640499</v>
      </c>
      <c r="DB8750" t="s">
        <v>640500</v>
      </c>
      <c r="DC8750" t="s">
        <v>640501</v>
      </c>
      <c r="DD8750" t="s">
        <v>640502</v>
      </c>
      <c r="DE8750" t="s">
        <v>640503</v>
      </c>
      <c r="DF8750" t="s">
        <v>640504</v>
      </c>
      <c r="DG8750" t="s">
        <v>640505</v>
      </c>
      <c r="DH8750" t="s">
        <v>640506</v>
      </c>
      <c r="DI8750" t="s">
        <v>640507</v>
      </c>
      <c r="DJ8750" t="s">
        <v>640508</v>
      </c>
      <c r="DK8750" t="s">
        <v>640493</v>
      </c>
      <c r="DL8750" t="s">
        <v>640494</v>
      </c>
      <c r="DM8750" t="s">
        <v>640495</v>
      </c>
      <c r="DN8750" t="s">
        <v>640496</v>
      </c>
      <c r="DO8750" t="s">
        <v>640497</v>
      </c>
      <c r="DP8750" t="s">
        <v>640498</v>
      </c>
      <c r="DQ8750" t="s">
        <v>640499</v>
      </c>
      <c r="DR8750" t="s">
        <v>640500</v>
      </c>
      <c r="DS8750" t="s">
        <v>640502</v>
      </c>
      <c r="DT8750" t="s">
        <v>640503</v>
      </c>
      <c r="DU8750" t="s">
        <v>640506</v>
      </c>
      <c r="DV8750" t="s">
        <v>640507</v>
      </c>
      <c r="DW8750" t="s">
        <v>640508</v>
      </c>
      <c r="DX8750" t="s">
        <v>640501</v>
      </c>
      <c r="DY8750" t="s">
        <v>640504</v>
      </c>
      <c r="DZ8750" t="s">
        <v>640505</v>
      </c>
      <c r="EA8750" t="s">
        <v>640509</v>
      </c>
      <c r="EB8750" t="s">
        <v>640510</v>
      </c>
      <c r="EC8750" t="s">
        <v>640511</v>
      </c>
      <c r="ED8750" t="s">
        <v>640512</v>
      </c>
      <c r="EE8750" t="s">
        <v>640513</v>
      </c>
    </row>
    <row r="8751" spans="1:135">
      <c r="A8751" t="s">
        <v>3938</v>
      </c>
      <c r="B8751" t="s">
        <v>511158</v>
      </c>
      <c r="C8751" t="s">
        <v>7372</v>
      </c>
      <c r="D8751">
        <v>30</v>
      </c>
      <c r="E8751" t="s">
        <v>640514</v>
      </c>
      <c r="F8751" t="s">
        <v>43799</v>
      </c>
      <c r="G8751" t="s">
        <v>640515</v>
      </c>
      <c r="H8751" t="s">
        <v>640516</v>
      </c>
      <c r="I8751" t="s">
        <v>450</v>
      </c>
      <c r="J8751" t="s">
        <v>640517</v>
      </c>
      <c r="K8751" t="s">
        <v>73003</v>
      </c>
      <c r="L8751" t="s">
        <v>640518</v>
      </c>
      <c r="M8751" t="s">
        <v>640519</v>
      </c>
      <c r="N8751" t="s">
        <v>21017</v>
      </c>
      <c r="O8751" t="s">
        <v>8172</v>
      </c>
      <c r="P8751" t="s">
        <v>437</v>
      </c>
      <c r="Q8751" t="s">
        <v>640520</v>
      </c>
      <c r="R8751" t="s">
        <v>640521</v>
      </c>
      <c r="S8751" t="s">
        <v>640522</v>
      </c>
      <c r="T8751" t="s">
        <v>640523</v>
      </c>
      <c r="U8751" t="s">
        <v>640524</v>
      </c>
      <c r="V8751" t="s">
        <v>640525</v>
      </c>
      <c r="W8751">
        <v>0</v>
      </c>
      <c r="X8751" t="s">
        <v>156</v>
      </c>
      <c r="Y8751" t="s">
        <v>157</v>
      </c>
      <c r="Z8751" s="1">
        <v>36952</v>
      </c>
      <c r="AA8751" s="1">
        <v>36982</v>
      </c>
      <c r="AB8751" s="1">
        <v>38659</v>
      </c>
      <c r="AC8751" t="s">
        <v>158</v>
      </c>
      <c r="AD8751" t="s">
        <v>158</v>
      </c>
      <c r="AE8751" t="s">
        <v>640526</v>
      </c>
      <c r="AF8751" t="s">
        <v>160</v>
      </c>
      <c r="AG8751" t="s">
        <v>17174</v>
      </c>
      <c r="AH8751" t="s">
        <v>162</v>
      </c>
      <c r="AI8751" t="s">
        <v>640527</v>
      </c>
      <c r="AJ8751" t="s">
        <v>164</v>
      </c>
      <c r="AK8751" t="s">
        <v>166101</v>
      </c>
      <c r="AL8751" t="s">
        <v>626715</v>
      </c>
      <c r="AM8751" t="s">
        <v>17174</v>
      </c>
      <c r="AN8751" t="s">
        <v>162</v>
      </c>
      <c r="AO8751" t="s">
        <v>438</v>
      </c>
      <c r="AP8751" t="s">
        <v>626716</v>
      </c>
      <c r="AQ8751" t="s">
        <v>169</v>
      </c>
      <c r="AR8751" t="s">
        <v>626717</v>
      </c>
      <c r="AS8751" t="s">
        <v>626718</v>
      </c>
      <c r="AT8751" t="s">
        <v>172</v>
      </c>
      <c r="AU8751" t="s">
        <v>3228</v>
      </c>
      <c r="AV8751" t="s">
        <v>640528</v>
      </c>
      <c r="AW8751" t="s">
        <v>3848</v>
      </c>
      <c r="AX8751" t="s">
        <v>12031</v>
      </c>
      <c r="AY8751" t="s">
        <v>172</v>
      </c>
      <c r="AZ8751" t="s">
        <v>3228</v>
      </c>
      <c r="BA8751" t="s">
        <v>271</v>
      </c>
      <c r="BB8751" t="s">
        <v>15269</v>
      </c>
      <c r="BC8751" t="s">
        <v>169</v>
      </c>
      <c r="BD8751" t="s">
        <v>626720</v>
      </c>
      <c r="BE8751" t="s">
        <v>626721</v>
      </c>
      <c r="BF8751" t="s">
        <v>640519</v>
      </c>
      <c r="BG8751" t="s">
        <v>8172</v>
      </c>
      <c r="BH8751" t="s">
        <v>73003</v>
      </c>
      <c r="BI8751" t="s">
        <v>640529</v>
      </c>
      <c r="BJ8751" t="s">
        <v>640530</v>
      </c>
      <c r="BK8751" t="s">
        <v>640531</v>
      </c>
      <c r="BL8751" t="s">
        <v>640532</v>
      </c>
      <c r="BM8751" t="s">
        <v>640533</v>
      </c>
      <c r="BN8751" t="s">
        <v>640534</v>
      </c>
      <c r="BO8751" t="s">
        <v>640535</v>
      </c>
      <c r="BP8751" t="s">
        <v>640536</v>
      </c>
      <c r="BQ8751" t="s">
        <v>640537</v>
      </c>
      <c r="BR8751" t="s">
        <v>640538</v>
      </c>
      <c r="BS8751" t="s">
        <v>640539</v>
      </c>
      <c r="BT8751" t="s">
        <v>640540</v>
      </c>
      <c r="BU8751" t="s">
        <v>640541</v>
      </c>
      <c r="BV8751" t="s">
        <v>640542</v>
      </c>
      <c r="BW8751" t="s">
        <v>640543</v>
      </c>
      <c r="BX8751" t="s">
        <v>640544</v>
      </c>
      <c r="BY8751" t="s">
        <v>640545</v>
      </c>
      <c r="BZ8751" t="s">
        <v>640546</v>
      </c>
      <c r="CA8751" t="s">
        <v>640547</v>
      </c>
      <c r="CB8751" t="s">
        <v>640548</v>
      </c>
      <c r="CC8751" t="s">
        <v>640549</v>
      </c>
      <c r="CD8751" t="s">
        <v>640550</v>
      </c>
      <c r="CE8751" t="s">
        <v>640551</v>
      </c>
      <c r="CF8751" t="s">
        <v>640552</v>
      </c>
      <c r="CG8751" t="s">
        <v>640553</v>
      </c>
      <c r="CH8751" t="s">
        <v>640554</v>
      </c>
      <c r="CI8751" t="s">
        <v>640555</v>
      </c>
      <c r="CJ8751" t="s">
        <v>640556</v>
      </c>
      <c r="CK8751" t="s">
        <v>640557</v>
      </c>
      <c r="CL8751" t="s">
        <v>640558</v>
      </c>
      <c r="CM8751" t="s">
        <v>640559</v>
      </c>
      <c r="CN8751" t="s">
        <v>640560</v>
      </c>
      <c r="CO8751" t="s">
        <v>640561</v>
      </c>
      <c r="CP8751" t="s">
        <v>640562</v>
      </c>
      <c r="CQ8751" t="s">
        <v>640563</v>
      </c>
      <c r="CR8751" t="s">
        <v>640564</v>
      </c>
      <c r="CS8751" t="s">
        <v>640565</v>
      </c>
      <c r="CT8751" t="s">
        <v>640566</v>
      </c>
      <c r="CU8751" t="s">
        <v>640567</v>
      </c>
      <c r="CV8751" t="s">
        <v>640568</v>
      </c>
      <c r="CW8751" t="s">
        <v>640569</v>
      </c>
      <c r="CX8751" t="s">
        <v>640570</v>
      </c>
      <c r="CY8751" t="s">
        <v>640571</v>
      </c>
      <c r="CZ8751" t="s">
        <v>640572</v>
      </c>
      <c r="DA8751" t="s">
        <v>640573</v>
      </c>
      <c r="DB8751" t="s">
        <v>640574</v>
      </c>
      <c r="DC8751" t="s">
        <v>640575</v>
      </c>
      <c r="DD8751" t="s">
        <v>640576</v>
      </c>
      <c r="DE8751" t="s">
        <v>640577</v>
      </c>
      <c r="DF8751" t="s">
        <v>640578</v>
      </c>
      <c r="DG8751" t="s">
        <v>640579</v>
      </c>
      <c r="DH8751" t="s">
        <v>640580</v>
      </c>
      <c r="DI8751" t="s">
        <v>640581</v>
      </c>
      <c r="DJ8751" t="s">
        <v>640582</v>
      </c>
      <c r="DK8751" t="s">
        <v>640567</v>
      </c>
      <c r="DL8751" t="s">
        <v>640568</v>
      </c>
      <c r="DM8751" t="s">
        <v>640569</v>
      </c>
      <c r="DN8751" t="s">
        <v>640570</v>
      </c>
      <c r="DO8751" t="s">
        <v>640571</v>
      </c>
      <c r="DP8751" t="s">
        <v>640572</v>
      </c>
      <c r="DQ8751" t="s">
        <v>640583</v>
      </c>
      <c r="DR8751" t="s">
        <v>640574</v>
      </c>
      <c r="DS8751" t="s">
        <v>640576</v>
      </c>
      <c r="DT8751" t="s">
        <v>640577</v>
      </c>
      <c r="DU8751" t="s">
        <v>640580</v>
      </c>
      <c r="DV8751" t="s">
        <v>640581</v>
      </c>
      <c r="DW8751" t="s">
        <v>640582</v>
      </c>
      <c r="DX8751" t="s">
        <v>640575</v>
      </c>
      <c r="DY8751" t="s">
        <v>640578</v>
      </c>
      <c r="DZ8751" t="s">
        <v>640579</v>
      </c>
      <c r="EA8751" t="s">
        <v>640584</v>
      </c>
      <c r="EB8751" t="s">
        <v>640585</v>
      </c>
      <c r="EC8751" t="s">
        <v>640586</v>
      </c>
      <c r="ED8751" t="s">
        <v>640587</v>
      </c>
      <c r="EE8751" t="s">
        <v>640588</v>
      </c>
    </row>
    <row r="8752" spans="1:135">
      <c r="A8752" t="s">
        <v>19204</v>
      </c>
      <c r="B8752" t="s">
        <v>511158</v>
      </c>
      <c r="C8752" t="s">
        <v>7372</v>
      </c>
      <c r="D8752">
        <v>30</v>
      </c>
      <c r="E8752" t="s">
        <v>16257</v>
      </c>
      <c r="F8752" t="s">
        <v>78312</v>
      </c>
      <c r="G8752" t="s">
        <v>640589</v>
      </c>
      <c r="H8752" t="s">
        <v>640590</v>
      </c>
      <c r="I8752" t="s">
        <v>450</v>
      </c>
      <c r="J8752" t="s">
        <v>640591</v>
      </c>
      <c r="K8752" t="s">
        <v>57429</v>
      </c>
      <c r="L8752" t="s">
        <v>640592</v>
      </c>
      <c r="M8752" t="s">
        <v>640593</v>
      </c>
      <c r="N8752" t="s">
        <v>24064</v>
      </c>
      <c r="O8752" t="s">
        <v>1258</v>
      </c>
      <c r="P8752" t="s">
        <v>20696</v>
      </c>
      <c r="Q8752" t="s">
        <v>640594</v>
      </c>
      <c r="R8752" t="s">
        <v>640595</v>
      </c>
      <c r="S8752" t="s">
        <v>640596</v>
      </c>
      <c r="T8752" t="s">
        <v>640597</v>
      </c>
      <c r="U8752" t="s">
        <v>640598</v>
      </c>
      <c r="V8752" t="s">
        <v>640599</v>
      </c>
      <c r="W8752">
        <v>0</v>
      </c>
      <c r="X8752" t="s">
        <v>156</v>
      </c>
      <c r="Y8752" t="s">
        <v>157</v>
      </c>
      <c r="Z8752" s="1">
        <v>36952</v>
      </c>
      <c r="AA8752" s="1">
        <v>36982</v>
      </c>
      <c r="AB8752" s="1">
        <v>38659</v>
      </c>
      <c r="AC8752" t="s">
        <v>158</v>
      </c>
      <c r="AD8752" t="s">
        <v>158</v>
      </c>
      <c r="AE8752" t="s">
        <v>640600</v>
      </c>
      <c r="AF8752" t="s">
        <v>160</v>
      </c>
      <c r="AG8752" t="s">
        <v>17174</v>
      </c>
      <c r="AH8752" t="s">
        <v>162</v>
      </c>
      <c r="AI8752" t="s">
        <v>640601</v>
      </c>
      <c r="AJ8752" t="s">
        <v>164</v>
      </c>
      <c r="AK8752" t="s">
        <v>5127</v>
      </c>
      <c r="AL8752" t="s">
        <v>626794</v>
      </c>
      <c r="AM8752" t="s">
        <v>17174</v>
      </c>
      <c r="AN8752" t="s">
        <v>162</v>
      </c>
      <c r="AO8752" t="s">
        <v>438</v>
      </c>
      <c r="AP8752" t="s">
        <v>135718</v>
      </c>
      <c r="AQ8752" t="s">
        <v>169</v>
      </c>
      <c r="AR8752" t="s">
        <v>626795</v>
      </c>
      <c r="AS8752" t="s">
        <v>626796</v>
      </c>
      <c r="AT8752" t="s">
        <v>172</v>
      </c>
      <c r="AU8752" t="s">
        <v>361</v>
      </c>
      <c r="AV8752" t="s">
        <v>640602</v>
      </c>
      <c r="AW8752" t="s">
        <v>3938</v>
      </c>
      <c r="AX8752" t="s">
        <v>72997</v>
      </c>
      <c r="AY8752" t="s">
        <v>172</v>
      </c>
      <c r="AZ8752" t="s">
        <v>361</v>
      </c>
      <c r="BA8752" t="s">
        <v>271</v>
      </c>
      <c r="BB8752" t="s">
        <v>346</v>
      </c>
      <c r="BC8752" t="s">
        <v>169</v>
      </c>
      <c r="BD8752" t="s">
        <v>626798</v>
      </c>
      <c r="BE8752" t="s">
        <v>626799</v>
      </c>
      <c r="BF8752" t="s">
        <v>640593</v>
      </c>
      <c r="BG8752" t="s">
        <v>1258</v>
      </c>
      <c r="BH8752" t="s">
        <v>57429</v>
      </c>
      <c r="BI8752" t="s">
        <v>640603</v>
      </c>
      <c r="BJ8752" t="s">
        <v>640604</v>
      </c>
      <c r="BK8752" t="s">
        <v>640605</v>
      </c>
      <c r="BL8752" t="s">
        <v>640606</v>
      </c>
      <c r="BM8752" t="s">
        <v>640607</v>
      </c>
      <c r="BN8752" t="s">
        <v>640608</v>
      </c>
      <c r="BO8752" t="s">
        <v>640609</v>
      </c>
      <c r="BP8752" t="s">
        <v>640610</v>
      </c>
      <c r="BQ8752" t="s">
        <v>640611</v>
      </c>
      <c r="BR8752" t="s">
        <v>640612</v>
      </c>
      <c r="BS8752" t="s">
        <v>640613</v>
      </c>
      <c r="BT8752" t="s">
        <v>640614</v>
      </c>
      <c r="BU8752" t="s">
        <v>640615</v>
      </c>
      <c r="BV8752" t="s">
        <v>640616</v>
      </c>
      <c r="BW8752" t="s">
        <v>640617</v>
      </c>
      <c r="BX8752" t="s">
        <v>640618</v>
      </c>
      <c r="BY8752" t="s">
        <v>640619</v>
      </c>
      <c r="BZ8752" t="s">
        <v>640620</v>
      </c>
      <c r="CA8752" t="s">
        <v>640621</v>
      </c>
      <c r="CB8752" t="s">
        <v>640622</v>
      </c>
      <c r="CC8752" t="s">
        <v>640623</v>
      </c>
      <c r="CD8752" t="s">
        <v>640624</v>
      </c>
      <c r="CE8752" t="s">
        <v>640625</v>
      </c>
      <c r="CF8752" t="s">
        <v>640626</v>
      </c>
      <c r="CG8752" t="s">
        <v>640627</v>
      </c>
      <c r="CH8752" t="s">
        <v>640628</v>
      </c>
      <c r="CI8752" t="s">
        <v>640629</v>
      </c>
      <c r="CJ8752" t="s">
        <v>640630</v>
      </c>
      <c r="CK8752" t="s">
        <v>640631</v>
      </c>
      <c r="CL8752" t="s">
        <v>640632</v>
      </c>
      <c r="CM8752" t="s">
        <v>640633</v>
      </c>
      <c r="CN8752" t="s">
        <v>640634</v>
      </c>
      <c r="CO8752" t="s">
        <v>640635</v>
      </c>
      <c r="CP8752" t="s">
        <v>640636</v>
      </c>
      <c r="CQ8752" t="s">
        <v>640637</v>
      </c>
      <c r="CR8752" t="s">
        <v>640638</v>
      </c>
      <c r="CS8752" t="s">
        <v>640639</v>
      </c>
      <c r="CT8752" t="s">
        <v>640640</v>
      </c>
      <c r="CU8752" t="s">
        <v>640641</v>
      </c>
      <c r="CV8752" t="s">
        <v>640642</v>
      </c>
      <c r="CW8752" t="s">
        <v>640643</v>
      </c>
      <c r="CX8752" t="s">
        <v>640644</v>
      </c>
      <c r="CY8752" t="s">
        <v>640645</v>
      </c>
      <c r="CZ8752" t="s">
        <v>640646</v>
      </c>
      <c r="DA8752" t="s">
        <v>640647</v>
      </c>
      <c r="DB8752" t="s">
        <v>640648</v>
      </c>
      <c r="DC8752" t="s">
        <v>640649</v>
      </c>
      <c r="DD8752" t="s">
        <v>640650</v>
      </c>
      <c r="DE8752" t="s">
        <v>640651</v>
      </c>
      <c r="DF8752" t="s">
        <v>640652</v>
      </c>
      <c r="DG8752" t="s">
        <v>640653</v>
      </c>
      <c r="DH8752" t="s">
        <v>640654</v>
      </c>
      <c r="DI8752" t="s">
        <v>640655</v>
      </c>
      <c r="DJ8752" t="s">
        <v>640656</v>
      </c>
      <c r="DK8752" t="s">
        <v>640641</v>
      </c>
      <c r="DL8752" t="s">
        <v>640642</v>
      </c>
      <c r="DM8752" t="s">
        <v>640643</v>
      </c>
      <c r="DN8752" t="s">
        <v>640644</v>
      </c>
      <c r="DO8752" t="s">
        <v>640645</v>
      </c>
      <c r="DP8752" t="s">
        <v>640646</v>
      </c>
      <c r="DQ8752" t="s">
        <v>640647</v>
      </c>
      <c r="DR8752" t="s">
        <v>640648</v>
      </c>
      <c r="DS8752" t="s">
        <v>640650</v>
      </c>
      <c r="DT8752" t="s">
        <v>640651</v>
      </c>
      <c r="DU8752" t="s">
        <v>640654</v>
      </c>
      <c r="DV8752" t="s">
        <v>640655</v>
      </c>
      <c r="DW8752" t="s">
        <v>640656</v>
      </c>
      <c r="DX8752" t="s">
        <v>640649</v>
      </c>
      <c r="DY8752" t="s">
        <v>640652</v>
      </c>
      <c r="DZ8752" t="s">
        <v>640653</v>
      </c>
      <c r="EA8752" t="s">
        <v>640657</v>
      </c>
      <c r="EB8752" t="s">
        <v>640658</v>
      </c>
      <c r="EC8752" t="s">
        <v>640659</v>
      </c>
      <c r="ED8752" t="s">
        <v>640660</v>
      </c>
      <c r="EE8752" t="s">
        <v>640661</v>
      </c>
    </row>
    <row r="8753" spans="1:135">
      <c r="A8753" t="s">
        <v>173</v>
      </c>
      <c r="B8753" t="s">
        <v>511158</v>
      </c>
      <c r="C8753" t="s">
        <v>7372</v>
      </c>
      <c r="D8753">
        <v>30</v>
      </c>
      <c r="E8753" t="s">
        <v>41454</v>
      </c>
      <c r="F8753" t="s">
        <v>640662</v>
      </c>
      <c r="G8753" t="s">
        <v>640663</v>
      </c>
      <c r="H8753" t="s">
        <v>640664</v>
      </c>
      <c r="I8753" t="s">
        <v>543</v>
      </c>
      <c r="J8753" t="s">
        <v>640665</v>
      </c>
      <c r="K8753" t="s">
        <v>2598</v>
      </c>
      <c r="L8753" t="s">
        <v>640666</v>
      </c>
      <c r="M8753" t="s">
        <v>640667</v>
      </c>
      <c r="N8753" t="s">
        <v>9891</v>
      </c>
      <c r="O8753" t="s">
        <v>14373</v>
      </c>
      <c r="P8753" t="s">
        <v>16496</v>
      </c>
      <c r="Q8753" t="s">
        <v>640668</v>
      </c>
      <c r="R8753" t="s">
        <v>640669</v>
      </c>
      <c r="S8753" t="s">
        <v>640670</v>
      </c>
      <c r="T8753" t="s">
        <v>640671</v>
      </c>
      <c r="U8753" t="s">
        <v>640672</v>
      </c>
      <c r="V8753" t="s">
        <v>640673</v>
      </c>
      <c r="W8753">
        <v>0</v>
      </c>
      <c r="X8753" t="s">
        <v>156</v>
      </c>
      <c r="Y8753" t="s">
        <v>157</v>
      </c>
      <c r="Z8753" s="1">
        <v>36952</v>
      </c>
      <c r="AA8753" s="1">
        <v>36982</v>
      </c>
      <c r="AB8753" s="1">
        <v>38659</v>
      </c>
      <c r="AC8753" t="s">
        <v>158</v>
      </c>
      <c r="AD8753" t="s">
        <v>158</v>
      </c>
      <c r="AE8753" t="s">
        <v>640674</v>
      </c>
      <c r="AF8753" t="s">
        <v>160</v>
      </c>
      <c r="AG8753" t="s">
        <v>17174</v>
      </c>
      <c r="AH8753" t="s">
        <v>162</v>
      </c>
      <c r="AI8753" t="s">
        <v>640675</v>
      </c>
      <c r="AJ8753" t="s">
        <v>164</v>
      </c>
      <c r="AK8753" t="s">
        <v>2148</v>
      </c>
      <c r="AL8753" t="s">
        <v>626872</v>
      </c>
      <c r="AM8753" t="s">
        <v>17174</v>
      </c>
      <c r="AN8753" t="s">
        <v>162</v>
      </c>
      <c r="AO8753" t="s">
        <v>438</v>
      </c>
      <c r="AP8753" t="s">
        <v>626873</v>
      </c>
      <c r="AQ8753" t="s">
        <v>169</v>
      </c>
      <c r="AR8753" t="s">
        <v>626874</v>
      </c>
      <c r="AS8753" t="s">
        <v>626875</v>
      </c>
      <c r="AT8753" t="s">
        <v>172</v>
      </c>
      <c r="AU8753" t="s">
        <v>454</v>
      </c>
      <c r="AV8753" t="s">
        <v>640676</v>
      </c>
      <c r="AW8753" t="s">
        <v>3563</v>
      </c>
      <c r="AX8753" t="s">
        <v>93918</v>
      </c>
      <c r="AY8753" t="s">
        <v>172</v>
      </c>
      <c r="AZ8753" t="s">
        <v>454</v>
      </c>
      <c r="BA8753" t="s">
        <v>271</v>
      </c>
      <c r="BB8753" t="s">
        <v>4365</v>
      </c>
      <c r="BC8753" t="s">
        <v>169</v>
      </c>
      <c r="BD8753" t="s">
        <v>626877</v>
      </c>
      <c r="BE8753" t="s">
        <v>626878</v>
      </c>
      <c r="BF8753" t="s">
        <v>640667</v>
      </c>
      <c r="BG8753" t="s">
        <v>14373</v>
      </c>
      <c r="BH8753" t="s">
        <v>2598</v>
      </c>
      <c r="BI8753" t="s">
        <v>640677</v>
      </c>
      <c r="BJ8753" t="s">
        <v>640678</v>
      </c>
      <c r="BK8753" t="s">
        <v>640679</v>
      </c>
      <c r="BL8753" t="s">
        <v>640680</v>
      </c>
      <c r="BM8753" t="s">
        <v>640681</v>
      </c>
      <c r="BN8753" t="s">
        <v>640682</v>
      </c>
      <c r="BO8753" t="s">
        <v>640683</v>
      </c>
      <c r="BP8753" t="s">
        <v>640684</v>
      </c>
      <c r="BQ8753" t="s">
        <v>640685</v>
      </c>
      <c r="BR8753" t="s">
        <v>640686</v>
      </c>
      <c r="BS8753" t="s">
        <v>640687</v>
      </c>
      <c r="BT8753" t="s">
        <v>640688</v>
      </c>
      <c r="BU8753" t="s">
        <v>640689</v>
      </c>
      <c r="BV8753" t="s">
        <v>640690</v>
      </c>
      <c r="BW8753" t="s">
        <v>640691</v>
      </c>
      <c r="BX8753" t="s">
        <v>640692</v>
      </c>
      <c r="BY8753" t="s">
        <v>640693</v>
      </c>
      <c r="BZ8753" t="s">
        <v>640694</v>
      </c>
      <c r="CA8753" t="s">
        <v>640695</v>
      </c>
      <c r="CB8753" t="s">
        <v>640696</v>
      </c>
      <c r="CC8753" t="s">
        <v>640697</v>
      </c>
      <c r="CD8753" t="s">
        <v>640698</v>
      </c>
      <c r="CE8753" t="s">
        <v>640699</v>
      </c>
      <c r="CF8753" t="s">
        <v>640700</v>
      </c>
      <c r="CG8753" t="s">
        <v>640701</v>
      </c>
      <c r="CH8753" t="s">
        <v>640702</v>
      </c>
      <c r="CI8753" t="s">
        <v>640703</v>
      </c>
      <c r="CJ8753" t="s">
        <v>640704</v>
      </c>
      <c r="CK8753" t="s">
        <v>640705</v>
      </c>
      <c r="CL8753" t="s">
        <v>640706</v>
      </c>
      <c r="CM8753" t="s">
        <v>640707</v>
      </c>
      <c r="CN8753" t="s">
        <v>640708</v>
      </c>
      <c r="CO8753" t="s">
        <v>640709</v>
      </c>
      <c r="CP8753" t="s">
        <v>640710</v>
      </c>
      <c r="CQ8753" t="s">
        <v>640711</v>
      </c>
      <c r="CR8753" t="s">
        <v>640712</v>
      </c>
      <c r="CS8753" t="s">
        <v>640713</v>
      </c>
      <c r="CT8753" t="s">
        <v>640714</v>
      </c>
      <c r="CU8753" t="s">
        <v>640715</v>
      </c>
      <c r="CV8753" t="s">
        <v>640716</v>
      </c>
      <c r="CW8753" t="s">
        <v>640717</v>
      </c>
      <c r="CX8753" t="s">
        <v>640718</v>
      </c>
      <c r="CY8753" t="s">
        <v>640719</v>
      </c>
      <c r="CZ8753" t="s">
        <v>640720</v>
      </c>
      <c r="DA8753" t="s">
        <v>640721</v>
      </c>
      <c r="DB8753" t="s">
        <v>640722</v>
      </c>
      <c r="DC8753" t="s">
        <v>640723</v>
      </c>
      <c r="DD8753" t="s">
        <v>640724</v>
      </c>
      <c r="DE8753" t="s">
        <v>640725</v>
      </c>
      <c r="DF8753" t="s">
        <v>640726</v>
      </c>
      <c r="DG8753" t="s">
        <v>640727</v>
      </c>
      <c r="DH8753" t="s">
        <v>640728</v>
      </c>
      <c r="DI8753" t="s">
        <v>640729</v>
      </c>
      <c r="DJ8753" t="s">
        <v>640730</v>
      </c>
      <c r="DK8753" t="s">
        <v>640715</v>
      </c>
      <c r="DL8753" t="s">
        <v>640716</v>
      </c>
      <c r="DM8753" t="s">
        <v>640717</v>
      </c>
      <c r="DN8753" t="s">
        <v>640718</v>
      </c>
      <c r="DO8753" t="s">
        <v>640719</v>
      </c>
      <c r="DP8753" t="s">
        <v>640720</v>
      </c>
      <c r="DQ8753" t="s">
        <v>640721</v>
      </c>
      <c r="DR8753" t="s">
        <v>640722</v>
      </c>
      <c r="DS8753" t="s">
        <v>640724</v>
      </c>
      <c r="DT8753" t="s">
        <v>640725</v>
      </c>
      <c r="DU8753" t="s">
        <v>640728</v>
      </c>
      <c r="DV8753" t="s">
        <v>640729</v>
      </c>
      <c r="DW8753" t="s">
        <v>640730</v>
      </c>
      <c r="DX8753" t="s">
        <v>640723</v>
      </c>
      <c r="DY8753" t="s">
        <v>640726</v>
      </c>
      <c r="DZ8753" t="s">
        <v>640727</v>
      </c>
      <c r="EA8753" t="s">
        <v>640731</v>
      </c>
      <c r="EB8753" t="s">
        <v>640732</v>
      </c>
      <c r="EC8753" t="s">
        <v>640733</v>
      </c>
      <c r="ED8753" t="s">
        <v>640734</v>
      </c>
      <c r="EE8753" t="s">
        <v>640735</v>
      </c>
    </row>
    <row r="8754" spans="1:135">
      <c r="A8754" t="s">
        <v>175</v>
      </c>
      <c r="B8754" t="s">
        <v>511158</v>
      </c>
      <c r="C8754" t="s">
        <v>7372</v>
      </c>
      <c r="D8754">
        <v>30</v>
      </c>
      <c r="E8754" t="s">
        <v>5618</v>
      </c>
      <c r="F8754" t="s">
        <v>186357</v>
      </c>
      <c r="G8754" t="s">
        <v>640736</v>
      </c>
      <c r="H8754" t="s">
        <v>640737</v>
      </c>
      <c r="I8754" t="s">
        <v>108613</v>
      </c>
      <c r="J8754" t="s">
        <v>640738</v>
      </c>
      <c r="K8754" t="s">
        <v>4185</v>
      </c>
      <c r="L8754" t="s">
        <v>640739</v>
      </c>
      <c r="M8754" t="s">
        <v>640740</v>
      </c>
      <c r="N8754" t="s">
        <v>16495</v>
      </c>
      <c r="O8754" t="s">
        <v>10686</v>
      </c>
      <c r="P8754" t="s">
        <v>4539</v>
      </c>
      <c r="Q8754" t="s">
        <v>640741</v>
      </c>
      <c r="R8754" t="s">
        <v>640742</v>
      </c>
      <c r="S8754" t="s">
        <v>640743</v>
      </c>
      <c r="T8754" t="s">
        <v>640744</v>
      </c>
      <c r="U8754" t="s">
        <v>640745</v>
      </c>
      <c r="V8754" t="s">
        <v>640746</v>
      </c>
      <c r="W8754">
        <v>0</v>
      </c>
      <c r="X8754" t="s">
        <v>156</v>
      </c>
      <c r="Y8754" t="s">
        <v>157</v>
      </c>
      <c r="Z8754" s="1">
        <v>36952</v>
      </c>
      <c r="AA8754" s="1">
        <v>36982</v>
      </c>
      <c r="AB8754" s="1">
        <v>38659</v>
      </c>
      <c r="AC8754" t="s">
        <v>158</v>
      </c>
      <c r="AD8754" t="s">
        <v>158</v>
      </c>
      <c r="AE8754" t="s">
        <v>640747</v>
      </c>
      <c r="AF8754" t="s">
        <v>160</v>
      </c>
      <c r="AG8754" t="s">
        <v>17174</v>
      </c>
      <c r="AH8754" t="s">
        <v>162</v>
      </c>
      <c r="AI8754" t="s">
        <v>640748</v>
      </c>
      <c r="AJ8754" t="s">
        <v>164</v>
      </c>
      <c r="AK8754" t="s">
        <v>12505</v>
      </c>
      <c r="AL8754" t="s">
        <v>626953</v>
      </c>
      <c r="AM8754" t="s">
        <v>17174</v>
      </c>
      <c r="AN8754" t="s">
        <v>162</v>
      </c>
      <c r="AO8754" t="s">
        <v>438</v>
      </c>
      <c r="AP8754" t="s">
        <v>626954</v>
      </c>
      <c r="AQ8754" t="s">
        <v>169</v>
      </c>
      <c r="AR8754" t="s">
        <v>626955</v>
      </c>
      <c r="AS8754" t="s">
        <v>626956</v>
      </c>
      <c r="AT8754" t="s">
        <v>172</v>
      </c>
      <c r="AU8754" t="s">
        <v>547</v>
      </c>
      <c r="AV8754" t="s">
        <v>640749</v>
      </c>
      <c r="AW8754" t="s">
        <v>3668</v>
      </c>
      <c r="AX8754" t="s">
        <v>3056</v>
      </c>
      <c r="AY8754" t="s">
        <v>172</v>
      </c>
      <c r="AZ8754" t="s">
        <v>547</v>
      </c>
      <c r="BA8754" t="s">
        <v>271</v>
      </c>
      <c r="BB8754" t="s">
        <v>23309</v>
      </c>
      <c r="BC8754" t="s">
        <v>169</v>
      </c>
      <c r="BD8754" t="s">
        <v>626958</v>
      </c>
      <c r="BE8754" t="s">
        <v>626959</v>
      </c>
      <c r="BF8754" t="s">
        <v>640740</v>
      </c>
      <c r="BG8754" t="s">
        <v>10686</v>
      </c>
      <c r="BH8754" t="s">
        <v>4185</v>
      </c>
      <c r="BI8754" t="s">
        <v>640750</v>
      </c>
      <c r="BJ8754" t="s">
        <v>640751</v>
      </c>
      <c r="BK8754" t="s">
        <v>640752</v>
      </c>
      <c r="BL8754" t="s">
        <v>640753</v>
      </c>
      <c r="BM8754" t="s">
        <v>640754</v>
      </c>
      <c r="BN8754" t="s">
        <v>640755</v>
      </c>
      <c r="BO8754" t="s">
        <v>640756</v>
      </c>
      <c r="BP8754" t="s">
        <v>640757</v>
      </c>
      <c r="BQ8754" t="s">
        <v>640758</v>
      </c>
      <c r="BR8754" t="s">
        <v>640759</v>
      </c>
      <c r="BS8754" t="s">
        <v>640760</v>
      </c>
      <c r="BT8754" t="s">
        <v>640761</v>
      </c>
      <c r="BU8754" t="s">
        <v>640762</v>
      </c>
      <c r="BV8754" t="s">
        <v>640763</v>
      </c>
      <c r="BW8754" t="s">
        <v>640764</v>
      </c>
      <c r="BX8754" t="s">
        <v>640765</v>
      </c>
      <c r="BY8754" t="s">
        <v>640766</v>
      </c>
      <c r="BZ8754" t="s">
        <v>640767</v>
      </c>
      <c r="CA8754" t="s">
        <v>640768</v>
      </c>
      <c r="CB8754" t="s">
        <v>640769</v>
      </c>
      <c r="CC8754" t="s">
        <v>640770</v>
      </c>
      <c r="CD8754" t="s">
        <v>640771</v>
      </c>
      <c r="CE8754" t="s">
        <v>640772</v>
      </c>
      <c r="CF8754" t="s">
        <v>640773</v>
      </c>
      <c r="CG8754" t="s">
        <v>640774</v>
      </c>
      <c r="CH8754" t="s">
        <v>640775</v>
      </c>
      <c r="CI8754" t="s">
        <v>640776</v>
      </c>
      <c r="CJ8754" t="s">
        <v>640777</v>
      </c>
      <c r="CK8754" t="s">
        <v>640778</v>
      </c>
      <c r="CL8754" t="s">
        <v>640779</v>
      </c>
      <c r="CM8754" t="s">
        <v>640780</v>
      </c>
      <c r="CN8754" t="s">
        <v>640781</v>
      </c>
      <c r="CO8754" t="s">
        <v>640782</v>
      </c>
      <c r="CP8754" t="s">
        <v>640783</v>
      </c>
      <c r="CQ8754" t="s">
        <v>640784</v>
      </c>
      <c r="CR8754" t="s">
        <v>640785</v>
      </c>
      <c r="CS8754" t="s">
        <v>640786</v>
      </c>
      <c r="CT8754" t="s">
        <v>640787</v>
      </c>
      <c r="CU8754" t="s">
        <v>640788</v>
      </c>
      <c r="CV8754" t="s">
        <v>640789</v>
      </c>
      <c r="CW8754" t="s">
        <v>640790</v>
      </c>
      <c r="CX8754" t="s">
        <v>640791</v>
      </c>
      <c r="CY8754" t="s">
        <v>447633</v>
      </c>
      <c r="CZ8754" t="s">
        <v>640792</v>
      </c>
      <c r="DA8754" t="s">
        <v>640793</v>
      </c>
      <c r="DB8754" t="s">
        <v>640794</v>
      </c>
      <c r="DC8754" t="s">
        <v>640795</v>
      </c>
      <c r="DD8754" t="s">
        <v>640796</v>
      </c>
      <c r="DE8754" t="s">
        <v>640797</v>
      </c>
      <c r="DF8754" t="s">
        <v>640798</v>
      </c>
      <c r="DG8754" t="s">
        <v>640799</v>
      </c>
      <c r="DH8754" t="s">
        <v>640800</v>
      </c>
      <c r="DI8754" t="s">
        <v>640801</v>
      </c>
      <c r="DJ8754" t="s">
        <v>640802</v>
      </c>
      <c r="DK8754" t="s">
        <v>640788</v>
      </c>
      <c r="DL8754" t="s">
        <v>640789</v>
      </c>
      <c r="DM8754" t="s">
        <v>640790</v>
      </c>
      <c r="DN8754" t="s">
        <v>640791</v>
      </c>
      <c r="DO8754" t="s">
        <v>447633</v>
      </c>
      <c r="DP8754" t="s">
        <v>640792</v>
      </c>
      <c r="DQ8754" t="s">
        <v>640803</v>
      </c>
      <c r="DR8754" t="s">
        <v>640794</v>
      </c>
      <c r="DS8754" t="s">
        <v>640796</v>
      </c>
      <c r="DT8754" t="s">
        <v>640797</v>
      </c>
      <c r="DU8754" t="s">
        <v>640800</v>
      </c>
      <c r="DV8754" t="s">
        <v>640804</v>
      </c>
      <c r="DW8754" t="s">
        <v>640802</v>
      </c>
      <c r="DX8754" t="s">
        <v>640805</v>
      </c>
      <c r="DY8754" t="s">
        <v>640798</v>
      </c>
      <c r="DZ8754" t="s">
        <v>640799</v>
      </c>
      <c r="EA8754" t="s">
        <v>640806</v>
      </c>
      <c r="EB8754" t="s">
        <v>640807</v>
      </c>
      <c r="EC8754" t="s">
        <v>640808</v>
      </c>
      <c r="ED8754" t="s">
        <v>640809</v>
      </c>
      <c r="EE8754" t="s">
        <v>640810</v>
      </c>
    </row>
    <row r="8755" spans="1:135">
      <c r="A8755" t="s">
        <v>15105</v>
      </c>
      <c r="B8755" t="s">
        <v>511158</v>
      </c>
      <c r="C8755" t="s">
        <v>7372</v>
      </c>
      <c r="D8755">
        <v>30</v>
      </c>
      <c r="E8755" t="s">
        <v>21748</v>
      </c>
      <c r="F8755" t="s">
        <v>8487</v>
      </c>
      <c r="G8755" t="s">
        <v>640811</v>
      </c>
      <c r="H8755" t="s">
        <v>640812</v>
      </c>
      <c r="I8755" t="s">
        <v>717</v>
      </c>
      <c r="J8755" t="s">
        <v>640813</v>
      </c>
      <c r="K8755" t="s">
        <v>270245</v>
      </c>
      <c r="L8755" t="s">
        <v>640814</v>
      </c>
      <c r="M8755" t="s">
        <v>640815</v>
      </c>
      <c r="N8755" t="s">
        <v>15798</v>
      </c>
      <c r="O8755" t="s">
        <v>10831</v>
      </c>
      <c r="P8755" t="s">
        <v>13575</v>
      </c>
      <c r="Q8755" t="s">
        <v>640816</v>
      </c>
      <c r="R8755" t="s">
        <v>640817</v>
      </c>
      <c r="S8755" t="s">
        <v>640818</v>
      </c>
      <c r="T8755" t="s">
        <v>640819</v>
      </c>
      <c r="U8755" t="s">
        <v>640820</v>
      </c>
      <c r="V8755" t="s">
        <v>640821</v>
      </c>
      <c r="W8755">
        <v>0</v>
      </c>
      <c r="X8755" t="s">
        <v>156</v>
      </c>
      <c r="Y8755" t="s">
        <v>157</v>
      </c>
      <c r="Z8755" s="1">
        <v>36952</v>
      </c>
      <c r="AA8755" s="1">
        <v>36982</v>
      </c>
      <c r="AB8755" s="1">
        <v>38659</v>
      </c>
      <c r="AC8755" t="s">
        <v>158</v>
      </c>
      <c r="AD8755" t="s">
        <v>158</v>
      </c>
      <c r="AE8755" t="s">
        <v>640822</v>
      </c>
      <c r="AF8755" t="s">
        <v>160</v>
      </c>
      <c r="AG8755" t="s">
        <v>17174</v>
      </c>
      <c r="AH8755" t="s">
        <v>162</v>
      </c>
      <c r="AI8755" t="s">
        <v>640823</v>
      </c>
      <c r="AJ8755" t="s">
        <v>164</v>
      </c>
      <c r="AK8755" t="s">
        <v>92033</v>
      </c>
      <c r="AL8755" t="s">
        <v>627032</v>
      </c>
      <c r="AM8755" t="s">
        <v>17174</v>
      </c>
      <c r="AN8755" t="s">
        <v>162</v>
      </c>
      <c r="AO8755" t="s">
        <v>438</v>
      </c>
      <c r="AP8755" t="s">
        <v>627033</v>
      </c>
      <c r="AQ8755" t="s">
        <v>169</v>
      </c>
      <c r="AR8755" t="s">
        <v>627034</v>
      </c>
      <c r="AS8755" t="s">
        <v>627035</v>
      </c>
      <c r="AT8755" t="s">
        <v>172</v>
      </c>
      <c r="AU8755" t="s">
        <v>454</v>
      </c>
      <c r="AV8755" t="s">
        <v>640824</v>
      </c>
      <c r="AW8755" t="s">
        <v>18795</v>
      </c>
      <c r="AX8755" t="s">
        <v>73965</v>
      </c>
      <c r="AY8755" t="s">
        <v>172</v>
      </c>
      <c r="AZ8755" t="s">
        <v>454</v>
      </c>
      <c r="BA8755" t="s">
        <v>271</v>
      </c>
      <c r="BB8755" t="s">
        <v>65639</v>
      </c>
      <c r="BC8755" t="s">
        <v>169</v>
      </c>
      <c r="BD8755" t="s">
        <v>627037</v>
      </c>
      <c r="BE8755" t="s">
        <v>627038</v>
      </c>
      <c r="BF8755" t="s">
        <v>640815</v>
      </c>
      <c r="BG8755" t="s">
        <v>10831</v>
      </c>
      <c r="BH8755" t="s">
        <v>270245</v>
      </c>
      <c r="BI8755" t="s">
        <v>640825</v>
      </c>
      <c r="BJ8755" t="s">
        <v>640826</v>
      </c>
      <c r="BK8755" t="s">
        <v>640827</v>
      </c>
      <c r="BL8755" t="s">
        <v>640828</v>
      </c>
      <c r="BM8755" t="s">
        <v>640829</v>
      </c>
      <c r="BN8755" t="s">
        <v>640830</v>
      </c>
      <c r="BO8755" t="s">
        <v>640831</v>
      </c>
      <c r="BP8755" t="s">
        <v>640832</v>
      </c>
      <c r="BQ8755" t="s">
        <v>640833</v>
      </c>
      <c r="BR8755" t="s">
        <v>640834</v>
      </c>
      <c r="BS8755" t="s">
        <v>640835</v>
      </c>
      <c r="BT8755" t="s">
        <v>640836</v>
      </c>
      <c r="BU8755" t="s">
        <v>640837</v>
      </c>
      <c r="BV8755" t="s">
        <v>640838</v>
      </c>
      <c r="BW8755" t="s">
        <v>640839</v>
      </c>
      <c r="BX8755" t="s">
        <v>640840</v>
      </c>
      <c r="BY8755" t="s">
        <v>640841</v>
      </c>
      <c r="BZ8755" t="s">
        <v>640842</v>
      </c>
      <c r="CA8755" t="s">
        <v>640843</v>
      </c>
      <c r="CB8755" t="s">
        <v>640844</v>
      </c>
      <c r="CC8755" t="s">
        <v>640845</v>
      </c>
      <c r="CD8755" t="s">
        <v>640846</v>
      </c>
      <c r="CE8755" t="s">
        <v>640847</v>
      </c>
      <c r="CF8755" t="s">
        <v>640848</v>
      </c>
      <c r="CG8755" t="s">
        <v>640849</v>
      </c>
      <c r="CH8755" t="s">
        <v>640850</v>
      </c>
      <c r="CI8755" t="s">
        <v>640851</v>
      </c>
      <c r="CJ8755" t="s">
        <v>640852</v>
      </c>
      <c r="CK8755" t="s">
        <v>640853</v>
      </c>
      <c r="CL8755" t="s">
        <v>640854</v>
      </c>
      <c r="CM8755" t="s">
        <v>640855</v>
      </c>
      <c r="CN8755" t="s">
        <v>640856</v>
      </c>
      <c r="CO8755" t="s">
        <v>640857</v>
      </c>
      <c r="CP8755" t="s">
        <v>640858</v>
      </c>
      <c r="CQ8755" t="s">
        <v>640859</v>
      </c>
      <c r="CR8755" t="s">
        <v>640860</v>
      </c>
      <c r="CS8755" t="s">
        <v>640861</v>
      </c>
      <c r="CT8755" t="s">
        <v>640862</v>
      </c>
      <c r="CU8755" t="s">
        <v>640863</v>
      </c>
      <c r="CV8755" t="s">
        <v>640864</v>
      </c>
      <c r="CW8755" t="s">
        <v>640865</v>
      </c>
      <c r="CX8755" t="s">
        <v>640866</v>
      </c>
      <c r="CY8755" t="s">
        <v>640867</v>
      </c>
      <c r="CZ8755" t="s">
        <v>640868</v>
      </c>
      <c r="DA8755" t="s">
        <v>640869</v>
      </c>
      <c r="DB8755" t="s">
        <v>640870</v>
      </c>
      <c r="DC8755" t="s">
        <v>640871</v>
      </c>
      <c r="DD8755" t="s">
        <v>640872</v>
      </c>
      <c r="DE8755" t="s">
        <v>640873</v>
      </c>
      <c r="DF8755" t="s">
        <v>640874</v>
      </c>
      <c r="DG8755" t="s">
        <v>640875</v>
      </c>
      <c r="DH8755" t="s">
        <v>640876</v>
      </c>
      <c r="DI8755" t="s">
        <v>640877</v>
      </c>
      <c r="DJ8755" t="s">
        <v>640878</v>
      </c>
      <c r="DK8755" t="s">
        <v>640863</v>
      </c>
      <c r="DL8755" t="s">
        <v>640864</v>
      </c>
      <c r="DM8755" t="s">
        <v>640865</v>
      </c>
      <c r="DN8755" t="s">
        <v>640866</v>
      </c>
      <c r="DO8755" t="s">
        <v>640867</v>
      </c>
      <c r="DP8755" t="s">
        <v>640868</v>
      </c>
      <c r="DQ8755" t="s">
        <v>640869</v>
      </c>
      <c r="DR8755" t="s">
        <v>640870</v>
      </c>
      <c r="DS8755" t="s">
        <v>640872</v>
      </c>
      <c r="DT8755" t="s">
        <v>640873</v>
      </c>
      <c r="DU8755" t="s">
        <v>640876</v>
      </c>
      <c r="DV8755" t="s">
        <v>640877</v>
      </c>
      <c r="DW8755" t="s">
        <v>640878</v>
      </c>
      <c r="DX8755" t="s">
        <v>640871</v>
      </c>
      <c r="DY8755" t="s">
        <v>640874</v>
      </c>
      <c r="DZ8755" t="s">
        <v>640875</v>
      </c>
      <c r="EA8755" t="s">
        <v>640879</v>
      </c>
      <c r="EB8755" t="s">
        <v>640880</v>
      </c>
      <c r="EC8755" t="s">
        <v>640881</v>
      </c>
      <c r="ED8755" t="s">
        <v>640882</v>
      </c>
      <c r="EE8755" t="s">
        <v>640883</v>
      </c>
    </row>
    <row r="8756" spans="1:135">
      <c r="A8756" t="s">
        <v>3577</v>
      </c>
      <c r="B8756" t="s">
        <v>511158</v>
      </c>
      <c r="C8756" t="s">
        <v>7372</v>
      </c>
      <c r="D8756">
        <v>30</v>
      </c>
      <c r="E8756" t="s">
        <v>17969</v>
      </c>
      <c r="F8756" t="s">
        <v>14130</v>
      </c>
      <c r="G8756" t="s">
        <v>640884</v>
      </c>
      <c r="H8756" t="s">
        <v>640885</v>
      </c>
      <c r="I8756" t="s">
        <v>110157</v>
      </c>
      <c r="J8756" t="s">
        <v>640886</v>
      </c>
      <c r="K8756" t="s">
        <v>92776</v>
      </c>
      <c r="L8756" t="s">
        <v>640887</v>
      </c>
      <c r="M8756" t="s">
        <v>640888</v>
      </c>
      <c r="N8756" t="s">
        <v>22307</v>
      </c>
      <c r="O8756" t="s">
        <v>15024</v>
      </c>
      <c r="P8756" t="s">
        <v>10686</v>
      </c>
      <c r="Q8756" t="s">
        <v>640889</v>
      </c>
      <c r="R8756" t="s">
        <v>640890</v>
      </c>
      <c r="S8756" t="s">
        <v>640891</v>
      </c>
      <c r="T8756" t="s">
        <v>640892</v>
      </c>
      <c r="U8756" t="s">
        <v>640893</v>
      </c>
      <c r="V8756" t="s">
        <v>640894</v>
      </c>
      <c r="W8756">
        <v>0</v>
      </c>
      <c r="X8756" t="s">
        <v>156</v>
      </c>
      <c r="Y8756" t="s">
        <v>157</v>
      </c>
      <c r="Z8756" s="1">
        <v>36952</v>
      </c>
      <c r="AA8756" s="1">
        <v>36982</v>
      </c>
      <c r="AB8756" s="1">
        <v>38659</v>
      </c>
      <c r="AC8756" t="s">
        <v>158</v>
      </c>
      <c r="AD8756" t="s">
        <v>158</v>
      </c>
      <c r="AE8756" t="s">
        <v>640895</v>
      </c>
      <c r="AF8756" t="s">
        <v>160</v>
      </c>
      <c r="AG8756" t="s">
        <v>17174</v>
      </c>
      <c r="AH8756" t="s">
        <v>162</v>
      </c>
      <c r="AI8756" t="s">
        <v>640896</v>
      </c>
      <c r="AJ8756" t="s">
        <v>164</v>
      </c>
      <c r="AK8756" t="s">
        <v>284641</v>
      </c>
      <c r="AL8756" t="s">
        <v>627116</v>
      </c>
      <c r="AM8756" t="s">
        <v>17174</v>
      </c>
      <c r="AN8756" t="s">
        <v>162</v>
      </c>
      <c r="AO8756" t="s">
        <v>438</v>
      </c>
      <c r="AP8756" t="s">
        <v>627117</v>
      </c>
      <c r="AQ8756" t="s">
        <v>169</v>
      </c>
      <c r="AR8756" t="s">
        <v>627118</v>
      </c>
      <c r="AS8756" t="s">
        <v>627119</v>
      </c>
      <c r="AT8756" t="s">
        <v>172</v>
      </c>
      <c r="AU8756" t="s">
        <v>454</v>
      </c>
      <c r="AV8756" t="s">
        <v>640897</v>
      </c>
      <c r="AW8756" t="s">
        <v>18795</v>
      </c>
      <c r="AX8756" t="s">
        <v>163396</v>
      </c>
      <c r="AY8756" t="s">
        <v>172</v>
      </c>
      <c r="AZ8756" t="s">
        <v>454</v>
      </c>
      <c r="BA8756" t="s">
        <v>271</v>
      </c>
      <c r="BB8756" t="s">
        <v>279370</v>
      </c>
      <c r="BC8756" t="s">
        <v>169</v>
      </c>
      <c r="BD8756" t="s">
        <v>627121</v>
      </c>
      <c r="BE8756" t="s">
        <v>627122</v>
      </c>
      <c r="BF8756" t="s">
        <v>640888</v>
      </c>
      <c r="BG8756" t="s">
        <v>15024</v>
      </c>
      <c r="BH8756" t="s">
        <v>92776</v>
      </c>
      <c r="BI8756" t="s">
        <v>640898</v>
      </c>
      <c r="BJ8756" t="s">
        <v>640899</v>
      </c>
      <c r="BK8756" t="s">
        <v>640900</v>
      </c>
      <c r="BL8756" t="s">
        <v>640901</v>
      </c>
      <c r="BM8756" t="s">
        <v>640902</v>
      </c>
      <c r="BN8756" t="s">
        <v>640903</v>
      </c>
      <c r="BO8756" t="s">
        <v>640904</v>
      </c>
      <c r="BP8756" t="s">
        <v>640905</v>
      </c>
      <c r="BQ8756" t="s">
        <v>640906</v>
      </c>
      <c r="BR8756" t="s">
        <v>640907</v>
      </c>
      <c r="BS8756" t="s">
        <v>640908</v>
      </c>
      <c r="BT8756" t="s">
        <v>640909</v>
      </c>
      <c r="BU8756" t="s">
        <v>640910</v>
      </c>
      <c r="BV8756" t="s">
        <v>640911</v>
      </c>
      <c r="BW8756" t="s">
        <v>640912</v>
      </c>
      <c r="BX8756" t="s">
        <v>640913</v>
      </c>
      <c r="BY8756" t="s">
        <v>640914</v>
      </c>
      <c r="BZ8756" t="s">
        <v>640915</v>
      </c>
      <c r="CA8756" t="s">
        <v>640916</v>
      </c>
      <c r="CB8756" t="s">
        <v>640917</v>
      </c>
      <c r="CC8756" t="s">
        <v>640918</v>
      </c>
      <c r="CD8756" t="s">
        <v>640919</v>
      </c>
      <c r="CE8756" t="s">
        <v>640920</v>
      </c>
      <c r="CF8756" t="s">
        <v>640921</v>
      </c>
      <c r="CG8756" t="s">
        <v>640922</v>
      </c>
      <c r="CH8756" t="s">
        <v>640923</v>
      </c>
      <c r="CI8756" t="s">
        <v>640924</v>
      </c>
      <c r="CJ8756" t="s">
        <v>640925</v>
      </c>
      <c r="CK8756" t="s">
        <v>640926</v>
      </c>
      <c r="CL8756" t="s">
        <v>640927</v>
      </c>
      <c r="CM8756" t="s">
        <v>640928</v>
      </c>
      <c r="CN8756" t="s">
        <v>640929</v>
      </c>
      <c r="CO8756" t="s">
        <v>640930</v>
      </c>
      <c r="CP8756" t="s">
        <v>640931</v>
      </c>
      <c r="CQ8756" t="s">
        <v>640932</v>
      </c>
      <c r="CR8756" t="s">
        <v>640933</v>
      </c>
      <c r="CS8756" t="s">
        <v>640934</v>
      </c>
      <c r="CT8756" t="s">
        <v>640935</v>
      </c>
      <c r="CU8756" t="s">
        <v>640936</v>
      </c>
      <c r="CV8756" t="s">
        <v>640937</v>
      </c>
      <c r="CW8756" t="s">
        <v>640938</v>
      </c>
      <c r="CX8756" t="s">
        <v>640939</v>
      </c>
      <c r="CY8756" t="s">
        <v>640940</v>
      </c>
      <c r="CZ8756" t="s">
        <v>640941</v>
      </c>
      <c r="DA8756" t="s">
        <v>640942</v>
      </c>
      <c r="DB8756" t="s">
        <v>640943</v>
      </c>
      <c r="DC8756" t="s">
        <v>640944</v>
      </c>
      <c r="DD8756" t="s">
        <v>640945</v>
      </c>
      <c r="DE8756" t="s">
        <v>640946</v>
      </c>
      <c r="DF8756" t="s">
        <v>640947</v>
      </c>
      <c r="DG8756" t="s">
        <v>640948</v>
      </c>
      <c r="DH8756" t="s">
        <v>640949</v>
      </c>
      <c r="DI8756" t="s">
        <v>640950</v>
      </c>
      <c r="DJ8756" t="s">
        <v>640951</v>
      </c>
      <c r="DK8756" t="s">
        <v>640936</v>
      </c>
      <c r="DL8756" t="s">
        <v>640937</v>
      </c>
      <c r="DM8756" t="s">
        <v>640938</v>
      </c>
      <c r="DN8756" t="s">
        <v>640939</v>
      </c>
      <c r="DO8756" t="s">
        <v>640940</v>
      </c>
      <c r="DP8756" t="s">
        <v>640941</v>
      </c>
      <c r="DQ8756" t="s">
        <v>640942</v>
      </c>
      <c r="DR8756" t="s">
        <v>640943</v>
      </c>
      <c r="DS8756" t="s">
        <v>640945</v>
      </c>
      <c r="DT8756" t="s">
        <v>640946</v>
      </c>
      <c r="DU8756" t="s">
        <v>640949</v>
      </c>
      <c r="DV8756" t="s">
        <v>640950</v>
      </c>
      <c r="DW8756" t="s">
        <v>640951</v>
      </c>
      <c r="DX8756" t="s">
        <v>640944</v>
      </c>
      <c r="DY8756" t="s">
        <v>640947</v>
      </c>
      <c r="DZ8756" t="s">
        <v>640948</v>
      </c>
      <c r="EA8756" t="s">
        <v>640952</v>
      </c>
      <c r="EB8756" t="s">
        <v>640953</v>
      </c>
      <c r="EC8756" t="s">
        <v>640954</v>
      </c>
      <c r="ED8756" t="s">
        <v>640955</v>
      </c>
      <c r="EE8756" t="s">
        <v>640956</v>
      </c>
    </row>
    <row r="8757" spans="1:135">
      <c r="A8757" t="s">
        <v>20014</v>
      </c>
      <c r="B8757" t="s">
        <v>511158</v>
      </c>
      <c r="C8757" t="s">
        <v>7372</v>
      </c>
      <c r="D8757">
        <v>30</v>
      </c>
      <c r="E8757" t="s">
        <v>46278</v>
      </c>
      <c r="F8757" t="s">
        <v>640957</v>
      </c>
      <c r="G8757" t="s">
        <v>640958</v>
      </c>
      <c r="H8757" t="s">
        <v>640959</v>
      </c>
      <c r="I8757" t="s">
        <v>637878</v>
      </c>
      <c r="J8757" t="s">
        <v>640960</v>
      </c>
      <c r="K8757" t="s">
        <v>2242</v>
      </c>
      <c r="L8757" t="s">
        <v>640961</v>
      </c>
      <c r="M8757" t="s">
        <v>640962</v>
      </c>
      <c r="N8757" t="s">
        <v>16495</v>
      </c>
      <c r="O8757" t="s">
        <v>9497</v>
      </c>
      <c r="P8757" t="s">
        <v>38031</v>
      </c>
      <c r="Q8757" t="s">
        <v>640963</v>
      </c>
      <c r="R8757" t="s">
        <v>640964</v>
      </c>
      <c r="S8757" t="s">
        <v>640965</v>
      </c>
      <c r="T8757" t="s">
        <v>640966</v>
      </c>
      <c r="U8757" t="s">
        <v>640967</v>
      </c>
      <c r="V8757" t="s">
        <v>640968</v>
      </c>
      <c r="W8757">
        <v>0</v>
      </c>
      <c r="X8757" t="s">
        <v>156</v>
      </c>
      <c r="Y8757" t="s">
        <v>157</v>
      </c>
      <c r="Z8757" s="1">
        <v>36952</v>
      </c>
      <c r="AA8757" s="1">
        <v>36982</v>
      </c>
      <c r="AB8757" s="1">
        <v>38659</v>
      </c>
      <c r="AC8757" t="s">
        <v>158</v>
      </c>
      <c r="AD8757" t="s">
        <v>158</v>
      </c>
      <c r="AE8757" t="s">
        <v>640969</v>
      </c>
      <c r="AF8757" t="s">
        <v>160</v>
      </c>
      <c r="AG8757" t="s">
        <v>17174</v>
      </c>
      <c r="AH8757" t="s">
        <v>162</v>
      </c>
      <c r="AI8757" t="s">
        <v>640970</v>
      </c>
      <c r="AJ8757" t="s">
        <v>164</v>
      </c>
      <c r="AK8757" t="s">
        <v>168928</v>
      </c>
      <c r="AL8757" t="s">
        <v>627198</v>
      </c>
      <c r="AM8757" t="s">
        <v>17174</v>
      </c>
      <c r="AN8757" t="s">
        <v>162</v>
      </c>
      <c r="AO8757" t="s">
        <v>438</v>
      </c>
      <c r="AP8757" t="s">
        <v>627199</v>
      </c>
      <c r="AQ8757" t="s">
        <v>169</v>
      </c>
      <c r="AR8757" t="s">
        <v>627200</v>
      </c>
      <c r="AS8757" t="s">
        <v>627201</v>
      </c>
      <c r="AT8757" t="s">
        <v>172</v>
      </c>
      <c r="AU8757" t="s">
        <v>640</v>
      </c>
      <c r="AV8757" t="s">
        <v>640971</v>
      </c>
      <c r="AW8757" t="s">
        <v>14915</v>
      </c>
      <c r="AX8757" t="s">
        <v>13052</v>
      </c>
      <c r="AY8757" t="s">
        <v>172</v>
      </c>
      <c r="AZ8757" t="s">
        <v>640</v>
      </c>
      <c r="BA8757" t="s">
        <v>271</v>
      </c>
      <c r="BB8757" t="s">
        <v>5626</v>
      </c>
      <c r="BC8757" t="s">
        <v>169</v>
      </c>
      <c r="BD8757" t="s">
        <v>627203</v>
      </c>
      <c r="BE8757" t="s">
        <v>627204</v>
      </c>
      <c r="BF8757" t="s">
        <v>640962</v>
      </c>
      <c r="BG8757" t="s">
        <v>9497</v>
      </c>
      <c r="BH8757" t="s">
        <v>2242</v>
      </c>
      <c r="BI8757" t="s">
        <v>640972</v>
      </c>
      <c r="BJ8757" t="s">
        <v>640973</v>
      </c>
      <c r="BK8757" t="s">
        <v>640974</v>
      </c>
      <c r="BL8757" t="s">
        <v>640975</v>
      </c>
      <c r="BM8757" t="s">
        <v>640976</v>
      </c>
      <c r="BN8757" t="s">
        <v>640977</v>
      </c>
      <c r="BO8757" t="s">
        <v>640978</v>
      </c>
      <c r="BP8757" t="s">
        <v>640979</v>
      </c>
      <c r="BQ8757" t="s">
        <v>640980</v>
      </c>
      <c r="BR8757" t="s">
        <v>640981</v>
      </c>
      <c r="BS8757" t="s">
        <v>640982</v>
      </c>
      <c r="BT8757" t="s">
        <v>640983</v>
      </c>
      <c r="BU8757" t="s">
        <v>640984</v>
      </c>
      <c r="BV8757" t="s">
        <v>640985</v>
      </c>
      <c r="BW8757" t="s">
        <v>640986</v>
      </c>
      <c r="BX8757" t="s">
        <v>640987</v>
      </c>
      <c r="BY8757" t="s">
        <v>640988</v>
      </c>
      <c r="BZ8757" t="s">
        <v>640989</v>
      </c>
      <c r="CA8757" t="s">
        <v>640990</v>
      </c>
      <c r="CB8757" t="s">
        <v>640991</v>
      </c>
      <c r="CC8757" t="s">
        <v>640992</v>
      </c>
      <c r="CD8757" t="s">
        <v>335465</v>
      </c>
      <c r="CE8757" t="s">
        <v>640993</v>
      </c>
      <c r="CF8757" t="s">
        <v>640994</v>
      </c>
      <c r="CG8757" t="s">
        <v>640995</v>
      </c>
      <c r="CH8757" t="s">
        <v>640996</v>
      </c>
      <c r="CI8757" t="s">
        <v>640997</v>
      </c>
      <c r="CJ8757" t="s">
        <v>640998</v>
      </c>
      <c r="CK8757" t="s">
        <v>640999</v>
      </c>
      <c r="CL8757" t="s">
        <v>641000</v>
      </c>
      <c r="CM8757" t="s">
        <v>641001</v>
      </c>
      <c r="CN8757" t="s">
        <v>641002</v>
      </c>
      <c r="CO8757" t="s">
        <v>641003</v>
      </c>
      <c r="CP8757" t="s">
        <v>641004</v>
      </c>
      <c r="CQ8757" t="s">
        <v>641005</v>
      </c>
      <c r="CR8757" t="s">
        <v>641006</v>
      </c>
      <c r="CS8757" t="s">
        <v>641007</v>
      </c>
      <c r="CT8757" t="s">
        <v>641008</v>
      </c>
      <c r="CU8757" t="s">
        <v>641009</v>
      </c>
      <c r="CV8757" t="s">
        <v>641010</v>
      </c>
      <c r="CW8757" t="s">
        <v>641011</v>
      </c>
      <c r="CX8757" t="s">
        <v>641012</v>
      </c>
      <c r="CY8757" t="s">
        <v>641013</v>
      </c>
      <c r="CZ8757" t="s">
        <v>641014</v>
      </c>
      <c r="DA8757" t="s">
        <v>641015</v>
      </c>
      <c r="DB8757" t="s">
        <v>641016</v>
      </c>
      <c r="DC8757" t="s">
        <v>641017</v>
      </c>
      <c r="DD8757" t="s">
        <v>641018</v>
      </c>
      <c r="DE8757" t="s">
        <v>641019</v>
      </c>
      <c r="DF8757" t="s">
        <v>313881</v>
      </c>
      <c r="DG8757" t="s">
        <v>641020</v>
      </c>
      <c r="DH8757" t="s">
        <v>641021</v>
      </c>
      <c r="DI8757" t="s">
        <v>641022</v>
      </c>
      <c r="DJ8757" t="s">
        <v>641023</v>
      </c>
      <c r="DK8757" t="s">
        <v>641009</v>
      </c>
      <c r="DL8757" t="s">
        <v>641010</v>
      </c>
      <c r="DM8757" t="s">
        <v>641011</v>
      </c>
      <c r="DN8757" t="s">
        <v>641012</v>
      </c>
      <c r="DO8757" t="s">
        <v>641013</v>
      </c>
      <c r="DP8757" t="s">
        <v>641014</v>
      </c>
      <c r="DQ8757" t="s">
        <v>641015</v>
      </c>
      <c r="DR8757" t="s">
        <v>641016</v>
      </c>
      <c r="DS8757" t="s">
        <v>641018</v>
      </c>
      <c r="DT8757" t="s">
        <v>641019</v>
      </c>
      <c r="DU8757" t="s">
        <v>641021</v>
      </c>
      <c r="DV8757" t="s">
        <v>641022</v>
      </c>
      <c r="DW8757" t="s">
        <v>641023</v>
      </c>
      <c r="DX8757" t="s">
        <v>641017</v>
      </c>
      <c r="DY8757" t="s">
        <v>313881</v>
      </c>
      <c r="DZ8757" t="s">
        <v>641020</v>
      </c>
      <c r="EA8757" t="s">
        <v>641024</v>
      </c>
      <c r="EB8757" t="s">
        <v>641025</v>
      </c>
      <c r="EC8757" t="s">
        <v>641026</v>
      </c>
      <c r="ED8757" t="s">
        <v>641027</v>
      </c>
      <c r="EE8757" t="s">
        <v>641028</v>
      </c>
    </row>
    <row r="8758" spans="1:135">
      <c r="A8758" t="s">
        <v>19950</v>
      </c>
      <c r="B8758" t="s">
        <v>511158</v>
      </c>
      <c r="C8758" t="s">
        <v>7372</v>
      </c>
      <c r="D8758">
        <v>30</v>
      </c>
      <c r="E8758" t="s">
        <v>21830</v>
      </c>
      <c r="F8758" t="s">
        <v>77109</v>
      </c>
      <c r="G8758" t="s">
        <v>641029</v>
      </c>
      <c r="H8758" t="s">
        <v>641030</v>
      </c>
      <c r="I8758" t="s">
        <v>26188</v>
      </c>
      <c r="J8758" t="s">
        <v>641031</v>
      </c>
      <c r="K8758" t="s">
        <v>56470</v>
      </c>
      <c r="L8758" t="s">
        <v>641032</v>
      </c>
      <c r="M8758" t="s">
        <v>641033</v>
      </c>
      <c r="N8758" t="s">
        <v>641034</v>
      </c>
      <c r="O8758" t="s">
        <v>11303</v>
      </c>
      <c r="P8758" t="s">
        <v>72601</v>
      </c>
      <c r="Q8758" t="s">
        <v>641035</v>
      </c>
      <c r="R8758" t="s">
        <v>641036</v>
      </c>
      <c r="S8758" t="s">
        <v>641037</v>
      </c>
      <c r="T8758" t="s">
        <v>641038</v>
      </c>
      <c r="U8758" t="s">
        <v>641039</v>
      </c>
      <c r="V8758" t="s">
        <v>641040</v>
      </c>
      <c r="W8758">
        <v>0</v>
      </c>
      <c r="X8758" t="s">
        <v>156</v>
      </c>
      <c r="Y8758" t="s">
        <v>157</v>
      </c>
      <c r="Z8758" s="1">
        <v>36952</v>
      </c>
      <c r="AA8758" s="1">
        <v>36982</v>
      </c>
      <c r="AB8758" s="1">
        <v>38659</v>
      </c>
      <c r="AC8758" t="s">
        <v>158</v>
      </c>
      <c r="AD8758" t="s">
        <v>158</v>
      </c>
      <c r="AE8758" t="s">
        <v>641041</v>
      </c>
      <c r="AF8758" t="s">
        <v>160</v>
      </c>
      <c r="AG8758" t="s">
        <v>17174</v>
      </c>
      <c r="AH8758" t="s">
        <v>162</v>
      </c>
      <c r="AI8758" t="s">
        <v>641042</v>
      </c>
      <c r="AJ8758" t="s">
        <v>164</v>
      </c>
      <c r="AK8758" t="s">
        <v>209029</v>
      </c>
      <c r="AL8758" t="s">
        <v>627278</v>
      </c>
      <c r="AM8758" t="s">
        <v>17174</v>
      </c>
      <c r="AN8758" t="s">
        <v>162</v>
      </c>
      <c r="AO8758" t="s">
        <v>263</v>
      </c>
      <c r="AP8758" t="s">
        <v>498894</v>
      </c>
      <c r="AQ8758" t="s">
        <v>169</v>
      </c>
      <c r="AR8758" t="s">
        <v>627279</v>
      </c>
      <c r="AS8758" t="s">
        <v>627280</v>
      </c>
      <c r="AT8758" t="s">
        <v>172</v>
      </c>
      <c r="AU8758" t="s">
        <v>809</v>
      </c>
      <c r="AV8758" t="s">
        <v>641043</v>
      </c>
      <c r="AW8758" t="s">
        <v>13980</v>
      </c>
      <c r="AX8758" t="s">
        <v>9746</v>
      </c>
      <c r="AY8758" t="s">
        <v>172</v>
      </c>
      <c r="AZ8758" t="s">
        <v>809</v>
      </c>
      <c r="BA8758" t="s">
        <v>177</v>
      </c>
      <c r="BB8758" t="s">
        <v>13902</v>
      </c>
      <c r="BC8758" t="s">
        <v>169</v>
      </c>
      <c r="BD8758" t="s">
        <v>627282</v>
      </c>
      <c r="BE8758" t="s">
        <v>627283</v>
      </c>
      <c r="BF8758" t="s">
        <v>641033</v>
      </c>
      <c r="BG8758" t="s">
        <v>11303</v>
      </c>
      <c r="BH8758" t="s">
        <v>56470</v>
      </c>
      <c r="BI8758" t="s">
        <v>641044</v>
      </c>
      <c r="BJ8758" t="s">
        <v>641045</v>
      </c>
      <c r="BK8758" t="s">
        <v>641046</v>
      </c>
      <c r="BL8758" t="s">
        <v>641047</v>
      </c>
      <c r="BM8758" t="s">
        <v>641048</v>
      </c>
      <c r="BN8758" t="s">
        <v>641049</v>
      </c>
      <c r="BO8758" t="s">
        <v>641050</v>
      </c>
      <c r="BP8758" t="s">
        <v>641051</v>
      </c>
      <c r="BQ8758" t="s">
        <v>641052</v>
      </c>
      <c r="BR8758" t="s">
        <v>641053</v>
      </c>
      <c r="BS8758" t="s">
        <v>641054</v>
      </c>
      <c r="BT8758" t="s">
        <v>641055</v>
      </c>
      <c r="BU8758" t="s">
        <v>641056</v>
      </c>
      <c r="BV8758" t="s">
        <v>641057</v>
      </c>
      <c r="BW8758" t="s">
        <v>641058</v>
      </c>
      <c r="BX8758" t="s">
        <v>641059</v>
      </c>
      <c r="BY8758" t="s">
        <v>641060</v>
      </c>
      <c r="BZ8758" t="s">
        <v>641061</v>
      </c>
      <c r="CA8758" t="s">
        <v>641062</v>
      </c>
      <c r="CB8758" t="s">
        <v>641063</v>
      </c>
      <c r="CC8758" t="s">
        <v>641064</v>
      </c>
      <c r="CD8758" t="s">
        <v>641065</v>
      </c>
      <c r="CE8758" t="s">
        <v>641066</v>
      </c>
      <c r="CF8758" t="s">
        <v>641067</v>
      </c>
      <c r="CG8758" t="s">
        <v>641068</v>
      </c>
      <c r="CH8758" t="s">
        <v>641069</v>
      </c>
      <c r="CI8758" t="s">
        <v>641070</v>
      </c>
      <c r="CJ8758" t="s">
        <v>641071</v>
      </c>
      <c r="CK8758" t="s">
        <v>641072</v>
      </c>
      <c r="CL8758" t="s">
        <v>641073</v>
      </c>
      <c r="CM8758" t="s">
        <v>641074</v>
      </c>
      <c r="CN8758" t="s">
        <v>641075</v>
      </c>
      <c r="CO8758" t="s">
        <v>641076</v>
      </c>
      <c r="CP8758" t="s">
        <v>641077</v>
      </c>
      <c r="CQ8758" t="s">
        <v>641078</v>
      </c>
      <c r="CR8758" t="s">
        <v>641079</v>
      </c>
      <c r="CS8758" t="s">
        <v>641080</v>
      </c>
      <c r="CT8758" t="s">
        <v>641081</v>
      </c>
      <c r="CU8758" t="s">
        <v>641082</v>
      </c>
      <c r="CV8758" t="s">
        <v>641083</v>
      </c>
      <c r="CW8758" t="s">
        <v>641084</v>
      </c>
      <c r="CX8758" t="s">
        <v>641085</v>
      </c>
      <c r="CY8758" t="s">
        <v>641086</v>
      </c>
      <c r="CZ8758" t="s">
        <v>641087</v>
      </c>
      <c r="DA8758" t="s">
        <v>641088</v>
      </c>
      <c r="DB8758" t="s">
        <v>641089</v>
      </c>
      <c r="DC8758" t="s">
        <v>641090</v>
      </c>
      <c r="DD8758" t="s">
        <v>641091</v>
      </c>
      <c r="DE8758" t="s">
        <v>641092</v>
      </c>
      <c r="DF8758" t="s">
        <v>641093</v>
      </c>
      <c r="DG8758" t="s">
        <v>641094</v>
      </c>
      <c r="DH8758" t="s">
        <v>641095</v>
      </c>
      <c r="DI8758" t="s">
        <v>641096</v>
      </c>
      <c r="DJ8758" t="s">
        <v>641097</v>
      </c>
      <c r="DK8758" t="s">
        <v>641082</v>
      </c>
      <c r="DL8758" t="s">
        <v>641083</v>
      </c>
      <c r="DM8758" t="s">
        <v>641084</v>
      </c>
      <c r="DN8758" t="s">
        <v>641085</v>
      </c>
      <c r="DO8758" t="s">
        <v>641086</v>
      </c>
      <c r="DP8758" t="s">
        <v>641087</v>
      </c>
      <c r="DQ8758" t="s">
        <v>641088</v>
      </c>
      <c r="DR8758" t="s">
        <v>641089</v>
      </c>
      <c r="DS8758" t="s">
        <v>641091</v>
      </c>
      <c r="DT8758" t="s">
        <v>641092</v>
      </c>
      <c r="DU8758" t="s">
        <v>641095</v>
      </c>
      <c r="DV8758" t="s">
        <v>641096</v>
      </c>
      <c r="DW8758" t="s">
        <v>641097</v>
      </c>
      <c r="DX8758" t="s">
        <v>641090</v>
      </c>
      <c r="DY8758" t="s">
        <v>641093</v>
      </c>
      <c r="DZ8758" t="s">
        <v>641094</v>
      </c>
      <c r="EA8758" t="s">
        <v>641098</v>
      </c>
      <c r="EB8758" t="s">
        <v>641099</v>
      </c>
      <c r="EC8758" t="s">
        <v>641100</v>
      </c>
      <c r="ED8758" t="s">
        <v>641101</v>
      </c>
      <c r="EE8758" t="s">
        <v>641102</v>
      </c>
    </row>
    <row r="8759" spans="1:135">
      <c r="A8759" t="s">
        <v>4115</v>
      </c>
      <c r="B8759" t="s">
        <v>511158</v>
      </c>
      <c r="C8759" t="s">
        <v>7372</v>
      </c>
      <c r="D8759">
        <v>30</v>
      </c>
      <c r="E8759" t="s">
        <v>9815</v>
      </c>
      <c r="F8759" t="s">
        <v>800</v>
      </c>
      <c r="G8759" t="s">
        <v>641103</v>
      </c>
      <c r="H8759" t="s">
        <v>641104</v>
      </c>
      <c r="I8759" t="s">
        <v>717</v>
      </c>
      <c r="J8759" t="s">
        <v>641105</v>
      </c>
      <c r="K8759" t="s">
        <v>270245</v>
      </c>
      <c r="L8759" t="s">
        <v>641106</v>
      </c>
      <c r="M8759" t="s">
        <v>641107</v>
      </c>
      <c r="N8759" t="s">
        <v>4013</v>
      </c>
      <c r="O8759" t="s">
        <v>31309</v>
      </c>
      <c r="P8759" t="s">
        <v>12889</v>
      </c>
      <c r="Q8759" t="s">
        <v>641108</v>
      </c>
      <c r="R8759" t="s">
        <v>641109</v>
      </c>
      <c r="S8759" t="s">
        <v>641110</v>
      </c>
      <c r="T8759" t="s">
        <v>641111</v>
      </c>
      <c r="U8759" t="s">
        <v>641112</v>
      </c>
      <c r="V8759" t="s">
        <v>641113</v>
      </c>
      <c r="W8759">
        <v>0</v>
      </c>
      <c r="X8759" t="s">
        <v>156</v>
      </c>
      <c r="Y8759" t="s">
        <v>157</v>
      </c>
      <c r="Z8759" s="1">
        <v>36952</v>
      </c>
      <c r="AA8759" s="1">
        <v>36982</v>
      </c>
      <c r="AB8759" s="1">
        <v>38659</v>
      </c>
      <c r="AC8759" t="s">
        <v>158</v>
      </c>
      <c r="AD8759" t="s">
        <v>158</v>
      </c>
      <c r="AE8759" t="s">
        <v>641114</v>
      </c>
      <c r="AF8759" t="s">
        <v>160</v>
      </c>
      <c r="AG8759" t="s">
        <v>17174</v>
      </c>
      <c r="AH8759" t="s">
        <v>162</v>
      </c>
      <c r="AI8759" t="s">
        <v>641115</v>
      </c>
      <c r="AJ8759" t="s">
        <v>164</v>
      </c>
      <c r="AK8759" t="s">
        <v>1345</v>
      </c>
      <c r="AL8759" t="s">
        <v>627358</v>
      </c>
      <c r="AM8759" t="s">
        <v>17174</v>
      </c>
      <c r="AN8759" t="s">
        <v>162</v>
      </c>
      <c r="AO8759" t="s">
        <v>450</v>
      </c>
      <c r="AP8759" t="s">
        <v>627359</v>
      </c>
      <c r="AQ8759" t="s">
        <v>169</v>
      </c>
      <c r="AR8759" t="s">
        <v>627360</v>
      </c>
      <c r="AS8759" t="s">
        <v>627361</v>
      </c>
      <c r="AT8759" t="s">
        <v>172</v>
      </c>
      <c r="AU8759" t="s">
        <v>334</v>
      </c>
      <c r="AV8759" t="s">
        <v>641116</v>
      </c>
      <c r="AW8759" t="s">
        <v>14871</v>
      </c>
      <c r="AX8759" t="s">
        <v>2063</v>
      </c>
      <c r="AY8759" t="s">
        <v>172</v>
      </c>
      <c r="AZ8759" t="s">
        <v>334</v>
      </c>
      <c r="BA8759" t="s">
        <v>271</v>
      </c>
      <c r="BB8759" t="s">
        <v>2872</v>
      </c>
      <c r="BC8759" t="s">
        <v>169</v>
      </c>
      <c r="BD8759" t="s">
        <v>627363</v>
      </c>
      <c r="BE8759" t="s">
        <v>627364</v>
      </c>
      <c r="BF8759" t="s">
        <v>641107</v>
      </c>
      <c r="BG8759" t="s">
        <v>31309</v>
      </c>
      <c r="BH8759" t="s">
        <v>270245</v>
      </c>
      <c r="BI8759" t="s">
        <v>641117</v>
      </c>
      <c r="BJ8759" t="s">
        <v>641118</v>
      </c>
      <c r="BK8759" t="s">
        <v>641119</v>
      </c>
      <c r="BL8759" t="s">
        <v>641120</v>
      </c>
      <c r="BM8759" t="s">
        <v>641121</v>
      </c>
      <c r="BN8759" t="s">
        <v>641122</v>
      </c>
      <c r="BO8759" t="s">
        <v>641123</v>
      </c>
      <c r="BP8759" t="s">
        <v>641124</v>
      </c>
      <c r="BQ8759" t="s">
        <v>641125</v>
      </c>
      <c r="BR8759" t="s">
        <v>641126</v>
      </c>
      <c r="BS8759" t="s">
        <v>641127</v>
      </c>
      <c r="BT8759" t="s">
        <v>641128</v>
      </c>
      <c r="BU8759" t="s">
        <v>641129</v>
      </c>
      <c r="BV8759" t="s">
        <v>641130</v>
      </c>
      <c r="BW8759" t="s">
        <v>641131</v>
      </c>
      <c r="BX8759" t="s">
        <v>641132</v>
      </c>
      <c r="BY8759" t="s">
        <v>641133</v>
      </c>
      <c r="BZ8759" t="s">
        <v>641134</v>
      </c>
      <c r="CA8759" t="s">
        <v>641135</v>
      </c>
      <c r="CB8759" t="s">
        <v>641136</v>
      </c>
      <c r="CC8759" t="s">
        <v>641137</v>
      </c>
      <c r="CD8759" t="s">
        <v>641138</v>
      </c>
      <c r="CE8759" t="s">
        <v>641139</v>
      </c>
      <c r="CF8759" t="s">
        <v>641140</v>
      </c>
      <c r="CG8759" t="s">
        <v>641141</v>
      </c>
      <c r="CH8759" t="s">
        <v>641142</v>
      </c>
      <c r="CI8759" t="s">
        <v>641143</v>
      </c>
      <c r="CJ8759" t="s">
        <v>641144</v>
      </c>
      <c r="CK8759" t="s">
        <v>641145</v>
      </c>
      <c r="CL8759" t="s">
        <v>641146</v>
      </c>
      <c r="CM8759" t="s">
        <v>641147</v>
      </c>
      <c r="CN8759" t="s">
        <v>110922</v>
      </c>
      <c r="CO8759" t="s">
        <v>641148</v>
      </c>
      <c r="CP8759" t="s">
        <v>641149</v>
      </c>
      <c r="CQ8759" t="s">
        <v>641150</v>
      </c>
      <c r="CR8759" t="s">
        <v>641151</v>
      </c>
      <c r="CS8759" t="s">
        <v>641152</v>
      </c>
      <c r="CT8759" t="s">
        <v>641153</v>
      </c>
      <c r="CU8759" t="s">
        <v>641154</v>
      </c>
      <c r="CV8759" t="s">
        <v>641155</v>
      </c>
      <c r="CW8759" t="s">
        <v>641156</v>
      </c>
      <c r="CX8759" t="s">
        <v>641157</v>
      </c>
      <c r="CY8759" t="s">
        <v>641158</v>
      </c>
      <c r="CZ8759" t="s">
        <v>641159</v>
      </c>
      <c r="DA8759" t="s">
        <v>641160</v>
      </c>
      <c r="DB8759" t="s">
        <v>641161</v>
      </c>
      <c r="DC8759" t="s">
        <v>641162</v>
      </c>
      <c r="DD8759" t="s">
        <v>641163</v>
      </c>
      <c r="DE8759" t="s">
        <v>641164</v>
      </c>
      <c r="DF8759" t="s">
        <v>363787</v>
      </c>
      <c r="DG8759" t="s">
        <v>641165</v>
      </c>
      <c r="DH8759" t="s">
        <v>641166</v>
      </c>
      <c r="DI8759" t="s">
        <v>641167</v>
      </c>
      <c r="DJ8759" t="s">
        <v>641168</v>
      </c>
      <c r="DK8759" t="s">
        <v>641154</v>
      </c>
      <c r="DL8759" t="s">
        <v>641155</v>
      </c>
      <c r="DM8759" t="s">
        <v>641156</v>
      </c>
      <c r="DN8759" t="s">
        <v>641157</v>
      </c>
      <c r="DO8759" t="s">
        <v>641158</v>
      </c>
      <c r="DP8759" t="s">
        <v>641159</v>
      </c>
      <c r="DQ8759" t="s">
        <v>641160</v>
      </c>
      <c r="DR8759" t="s">
        <v>641161</v>
      </c>
      <c r="DS8759" t="s">
        <v>641163</v>
      </c>
      <c r="DT8759" t="s">
        <v>641164</v>
      </c>
      <c r="DU8759" t="s">
        <v>641166</v>
      </c>
      <c r="DV8759" t="s">
        <v>641167</v>
      </c>
      <c r="DW8759" t="s">
        <v>641168</v>
      </c>
      <c r="DX8759" t="s">
        <v>641162</v>
      </c>
      <c r="DY8759" t="s">
        <v>363787</v>
      </c>
      <c r="DZ8759" t="s">
        <v>641165</v>
      </c>
      <c r="EA8759" t="s">
        <v>641169</v>
      </c>
      <c r="EB8759" t="s">
        <v>641170</v>
      </c>
      <c r="EC8759" t="s">
        <v>641171</v>
      </c>
      <c r="ED8759" t="s">
        <v>641172</v>
      </c>
      <c r="EE8759" t="s">
        <v>641173</v>
      </c>
    </row>
    <row r="8760" spans="1:135">
      <c r="A8760" t="s">
        <v>267</v>
      </c>
      <c r="B8760" t="s">
        <v>511158</v>
      </c>
      <c r="C8760" t="s">
        <v>7372</v>
      </c>
      <c r="D8760">
        <v>30</v>
      </c>
      <c r="E8760" t="s">
        <v>6904</v>
      </c>
      <c r="F8760" t="s">
        <v>641174</v>
      </c>
      <c r="G8760" t="s">
        <v>641175</v>
      </c>
      <c r="H8760" t="s">
        <v>641176</v>
      </c>
      <c r="I8760" t="s">
        <v>717</v>
      </c>
      <c r="J8760" t="s">
        <v>641177</v>
      </c>
      <c r="K8760" t="s">
        <v>4185</v>
      </c>
      <c r="L8760" t="s">
        <v>641178</v>
      </c>
      <c r="M8760" t="s">
        <v>641179</v>
      </c>
      <c r="N8760" t="s">
        <v>28099</v>
      </c>
      <c r="O8760" t="s">
        <v>11627</v>
      </c>
      <c r="P8760" t="s">
        <v>10760</v>
      </c>
      <c r="Q8760" t="s">
        <v>641180</v>
      </c>
      <c r="R8760" t="s">
        <v>641181</v>
      </c>
      <c r="S8760" t="s">
        <v>641182</v>
      </c>
      <c r="T8760" t="s">
        <v>641183</v>
      </c>
      <c r="U8760" t="s">
        <v>641184</v>
      </c>
      <c r="V8760" t="s">
        <v>641185</v>
      </c>
      <c r="W8760">
        <v>0</v>
      </c>
      <c r="X8760" t="s">
        <v>156</v>
      </c>
      <c r="Y8760" t="s">
        <v>157</v>
      </c>
      <c r="Z8760" s="1">
        <v>36952</v>
      </c>
      <c r="AA8760" s="1">
        <v>36982</v>
      </c>
      <c r="AB8760" s="1">
        <v>38659</v>
      </c>
      <c r="AC8760" t="s">
        <v>158</v>
      </c>
      <c r="AD8760" t="s">
        <v>158</v>
      </c>
      <c r="AE8760" t="s">
        <v>641186</v>
      </c>
      <c r="AF8760" t="s">
        <v>160</v>
      </c>
      <c r="AG8760" t="s">
        <v>17174</v>
      </c>
      <c r="AH8760" t="s">
        <v>162</v>
      </c>
      <c r="AI8760" t="s">
        <v>641187</v>
      </c>
      <c r="AJ8760" t="s">
        <v>164</v>
      </c>
      <c r="AK8760" t="s">
        <v>9746</v>
      </c>
      <c r="AL8760" t="s">
        <v>627439</v>
      </c>
      <c r="AM8760" t="s">
        <v>17174</v>
      </c>
      <c r="AN8760" t="s">
        <v>162</v>
      </c>
      <c r="AO8760" t="s">
        <v>450</v>
      </c>
      <c r="AP8760" t="s">
        <v>627440</v>
      </c>
      <c r="AQ8760" t="s">
        <v>169</v>
      </c>
      <c r="AR8760" t="s">
        <v>627441</v>
      </c>
      <c r="AS8760" t="s">
        <v>627442</v>
      </c>
      <c r="AT8760" t="s">
        <v>172</v>
      </c>
      <c r="AU8760" t="s">
        <v>520</v>
      </c>
      <c r="AV8760" t="s">
        <v>641188</v>
      </c>
      <c r="AW8760" t="s">
        <v>14702</v>
      </c>
      <c r="AX8760" t="s">
        <v>3761</v>
      </c>
      <c r="AY8760" t="s">
        <v>172</v>
      </c>
      <c r="AZ8760" t="s">
        <v>520</v>
      </c>
      <c r="BA8760" t="s">
        <v>271</v>
      </c>
      <c r="BB8760" t="s">
        <v>423401</v>
      </c>
      <c r="BC8760" t="s">
        <v>169</v>
      </c>
      <c r="BD8760" t="s">
        <v>627445</v>
      </c>
      <c r="BE8760" t="s">
        <v>627446</v>
      </c>
      <c r="BF8760" t="s">
        <v>641179</v>
      </c>
      <c r="BG8760" t="s">
        <v>11627</v>
      </c>
      <c r="BH8760" t="s">
        <v>4185</v>
      </c>
      <c r="BI8760" t="s">
        <v>641189</v>
      </c>
      <c r="BJ8760" t="s">
        <v>641190</v>
      </c>
      <c r="BK8760" t="s">
        <v>641191</v>
      </c>
      <c r="BL8760" t="s">
        <v>641192</v>
      </c>
      <c r="BM8760" t="s">
        <v>641193</v>
      </c>
      <c r="BN8760" t="s">
        <v>641194</v>
      </c>
      <c r="BO8760" t="s">
        <v>641195</v>
      </c>
      <c r="BP8760" t="s">
        <v>641196</v>
      </c>
      <c r="BQ8760" t="s">
        <v>641197</v>
      </c>
      <c r="BR8760" t="s">
        <v>641198</v>
      </c>
      <c r="BS8760" t="s">
        <v>641199</v>
      </c>
      <c r="BT8760" t="s">
        <v>641200</v>
      </c>
      <c r="BU8760" t="s">
        <v>641201</v>
      </c>
      <c r="BV8760" t="s">
        <v>641202</v>
      </c>
      <c r="BW8760" t="s">
        <v>641203</v>
      </c>
      <c r="BX8760" t="s">
        <v>641204</v>
      </c>
      <c r="BY8760" t="s">
        <v>641205</v>
      </c>
      <c r="BZ8760" t="s">
        <v>641206</v>
      </c>
      <c r="CA8760" t="s">
        <v>641207</v>
      </c>
      <c r="CB8760" t="s">
        <v>641208</v>
      </c>
      <c r="CC8760" t="s">
        <v>641209</v>
      </c>
      <c r="CD8760" t="s">
        <v>641210</v>
      </c>
      <c r="CE8760" t="s">
        <v>641211</v>
      </c>
      <c r="CF8760" t="s">
        <v>641212</v>
      </c>
      <c r="CG8760" t="s">
        <v>641213</v>
      </c>
      <c r="CH8760" t="s">
        <v>641214</v>
      </c>
      <c r="CI8760" t="s">
        <v>641215</v>
      </c>
      <c r="CJ8760" t="s">
        <v>641216</v>
      </c>
      <c r="CK8760" t="s">
        <v>641217</v>
      </c>
      <c r="CL8760" t="s">
        <v>641218</v>
      </c>
      <c r="CM8760" t="s">
        <v>641219</v>
      </c>
      <c r="CN8760" t="s">
        <v>641220</v>
      </c>
      <c r="CO8760" t="s">
        <v>641221</v>
      </c>
      <c r="CP8760" t="s">
        <v>641222</v>
      </c>
      <c r="CQ8760" t="s">
        <v>641223</v>
      </c>
      <c r="CR8760" t="s">
        <v>641224</v>
      </c>
      <c r="CS8760" t="s">
        <v>641225</v>
      </c>
      <c r="CT8760" t="s">
        <v>641226</v>
      </c>
      <c r="CU8760" t="s">
        <v>641227</v>
      </c>
      <c r="CV8760" t="s">
        <v>641228</v>
      </c>
      <c r="CW8760" t="s">
        <v>641229</v>
      </c>
      <c r="CX8760" t="s">
        <v>641230</v>
      </c>
      <c r="CY8760" t="s">
        <v>641231</v>
      </c>
      <c r="CZ8760" t="s">
        <v>641232</v>
      </c>
      <c r="DA8760" t="s">
        <v>641233</v>
      </c>
      <c r="DB8760" t="s">
        <v>641234</v>
      </c>
      <c r="DC8760" t="s">
        <v>641235</v>
      </c>
      <c r="DD8760" t="s">
        <v>641236</v>
      </c>
      <c r="DE8760" t="s">
        <v>641237</v>
      </c>
      <c r="DF8760" t="s">
        <v>641238</v>
      </c>
      <c r="DG8760" t="s">
        <v>641239</v>
      </c>
      <c r="DH8760" t="s">
        <v>641240</v>
      </c>
      <c r="DI8760" t="s">
        <v>641241</v>
      </c>
      <c r="DJ8760" t="s">
        <v>641242</v>
      </c>
      <c r="DK8760" t="s">
        <v>641227</v>
      </c>
      <c r="DL8760" t="s">
        <v>641228</v>
      </c>
      <c r="DM8760" t="s">
        <v>641229</v>
      </c>
      <c r="DN8760" t="s">
        <v>641230</v>
      </c>
      <c r="DO8760" t="s">
        <v>641231</v>
      </c>
      <c r="DP8760" t="s">
        <v>641232</v>
      </c>
      <c r="DQ8760" t="s">
        <v>641233</v>
      </c>
      <c r="DR8760" t="s">
        <v>641234</v>
      </c>
      <c r="DS8760" t="s">
        <v>641236</v>
      </c>
      <c r="DT8760" t="s">
        <v>641237</v>
      </c>
      <c r="DU8760" t="s">
        <v>641240</v>
      </c>
      <c r="DV8760" t="s">
        <v>641241</v>
      </c>
      <c r="DW8760" t="s">
        <v>641242</v>
      </c>
      <c r="DX8760" t="s">
        <v>641235</v>
      </c>
      <c r="DY8760" t="s">
        <v>641238</v>
      </c>
      <c r="DZ8760" t="s">
        <v>641239</v>
      </c>
      <c r="EA8760" t="s">
        <v>641243</v>
      </c>
      <c r="EB8760" t="s">
        <v>641244</v>
      </c>
      <c r="EC8760" t="s">
        <v>641245</v>
      </c>
      <c r="ED8760" t="s">
        <v>641246</v>
      </c>
      <c r="EE8760" t="s">
        <v>641247</v>
      </c>
    </row>
    <row r="8761" spans="1:135">
      <c r="A8761" t="s">
        <v>20282</v>
      </c>
      <c r="B8761" t="s">
        <v>511158</v>
      </c>
      <c r="C8761" t="s">
        <v>7372</v>
      </c>
      <c r="D8761">
        <v>30</v>
      </c>
      <c r="E8761" t="s">
        <v>20613</v>
      </c>
      <c r="F8761" t="s">
        <v>641248</v>
      </c>
      <c r="G8761" t="s">
        <v>641249</v>
      </c>
      <c r="H8761" t="s">
        <v>641250</v>
      </c>
      <c r="I8761" t="s">
        <v>32567</v>
      </c>
      <c r="J8761" t="s">
        <v>641251</v>
      </c>
      <c r="K8761" t="s">
        <v>641252</v>
      </c>
      <c r="L8761" t="s">
        <v>641253</v>
      </c>
      <c r="M8761" t="s">
        <v>641254</v>
      </c>
      <c r="N8761" t="s">
        <v>28418</v>
      </c>
      <c r="O8761" t="s">
        <v>10510</v>
      </c>
      <c r="P8761" t="s">
        <v>9427</v>
      </c>
      <c r="Q8761" t="s">
        <v>641255</v>
      </c>
      <c r="R8761" t="s">
        <v>641256</v>
      </c>
      <c r="S8761" t="s">
        <v>641257</v>
      </c>
      <c r="T8761" t="s">
        <v>641258</v>
      </c>
      <c r="U8761" t="s">
        <v>641259</v>
      </c>
      <c r="V8761" t="s">
        <v>641260</v>
      </c>
      <c r="W8761">
        <v>0</v>
      </c>
      <c r="X8761" t="s">
        <v>156</v>
      </c>
      <c r="Y8761" t="s">
        <v>157</v>
      </c>
      <c r="Z8761" s="1">
        <v>36952</v>
      </c>
      <c r="AA8761" s="1">
        <v>36982</v>
      </c>
      <c r="AB8761" s="1">
        <v>38659</v>
      </c>
      <c r="AC8761" t="s">
        <v>158</v>
      </c>
      <c r="AD8761" t="s">
        <v>158</v>
      </c>
      <c r="AE8761" t="s">
        <v>641261</v>
      </c>
      <c r="AF8761" t="s">
        <v>160</v>
      </c>
      <c r="AG8761" t="s">
        <v>17174</v>
      </c>
      <c r="AH8761" t="s">
        <v>162</v>
      </c>
      <c r="AI8761" t="s">
        <v>641262</v>
      </c>
      <c r="AJ8761" t="s">
        <v>164</v>
      </c>
      <c r="AK8761" t="s">
        <v>635675</v>
      </c>
      <c r="AL8761" t="s">
        <v>627521</v>
      </c>
      <c r="AM8761" t="s">
        <v>17174</v>
      </c>
      <c r="AN8761" t="s">
        <v>162</v>
      </c>
      <c r="AO8761" t="s">
        <v>450</v>
      </c>
      <c r="AP8761" t="s">
        <v>627522</v>
      </c>
      <c r="AQ8761" t="s">
        <v>169</v>
      </c>
      <c r="AR8761" t="s">
        <v>627523</v>
      </c>
      <c r="AS8761" t="s">
        <v>627524</v>
      </c>
      <c r="AT8761" t="s">
        <v>172</v>
      </c>
      <c r="AU8761" t="s">
        <v>613</v>
      </c>
      <c r="AV8761" t="s">
        <v>641263</v>
      </c>
      <c r="AW8761" t="s">
        <v>14621</v>
      </c>
      <c r="AX8761" t="s">
        <v>235277</v>
      </c>
      <c r="AY8761" t="s">
        <v>172</v>
      </c>
      <c r="AZ8761" t="s">
        <v>613</v>
      </c>
      <c r="BA8761" t="s">
        <v>271</v>
      </c>
      <c r="BB8761" t="s">
        <v>80465</v>
      </c>
      <c r="BC8761" t="s">
        <v>169</v>
      </c>
      <c r="BD8761" t="s">
        <v>627526</v>
      </c>
      <c r="BE8761" t="s">
        <v>627527</v>
      </c>
      <c r="BF8761" t="s">
        <v>641254</v>
      </c>
      <c r="BG8761" t="s">
        <v>10510</v>
      </c>
      <c r="BH8761" t="s">
        <v>641252</v>
      </c>
      <c r="BI8761" t="s">
        <v>641264</v>
      </c>
      <c r="BJ8761" t="s">
        <v>641265</v>
      </c>
      <c r="BK8761" t="s">
        <v>641266</v>
      </c>
      <c r="BL8761" t="s">
        <v>641267</v>
      </c>
      <c r="BM8761" t="s">
        <v>641268</v>
      </c>
      <c r="BN8761" t="s">
        <v>641269</v>
      </c>
      <c r="BO8761" t="s">
        <v>641270</v>
      </c>
      <c r="BP8761" t="s">
        <v>641271</v>
      </c>
      <c r="BQ8761" t="s">
        <v>641272</v>
      </c>
      <c r="BR8761" t="s">
        <v>641273</v>
      </c>
      <c r="BS8761" t="s">
        <v>641274</v>
      </c>
      <c r="BT8761" t="s">
        <v>641275</v>
      </c>
      <c r="BU8761" t="s">
        <v>641276</v>
      </c>
      <c r="BV8761" t="s">
        <v>641277</v>
      </c>
      <c r="BW8761" t="s">
        <v>641278</v>
      </c>
      <c r="BX8761" t="s">
        <v>641279</v>
      </c>
      <c r="BY8761" t="s">
        <v>641280</v>
      </c>
      <c r="BZ8761" t="s">
        <v>641281</v>
      </c>
      <c r="CA8761" t="s">
        <v>641282</v>
      </c>
      <c r="CB8761" t="s">
        <v>641283</v>
      </c>
      <c r="CC8761" t="s">
        <v>641284</v>
      </c>
      <c r="CD8761" t="s">
        <v>641285</v>
      </c>
      <c r="CE8761" t="s">
        <v>641286</v>
      </c>
      <c r="CF8761" t="s">
        <v>641287</v>
      </c>
      <c r="CG8761" t="s">
        <v>641288</v>
      </c>
      <c r="CH8761" t="s">
        <v>641289</v>
      </c>
      <c r="CI8761" t="s">
        <v>641290</v>
      </c>
      <c r="CJ8761" t="s">
        <v>641291</v>
      </c>
      <c r="CK8761" t="s">
        <v>641292</v>
      </c>
      <c r="CL8761" t="s">
        <v>641293</v>
      </c>
      <c r="CM8761" t="s">
        <v>641294</v>
      </c>
      <c r="CN8761" t="s">
        <v>641295</v>
      </c>
      <c r="CO8761" t="s">
        <v>641296</v>
      </c>
      <c r="CP8761" t="s">
        <v>641297</v>
      </c>
      <c r="CQ8761" t="s">
        <v>641298</v>
      </c>
      <c r="CR8761" t="s">
        <v>641299</v>
      </c>
      <c r="CS8761" t="s">
        <v>641300</v>
      </c>
      <c r="CT8761" t="s">
        <v>641301</v>
      </c>
      <c r="CU8761" t="s">
        <v>641302</v>
      </c>
      <c r="CV8761" t="s">
        <v>641303</v>
      </c>
      <c r="CW8761" t="s">
        <v>641304</v>
      </c>
      <c r="CX8761" t="s">
        <v>641305</v>
      </c>
      <c r="CY8761" t="s">
        <v>641306</v>
      </c>
      <c r="CZ8761" t="s">
        <v>641307</v>
      </c>
      <c r="DA8761" t="s">
        <v>641308</v>
      </c>
      <c r="DB8761" t="s">
        <v>641309</v>
      </c>
      <c r="DC8761" t="s">
        <v>641310</v>
      </c>
      <c r="DD8761" t="s">
        <v>641311</v>
      </c>
      <c r="DE8761" t="s">
        <v>641312</v>
      </c>
      <c r="DF8761" t="s">
        <v>641313</v>
      </c>
      <c r="DG8761" t="s">
        <v>641314</v>
      </c>
      <c r="DH8761" t="s">
        <v>641315</v>
      </c>
      <c r="DI8761" t="s">
        <v>641316</v>
      </c>
      <c r="DJ8761" t="s">
        <v>641317</v>
      </c>
      <c r="DK8761" t="s">
        <v>641302</v>
      </c>
      <c r="DL8761" t="s">
        <v>641303</v>
      </c>
      <c r="DM8761" t="s">
        <v>641304</v>
      </c>
      <c r="DN8761" t="s">
        <v>641305</v>
      </c>
      <c r="DO8761" t="s">
        <v>641306</v>
      </c>
      <c r="DP8761" t="s">
        <v>641307</v>
      </c>
      <c r="DQ8761" t="s">
        <v>641308</v>
      </c>
      <c r="DR8761" t="s">
        <v>641309</v>
      </c>
      <c r="DS8761" t="s">
        <v>641311</v>
      </c>
      <c r="DT8761" t="s">
        <v>641312</v>
      </c>
      <c r="DU8761" t="s">
        <v>641315</v>
      </c>
      <c r="DV8761" t="s">
        <v>641316</v>
      </c>
      <c r="DW8761" t="s">
        <v>641317</v>
      </c>
      <c r="DX8761" t="s">
        <v>641310</v>
      </c>
      <c r="DY8761" t="s">
        <v>641313</v>
      </c>
      <c r="DZ8761" t="s">
        <v>641314</v>
      </c>
      <c r="EA8761" t="s">
        <v>641318</v>
      </c>
      <c r="EB8761" t="s">
        <v>641319</v>
      </c>
      <c r="EC8761" t="s">
        <v>641320</v>
      </c>
      <c r="ED8761" t="s">
        <v>641321</v>
      </c>
      <c r="EE8761" t="s">
        <v>641322</v>
      </c>
    </row>
    <row r="8762" spans="1:135">
      <c r="A8762" t="s">
        <v>3491</v>
      </c>
      <c r="B8762" t="s">
        <v>511158</v>
      </c>
      <c r="C8762" t="s">
        <v>7372</v>
      </c>
      <c r="D8762">
        <v>30</v>
      </c>
      <c r="E8762" t="s">
        <v>641323</v>
      </c>
      <c r="F8762" t="s">
        <v>12575</v>
      </c>
      <c r="G8762" t="s">
        <v>641324</v>
      </c>
      <c r="H8762" t="s">
        <v>641325</v>
      </c>
      <c r="I8762" t="s">
        <v>641326</v>
      </c>
      <c r="J8762" t="s">
        <v>641327</v>
      </c>
      <c r="K8762" t="s">
        <v>12572</v>
      </c>
      <c r="L8762" t="s">
        <v>641328</v>
      </c>
      <c r="M8762" t="s">
        <v>641329</v>
      </c>
      <c r="N8762" t="s">
        <v>9658</v>
      </c>
      <c r="O8762" t="s">
        <v>10439</v>
      </c>
      <c r="P8762" t="s">
        <v>21507</v>
      </c>
      <c r="Q8762" t="s">
        <v>641330</v>
      </c>
      <c r="R8762" t="s">
        <v>641331</v>
      </c>
      <c r="S8762" t="s">
        <v>641332</v>
      </c>
      <c r="T8762" t="s">
        <v>641333</v>
      </c>
      <c r="U8762" t="s">
        <v>641334</v>
      </c>
      <c r="V8762" t="s">
        <v>641335</v>
      </c>
      <c r="W8762">
        <v>0</v>
      </c>
      <c r="X8762" t="s">
        <v>156</v>
      </c>
      <c r="Y8762" t="s">
        <v>157</v>
      </c>
      <c r="Z8762" s="1">
        <v>36952</v>
      </c>
      <c r="AA8762" s="1">
        <v>36982</v>
      </c>
      <c r="AB8762" s="1">
        <v>38659</v>
      </c>
      <c r="AC8762" t="s">
        <v>158</v>
      </c>
      <c r="AD8762" t="s">
        <v>158</v>
      </c>
      <c r="AE8762" t="s">
        <v>641336</v>
      </c>
      <c r="AF8762" t="s">
        <v>160</v>
      </c>
      <c r="AG8762" t="s">
        <v>17174</v>
      </c>
      <c r="AH8762" t="s">
        <v>162</v>
      </c>
      <c r="AI8762" t="s">
        <v>641337</v>
      </c>
      <c r="AJ8762" t="s">
        <v>164</v>
      </c>
      <c r="AK8762" t="s">
        <v>169245</v>
      </c>
      <c r="AL8762" t="s">
        <v>627600</v>
      </c>
      <c r="AM8762" t="s">
        <v>17174</v>
      </c>
      <c r="AN8762" t="s">
        <v>162</v>
      </c>
      <c r="AO8762" t="s">
        <v>450</v>
      </c>
      <c r="AP8762" t="s">
        <v>627601</v>
      </c>
      <c r="AQ8762" t="s">
        <v>169</v>
      </c>
      <c r="AR8762" t="s">
        <v>627602</v>
      </c>
      <c r="AS8762" t="s">
        <v>627603</v>
      </c>
      <c r="AT8762" t="s">
        <v>172</v>
      </c>
      <c r="AU8762" t="s">
        <v>706</v>
      </c>
      <c r="AV8762" t="s">
        <v>641338</v>
      </c>
      <c r="AW8762" t="s">
        <v>14621</v>
      </c>
      <c r="AX8762" t="s">
        <v>107216</v>
      </c>
      <c r="AY8762" t="s">
        <v>172</v>
      </c>
      <c r="AZ8762" t="s">
        <v>706</v>
      </c>
      <c r="BA8762" t="s">
        <v>271</v>
      </c>
      <c r="BB8762" t="s">
        <v>11001</v>
      </c>
      <c r="BC8762" t="s">
        <v>169</v>
      </c>
      <c r="BD8762" t="s">
        <v>627605</v>
      </c>
      <c r="BE8762" t="s">
        <v>627606</v>
      </c>
      <c r="BF8762" t="s">
        <v>641329</v>
      </c>
      <c r="BG8762" t="s">
        <v>10439</v>
      </c>
      <c r="BH8762" t="s">
        <v>12572</v>
      </c>
      <c r="BI8762" t="s">
        <v>641339</v>
      </c>
      <c r="BJ8762" t="s">
        <v>641340</v>
      </c>
      <c r="BK8762" t="s">
        <v>641341</v>
      </c>
      <c r="BL8762" t="s">
        <v>641342</v>
      </c>
      <c r="BM8762" t="s">
        <v>641343</v>
      </c>
      <c r="BN8762" t="s">
        <v>641344</v>
      </c>
      <c r="BO8762" t="s">
        <v>641345</v>
      </c>
      <c r="BP8762" t="s">
        <v>641346</v>
      </c>
      <c r="BQ8762" t="s">
        <v>641347</v>
      </c>
      <c r="BR8762" t="s">
        <v>641348</v>
      </c>
      <c r="BS8762" t="s">
        <v>641349</v>
      </c>
      <c r="BT8762" t="s">
        <v>641350</v>
      </c>
      <c r="BU8762" t="s">
        <v>641351</v>
      </c>
      <c r="BV8762" t="s">
        <v>641352</v>
      </c>
      <c r="BW8762" t="s">
        <v>641353</v>
      </c>
      <c r="BX8762" t="s">
        <v>641354</v>
      </c>
      <c r="BY8762" t="s">
        <v>641355</v>
      </c>
      <c r="BZ8762" t="s">
        <v>641356</v>
      </c>
      <c r="CA8762" t="s">
        <v>641357</v>
      </c>
      <c r="CB8762" t="s">
        <v>641358</v>
      </c>
      <c r="CC8762" t="s">
        <v>178929</v>
      </c>
      <c r="CD8762" t="s">
        <v>641359</v>
      </c>
      <c r="CE8762" t="s">
        <v>641360</v>
      </c>
      <c r="CF8762" t="s">
        <v>641361</v>
      </c>
      <c r="CG8762" t="s">
        <v>641362</v>
      </c>
      <c r="CH8762" t="s">
        <v>641363</v>
      </c>
      <c r="CI8762" t="s">
        <v>641364</v>
      </c>
      <c r="CJ8762" t="s">
        <v>641365</v>
      </c>
      <c r="CK8762" t="s">
        <v>641366</v>
      </c>
      <c r="CL8762" t="s">
        <v>641367</v>
      </c>
      <c r="CM8762" t="s">
        <v>641368</v>
      </c>
      <c r="CN8762" t="s">
        <v>641369</v>
      </c>
      <c r="CO8762" t="s">
        <v>641370</v>
      </c>
      <c r="CP8762" t="s">
        <v>641371</v>
      </c>
      <c r="CQ8762" t="s">
        <v>641372</v>
      </c>
      <c r="CR8762" t="s">
        <v>641373</v>
      </c>
      <c r="CS8762" t="s">
        <v>641374</v>
      </c>
      <c r="CT8762" t="s">
        <v>641375</v>
      </c>
      <c r="CU8762" t="s">
        <v>641376</v>
      </c>
      <c r="CV8762" t="s">
        <v>641377</v>
      </c>
      <c r="CW8762" t="s">
        <v>641378</v>
      </c>
      <c r="CX8762" t="s">
        <v>641379</v>
      </c>
      <c r="CY8762" t="s">
        <v>641380</v>
      </c>
      <c r="CZ8762" t="s">
        <v>641381</v>
      </c>
      <c r="DA8762" t="s">
        <v>641382</v>
      </c>
      <c r="DB8762" t="s">
        <v>641383</v>
      </c>
      <c r="DC8762" t="s">
        <v>641384</v>
      </c>
      <c r="DD8762" t="s">
        <v>641385</v>
      </c>
      <c r="DE8762" t="s">
        <v>641386</v>
      </c>
      <c r="DF8762" t="s">
        <v>641387</v>
      </c>
      <c r="DG8762" t="s">
        <v>641388</v>
      </c>
      <c r="DH8762" t="s">
        <v>641389</v>
      </c>
      <c r="DI8762" t="s">
        <v>641390</v>
      </c>
      <c r="DJ8762" t="s">
        <v>641391</v>
      </c>
      <c r="DK8762" t="s">
        <v>641376</v>
      </c>
      <c r="DL8762" t="s">
        <v>641377</v>
      </c>
      <c r="DM8762" t="s">
        <v>641378</v>
      </c>
      <c r="DN8762" t="s">
        <v>641379</v>
      </c>
      <c r="DO8762" t="s">
        <v>641380</v>
      </c>
      <c r="DP8762" t="s">
        <v>641381</v>
      </c>
      <c r="DQ8762" t="s">
        <v>641382</v>
      </c>
      <c r="DR8762" t="s">
        <v>641383</v>
      </c>
      <c r="DS8762" t="s">
        <v>641385</v>
      </c>
      <c r="DT8762" t="s">
        <v>641386</v>
      </c>
      <c r="DU8762" t="s">
        <v>641389</v>
      </c>
      <c r="DV8762" t="s">
        <v>641390</v>
      </c>
      <c r="DW8762" t="s">
        <v>641391</v>
      </c>
      <c r="DX8762" t="s">
        <v>641384</v>
      </c>
      <c r="DY8762" t="s">
        <v>641387</v>
      </c>
      <c r="DZ8762" t="s">
        <v>641388</v>
      </c>
      <c r="EA8762" t="s">
        <v>641392</v>
      </c>
      <c r="EB8762" t="s">
        <v>641393</v>
      </c>
      <c r="EC8762" t="s">
        <v>641394</v>
      </c>
      <c r="ED8762" t="s">
        <v>641395</v>
      </c>
      <c r="EE8762" t="s">
        <v>641396</v>
      </c>
    </row>
    <row r="8763" spans="1:135">
      <c r="A8763" t="s">
        <v>3228</v>
      </c>
      <c r="B8763" t="s">
        <v>511158</v>
      </c>
      <c r="C8763" t="s">
        <v>7372</v>
      </c>
      <c r="D8763">
        <v>30</v>
      </c>
      <c r="E8763" t="s">
        <v>20201</v>
      </c>
      <c r="F8763" t="s">
        <v>77639</v>
      </c>
      <c r="G8763" t="s">
        <v>641397</v>
      </c>
      <c r="H8763" t="s">
        <v>641398</v>
      </c>
      <c r="I8763" t="s">
        <v>4878</v>
      </c>
      <c r="J8763" t="s">
        <v>641399</v>
      </c>
      <c r="K8763" t="s">
        <v>2242</v>
      </c>
      <c r="L8763" t="s">
        <v>641400</v>
      </c>
      <c r="M8763" t="s">
        <v>641401</v>
      </c>
      <c r="N8763" t="s">
        <v>22621</v>
      </c>
      <c r="O8763" t="s">
        <v>5530</v>
      </c>
      <c r="P8763" t="s">
        <v>27349</v>
      </c>
      <c r="Q8763" t="s">
        <v>641402</v>
      </c>
      <c r="R8763" t="s">
        <v>641403</v>
      </c>
      <c r="S8763" t="s">
        <v>641404</v>
      </c>
      <c r="T8763" t="s">
        <v>641405</v>
      </c>
      <c r="U8763" t="s">
        <v>641406</v>
      </c>
      <c r="V8763" t="s">
        <v>641407</v>
      </c>
      <c r="W8763">
        <v>0</v>
      </c>
      <c r="X8763" t="s">
        <v>156</v>
      </c>
      <c r="Y8763" t="s">
        <v>157</v>
      </c>
      <c r="Z8763" s="1">
        <v>36952</v>
      </c>
      <c r="AA8763" s="1">
        <v>36982</v>
      </c>
      <c r="AB8763" s="1">
        <v>38659</v>
      </c>
      <c r="AC8763" t="s">
        <v>158</v>
      </c>
      <c r="AD8763" t="s">
        <v>158</v>
      </c>
      <c r="AE8763" t="s">
        <v>641408</v>
      </c>
      <c r="AF8763" t="s">
        <v>160</v>
      </c>
      <c r="AG8763" t="s">
        <v>17174</v>
      </c>
      <c r="AH8763" t="s">
        <v>162</v>
      </c>
      <c r="AI8763" t="s">
        <v>641409</v>
      </c>
      <c r="AJ8763" t="s">
        <v>164</v>
      </c>
      <c r="AK8763" t="s">
        <v>2063</v>
      </c>
      <c r="AL8763" t="s">
        <v>627679</v>
      </c>
      <c r="AM8763" t="s">
        <v>17174</v>
      </c>
      <c r="AN8763" t="s">
        <v>162</v>
      </c>
      <c r="AO8763" t="s">
        <v>20858</v>
      </c>
      <c r="AP8763" t="s">
        <v>627680</v>
      </c>
      <c r="AQ8763" t="s">
        <v>169</v>
      </c>
      <c r="AR8763" t="s">
        <v>627681</v>
      </c>
      <c r="AS8763" t="s">
        <v>627682</v>
      </c>
      <c r="AT8763" t="s">
        <v>172</v>
      </c>
      <c r="AU8763" t="s">
        <v>891</v>
      </c>
      <c r="AV8763" t="s">
        <v>641410</v>
      </c>
      <c r="AW8763" t="s">
        <v>14370</v>
      </c>
      <c r="AX8763" t="s">
        <v>6572</v>
      </c>
      <c r="AY8763" t="s">
        <v>172</v>
      </c>
      <c r="AZ8763" t="s">
        <v>891</v>
      </c>
      <c r="BA8763" t="s">
        <v>177</v>
      </c>
      <c r="BB8763" t="s">
        <v>180157</v>
      </c>
      <c r="BC8763" t="s">
        <v>169</v>
      </c>
      <c r="BD8763" t="s">
        <v>627685</v>
      </c>
      <c r="BE8763" t="s">
        <v>627686</v>
      </c>
      <c r="BF8763" t="s">
        <v>641401</v>
      </c>
      <c r="BG8763" t="s">
        <v>5530</v>
      </c>
      <c r="BH8763" t="s">
        <v>2242</v>
      </c>
      <c r="BI8763" t="s">
        <v>641411</v>
      </c>
      <c r="BJ8763" t="s">
        <v>641412</v>
      </c>
      <c r="BK8763" t="s">
        <v>641413</v>
      </c>
      <c r="BL8763" t="s">
        <v>641414</v>
      </c>
      <c r="BM8763" t="s">
        <v>641415</v>
      </c>
      <c r="BN8763" t="s">
        <v>641416</v>
      </c>
      <c r="BO8763" t="s">
        <v>641417</v>
      </c>
      <c r="BP8763" t="s">
        <v>641418</v>
      </c>
      <c r="BQ8763" t="s">
        <v>641419</v>
      </c>
      <c r="BR8763" t="s">
        <v>641420</v>
      </c>
      <c r="BS8763" t="s">
        <v>641421</v>
      </c>
      <c r="BT8763" t="s">
        <v>641422</v>
      </c>
      <c r="BU8763" t="s">
        <v>641423</v>
      </c>
      <c r="BV8763" t="s">
        <v>641424</v>
      </c>
      <c r="BW8763" t="s">
        <v>641425</v>
      </c>
      <c r="BX8763" t="s">
        <v>641426</v>
      </c>
      <c r="BY8763" t="s">
        <v>641427</v>
      </c>
      <c r="BZ8763" t="s">
        <v>641428</v>
      </c>
      <c r="CA8763" t="s">
        <v>641429</v>
      </c>
      <c r="CB8763" t="s">
        <v>641430</v>
      </c>
      <c r="CC8763" t="s">
        <v>641431</v>
      </c>
      <c r="CD8763" t="s">
        <v>641432</v>
      </c>
      <c r="CE8763" t="s">
        <v>641433</v>
      </c>
      <c r="CF8763" t="s">
        <v>641434</v>
      </c>
      <c r="CG8763" t="s">
        <v>641435</v>
      </c>
      <c r="CH8763" t="s">
        <v>641436</v>
      </c>
      <c r="CI8763" t="s">
        <v>641437</v>
      </c>
      <c r="CJ8763" t="s">
        <v>641438</v>
      </c>
      <c r="CK8763" t="s">
        <v>641439</v>
      </c>
      <c r="CL8763" t="s">
        <v>641440</v>
      </c>
      <c r="CM8763" t="s">
        <v>641441</v>
      </c>
      <c r="CN8763" t="s">
        <v>641442</v>
      </c>
      <c r="CO8763" t="s">
        <v>641443</v>
      </c>
      <c r="CP8763" t="s">
        <v>641444</v>
      </c>
      <c r="CQ8763" t="s">
        <v>641445</v>
      </c>
      <c r="CR8763" t="s">
        <v>641446</v>
      </c>
      <c r="CS8763" t="s">
        <v>641447</v>
      </c>
      <c r="CT8763" t="s">
        <v>641448</v>
      </c>
      <c r="CU8763" t="s">
        <v>641449</v>
      </c>
      <c r="CV8763" t="s">
        <v>641450</v>
      </c>
      <c r="CW8763" t="s">
        <v>641451</v>
      </c>
      <c r="CX8763" t="s">
        <v>641452</v>
      </c>
      <c r="CY8763" t="s">
        <v>641453</v>
      </c>
      <c r="CZ8763" t="s">
        <v>641454</v>
      </c>
      <c r="DA8763" t="s">
        <v>641455</v>
      </c>
      <c r="DB8763" t="s">
        <v>641456</v>
      </c>
      <c r="DC8763" t="s">
        <v>641457</v>
      </c>
      <c r="DD8763" t="s">
        <v>641458</v>
      </c>
      <c r="DE8763" t="s">
        <v>641459</v>
      </c>
      <c r="DF8763" t="s">
        <v>641460</v>
      </c>
      <c r="DG8763" t="s">
        <v>641461</v>
      </c>
      <c r="DH8763" t="s">
        <v>641462</v>
      </c>
      <c r="DI8763" t="s">
        <v>641463</v>
      </c>
      <c r="DJ8763" t="s">
        <v>641464</v>
      </c>
      <c r="DK8763" t="s">
        <v>641449</v>
      </c>
      <c r="DL8763" t="s">
        <v>641450</v>
      </c>
      <c r="DM8763" t="s">
        <v>641451</v>
      </c>
      <c r="DN8763" t="s">
        <v>641452</v>
      </c>
      <c r="DO8763" t="s">
        <v>641453</v>
      </c>
      <c r="DP8763" t="s">
        <v>641454</v>
      </c>
      <c r="DQ8763" t="s">
        <v>641455</v>
      </c>
      <c r="DR8763" t="s">
        <v>641456</v>
      </c>
      <c r="DS8763" t="s">
        <v>641458</v>
      </c>
      <c r="DT8763" t="s">
        <v>641459</v>
      </c>
      <c r="DU8763" t="s">
        <v>641462</v>
      </c>
      <c r="DV8763" t="s">
        <v>641463</v>
      </c>
      <c r="DW8763" t="s">
        <v>641464</v>
      </c>
      <c r="DX8763" t="s">
        <v>641457</v>
      </c>
      <c r="DY8763" t="s">
        <v>641460</v>
      </c>
      <c r="DZ8763" t="s">
        <v>641461</v>
      </c>
      <c r="EA8763" t="s">
        <v>641465</v>
      </c>
      <c r="EB8763" t="s">
        <v>641466</v>
      </c>
      <c r="EC8763" t="s">
        <v>641467</v>
      </c>
      <c r="ED8763" t="s">
        <v>641468</v>
      </c>
      <c r="EE8763" t="s">
        <v>641469</v>
      </c>
    </row>
    <row r="8764" spans="1:135">
      <c r="A8764" t="s">
        <v>361</v>
      </c>
      <c r="B8764" t="s">
        <v>511158</v>
      </c>
      <c r="C8764" t="s">
        <v>7372</v>
      </c>
      <c r="D8764">
        <v>30</v>
      </c>
      <c r="E8764" t="s">
        <v>48679</v>
      </c>
      <c r="F8764" t="s">
        <v>15937</v>
      </c>
      <c r="G8764" t="s">
        <v>641470</v>
      </c>
      <c r="H8764" t="s">
        <v>641471</v>
      </c>
      <c r="I8764" t="s">
        <v>111198</v>
      </c>
      <c r="J8764" t="s">
        <v>641472</v>
      </c>
      <c r="K8764" t="s">
        <v>1187</v>
      </c>
      <c r="L8764" t="s">
        <v>641473</v>
      </c>
      <c r="M8764" t="s">
        <v>641474</v>
      </c>
      <c r="N8764" t="s">
        <v>1519</v>
      </c>
      <c r="O8764" t="s">
        <v>1785</v>
      </c>
      <c r="P8764" t="s">
        <v>27277</v>
      </c>
      <c r="Q8764" t="s">
        <v>641475</v>
      </c>
      <c r="R8764" t="s">
        <v>641476</v>
      </c>
      <c r="S8764" t="s">
        <v>641477</v>
      </c>
      <c r="T8764" t="s">
        <v>641478</v>
      </c>
      <c r="U8764" t="s">
        <v>641479</v>
      </c>
      <c r="V8764" t="s">
        <v>641480</v>
      </c>
      <c r="W8764">
        <v>0</v>
      </c>
      <c r="X8764" t="s">
        <v>156</v>
      </c>
      <c r="Y8764" t="s">
        <v>157</v>
      </c>
      <c r="Z8764" s="1">
        <v>36952</v>
      </c>
      <c r="AA8764" s="1">
        <v>36982</v>
      </c>
      <c r="AB8764" s="1">
        <v>38659</v>
      </c>
      <c r="AC8764" t="s">
        <v>158</v>
      </c>
      <c r="AD8764" t="s">
        <v>158</v>
      </c>
      <c r="AE8764" t="s">
        <v>641481</v>
      </c>
      <c r="AF8764" t="s">
        <v>160</v>
      </c>
      <c r="AG8764" t="s">
        <v>17174</v>
      </c>
      <c r="AH8764" t="s">
        <v>162</v>
      </c>
      <c r="AI8764" t="s">
        <v>641482</v>
      </c>
      <c r="AJ8764" t="s">
        <v>164</v>
      </c>
      <c r="AK8764" t="s">
        <v>59083</v>
      </c>
      <c r="AL8764" t="s">
        <v>627760</v>
      </c>
      <c r="AM8764" t="s">
        <v>17174</v>
      </c>
      <c r="AN8764" t="s">
        <v>162</v>
      </c>
      <c r="AO8764" t="s">
        <v>20858</v>
      </c>
      <c r="AP8764" t="s">
        <v>627761</v>
      </c>
      <c r="AQ8764" t="s">
        <v>169</v>
      </c>
      <c r="AR8764" t="s">
        <v>627762</v>
      </c>
      <c r="AS8764" t="s">
        <v>627763</v>
      </c>
      <c r="AT8764" t="s">
        <v>172</v>
      </c>
      <c r="AU8764" t="s">
        <v>980</v>
      </c>
      <c r="AV8764" t="s">
        <v>641483</v>
      </c>
      <c r="AW8764" t="s">
        <v>18795</v>
      </c>
      <c r="AX8764" t="s">
        <v>1722</v>
      </c>
      <c r="AY8764" t="s">
        <v>172</v>
      </c>
      <c r="AZ8764" t="s">
        <v>980</v>
      </c>
      <c r="BA8764" t="s">
        <v>177</v>
      </c>
      <c r="BB8764" t="s">
        <v>9667</v>
      </c>
      <c r="BC8764" t="s">
        <v>169</v>
      </c>
      <c r="BD8764" t="s">
        <v>627765</v>
      </c>
      <c r="BE8764" t="s">
        <v>627766</v>
      </c>
      <c r="BF8764" t="s">
        <v>641474</v>
      </c>
      <c r="BG8764" t="s">
        <v>1785</v>
      </c>
      <c r="BH8764" t="s">
        <v>1187</v>
      </c>
      <c r="BI8764" t="s">
        <v>641484</v>
      </c>
      <c r="BJ8764" t="s">
        <v>641485</v>
      </c>
      <c r="BK8764" t="s">
        <v>641486</v>
      </c>
      <c r="BL8764" t="s">
        <v>641487</v>
      </c>
      <c r="BM8764" t="s">
        <v>641488</v>
      </c>
      <c r="BN8764" t="s">
        <v>641489</v>
      </c>
      <c r="BO8764" t="s">
        <v>641490</v>
      </c>
      <c r="BP8764" t="s">
        <v>641491</v>
      </c>
      <c r="BQ8764" t="s">
        <v>641492</v>
      </c>
      <c r="BR8764" t="s">
        <v>641493</v>
      </c>
      <c r="BS8764" t="s">
        <v>641494</v>
      </c>
      <c r="BT8764" t="s">
        <v>641495</v>
      </c>
      <c r="BU8764" t="s">
        <v>641496</v>
      </c>
      <c r="BV8764" t="s">
        <v>641497</v>
      </c>
      <c r="BW8764" t="s">
        <v>641498</v>
      </c>
      <c r="BX8764" t="s">
        <v>641499</v>
      </c>
      <c r="BY8764" t="s">
        <v>641500</v>
      </c>
      <c r="BZ8764" t="s">
        <v>641501</v>
      </c>
      <c r="CA8764" t="s">
        <v>641502</v>
      </c>
      <c r="CB8764" t="s">
        <v>641503</v>
      </c>
      <c r="CC8764" t="s">
        <v>641504</v>
      </c>
      <c r="CD8764" t="s">
        <v>641505</v>
      </c>
      <c r="CE8764" t="s">
        <v>641506</v>
      </c>
      <c r="CF8764" t="s">
        <v>641507</v>
      </c>
      <c r="CG8764" t="s">
        <v>641508</v>
      </c>
      <c r="CH8764" t="s">
        <v>641509</v>
      </c>
      <c r="CI8764" t="s">
        <v>641510</v>
      </c>
      <c r="CJ8764" t="s">
        <v>641511</v>
      </c>
      <c r="CK8764" t="s">
        <v>641512</v>
      </c>
      <c r="CL8764" t="s">
        <v>641513</v>
      </c>
      <c r="CM8764" t="s">
        <v>641514</v>
      </c>
      <c r="CN8764" t="s">
        <v>641515</v>
      </c>
      <c r="CO8764" t="s">
        <v>641516</v>
      </c>
      <c r="CP8764" t="s">
        <v>641517</v>
      </c>
      <c r="CQ8764" t="s">
        <v>641518</v>
      </c>
      <c r="CR8764" t="s">
        <v>641519</v>
      </c>
      <c r="CS8764" t="s">
        <v>641520</v>
      </c>
      <c r="CT8764" t="s">
        <v>641521</v>
      </c>
      <c r="CU8764" t="s">
        <v>641522</v>
      </c>
      <c r="CV8764" t="s">
        <v>641523</v>
      </c>
      <c r="CW8764" t="s">
        <v>641524</v>
      </c>
      <c r="CX8764" t="s">
        <v>641525</v>
      </c>
      <c r="CY8764" t="s">
        <v>641526</v>
      </c>
      <c r="CZ8764" t="s">
        <v>641527</v>
      </c>
      <c r="DA8764" t="s">
        <v>641528</v>
      </c>
      <c r="DB8764" t="s">
        <v>641529</v>
      </c>
      <c r="DC8764" t="s">
        <v>641530</v>
      </c>
      <c r="DD8764" t="s">
        <v>641531</v>
      </c>
      <c r="DE8764" t="s">
        <v>641532</v>
      </c>
      <c r="DF8764" t="s">
        <v>641533</v>
      </c>
      <c r="DG8764" t="s">
        <v>641534</v>
      </c>
      <c r="DH8764" t="s">
        <v>641535</v>
      </c>
      <c r="DI8764" t="s">
        <v>641536</v>
      </c>
      <c r="DJ8764" t="s">
        <v>641537</v>
      </c>
      <c r="DK8764" t="s">
        <v>641522</v>
      </c>
      <c r="DL8764" t="s">
        <v>641523</v>
      </c>
      <c r="DM8764" t="s">
        <v>641524</v>
      </c>
      <c r="DN8764" t="s">
        <v>641525</v>
      </c>
      <c r="DO8764" t="s">
        <v>641526</v>
      </c>
      <c r="DP8764" t="s">
        <v>641527</v>
      </c>
      <c r="DQ8764" t="s">
        <v>641528</v>
      </c>
      <c r="DR8764" t="s">
        <v>641529</v>
      </c>
      <c r="DS8764" t="s">
        <v>641531</v>
      </c>
      <c r="DT8764" t="s">
        <v>641532</v>
      </c>
      <c r="DU8764" t="s">
        <v>641535</v>
      </c>
      <c r="DV8764" t="s">
        <v>641536</v>
      </c>
      <c r="DW8764" t="s">
        <v>641537</v>
      </c>
      <c r="DX8764" t="s">
        <v>641530</v>
      </c>
      <c r="DY8764" t="s">
        <v>641533</v>
      </c>
      <c r="DZ8764" t="s">
        <v>641534</v>
      </c>
      <c r="EA8764" t="s">
        <v>641538</v>
      </c>
      <c r="EB8764" t="s">
        <v>641539</v>
      </c>
      <c r="EC8764" t="s">
        <v>641540</v>
      </c>
      <c r="ED8764" t="s">
        <v>641541</v>
      </c>
      <c r="EE8764" t="s">
        <v>641542</v>
      </c>
    </row>
    <row r="8765" spans="1:135">
      <c r="A8765" t="s">
        <v>3053</v>
      </c>
      <c r="B8765" t="s">
        <v>511158</v>
      </c>
      <c r="C8765" t="s">
        <v>7372</v>
      </c>
      <c r="D8765">
        <v>30</v>
      </c>
      <c r="E8765" t="s">
        <v>641543</v>
      </c>
      <c r="F8765" t="s">
        <v>6645</v>
      </c>
      <c r="G8765" t="s">
        <v>641544</v>
      </c>
      <c r="H8765" t="s">
        <v>641545</v>
      </c>
      <c r="I8765" t="s">
        <v>450</v>
      </c>
      <c r="J8765" t="s">
        <v>641546</v>
      </c>
      <c r="K8765" t="s">
        <v>102994</v>
      </c>
      <c r="L8765" t="s">
        <v>641547</v>
      </c>
      <c r="M8765" t="s">
        <v>641548</v>
      </c>
      <c r="N8765" t="s">
        <v>3650</v>
      </c>
      <c r="O8765" t="s">
        <v>3388</v>
      </c>
      <c r="P8765" t="s">
        <v>146057</v>
      </c>
      <c r="Q8765" t="s">
        <v>641549</v>
      </c>
      <c r="R8765" t="s">
        <v>641550</v>
      </c>
      <c r="S8765" t="s">
        <v>641551</v>
      </c>
      <c r="T8765" t="s">
        <v>641552</v>
      </c>
      <c r="U8765" t="s">
        <v>641553</v>
      </c>
      <c r="V8765" t="s">
        <v>641554</v>
      </c>
      <c r="W8765">
        <v>0</v>
      </c>
      <c r="X8765" t="s">
        <v>156</v>
      </c>
      <c r="Y8765" t="s">
        <v>157</v>
      </c>
      <c r="Z8765" s="1">
        <v>36952</v>
      </c>
      <c r="AA8765" s="1">
        <v>36982</v>
      </c>
      <c r="AB8765" s="1">
        <v>38659</v>
      </c>
      <c r="AC8765" t="s">
        <v>158</v>
      </c>
      <c r="AD8765" t="s">
        <v>158</v>
      </c>
      <c r="AE8765" t="s">
        <v>641555</v>
      </c>
      <c r="AF8765" t="s">
        <v>160</v>
      </c>
      <c r="AG8765" t="s">
        <v>17174</v>
      </c>
      <c r="AH8765" t="s">
        <v>162</v>
      </c>
      <c r="AI8765" t="s">
        <v>641556</v>
      </c>
      <c r="AJ8765" t="s">
        <v>164</v>
      </c>
      <c r="AK8765" t="s">
        <v>107216</v>
      </c>
      <c r="AL8765" t="s">
        <v>627839</v>
      </c>
      <c r="AM8765" t="s">
        <v>17174</v>
      </c>
      <c r="AN8765" t="s">
        <v>162</v>
      </c>
      <c r="AO8765" t="s">
        <v>20858</v>
      </c>
      <c r="AP8765" t="s">
        <v>627840</v>
      </c>
      <c r="AQ8765" t="s">
        <v>169</v>
      </c>
      <c r="AR8765" t="s">
        <v>627841</v>
      </c>
      <c r="AS8765" t="s">
        <v>627842</v>
      </c>
      <c r="AT8765" t="s">
        <v>172</v>
      </c>
      <c r="AU8765" t="s">
        <v>1071</v>
      </c>
      <c r="AV8765" t="s">
        <v>641557</v>
      </c>
      <c r="AW8765" t="s">
        <v>173</v>
      </c>
      <c r="AX8765" t="s">
        <v>5623</v>
      </c>
      <c r="AY8765" t="s">
        <v>172</v>
      </c>
      <c r="AZ8765" t="s">
        <v>1071</v>
      </c>
      <c r="BA8765" t="s">
        <v>177</v>
      </c>
      <c r="BB8765" t="s">
        <v>12270</v>
      </c>
      <c r="BC8765" t="s">
        <v>169</v>
      </c>
      <c r="BD8765" t="s">
        <v>627844</v>
      </c>
      <c r="BE8765" t="s">
        <v>627845</v>
      </c>
      <c r="BF8765" t="s">
        <v>641548</v>
      </c>
      <c r="BG8765" t="s">
        <v>3388</v>
      </c>
      <c r="BH8765" t="s">
        <v>102994</v>
      </c>
      <c r="BI8765" t="s">
        <v>641558</v>
      </c>
      <c r="BJ8765" t="s">
        <v>641559</v>
      </c>
      <c r="BK8765" t="s">
        <v>641560</v>
      </c>
      <c r="BL8765" t="s">
        <v>641561</v>
      </c>
      <c r="BM8765" t="s">
        <v>641562</v>
      </c>
      <c r="BN8765" t="s">
        <v>641563</v>
      </c>
      <c r="BO8765" t="s">
        <v>641564</v>
      </c>
      <c r="BP8765" t="s">
        <v>641565</v>
      </c>
      <c r="BQ8765" t="s">
        <v>641566</v>
      </c>
      <c r="BR8765" t="s">
        <v>641567</v>
      </c>
      <c r="BS8765" t="s">
        <v>641568</v>
      </c>
      <c r="BT8765" t="s">
        <v>641569</v>
      </c>
      <c r="BU8765" t="s">
        <v>641570</v>
      </c>
      <c r="BV8765" t="s">
        <v>641571</v>
      </c>
      <c r="BW8765" t="s">
        <v>641572</v>
      </c>
      <c r="BX8765" t="s">
        <v>641573</v>
      </c>
      <c r="BY8765" t="s">
        <v>641574</v>
      </c>
      <c r="BZ8765" t="s">
        <v>641575</v>
      </c>
      <c r="CA8765" t="s">
        <v>641576</v>
      </c>
      <c r="CB8765" t="s">
        <v>641577</v>
      </c>
      <c r="CC8765" t="s">
        <v>163726</v>
      </c>
      <c r="CD8765" t="s">
        <v>641578</v>
      </c>
      <c r="CE8765" t="s">
        <v>641579</v>
      </c>
      <c r="CF8765" t="s">
        <v>641580</v>
      </c>
      <c r="CG8765" t="s">
        <v>641581</v>
      </c>
      <c r="CH8765" t="s">
        <v>641582</v>
      </c>
      <c r="CI8765" t="s">
        <v>641583</v>
      </c>
      <c r="CJ8765" t="s">
        <v>641584</v>
      </c>
      <c r="CK8765" t="s">
        <v>641585</v>
      </c>
      <c r="CL8765" t="s">
        <v>641586</v>
      </c>
      <c r="CM8765" t="s">
        <v>641587</v>
      </c>
      <c r="CN8765" t="s">
        <v>641588</v>
      </c>
      <c r="CO8765" t="s">
        <v>641589</v>
      </c>
      <c r="CP8765" t="s">
        <v>641590</v>
      </c>
      <c r="CQ8765" t="s">
        <v>641591</v>
      </c>
      <c r="CR8765" t="s">
        <v>641592</v>
      </c>
      <c r="CS8765" t="s">
        <v>641593</v>
      </c>
      <c r="CT8765" t="s">
        <v>641594</v>
      </c>
      <c r="CU8765" t="s">
        <v>641595</v>
      </c>
      <c r="CV8765" t="s">
        <v>641596</v>
      </c>
      <c r="CW8765" t="s">
        <v>641597</v>
      </c>
      <c r="CX8765" t="s">
        <v>641598</v>
      </c>
      <c r="CY8765" t="s">
        <v>641599</v>
      </c>
      <c r="CZ8765" t="s">
        <v>641600</v>
      </c>
      <c r="DA8765" t="s">
        <v>641601</v>
      </c>
      <c r="DB8765" t="s">
        <v>641602</v>
      </c>
      <c r="DC8765" t="s">
        <v>641603</v>
      </c>
      <c r="DD8765" t="s">
        <v>641604</v>
      </c>
      <c r="DE8765" t="s">
        <v>641605</v>
      </c>
      <c r="DF8765" t="s">
        <v>641606</v>
      </c>
      <c r="DG8765" t="s">
        <v>641607</v>
      </c>
      <c r="DH8765" t="s">
        <v>641608</v>
      </c>
      <c r="DI8765" t="s">
        <v>641609</v>
      </c>
      <c r="DJ8765" t="s">
        <v>641610</v>
      </c>
      <c r="DK8765" t="s">
        <v>641595</v>
      </c>
      <c r="DL8765" t="s">
        <v>641596</v>
      </c>
      <c r="DM8765" t="s">
        <v>641597</v>
      </c>
      <c r="DN8765" t="s">
        <v>641598</v>
      </c>
      <c r="DO8765" t="s">
        <v>641599</v>
      </c>
      <c r="DP8765" t="s">
        <v>641600</v>
      </c>
      <c r="DQ8765" t="s">
        <v>641601</v>
      </c>
      <c r="DR8765" t="s">
        <v>641602</v>
      </c>
      <c r="DS8765" t="s">
        <v>641604</v>
      </c>
      <c r="DT8765" t="s">
        <v>641605</v>
      </c>
      <c r="DU8765" t="s">
        <v>641608</v>
      </c>
      <c r="DV8765" t="s">
        <v>641609</v>
      </c>
      <c r="DW8765" t="s">
        <v>641610</v>
      </c>
      <c r="DX8765" t="s">
        <v>641603</v>
      </c>
      <c r="DY8765" t="s">
        <v>641606</v>
      </c>
      <c r="DZ8765" t="s">
        <v>641607</v>
      </c>
      <c r="EA8765" t="s">
        <v>641611</v>
      </c>
      <c r="EB8765" t="s">
        <v>641612</v>
      </c>
      <c r="EC8765" t="s">
        <v>641613</v>
      </c>
      <c r="ED8765" t="s">
        <v>641614</v>
      </c>
      <c r="EE8765" t="s">
        <v>641615</v>
      </c>
    </row>
    <row r="8766" spans="1:135">
      <c r="A8766" t="s">
        <v>454</v>
      </c>
      <c r="B8766" t="s">
        <v>511158</v>
      </c>
      <c r="C8766" t="s">
        <v>7372</v>
      </c>
      <c r="D8766">
        <v>30</v>
      </c>
      <c r="E8766" t="s">
        <v>641616</v>
      </c>
      <c r="F8766" t="s">
        <v>641617</v>
      </c>
      <c r="G8766" t="s">
        <v>641618</v>
      </c>
      <c r="H8766" t="s">
        <v>641619</v>
      </c>
      <c r="I8766" t="s">
        <v>20858</v>
      </c>
      <c r="J8766" t="s">
        <v>641620</v>
      </c>
      <c r="K8766" t="s">
        <v>173760</v>
      </c>
      <c r="L8766" t="s">
        <v>641621</v>
      </c>
      <c r="M8766" t="s">
        <v>641622</v>
      </c>
      <c r="N8766" t="s">
        <v>21996</v>
      </c>
      <c r="O8766" t="s">
        <v>2766</v>
      </c>
      <c r="P8766" t="s">
        <v>75892</v>
      </c>
      <c r="Q8766" t="s">
        <v>641623</v>
      </c>
      <c r="R8766" t="s">
        <v>641624</v>
      </c>
      <c r="S8766" t="s">
        <v>641625</v>
      </c>
      <c r="T8766" t="s">
        <v>641626</v>
      </c>
      <c r="U8766" t="s">
        <v>641627</v>
      </c>
      <c r="V8766" t="s">
        <v>641628</v>
      </c>
      <c r="W8766">
        <v>0</v>
      </c>
      <c r="X8766" t="s">
        <v>156</v>
      </c>
      <c r="Y8766" t="s">
        <v>157</v>
      </c>
      <c r="Z8766" s="1">
        <v>36952</v>
      </c>
      <c r="AA8766" s="1">
        <v>36982</v>
      </c>
      <c r="AB8766" s="1">
        <v>38659</v>
      </c>
      <c r="AC8766" t="s">
        <v>158</v>
      </c>
      <c r="AD8766" t="s">
        <v>158</v>
      </c>
      <c r="AE8766" t="s">
        <v>641629</v>
      </c>
      <c r="AF8766" t="s">
        <v>160</v>
      </c>
      <c r="AG8766" t="s">
        <v>17174</v>
      </c>
      <c r="AH8766" t="s">
        <v>162</v>
      </c>
      <c r="AI8766" t="s">
        <v>641630</v>
      </c>
      <c r="AJ8766" t="s">
        <v>164</v>
      </c>
      <c r="AK8766" t="s">
        <v>5131</v>
      </c>
      <c r="AL8766" t="s">
        <v>627920</v>
      </c>
      <c r="AM8766" t="s">
        <v>17174</v>
      </c>
      <c r="AN8766" t="s">
        <v>162</v>
      </c>
      <c r="AO8766" t="s">
        <v>4878</v>
      </c>
      <c r="AP8766" t="s">
        <v>627921</v>
      </c>
      <c r="AQ8766" t="s">
        <v>169</v>
      </c>
      <c r="AR8766" t="s">
        <v>627922</v>
      </c>
      <c r="AS8766" t="s">
        <v>627923</v>
      </c>
      <c r="AT8766" t="s">
        <v>172</v>
      </c>
      <c r="AU8766" t="s">
        <v>991</v>
      </c>
      <c r="AV8766" t="s">
        <v>641631</v>
      </c>
      <c r="AW8766" t="s">
        <v>267</v>
      </c>
      <c r="AX8766" t="s">
        <v>12900</v>
      </c>
      <c r="AY8766" t="s">
        <v>172</v>
      </c>
      <c r="AZ8766" t="s">
        <v>991</v>
      </c>
      <c r="BA8766" t="s">
        <v>271</v>
      </c>
      <c r="BB8766" t="s">
        <v>1434</v>
      </c>
      <c r="BC8766" t="s">
        <v>169</v>
      </c>
      <c r="BD8766" t="s">
        <v>627925</v>
      </c>
      <c r="BE8766" t="s">
        <v>627926</v>
      </c>
      <c r="BF8766" t="s">
        <v>641622</v>
      </c>
      <c r="BG8766" t="s">
        <v>2766</v>
      </c>
      <c r="BH8766" t="s">
        <v>173760</v>
      </c>
      <c r="BI8766" t="s">
        <v>641632</v>
      </c>
      <c r="BJ8766" t="s">
        <v>641633</v>
      </c>
      <c r="BK8766" t="s">
        <v>641634</v>
      </c>
      <c r="BL8766" t="s">
        <v>641635</v>
      </c>
      <c r="BM8766" t="s">
        <v>641636</v>
      </c>
      <c r="BN8766" t="s">
        <v>641637</v>
      </c>
      <c r="BO8766" t="s">
        <v>641638</v>
      </c>
      <c r="BP8766" t="s">
        <v>641639</v>
      </c>
      <c r="BQ8766" t="s">
        <v>641640</v>
      </c>
      <c r="BR8766" t="s">
        <v>641641</v>
      </c>
      <c r="BS8766" t="s">
        <v>641642</v>
      </c>
      <c r="BT8766" t="s">
        <v>641643</v>
      </c>
      <c r="BU8766" t="s">
        <v>641644</v>
      </c>
      <c r="BV8766" t="s">
        <v>641645</v>
      </c>
      <c r="BW8766" t="s">
        <v>641646</v>
      </c>
      <c r="BX8766" t="s">
        <v>641647</v>
      </c>
      <c r="BY8766" t="s">
        <v>641648</v>
      </c>
      <c r="BZ8766" t="s">
        <v>641649</v>
      </c>
      <c r="CA8766" t="s">
        <v>641650</v>
      </c>
      <c r="CB8766" t="s">
        <v>641651</v>
      </c>
      <c r="CC8766" t="s">
        <v>641652</v>
      </c>
      <c r="CD8766" t="s">
        <v>641653</v>
      </c>
      <c r="CE8766" t="s">
        <v>641654</v>
      </c>
      <c r="CF8766" t="s">
        <v>641655</v>
      </c>
      <c r="CG8766" t="s">
        <v>641656</v>
      </c>
      <c r="CH8766" t="s">
        <v>641657</v>
      </c>
      <c r="CI8766" t="s">
        <v>641658</v>
      </c>
      <c r="CJ8766" t="s">
        <v>641659</v>
      </c>
      <c r="CK8766" t="s">
        <v>641660</v>
      </c>
      <c r="CL8766" t="s">
        <v>641661</v>
      </c>
      <c r="CM8766" t="s">
        <v>641662</v>
      </c>
      <c r="CN8766" t="s">
        <v>641663</v>
      </c>
      <c r="CO8766" t="s">
        <v>641664</v>
      </c>
      <c r="CP8766" t="s">
        <v>641665</v>
      </c>
      <c r="CQ8766" t="s">
        <v>641666</v>
      </c>
      <c r="CR8766" t="s">
        <v>641667</v>
      </c>
      <c r="CS8766" t="s">
        <v>641668</v>
      </c>
      <c r="CT8766" t="s">
        <v>641669</v>
      </c>
      <c r="CU8766" t="s">
        <v>641670</v>
      </c>
      <c r="CV8766" t="s">
        <v>641671</v>
      </c>
      <c r="CW8766" t="s">
        <v>641672</v>
      </c>
      <c r="CX8766" t="s">
        <v>641673</v>
      </c>
      <c r="CY8766" t="s">
        <v>641674</v>
      </c>
      <c r="CZ8766" t="s">
        <v>641675</v>
      </c>
      <c r="DA8766" t="s">
        <v>641676</v>
      </c>
      <c r="DB8766" t="s">
        <v>641677</v>
      </c>
      <c r="DC8766" t="s">
        <v>641678</v>
      </c>
      <c r="DD8766" t="s">
        <v>641679</v>
      </c>
      <c r="DE8766" t="s">
        <v>641680</v>
      </c>
      <c r="DF8766" t="s">
        <v>641681</v>
      </c>
      <c r="DG8766" t="s">
        <v>641682</v>
      </c>
      <c r="DH8766" t="s">
        <v>641683</v>
      </c>
      <c r="DI8766" t="s">
        <v>641684</v>
      </c>
      <c r="DJ8766" t="s">
        <v>641685</v>
      </c>
      <c r="DK8766" t="s">
        <v>641670</v>
      </c>
      <c r="DL8766" t="s">
        <v>641671</v>
      </c>
      <c r="DM8766" t="s">
        <v>641672</v>
      </c>
      <c r="DN8766" t="s">
        <v>641673</v>
      </c>
      <c r="DO8766" t="s">
        <v>641674</v>
      </c>
      <c r="DP8766" t="s">
        <v>641675</v>
      </c>
      <c r="DQ8766" t="s">
        <v>641676</v>
      </c>
      <c r="DR8766" t="s">
        <v>641677</v>
      </c>
      <c r="DS8766" t="s">
        <v>641679</v>
      </c>
      <c r="DT8766" t="s">
        <v>641680</v>
      </c>
      <c r="DU8766" t="s">
        <v>641683</v>
      </c>
      <c r="DV8766" t="s">
        <v>641684</v>
      </c>
      <c r="DW8766" t="s">
        <v>641685</v>
      </c>
      <c r="DX8766" t="s">
        <v>641678</v>
      </c>
      <c r="DY8766" t="s">
        <v>641681</v>
      </c>
      <c r="DZ8766" t="s">
        <v>641682</v>
      </c>
      <c r="EA8766" t="s">
        <v>641686</v>
      </c>
      <c r="EB8766" t="s">
        <v>641687</v>
      </c>
      <c r="EC8766" t="s">
        <v>641688</v>
      </c>
      <c r="ED8766" t="s">
        <v>641689</v>
      </c>
      <c r="EE8766" t="s">
        <v>641690</v>
      </c>
    </row>
    <row r="8767" spans="1:135">
      <c r="A8767" t="s">
        <v>547</v>
      </c>
      <c r="B8767" t="s">
        <v>511158</v>
      </c>
      <c r="C8767" t="s">
        <v>7372</v>
      </c>
      <c r="D8767">
        <v>30</v>
      </c>
      <c r="E8767" t="s">
        <v>641691</v>
      </c>
      <c r="F8767" t="s">
        <v>641692</v>
      </c>
      <c r="G8767" t="s">
        <v>641693</v>
      </c>
      <c r="H8767" t="s">
        <v>641694</v>
      </c>
      <c r="I8767" t="s">
        <v>263</v>
      </c>
      <c r="J8767" t="s">
        <v>641695</v>
      </c>
      <c r="K8767" t="s">
        <v>164685</v>
      </c>
      <c r="L8767" t="s">
        <v>641696</v>
      </c>
      <c r="M8767" t="s">
        <v>641697</v>
      </c>
      <c r="N8767" t="s">
        <v>26041</v>
      </c>
      <c r="O8767" t="s">
        <v>8729</v>
      </c>
      <c r="P8767" t="s">
        <v>40893</v>
      </c>
      <c r="Q8767" t="s">
        <v>641698</v>
      </c>
      <c r="R8767" t="s">
        <v>641699</v>
      </c>
      <c r="S8767" t="s">
        <v>641700</v>
      </c>
      <c r="T8767" t="s">
        <v>641701</v>
      </c>
      <c r="U8767" t="s">
        <v>641702</v>
      </c>
      <c r="V8767" t="s">
        <v>641703</v>
      </c>
      <c r="W8767">
        <v>0</v>
      </c>
      <c r="X8767" t="s">
        <v>156</v>
      </c>
      <c r="Y8767" t="s">
        <v>157</v>
      </c>
      <c r="Z8767" s="1">
        <v>36952</v>
      </c>
      <c r="AA8767" s="1">
        <v>36982</v>
      </c>
      <c r="AB8767" s="1">
        <v>38659</v>
      </c>
      <c r="AC8767" t="s">
        <v>158</v>
      </c>
      <c r="AD8767" t="s">
        <v>158</v>
      </c>
      <c r="AE8767" t="s">
        <v>641704</v>
      </c>
      <c r="AF8767" t="s">
        <v>160</v>
      </c>
      <c r="AG8767" t="s">
        <v>17174</v>
      </c>
      <c r="AH8767" t="s">
        <v>162</v>
      </c>
      <c r="AI8767" t="s">
        <v>641705</v>
      </c>
      <c r="AJ8767" t="s">
        <v>164</v>
      </c>
      <c r="AK8767" t="s">
        <v>3231</v>
      </c>
      <c r="AL8767" t="s">
        <v>628001</v>
      </c>
      <c r="AM8767" t="s">
        <v>17174</v>
      </c>
      <c r="AN8767" t="s">
        <v>162</v>
      </c>
      <c r="AO8767" t="s">
        <v>4878</v>
      </c>
      <c r="AP8767" t="s">
        <v>628002</v>
      </c>
      <c r="AQ8767" t="s">
        <v>169</v>
      </c>
      <c r="AR8767" t="s">
        <v>628003</v>
      </c>
      <c r="AS8767" t="s">
        <v>628004</v>
      </c>
      <c r="AT8767" t="s">
        <v>172</v>
      </c>
      <c r="AU8767" t="s">
        <v>991</v>
      </c>
      <c r="AV8767" t="s">
        <v>641706</v>
      </c>
      <c r="AW8767" t="s">
        <v>1694</v>
      </c>
      <c r="AX8767" t="s">
        <v>13902</v>
      </c>
      <c r="AY8767" t="s">
        <v>172</v>
      </c>
      <c r="AZ8767" t="s">
        <v>991</v>
      </c>
      <c r="BA8767" t="s">
        <v>271</v>
      </c>
      <c r="BB8767" t="s">
        <v>409769</v>
      </c>
      <c r="BC8767" t="s">
        <v>169</v>
      </c>
      <c r="BD8767" t="s">
        <v>628006</v>
      </c>
      <c r="BE8767" t="s">
        <v>628007</v>
      </c>
      <c r="BF8767" t="s">
        <v>641697</v>
      </c>
      <c r="BG8767" t="s">
        <v>8729</v>
      </c>
      <c r="BH8767" t="s">
        <v>164685</v>
      </c>
      <c r="BI8767" t="s">
        <v>641707</v>
      </c>
      <c r="BJ8767" t="s">
        <v>641708</v>
      </c>
      <c r="BK8767" t="s">
        <v>641709</v>
      </c>
      <c r="BL8767" t="s">
        <v>641710</v>
      </c>
      <c r="BM8767" t="s">
        <v>641711</v>
      </c>
      <c r="BN8767" t="s">
        <v>641712</v>
      </c>
      <c r="BO8767" t="s">
        <v>641713</v>
      </c>
      <c r="BP8767" t="s">
        <v>641714</v>
      </c>
      <c r="BQ8767" t="s">
        <v>641715</v>
      </c>
      <c r="BR8767" t="s">
        <v>641716</v>
      </c>
      <c r="BS8767" t="s">
        <v>641717</v>
      </c>
      <c r="BT8767" t="s">
        <v>641718</v>
      </c>
      <c r="BU8767" t="s">
        <v>641719</v>
      </c>
      <c r="BV8767" t="s">
        <v>641720</v>
      </c>
      <c r="BW8767" t="s">
        <v>641721</v>
      </c>
      <c r="BX8767" t="s">
        <v>641722</v>
      </c>
      <c r="BY8767" t="s">
        <v>641723</v>
      </c>
      <c r="BZ8767" t="s">
        <v>641724</v>
      </c>
      <c r="CA8767" t="s">
        <v>641725</v>
      </c>
      <c r="CB8767" t="s">
        <v>641726</v>
      </c>
      <c r="CC8767" t="s">
        <v>635033</v>
      </c>
      <c r="CD8767" t="s">
        <v>641727</v>
      </c>
      <c r="CE8767" t="s">
        <v>641728</v>
      </c>
      <c r="CF8767" t="s">
        <v>641729</v>
      </c>
      <c r="CG8767" t="s">
        <v>641730</v>
      </c>
      <c r="CH8767" t="s">
        <v>641731</v>
      </c>
      <c r="CI8767" t="s">
        <v>641732</v>
      </c>
      <c r="CJ8767" t="s">
        <v>641733</v>
      </c>
      <c r="CK8767" t="s">
        <v>641734</v>
      </c>
      <c r="CL8767" t="s">
        <v>641735</v>
      </c>
      <c r="CM8767" t="s">
        <v>641736</v>
      </c>
      <c r="CN8767" t="s">
        <v>641737</v>
      </c>
      <c r="CO8767" t="s">
        <v>641738</v>
      </c>
      <c r="CP8767" t="s">
        <v>641739</v>
      </c>
      <c r="CQ8767" t="s">
        <v>641740</v>
      </c>
      <c r="CR8767" t="s">
        <v>641741</v>
      </c>
      <c r="CS8767" t="s">
        <v>641742</v>
      </c>
      <c r="CT8767" t="s">
        <v>641743</v>
      </c>
      <c r="CU8767" t="s">
        <v>641744</v>
      </c>
      <c r="CV8767" t="s">
        <v>641745</v>
      </c>
      <c r="CW8767" t="s">
        <v>641746</v>
      </c>
      <c r="CX8767" t="s">
        <v>641747</v>
      </c>
      <c r="CY8767" t="s">
        <v>641748</v>
      </c>
      <c r="CZ8767" t="s">
        <v>641749</v>
      </c>
      <c r="DA8767" t="s">
        <v>641750</v>
      </c>
      <c r="DB8767" t="s">
        <v>641751</v>
      </c>
      <c r="DC8767" t="s">
        <v>641752</v>
      </c>
      <c r="DD8767" t="s">
        <v>641753</v>
      </c>
      <c r="DE8767" t="s">
        <v>641754</v>
      </c>
      <c r="DF8767" t="s">
        <v>641755</v>
      </c>
      <c r="DG8767" t="s">
        <v>641756</v>
      </c>
      <c r="DH8767" t="s">
        <v>641757</v>
      </c>
      <c r="DI8767" t="s">
        <v>641758</v>
      </c>
      <c r="DJ8767" t="s">
        <v>641759</v>
      </c>
      <c r="DK8767" t="s">
        <v>641744</v>
      </c>
      <c r="DL8767" t="s">
        <v>641745</v>
      </c>
      <c r="DM8767" t="s">
        <v>641746</v>
      </c>
      <c r="DN8767" t="s">
        <v>641747</v>
      </c>
      <c r="DO8767" t="s">
        <v>641748</v>
      </c>
      <c r="DP8767" t="s">
        <v>641749</v>
      </c>
      <c r="DQ8767" t="s">
        <v>641750</v>
      </c>
      <c r="DR8767" t="s">
        <v>641751</v>
      </c>
      <c r="DS8767" t="s">
        <v>641753</v>
      </c>
      <c r="DT8767" t="s">
        <v>641754</v>
      </c>
      <c r="DU8767" t="s">
        <v>641757</v>
      </c>
      <c r="DV8767" t="s">
        <v>641758</v>
      </c>
      <c r="DW8767" t="s">
        <v>641759</v>
      </c>
      <c r="DX8767" t="s">
        <v>641752</v>
      </c>
      <c r="DY8767" t="s">
        <v>641755</v>
      </c>
      <c r="DZ8767" t="s">
        <v>641756</v>
      </c>
      <c r="EA8767" t="s">
        <v>641760</v>
      </c>
      <c r="EB8767" t="s">
        <v>641761</v>
      </c>
      <c r="EC8767" t="s">
        <v>641762</v>
      </c>
      <c r="ED8767" t="s">
        <v>641763</v>
      </c>
      <c r="EE8767" t="s">
        <v>641764</v>
      </c>
    </row>
    <row r="8768" spans="1:135">
      <c r="A8768" t="s">
        <v>640</v>
      </c>
      <c r="B8768" t="s">
        <v>511158</v>
      </c>
      <c r="C8768" t="s">
        <v>7372</v>
      </c>
      <c r="D8768">
        <v>30</v>
      </c>
      <c r="E8768" t="s">
        <v>28660</v>
      </c>
      <c r="F8768" t="s">
        <v>641765</v>
      </c>
      <c r="G8768" t="s">
        <v>641766</v>
      </c>
      <c r="H8768" t="s">
        <v>641767</v>
      </c>
      <c r="I8768" t="s">
        <v>438</v>
      </c>
      <c r="J8768" t="s">
        <v>641768</v>
      </c>
      <c r="K8768" t="s">
        <v>40969</v>
      </c>
      <c r="L8768" t="s">
        <v>641769</v>
      </c>
      <c r="M8768" t="s">
        <v>641770</v>
      </c>
      <c r="N8768" t="s">
        <v>4013</v>
      </c>
      <c r="O8768" t="s">
        <v>16013</v>
      </c>
      <c r="P8768" t="s">
        <v>101732</v>
      </c>
      <c r="Q8768" t="s">
        <v>641771</v>
      </c>
      <c r="R8768" t="s">
        <v>641772</v>
      </c>
      <c r="S8768" t="s">
        <v>641773</v>
      </c>
      <c r="T8768" t="s">
        <v>641774</v>
      </c>
      <c r="U8768" t="s">
        <v>641775</v>
      </c>
      <c r="V8768" t="s">
        <v>641776</v>
      </c>
      <c r="W8768">
        <v>0</v>
      </c>
      <c r="X8768" t="s">
        <v>156</v>
      </c>
      <c r="Y8768" t="s">
        <v>157</v>
      </c>
      <c r="Z8768" s="1">
        <v>36952</v>
      </c>
      <c r="AA8768" s="1">
        <v>36982</v>
      </c>
      <c r="AB8768" s="1">
        <v>38659</v>
      </c>
      <c r="AC8768" t="s">
        <v>158</v>
      </c>
      <c r="AD8768" t="s">
        <v>158</v>
      </c>
      <c r="AE8768" t="s">
        <v>641777</v>
      </c>
      <c r="AF8768" t="s">
        <v>160</v>
      </c>
      <c r="AG8768" t="s">
        <v>17174</v>
      </c>
      <c r="AH8768" t="s">
        <v>162</v>
      </c>
      <c r="AI8768" t="s">
        <v>641778</v>
      </c>
      <c r="AJ8768" t="s">
        <v>164</v>
      </c>
      <c r="AK8768" t="s">
        <v>58788</v>
      </c>
      <c r="AL8768" t="s">
        <v>628081</v>
      </c>
      <c r="AM8768" t="s">
        <v>17174</v>
      </c>
      <c r="AN8768" t="s">
        <v>162</v>
      </c>
      <c r="AO8768" t="s">
        <v>4878</v>
      </c>
      <c r="AP8768" t="s">
        <v>628082</v>
      </c>
      <c r="AQ8768" t="s">
        <v>169</v>
      </c>
      <c r="AR8768" t="s">
        <v>628083</v>
      </c>
      <c r="AS8768" t="s">
        <v>628084</v>
      </c>
      <c r="AT8768" t="s">
        <v>172</v>
      </c>
      <c r="AU8768" t="s">
        <v>991</v>
      </c>
      <c r="AV8768" t="s">
        <v>641779</v>
      </c>
      <c r="AW8768" t="s">
        <v>2420</v>
      </c>
      <c r="AX8768" t="s">
        <v>8818</v>
      </c>
      <c r="AY8768" t="s">
        <v>172</v>
      </c>
      <c r="AZ8768" t="s">
        <v>991</v>
      </c>
      <c r="BA8768" t="s">
        <v>271</v>
      </c>
      <c r="BB8768" t="s">
        <v>59163</v>
      </c>
      <c r="BC8768" t="s">
        <v>169</v>
      </c>
      <c r="BD8768" t="s">
        <v>628086</v>
      </c>
      <c r="BE8768" t="s">
        <v>628087</v>
      </c>
      <c r="BF8768" t="s">
        <v>641770</v>
      </c>
      <c r="BG8768" t="s">
        <v>16013</v>
      </c>
      <c r="BH8768" t="s">
        <v>40969</v>
      </c>
      <c r="BI8768" t="s">
        <v>641780</v>
      </c>
      <c r="BJ8768" t="s">
        <v>641781</v>
      </c>
      <c r="BK8768" t="s">
        <v>641782</v>
      </c>
      <c r="BL8768" t="s">
        <v>641783</v>
      </c>
      <c r="BM8768" t="s">
        <v>641784</v>
      </c>
      <c r="BN8768" t="s">
        <v>641785</v>
      </c>
      <c r="BO8768" t="s">
        <v>641786</v>
      </c>
      <c r="BP8768" t="s">
        <v>641787</v>
      </c>
      <c r="BQ8768" t="s">
        <v>641788</v>
      </c>
      <c r="BR8768" t="s">
        <v>641789</v>
      </c>
      <c r="BS8768" t="s">
        <v>641790</v>
      </c>
      <c r="BT8768" t="s">
        <v>641791</v>
      </c>
      <c r="BU8768" t="s">
        <v>641792</v>
      </c>
      <c r="BV8768" t="s">
        <v>641793</v>
      </c>
      <c r="BW8768" t="s">
        <v>641794</v>
      </c>
      <c r="BX8768" t="s">
        <v>641795</v>
      </c>
      <c r="BY8768" t="s">
        <v>641796</v>
      </c>
      <c r="BZ8768" t="s">
        <v>641797</v>
      </c>
      <c r="CA8768" t="s">
        <v>641798</v>
      </c>
      <c r="CB8768" t="s">
        <v>641799</v>
      </c>
      <c r="CC8768" t="s">
        <v>641800</v>
      </c>
      <c r="CD8768" t="s">
        <v>641801</v>
      </c>
      <c r="CE8768" t="s">
        <v>641802</v>
      </c>
      <c r="CF8768" t="s">
        <v>641803</v>
      </c>
      <c r="CG8768" t="s">
        <v>641804</v>
      </c>
      <c r="CH8768" t="s">
        <v>641805</v>
      </c>
      <c r="CI8768" t="s">
        <v>641806</v>
      </c>
      <c r="CJ8768" t="s">
        <v>641807</v>
      </c>
      <c r="CK8768" t="s">
        <v>641808</v>
      </c>
      <c r="CL8768" t="s">
        <v>641809</v>
      </c>
      <c r="CM8768" t="s">
        <v>641810</v>
      </c>
      <c r="CN8768" t="s">
        <v>641811</v>
      </c>
      <c r="CO8768" t="s">
        <v>641812</v>
      </c>
      <c r="CP8768" t="s">
        <v>641813</v>
      </c>
      <c r="CQ8768" t="s">
        <v>641814</v>
      </c>
      <c r="CR8768" t="s">
        <v>641815</v>
      </c>
      <c r="CS8768" t="s">
        <v>641816</v>
      </c>
      <c r="CT8768" t="s">
        <v>641817</v>
      </c>
      <c r="CU8768" t="s">
        <v>641818</v>
      </c>
      <c r="CV8768" t="s">
        <v>641819</v>
      </c>
      <c r="CW8768" t="s">
        <v>641820</v>
      </c>
      <c r="CX8768" t="s">
        <v>641821</v>
      </c>
      <c r="CY8768" t="s">
        <v>641822</v>
      </c>
      <c r="CZ8768" t="s">
        <v>641823</v>
      </c>
      <c r="DA8768" t="s">
        <v>641824</v>
      </c>
      <c r="DB8768" t="s">
        <v>641825</v>
      </c>
      <c r="DC8768" t="s">
        <v>641826</v>
      </c>
      <c r="DD8768" t="s">
        <v>641827</v>
      </c>
      <c r="DE8768" t="s">
        <v>641828</v>
      </c>
      <c r="DF8768" t="s">
        <v>641829</v>
      </c>
      <c r="DG8768" t="s">
        <v>641830</v>
      </c>
      <c r="DH8768" t="s">
        <v>641831</v>
      </c>
      <c r="DI8768" t="s">
        <v>641832</v>
      </c>
      <c r="DJ8768" t="s">
        <v>641833</v>
      </c>
      <c r="DK8768" t="s">
        <v>641818</v>
      </c>
      <c r="DL8768" t="s">
        <v>641819</v>
      </c>
      <c r="DM8768" t="s">
        <v>641820</v>
      </c>
      <c r="DN8768" t="s">
        <v>641821</v>
      </c>
      <c r="DO8768" t="s">
        <v>641822</v>
      </c>
      <c r="DP8768" t="s">
        <v>641823</v>
      </c>
      <c r="DQ8768" t="s">
        <v>641824</v>
      </c>
      <c r="DR8768" t="s">
        <v>641825</v>
      </c>
      <c r="DS8768" t="s">
        <v>641827</v>
      </c>
      <c r="DT8768" t="s">
        <v>641828</v>
      </c>
      <c r="DU8768" t="s">
        <v>641831</v>
      </c>
      <c r="DV8768" t="s">
        <v>641832</v>
      </c>
      <c r="DW8768" t="s">
        <v>641833</v>
      </c>
      <c r="DX8768" t="s">
        <v>641826</v>
      </c>
      <c r="DY8768" t="s">
        <v>641829</v>
      </c>
      <c r="DZ8768" t="s">
        <v>641830</v>
      </c>
      <c r="EA8768" t="s">
        <v>641834</v>
      </c>
      <c r="EB8768" t="s">
        <v>641835</v>
      </c>
      <c r="EC8768" t="s">
        <v>641836</v>
      </c>
      <c r="ED8768" t="s">
        <v>641837</v>
      </c>
      <c r="EE8768" t="s">
        <v>641838</v>
      </c>
    </row>
    <row r="8769" spans="1:135">
      <c r="A8769" t="s">
        <v>809</v>
      </c>
      <c r="B8769" t="s">
        <v>511158</v>
      </c>
      <c r="C8769" t="s">
        <v>7372</v>
      </c>
      <c r="D8769">
        <v>30</v>
      </c>
      <c r="E8769" t="s">
        <v>24961</v>
      </c>
      <c r="F8769" t="s">
        <v>641839</v>
      </c>
      <c r="G8769" t="s">
        <v>641840</v>
      </c>
      <c r="H8769" t="s">
        <v>641841</v>
      </c>
      <c r="I8769" t="s">
        <v>10826</v>
      </c>
      <c r="J8769" t="s">
        <v>641842</v>
      </c>
      <c r="K8769" t="s">
        <v>17559</v>
      </c>
      <c r="L8769" t="s">
        <v>641843</v>
      </c>
      <c r="M8769" t="s">
        <v>641844</v>
      </c>
      <c r="N8769" t="s">
        <v>7856</v>
      </c>
      <c r="O8769" t="s">
        <v>5530</v>
      </c>
      <c r="P8769" t="s">
        <v>76487</v>
      </c>
      <c r="Q8769" t="s">
        <v>641845</v>
      </c>
      <c r="R8769" t="s">
        <v>641846</v>
      </c>
      <c r="S8769" t="s">
        <v>641847</v>
      </c>
      <c r="T8769" t="s">
        <v>641848</v>
      </c>
      <c r="U8769" t="s">
        <v>641849</v>
      </c>
      <c r="V8769" t="s">
        <v>641850</v>
      </c>
      <c r="W8769">
        <v>0</v>
      </c>
      <c r="X8769" t="s">
        <v>156</v>
      </c>
      <c r="Y8769" t="s">
        <v>157</v>
      </c>
      <c r="Z8769" s="1">
        <v>36952</v>
      </c>
      <c r="AA8769" s="1">
        <v>36982</v>
      </c>
      <c r="AB8769" s="1">
        <v>38659</v>
      </c>
      <c r="AC8769" t="s">
        <v>158</v>
      </c>
      <c r="AD8769" t="s">
        <v>158</v>
      </c>
      <c r="AE8769" t="s">
        <v>641851</v>
      </c>
      <c r="AF8769" t="s">
        <v>160</v>
      </c>
      <c r="AG8769" t="s">
        <v>17174</v>
      </c>
      <c r="AH8769" t="s">
        <v>162</v>
      </c>
      <c r="AI8769" t="s">
        <v>641852</v>
      </c>
      <c r="AJ8769" t="s">
        <v>164</v>
      </c>
      <c r="AK8769" t="s">
        <v>71795</v>
      </c>
      <c r="AL8769" t="s">
        <v>628160</v>
      </c>
      <c r="AM8769" t="s">
        <v>17174</v>
      </c>
      <c r="AN8769" t="s">
        <v>162</v>
      </c>
      <c r="AO8769" t="s">
        <v>4878</v>
      </c>
      <c r="AP8769" t="s">
        <v>628161</v>
      </c>
      <c r="AQ8769" t="s">
        <v>169</v>
      </c>
      <c r="AR8769" t="s">
        <v>628162</v>
      </c>
      <c r="AS8769" t="s">
        <v>628163</v>
      </c>
      <c r="AT8769" t="s">
        <v>172</v>
      </c>
      <c r="AU8769" t="s">
        <v>991</v>
      </c>
      <c r="AV8769" t="s">
        <v>641853</v>
      </c>
      <c r="AW8769" t="s">
        <v>23222</v>
      </c>
      <c r="AX8769" t="s">
        <v>18556</v>
      </c>
      <c r="AY8769" t="s">
        <v>172</v>
      </c>
      <c r="AZ8769" t="s">
        <v>991</v>
      </c>
      <c r="BA8769" t="s">
        <v>271</v>
      </c>
      <c r="BB8769" t="s">
        <v>6230</v>
      </c>
      <c r="BC8769" t="s">
        <v>169</v>
      </c>
      <c r="BD8769" t="s">
        <v>628165</v>
      </c>
      <c r="BE8769" t="s">
        <v>628166</v>
      </c>
      <c r="BF8769" t="s">
        <v>641844</v>
      </c>
      <c r="BG8769" t="s">
        <v>5530</v>
      </c>
      <c r="BH8769" t="s">
        <v>17559</v>
      </c>
      <c r="BI8769" t="s">
        <v>641854</v>
      </c>
      <c r="BJ8769" t="s">
        <v>641855</v>
      </c>
      <c r="BK8769" t="s">
        <v>641856</v>
      </c>
      <c r="BL8769" t="s">
        <v>641857</v>
      </c>
      <c r="BM8769" t="s">
        <v>641858</v>
      </c>
      <c r="BN8769" t="s">
        <v>641859</v>
      </c>
      <c r="BO8769" t="s">
        <v>641860</v>
      </c>
      <c r="BP8769" t="s">
        <v>641861</v>
      </c>
      <c r="BQ8769" t="s">
        <v>641862</v>
      </c>
      <c r="BR8769" t="s">
        <v>641863</v>
      </c>
      <c r="BS8769" t="s">
        <v>641864</v>
      </c>
      <c r="BT8769" t="s">
        <v>641865</v>
      </c>
      <c r="BU8769" t="s">
        <v>641866</v>
      </c>
      <c r="BV8769" t="s">
        <v>641867</v>
      </c>
      <c r="BW8769" t="s">
        <v>641868</v>
      </c>
      <c r="BX8769" t="s">
        <v>641869</v>
      </c>
      <c r="BY8769" t="s">
        <v>641870</v>
      </c>
      <c r="BZ8769" t="s">
        <v>641871</v>
      </c>
      <c r="CA8769" t="s">
        <v>641872</v>
      </c>
      <c r="CB8769" t="s">
        <v>641873</v>
      </c>
      <c r="CC8769" t="s">
        <v>641874</v>
      </c>
      <c r="CD8769" t="s">
        <v>641875</v>
      </c>
      <c r="CE8769" t="s">
        <v>641876</v>
      </c>
      <c r="CF8769" t="s">
        <v>641877</v>
      </c>
      <c r="CG8769" t="s">
        <v>641878</v>
      </c>
      <c r="CH8769" t="s">
        <v>641879</v>
      </c>
      <c r="CI8769" t="s">
        <v>641880</v>
      </c>
      <c r="CJ8769" t="s">
        <v>641881</v>
      </c>
      <c r="CK8769" t="s">
        <v>641882</v>
      </c>
      <c r="CL8769" t="s">
        <v>641883</v>
      </c>
      <c r="CM8769" t="s">
        <v>641884</v>
      </c>
      <c r="CN8769" t="s">
        <v>641885</v>
      </c>
      <c r="CO8769" t="s">
        <v>641886</v>
      </c>
      <c r="CP8769" t="s">
        <v>641887</v>
      </c>
      <c r="CQ8769" t="s">
        <v>641888</v>
      </c>
      <c r="CR8769" t="s">
        <v>641889</v>
      </c>
      <c r="CS8769" t="s">
        <v>641890</v>
      </c>
      <c r="CT8769" t="s">
        <v>641891</v>
      </c>
      <c r="CU8769" t="s">
        <v>641892</v>
      </c>
      <c r="CV8769" t="s">
        <v>641893</v>
      </c>
      <c r="CW8769" t="s">
        <v>641894</v>
      </c>
      <c r="CX8769" t="s">
        <v>641895</v>
      </c>
      <c r="CY8769" t="s">
        <v>641896</v>
      </c>
      <c r="CZ8769" t="s">
        <v>641897</v>
      </c>
      <c r="DA8769" t="s">
        <v>641898</v>
      </c>
      <c r="DB8769" t="s">
        <v>641899</v>
      </c>
      <c r="DC8769" t="s">
        <v>641900</v>
      </c>
      <c r="DD8769" t="s">
        <v>641901</v>
      </c>
      <c r="DE8769" t="s">
        <v>641902</v>
      </c>
      <c r="DF8769" t="s">
        <v>641903</v>
      </c>
      <c r="DG8769" t="s">
        <v>641904</v>
      </c>
      <c r="DH8769" t="s">
        <v>641905</v>
      </c>
      <c r="DI8769" t="s">
        <v>641906</v>
      </c>
      <c r="DJ8769" t="s">
        <v>641907</v>
      </c>
      <c r="DK8769" t="s">
        <v>641892</v>
      </c>
      <c r="DL8769" t="s">
        <v>641893</v>
      </c>
      <c r="DM8769" t="s">
        <v>641894</v>
      </c>
      <c r="DN8769" t="s">
        <v>641895</v>
      </c>
      <c r="DO8769" t="s">
        <v>641896</v>
      </c>
      <c r="DP8769" t="s">
        <v>641897</v>
      </c>
      <c r="DQ8769" t="s">
        <v>641898</v>
      </c>
      <c r="DR8769" t="s">
        <v>641899</v>
      </c>
      <c r="DS8769" t="s">
        <v>641901</v>
      </c>
      <c r="DT8769" t="s">
        <v>641902</v>
      </c>
      <c r="DU8769" t="s">
        <v>641905</v>
      </c>
      <c r="DV8769" t="s">
        <v>641906</v>
      </c>
      <c r="DW8769" t="s">
        <v>641907</v>
      </c>
      <c r="DX8769" t="s">
        <v>641900</v>
      </c>
      <c r="DY8769" t="s">
        <v>641903</v>
      </c>
      <c r="DZ8769" t="s">
        <v>641904</v>
      </c>
      <c r="EA8769" t="s">
        <v>641908</v>
      </c>
      <c r="EB8769" t="s">
        <v>641909</v>
      </c>
      <c r="EC8769" t="s">
        <v>641910</v>
      </c>
      <c r="ED8769" t="s">
        <v>641911</v>
      </c>
      <c r="EE8769" t="s">
        <v>641912</v>
      </c>
    </row>
    <row r="8770" spans="1:135">
      <c r="A8770" t="s">
        <v>135</v>
      </c>
      <c r="B8770" t="s">
        <v>511158</v>
      </c>
      <c r="C8770" t="s">
        <v>7372</v>
      </c>
      <c r="D8770">
        <v>30</v>
      </c>
      <c r="E8770" t="s">
        <v>3124</v>
      </c>
      <c r="F8770" t="s">
        <v>22619</v>
      </c>
      <c r="G8770" t="s">
        <v>641913</v>
      </c>
      <c r="H8770" t="s">
        <v>641914</v>
      </c>
      <c r="I8770" t="s">
        <v>6902</v>
      </c>
      <c r="J8770" t="s">
        <v>641915</v>
      </c>
      <c r="K8770" t="s">
        <v>226064</v>
      </c>
      <c r="L8770" t="s">
        <v>641916</v>
      </c>
      <c r="M8770" t="s">
        <v>641917</v>
      </c>
      <c r="N8770" t="s">
        <v>8012</v>
      </c>
      <c r="O8770" t="s">
        <v>20597</v>
      </c>
      <c r="P8770" t="s">
        <v>12340</v>
      </c>
      <c r="Q8770" t="s">
        <v>641918</v>
      </c>
      <c r="R8770" t="s">
        <v>641919</v>
      </c>
      <c r="S8770" t="s">
        <v>641920</v>
      </c>
      <c r="T8770" t="s">
        <v>641921</v>
      </c>
      <c r="U8770" t="s">
        <v>641922</v>
      </c>
      <c r="V8770" t="s">
        <v>641923</v>
      </c>
      <c r="W8770">
        <v>0</v>
      </c>
      <c r="X8770" t="s">
        <v>156</v>
      </c>
      <c r="Y8770" t="s">
        <v>157</v>
      </c>
      <c r="Z8770" s="1">
        <v>36952</v>
      </c>
      <c r="AA8770" s="1">
        <v>36982</v>
      </c>
      <c r="AB8770" s="1">
        <v>38659</v>
      </c>
      <c r="AC8770" t="s">
        <v>158</v>
      </c>
      <c r="AD8770" t="s">
        <v>158</v>
      </c>
      <c r="AE8770" t="s">
        <v>641924</v>
      </c>
      <c r="AF8770" t="s">
        <v>160</v>
      </c>
      <c r="AG8770" t="s">
        <v>17174</v>
      </c>
      <c r="AH8770" t="s">
        <v>162</v>
      </c>
      <c r="AI8770" t="s">
        <v>641925</v>
      </c>
      <c r="AJ8770" t="s">
        <v>164</v>
      </c>
      <c r="AK8770" t="s">
        <v>8739</v>
      </c>
      <c r="AL8770" t="s">
        <v>628240</v>
      </c>
      <c r="AM8770" t="s">
        <v>17174</v>
      </c>
      <c r="AN8770" t="s">
        <v>162</v>
      </c>
      <c r="AO8770" t="s">
        <v>729</v>
      </c>
      <c r="AP8770" t="s">
        <v>628241</v>
      </c>
      <c r="AQ8770" t="s">
        <v>169</v>
      </c>
      <c r="AR8770" t="s">
        <v>628242</v>
      </c>
      <c r="AS8770" t="s">
        <v>628243</v>
      </c>
      <c r="AT8770" t="s">
        <v>172</v>
      </c>
      <c r="AU8770" t="s">
        <v>1339</v>
      </c>
      <c r="AV8770" t="s">
        <v>641926</v>
      </c>
      <c r="AW8770" t="s">
        <v>2409</v>
      </c>
      <c r="AX8770" t="s">
        <v>173999</v>
      </c>
      <c r="AY8770" t="s">
        <v>172</v>
      </c>
      <c r="AZ8770" t="s">
        <v>1339</v>
      </c>
      <c r="BA8770" t="s">
        <v>177</v>
      </c>
      <c r="BB8770" t="s">
        <v>4293</v>
      </c>
      <c r="BC8770" t="s">
        <v>169</v>
      </c>
      <c r="BD8770" t="s">
        <v>628245</v>
      </c>
      <c r="BE8770" t="s">
        <v>628246</v>
      </c>
      <c r="BF8770" t="s">
        <v>641917</v>
      </c>
      <c r="BG8770" t="s">
        <v>20597</v>
      </c>
      <c r="BH8770" t="s">
        <v>226064</v>
      </c>
      <c r="BI8770" t="s">
        <v>641927</v>
      </c>
      <c r="BJ8770" t="s">
        <v>641928</v>
      </c>
      <c r="BK8770" t="s">
        <v>641929</v>
      </c>
      <c r="BL8770" t="s">
        <v>641930</v>
      </c>
      <c r="BM8770" t="s">
        <v>641931</v>
      </c>
      <c r="BN8770" t="s">
        <v>641932</v>
      </c>
      <c r="BO8770" t="s">
        <v>641933</v>
      </c>
      <c r="BP8770" t="s">
        <v>641934</v>
      </c>
      <c r="BQ8770" t="s">
        <v>641935</v>
      </c>
      <c r="BR8770" t="s">
        <v>641936</v>
      </c>
      <c r="BS8770" t="s">
        <v>641937</v>
      </c>
      <c r="BT8770" t="s">
        <v>641938</v>
      </c>
      <c r="BU8770" t="s">
        <v>641939</v>
      </c>
      <c r="BV8770" t="s">
        <v>641940</v>
      </c>
      <c r="BW8770" t="s">
        <v>641941</v>
      </c>
      <c r="BX8770" t="s">
        <v>641942</v>
      </c>
      <c r="BY8770" t="s">
        <v>641943</v>
      </c>
      <c r="BZ8770" t="s">
        <v>641944</v>
      </c>
      <c r="CA8770" t="s">
        <v>641945</v>
      </c>
      <c r="CB8770" t="s">
        <v>641946</v>
      </c>
      <c r="CC8770" t="s">
        <v>641947</v>
      </c>
      <c r="CD8770" t="s">
        <v>641948</v>
      </c>
      <c r="CE8770" t="s">
        <v>641949</v>
      </c>
      <c r="CF8770" t="s">
        <v>641950</v>
      </c>
      <c r="CG8770" t="s">
        <v>641951</v>
      </c>
      <c r="CH8770" t="s">
        <v>641952</v>
      </c>
      <c r="CI8770" t="s">
        <v>641953</v>
      </c>
      <c r="CJ8770" t="s">
        <v>641954</v>
      </c>
      <c r="CK8770" t="s">
        <v>641955</v>
      </c>
      <c r="CL8770" t="s">
        <v>641956</v>
      </c>
      <c r="CM8770" t="s">
        <v>641957</v>
      </c>
      <c r="CN8770" t="s">
        <v>641958</v>
      </c>
      <c r="CO8770" t="s">
        <v>641959</v>
      </c>
      <c r="CP8770" t="s">
        <v>641960</v>
      </c>
      <c r="CQ8770" t="s">
        <v>641961</v>
      </c>
      <c r="CR8770" t="s">
        <v>641962</v>
      </c>
      <c r="CS8770" t="s">
        <v>641963</v>
      </c>
      <c r="CT8770" t="s">
        <v>641964</v>
      </c>
      <c r="CU8770" t="s">
        <v>641965</v>
      </c>
      <c r="CV8770" t="s">
        <v>641966</v>
      </c>
      <c r="CW8770" t="s">
        <v>641967</v>
      </c>
      <c r="CX8770" t="s">
        <v>641968</v>
      </c>
      <c r="CY8770" t="s">
        <v>641969</v>
      </c>
      <c r="CZ8770" t="s">
        <v>641970</v>
      </c>
      <c r="DA8770" t="s">
        <v>641971</v>
      </c>
      <c r="DB8770" t="s">
        <v>641972</v>
      </c>
      <c r="DC8770" t="s">
        <v>641973</v>
      </c>
      <c r="DD8770" t="s">
        <v>641974</v>
      </c>
      <c r="DE8770" t="s">
        <v>641975</v>
      </c>
      <c r="DF8770" t="s">
        <v>641976</v>
      </c>
      <c r="DG8770" t="s">
        <v>641977</v>
      </c>
      <c r="DH8770" t="s">
        <v>641978</v>
      </c>
      <c r="DI8770" t="s">
        <v>641979</v>
      </c>
      <c r="DJ8770" t="s">
        <v>641980</v>
      </c>
      <c r="DK8770" t="s">
        <v>641965</v>
      </c>
      <c r="DL8770" t="s">
        <v>641966</v>
      </c>
      <c r="DM8770" t="s">
        <v>641967</v>
      </c>
      <c r="DN8770" t="s">
        <v>641968</v>
      </c>
      <c r="DO8770" t="s">
        <v>641969</v>
      </c>
      <c r="DP8770" t="s">
        <v>641970</v>
      </c>
      <c r="DQ8770" t="s">
        <v>641971</v>
      </c>
      <c r="DR8770" t="s">
        <v>641972</v>
      </c>
      <c r="DS8770" t="s">
        <v>641974</v>
      </c>
      <c r="DT8770" t="s">
        <v>641975</v>
      </c>
      <c r="DU8770" t="s">
        <v>641978</v>
      </c>
      <c r="DV8770" t="s">
        <v>641979</v>
      </c>
      <c r="DW8770" t="s">
        <v>641980</v>
      </c>
      <c r="DX8770" t="s">
        <v>641973</v>
      </c>
      <c r="DY8770" t="s">
        <v>641976</v>
      </c>
      <c r="DZ8770" t="s">
        <v>641977</v>
      </c>
      <c r="EA8770" t="s">
        <v>641981</v>
      </c>
      <c r="EB8770" t="s">
        <v>641982</v>
      </c>
      <c r="EC8770" t="s">
        <v>641983</v>
      </c>
      <c r="ED8770" t="s">
        <v>641984</v>
      </c>
      <c r="EE8770" t="s">
        <v>641985</v>
      </c>
    </row>
    <row r="8771" spans="1:135">
      <c r="A8771" t="s">
        <v>240</v>
      </c>
      <c r="B8771" t="s">
        <v>511158</v>
      </c>
      <c r="C8771" t="s">
        <v>7372</v>
      </c>
      <c r="D8771">
        <v>30</v>
      </c>
      <c r="E8771" t="s">
        <v>27936</v>
      </c>
      <c r="F8771" t="s">
        <v>8184</v>
      </c>
      <c r="G8771" t="s">
        <v>641986</v>
      </c>
      <c r="H8771" t="s">
        <v>641987</v>
      </c>
      <c r="I8771" t="s">
        <v>3122</v>
      </c>
      <c r="J8771" t="s">
        <v>641988</v>
      </c>
      <c r="K8771" t="s">
        <v>60108</v>
      </c>
      <c r="L8771" t="s">
        <v>641989</v>
      </c>
      <c r="M8771" t="s">
        <v>641990</v>
      </c>
      <c r="N8771" t="s">
        <v>101792</v>
      </c>
      <c r="O8771" t="s">
        <v>7541</v>
      </c>
      <c r="P8771" t="s">
        <v>77639</v>
      </c>
      <c r="Q8771" t="s">
        <v>641991</v>
      </c>
      <c r="R8771" t="s">
        <v>641992</v>
      </c>
      <c r="S8771" t="s">
        <v>641993</v>
      </c>
      <c r="T8771" t="s">
        <v>641994</v>
      </c>
      <c r="U8771" t="s">
        <v>641995</v>
      </c>
      <c r="V8771" t="s">
        <v>641996</v>
      </c>
      <c r="W8771">
        <v>0</v>
      </c>
      <c r="X8771" t="s">
        <v>156</v>
      </c>
      <c r="Y8771" t="s">
        <v>157</v>
      </c>
      <c r="Z8771" s="1">
        <v>36952</v>
      </c>
      <c r="AA8771" s="1">
        <v>36982</v>
      </c>
      <c r="AB8771" s="1">
        <v>38659</v>
      </c>
      <c r="AC8771" t="s">
        <v>158</v>
      </c>
      <c r="AD8771" t="s">
        <v>158</v>
      </c>
      <c r="AE8771" t="s">
        <v>641997</v>
      </c>
      <c r="AF8771" t="s">
        <v>160</v>
      </c>
      <c r="AG8771" t="s">
        <v>17174</v>
      </c>
      <c r="AH8771" t="s">
        <v>162</v>
      </c>
      <c r="AI8771" t="s">
        <v>641998</v>
      </c>
      <c r="AJ8771" t="s">
        <v>164</v>
      </c>
      <c r="AK8771" t="s">
        <v>8739</v>
      </c>
      <c r="AL8771" t="s">
        <v>628320</v>
      </c>
      <c r="AM8771" t="s">
        <v>17174</v>
      </c>
      <c r="AN8771" t="s">
        <v>162</v>
      </c>
      <c r="AO8771" t="s">
        <v>729</v>
      </c>
      <c r="AP8771" t="s">
        <v>628321</v>
      </c>
      <c r="AQ8771" t="s">
        <v>169</v>
      </c>
      <c r="AR8771" t="s">
        <v>628322</v>
      </c>
      <c r="AS8771" t="s">
        <v>628323</v>
      </c>
      <c r="AT8771" t="s">
        <v>172</v>
      </c>
      <c r="AU8771" t="s">
        <v>1339</v>
      </c>
      <c r="AV8771" t="s">
        <v>641999</v>
      </c>
      <c r="AW8771" t="s">
        <v>547</v>
      </c>
      <c r="AX8771" t="s">
        <v>4867</v>
      </c>
      <c r="AY8771" t="s">
        <v>172</v>
      </c>
      <c r="AZ8771" t="s">
        <v>1339</v>
      </c>
      <c r="BA8771" t="s">
        <v>177</v>
      </c>
      <c r="BB8771" t="s">
        <v>1969</v>
      </c>
      <c r="BC8771" t="s">
        <v>169</v>
      </c>
      <c r="BD8771" t="s">
        <v>628326</v>
      </c>
      <c r="BE8771" t="s">
        <v>628327</v>
      </c>
      <c r="BF8771" t="s">
        <v>641990</v>
      </c>
      <c r="BG8771" t="s">
        <v>7541</v>
      </c>
      <c r="BH8771" t="s">
        <v>60108</v>
      </c>
      <c r="BI8771" t="s">
        <v>642000</v>
      </c>
      <c r="BJ8771" t="s">
        <v>642001</v>
      </c>
      <c r="BK8771" t="s">
        <v>642002</v>
      </c>
      <c r="BL8771" t="s">
        <v>642003</v>
      </c>
      <c r="BM8771" t="s">
        <v>642004</v>
      </c>
      <c r="BN8771" t="s">
        <v>642005</v>
      </c>
      <c r="BO8771" t="s">
        <v>642006</v>
      </c>
      <c r="BP8771" t="s">
        <v>642007</v>
      </c>
      <c r="BQ8771" t="s">
        <v>642008</v>
      </c>
      <c r="BR8771" t="s">
        <v>642009</v>
      </c>
      <c r="BS8771" t="s">
        <v>642010</v>
      </c>
      <c r="BT8771" t="s">
        <v>642011</v>
      </c>
      <c r="BU8771" t="s">
        <v>642012</v>
      </c>
      <c r="BV8771" t="s">
        <v>642013</v>
      </c>
      <c r="BW8771" t="s">
        <v>642014</v>
      </c>
      <c r="BX8771" t="s">
        <v>642015</v>
      </c>
      <c r="BY8771" t="s">
        <v>642016</v>
      </c>
      <c r="BZ8771" t="s">
        <v>642017</v>
      </c>
      <c r="CA8771" t="s">
        <v>642018</v>
      </c>
      <c r="CB8771" t="s">
        <v>642019</v>
      </c>
      <c r="CC8771" t="s">
        <v>642020</v>
      </c>
      <c r="CD8771" t="s">
        <v>642021</v>
      </c>
      <c r="CE8771" t="s">
        <v>642022</v>
      </c>
      <c r="CF8771" t="s">
        <v>642023</v>
      </c>
      <c r="CG8771" t="s">
        <v>642024</v>
      </c>
      <c r="CH8771" t="s">
        <v>642025</v>
      </c>
      <c r="CI8771" t="s">
        <v>642026</v>
      </c>
      <c r="CJ8771" t="s">
        <v>642027</v>
      </c>
      <c r="CK8771" t="s">
        <v>642028</v>
      </c>
      <c r="CL8771" t="s">
        <v>642029</v>
      </c>
      <c r="CM8771" t="s">
        <v>642030</v>
      </c>
      <c r="CN8771" t="s">
        <v>642031</v>
      </c>
      <c r="CO8771" t="s">
        <v>642032</v>
      </c>
      <c r="CP8771" t="s">
        <v>642033</v>
      </c>
      <c r="CQ8771" t="s">
        <v>642034</v>
      </c>
      <c r="CR8771" t="s">
        <v>642035</v>
      </c>
      <c r="CS8771" t="s">
        <v>642036</v>
      </c>
      <c r="CT8771" t="s">
        <v>642037</v>
      </c>
      <c r="CU8771" t="s">
        <v>642038</v>
      </c>
      <c r="CV8771" t="s">
        <v>642039</v>
      </c>
      <c r="CW8771" t="s">
        <v>642040</v>
      </c>
      <c r="CX8771" t="s">
        <v>642041</v>
      </c>
      <c r="CY8771" t="s">
        <v>642042</v>
      </c>
      <c r="CZ8771" t="s">
        <v>642043</v>
      </c>
      <c r="DA8771" t="s">
        <v>642044</v>
      </c>
      <c r="DB8771" t="s">
        <v>642045</v>
      </c>
      <c r="DC8771" t="s">
        <v>642046</v>
      </c>
      <c r="DD8771" t="s">
        <v>642047</v>
      </c>
      <c r="DE8771" t="s">
        <v>642048</v>
      </c>
      <c r="DF8771" t="s">
        <v>642049</v>
      </c>
      <c r="DG8771" t="s">
        <v>642050</v>
      </c>
      <c r="DH8771" t="s">
        <v>642051</v>
      </c>
      <c r="DI8771" t="s">
        <v>642052</v>
      </c>
      <c r="DJ8771" t="s">
        <v>642053</v>
      </c>
      <c r="DK8771" t="s">
        <v>642038</v>
      </c>
      <c r="DL8771" t="s">
        <v>642039</v>
      </c>
      <c r="DM8771" t="s">
        <v>642040</v>
      </c>
      <c r="DN8771" t="s">
        <v>642041</v>
      </c>
      <c r="DO8771" t="s">
        <v>642042</v>
      </c>
      <c r="DP8771" t="s">
        <v>642043</v>
      </c>
      <c r="DQ8771" t="s">
        <v>642044</v>
      </c>
      <c r="DR8771" t="s">
        <v>642045</v>
      </c>
      <c r="DS8771" t="s">
        <v>642047</v>
      </c>
      <c r="DT8771" t="s">
        <v>642048</v>
      </c>
      <c r="DU8771" t="s">
        <v>642051</v>
      </c>
      <c r="DV8771" t="s">
        <v>642052</v>
      </c>
      <c r="DW8771" t="s">
        <v>642053</v>
      </c>
      <c r="DX8771" t="s">
        <v>642046</v>
      </c>
      <c r="DY8771" t="s">
        <v>642049</v>
      </c>
      <c r="DZ8771" t="s">
        <v>642050</v>
      </c>
      <c r="EA8771" t="s">
        <v>642054</v>
      </c>
      <c r="EB8771" t="s">
        <v>642055</v>
      </c>
      <c r="EC8771" t="s">
        <v>642056</v>
      </c>
      <c r="ED8771" t="s">
        <v>642057</v>
      </c>
      <c r="EE8771" t="s">
        <v>642058</v>
      </c>
    </row>
    <row r="8772" spans="1:135">
      <c r="A8772" t="s">
        <v>334</v>
      </c>
      <c r="B8772" t="s">
        <v>511158</v>
      </c>
      <c r="C8772" t="s">
        <v>7372</v>
      </c>
      <c r="D8772">
        <v>30</v>
      </c>
      <c r="E8772" t="s">
        <v>17969</v>
      </c>
      <c r="F8772" t="s">
        <v>8422</v>
      </c>
      <c r="G8772" t="s">
        <v>642059</v>
      </c>
      <c r="H8772" t="s">
        <v>642060</v>
      </c>
      <c r="I8772" t="s">
        <v>20032</v>
      </c>
      <c r="J8772" t="s">
        <v>642061</v>
      </c>
      <c r="K8772" t="s">
        <v>71479</v>
      </c>
      <c r="L8772" t="s">
        <v>642062</v>
      </c>
      <c r="M8772" t="s">
        <v>642063</v>
      </c>
      <c r="N8772" t="s">
        <v>146057</v>
      </c>
      <c r="O8772" t="s">
        <v>34342</v>
      </c>
      <c r="P8772" t="s">
        <v>186357</v>
      </c>
      <c r="Q8772" t="s">
        <v>642064</v>
      </c>
      <c r="R8772" t="s">
        <v>642065</v>
      </c>
      <c r="S8772" t="s">
        <v>642066</v>
      </c>
      <c r="T8772" t="s">
        <v>642067</v>
      </c>
      <c r="U8772" t="s">
        <v>642068</v>
      </c>
      <c r="V8772" t="s">
        <v>642069</v>
      </c>
      <c r="W8772">
        <v>0</v>
      </c>
      <c r="X8772" t="s">
        <v>156</v>
      </c>
      <c r="Y8772" t="s">
        <v>157</v>
      </c>
      <c r="Z8772" s="1">
        <v>36952</v>
      </c>
      <c r="AA8772" s="1">
        <v>36982</v>
      </c>
      <c r="AB8772" s="1">
        <v>38659</v>
      </c>
      <c r="AC8772" t="s">
        <v>158</v>
      </c>
      <c r="AD8772" t="s">
        <v>158</v>
      </c>
      <c r="AE8772" t="s">
        <v>642070</v>
      </c>
      <c r="AF8772" t="s">
        <v>160</v>
      </c>
      <c r="AG8772" t="s">
        <v>17174</v>
      </c>
      <c r="AH8772" t="s">
        <v>162</v>
      </c>
      <c r="AI8772" t="s">
        <v>642071</v>
      </c>
      <c r="AJ8772" t="s">
        <v>164</v>
      </c>
      <c r="AK8772" t="s">
        <v>94081</v>
      </c>
      <c r="AL8772" t="s">
        <v>628401</v>
      </c>
      <c r="AM8772" t="s">
        <v>17174</v>
      </c>
      <c r="AN8772" t="s">
        <v>162</v>
      </c>
      <c r="AO8772" t="s">
        <v>729</v>
      </c>
      <c r="AP8772" t="s">
        <v>628402</v>
      </c>
      <c r="AQ8772" t="s">
        <v>169</v>
      </c>
      <c r="AR8772" t="s">
        <v>628403</v>
      </c>
      <c r="AS8772" t="s">
        <v>628404</v>
      </c>
      <c r="AT8772" t="s">
        <v>172</v>
      </c>
      <c r="AU8772" t="s">
        <v>1339</v>
      </c>
      <c r="AV8772" t="s">
        <v>642072</v>
      </c>
      <c r="AW8772" t="s">
        <v>175</v>
      </c>
      <c r="AX8772" t="s">
        <v>1529</v>
      </c>
      <c r="AY8772" t="s">
        <v>172</v>
      </c>
      <c r="AZ8772" t="s">
        <v>1339</v>
      </c>
      <c r="BA8772" t="s">
        <v>177</v>
      </c>
      <c r="BB8772" t="s">
        <v>1538</v>
      </c>
      <c r="BC8772" t="s">
        <v>169</v>
      </c>
      <c r="BD8772" t="s">
        <v>628406</v>
      </c>
      <c r="BE8772" t="s">
        <v>628407</v>
      </c>
      <c r="BF8772" t="s">
        <v>642063</v>
      </c>
      <c r="BG8772" t="s">
        <v>34342</v>
      </c>
      <c r="BH8772" t="s">
        <v>71479</v>
      </c>
      <c r="BI8772" t="s">
        <v>642073</v>
      </c>
      <c r="BJ8772" t="s">
        <v>642074</v>
      </c>
      <c r="BK8772" t="s">
        <v>642075</v>
      </c>
      <c r="BL8772" t="s">
        <v>642076</v>
      </c>
      <c r="BM8772" t="s">
        <v>642077</v>
      </c>
      <c r="BN8772" t="s">
        <v>642078</v>
      </c>
      <c r="BO8772" t="s">
        <v>642079</v>
      </c>
      <c r="BP8772" t="s">
        <v>642080</v>
      </c>
      <c r="BQ8772" t="s">
        <v>642081</v>
      </c>
      <c r="BR8772" t="s">
        <v>642082</v>
      </c>
      <c r="BS8772" t="s">
        <v>642083</v>
      </c>
      <c r="BT8772" t="s">
        <v>642084</v>
      </c>
      <c r="BU8772" t="s">
        <v>642085</v>
      </c>
      <c r="BV8772" t="s">
        <v>642086</v>
      </c>
      <c r="BW8772" t="s">
        <v>642087</v>
      </c>
      <c r="BX8772" t="s">
        <v>642088</v>
      </c>
      <c r="BY8772" t="s">
        <v>642089</v>
      </c>
      <c r="BZ8772" t="s">
        <v>642090</v>
      </c>
      <c r="CA8772" t="s">
        <v>642091</v>
      </c>
      <c r="CB8772" t="s">
        <v>642092</v>
      </c>
      <c r="CC8772" t="s">
        <v>642093</v>
      </c>
      <c r="CD8772" t="s">
        <v>642094</v>
      </c>
      <c r="CE8772" t="s">
        <v>642095</v>
      </c>
      <c r="CF8772" t="s">
        <v>642096</v>
      </c>
      <c r="CG8772" t="s">
        <v>642097</v>
      </c>
      <c r="CH8772" t="s">
        <v>642098</v>
      </c>
      <c r="CI8772" t="s">
        <v>642099</v>
      </c>
      <c r="CJ8772" t="s">
        <v>642100</v>
      </c>
      <c r="CK8772" t="s">
        <v>642101</v>
      </c>
      <c r="CL8772" t="s">
        <v>642102</v>
      </c>
      <c r="CM8772" t="s">
        <v>642103</v>
      </c>
      <c r="CN8772" t="s">
        <v>642104</v>
      </c>
      <c r="CO8772" t="s">
        <v>642105</v>
      </c>
      <c r="CP8772" t="s">
        <v>642106</v>
      </c>
      <c r="CQ8772" t="s">
        <v>642107</v>
      </c>
      <c r="CR8772" t="s">
        <v>642108</v>
      </c>
      <c r="CS8772" t="s">
        <v>642109</v>
      </c>
      <c r="CT8772" t="s">
        <v>642110</v>
      </c>
      <c r="CU8772" t="s">
        <v>642111</v>
      </c>
      <c r="CV8772" t="s">
        <v>642112</v>
      </c>
      <c r="CW8772" t="s">
        <v>642113</v>
      </c>
      <c r="CX8772" t="s">
        <v>642114</v>
      </c>
      <c r="CY8772" t="s">
        <v>642115</v>
      </c>
      <c r="CZ8772" t="s">
        <v>642116</v>
      </c>
      <c r="DA8772" t="s">
        <v>642117</v>
      </c>
      <c r="DB8772" t="s">
        <v>642118</v>
      </c>
      <c r="DC8772" t="s">
        <v>642119</v>
      </c>
      <c r="DD8772" t="s">
        <v>642120</v>
      </c>
      <c r="DE8772" t="s">
        <v>642121</v>
      </c>
      <c r="DF8772" t="s">
        <v>642122</v>
      </c>
      <c r="DG8772" t="s">
        <v>642123</v>
      </c>
      <c r="DH8772" t="s">
        <v>642124</v>
      </c>
      <c r="DI8772" t="s">
        <v>642125</v>
      </c>
      <c r="DJ8772" t="s">
        <v>642126</v>
      </c>
      <c r="DK8772" t="s">
        <v>642111</v>
      </c>
      <c r="DL8772" t="s">
        <v>642112</v>
      </c>
      <c r="DM8772" t="s">
        <v>642113</v>
      </c>
      <c r="DN8772" t="s">
        <v>642114</v>
      </c>
      <c r="DO8772" t="s">
        <v>642115</v>
      </c>
      <c r="DP8772" t="s">
        <v>642116</v>
      </c>
      <c r="DQ8772" t="s">
        <v>642117</v>
      </c>
      <c r="DR8772" t="s">
        <v>642118</v>
      </c>
      <c r="DS8772" t="s">
        <v>642120</v>
      </c>
      <c r="DT8772" t="s">
        <v>642121</v>
      </c>
      <c r="DU8772" t="s">
        <v>642124</v>
      </c>
      <c r="DV8772" t="s">
        <v>642125</v>
      </c>
      <c r="DW8772" t="s">
        <v>642126</v>
      </c>
      <c r="DX8772" t="s">
        <v>642119</v>
      </c>
      <c r="DY8772" t="s">
        <v>642122</v>
      </c>
      <c r="DZ8772" t="s">
        <v>642123</v>
      </c>
      <c r="EA8772" t="s">
        <v>642127</v>
      </c>
      <c r="EB8772" t="s">
        <v>642128</v>
      </c>
      <c r="EC8772" t="s">
        <v>642129</v>
      </c>
      <c r="ED8772" t="s">
        <v>642130</v>
      </c>
      <c r="EE8772" t="s">
        <v>642131</v>
      </c>
    </row>
    <row r="8773" spans="1:135">
      <c r="A8773" t="s">
        <v>427</v>
      </c>
      <c r="B8773" t="s">
        <v>511158</v>
      </c>
      <c r="C8773" t="s">
        <v>7372</v>
      </c>
      <c r="D8773">
        <v>30</v>
      </c>
      <c r="E8773" t="s">
        <v>21913</v>
      </c>
      <c r="F8773" t="s">
        <v>26217</v>
      </c>
      <c r="G8773" t="s">
        <v>642132</v>
      </c>
      <c r="H8773" t="s">
        <v>642133</v>
      </c>
      <c r="I8773" t="s">
        <v>37441</v>
      </c>
      <c r="J8773" t="s">
        <v>642134</v>
      </c>
      <c r="K8773" t="s">
        <v>15664</v>
      </c>
      <c r="L8773" t="s">
        <v>642135</v>
      </c>
      <c r="M8773" t="s">
        <v>642136</v>
      </c>
      <c r="N8773" t="s">
        <v>146057</v>
      </c>
      <c r="O8773" t="s">
        <v>19276</v>
      </c>
      <c r="P8773" t="s">
        <v>10138</v>
      </c>
      <c r="Q8773" t="s">
        <v>642137</v>
      </c>
      <c r="R8773" t="s">
        <v>642138</v>
      </c>
      <c r="S8773" t="s">
        <v>642139</v>
      </c>
      <c r="T8773" t="s">
        <v>642140</v>
      </c>
      <c r="U8773" t="s">
        <v>642141</v>
      </c>
      <c r="V8773" t="s">
        <v>642142</v>
      </c>
      <c r="W8773">
        <v>0</v>
      </c>
      <c r="X8773" t="s">
        <v>156</v>
      </c>
      <c r="Y8773" t="s">
        <v>157</v>
      </c>
      <c r="Z8773" s="1">
        <v>36952</v>
      </c>
      <c r="AA8773" s="1">
        <v>36982</v>
      </c>
      <c r="AB8773" s="1">
        <v>38659</v>
      </c>
      <c r="AC8773" t="s">
        <v>158</v>
      </c>
      <c r="AD8773" t="s">
        <v>158</v>
      </c>
      <c r="AE8773" t="s">
        <v>642143</v>
      </c>
      <c r="AF8773" t="s">
        <v>160</v>
      </c>
      <c r="AG8773" t="s">
        <v>17174</v>
      </c>
      <c r="AH8773" t="s">
        <v>162</v>
      </c>
      <c r="AI8773" t="s">
        <v>642144</v>
      </c>
      <c r="AJ8773" t="s">
        <v>164</v>
      </c>
      <c r="AK8773" t="s">
        <v>5812</v>
      </c>
      <c r="AL8773" t="s">
        <v>628479</v>
      </c>
      <c r="AM8773" t="s">
        <v>17174</v>
      </c>
      <c r="AN8773" t="s">
        <v>162</v>
      </c>
      <c r="AO8773" t="s">
        <v>729</v>
      </c>
      <c r="AP8773" t="s">
        <v>628480</v>
      </c>
      <c r="AQ8773" t="s">
        <v>169</v>
      </c>
      <c r="AR8773" t="s">
        <v>628481</v>
      </c>
      <c r="AS8773" t="s">
        <v>628482</v>
      </c>
      <c r="AT8773" t="s">
        <v>172</v>
      </c>
      <c r="AU8773" t="s">
        <v>1428</v>
      </c>
      <c r="AV8773" t="s">
        <v>642145</v>
      </c>
      <c r="AW8773" t="s">
        <v>175</v>
      </c>
      <c r="AX8773" t="s">
        <v>1810</v>
      </c>
      <c r="AY8773" t="s">
        <v>172</v>
      </c>
      <c r="AZ8773" t="s">
        <v>1428</v>
      </c>
      <c r="BA8773" t="s">
        <v>177</v>
      </c>
      <c r="BB8773" t="s">
        <v>424032</v>
      </c>
      <c r="BC8773" t="s">
        <v>169</v>
      </c>
      <c r="BD8773" t="s">
        <v>628484</v>
      </c>
      <c r="BE8773" t="s">
        <v>628485</v>
      </c>
      <c r="BF8773" t="s">
        <v>642136</v>
      </c>
      <c r="BG8773" t="s">
        <v>19276</v>
      </c>
      <c r="BH8773" t="s">
        <v>15664</v>
      </c>
      <c r="BI8773" t="s">
        <v>642146</v>
      </c>
      <c r="BJ8773" t="s">
        <v>642147</v>
      </c>
      <c r="BK8773" t="s">
        <v>642148</v>
      </c>
      <c r="BL8773" t="s">
        <v>642149</v>
      </c>
      <c r="BM8773" t="s">
        <v>642150</v>
      </c>
      <c r="BN8773" t="s">
        <v>642151</v>
      </c>
      <c r="BO8773" t="s">
        <v>642152</v>
      </c>
      <c r="BP8773" t="s">
        <v>642153</v>
      </c>
      <c r="BQ8773" t="s">
        <v>642154</v>
      </c>
      <c r="BR8773" t="s">
        <v>642155</v>
      </c>
      <c r="BS8773" t="s">
        <v>642156</v>
      </c>
      <c r="BT8773" t="s">
        <v>642157</v>
      </c>
      <c r="BU8773" t="s">
        <v>642158</v>
      </c>
      <c r="BV8773" t="s">
        <v>642159</v>
      </c>
      <c r="BW8773" t="s">
        <v>642160</v>
      </c>
      <c r="BX8773" t="s">
        <v>642161</v>
      </c>
      <c r="BY8773" t="s">
        <v>642162</v>
      </c>
      <c r="BZ8773" t="s">
        <v>642163</v>
      </c>
      <c r="CA8773" t="s">
        <v>642164</v>
      </c>
      <c r="CB8773" t="s">
        <v>642165</v>
      </c>
      <c r="CC8773" t="s">
        <v>642166</v>
      </c>
      <c r="CD8773" t="s">
        <v>642167</v>
      </c>
      <c r="CE8773" t="s">
        <v>642168</v>
      </c>
      <c r="CF8773" t="s">
        <v>642169</v>
      </c>
      <c r="CG8773" t="s">
        <v>642170</v>
      </c>
      <c r="CH8773" t="s">
        <v>642171</v>
      </c>
      <c r="CI8773" t="s">
        <v>642172</v>
      </c>
      <c r="CJ8773" t="s">
        <v>642173</v>
      </c>
      <c r="CK8773" t="s">
        <v>642174</v>
      </c>
      <c r="CL8773" t="s">
        <v>642175</v>
      </c>
      <c r="CM8773" t="s">
        <v>642176</v>
      </c>
      <c r="CN8773" t="s">
        <v>642177</v>
      </c>
      <c r="CO8773" t="s">
        <v>642178</v>
      </c>
      <c r="CP8773" t="s">
        <v>642179</v>
      </c>
      <c r="CQ8773" t="s">
        <v>642180</v>
      </c>
      <c r="CR8773" t="s">
        <v>642181</v>
      </c>
      <c r="CS8773" t="s">
        <v>642182</v>
      </c>
      <c r="CT8773" t="s">
        <v>642183</v>
      </c>
      <c r="CU8773" t="s">
        <v>642184</v>
      </c>
      <c r="CV8773" t="s">
        <v>642185</v>
      </c>
      <c r="CW8773" t="s">
        <v>642186</v>
      </c>
      <c r="CX8773" t="s">
        <v>642187</v>
      </c>
      <c r="CY8773" t="s">
        <v>642188</v>
      </c>
      <c r="CZ8773" t="s">
        <v>642189</v>
      </c>
      <c r="DA8773" t="s">
        <v>642190</v>
      </c>
      <c r="DB8773" t="s">
        <v>642191</v>
      </c>
      <c r="DC8773" t="s">
        <v>642192</v>
      </c>
      <c r="DD8773" t="s">
        <v>642193</v>
      </c>
      <c r="DE8773" t="s">
        <v>642194</v>
      </c>
      <c r="DF8773" t="s">
        <v>588636</v>
      </c>
      <c r="DG8773" t="s">
        <v>642195</v>
      </c>
      <c r="DH8773" t="s">
        <v>642196</v>
      </c>
      <c r="DI8773" t="s">
        <v>642197</v>
      </c>
      <c r="DJ8773" t="s">
        <v>642198</v>
      </c>
      <c r="DK8773" t="s">
        <v>642184</v>
      </c>
      <c r="DL8773" t="s">
        <v>642185</v>
      </c>
      <c r="DM8773" t="s">
        <v>642186</v>
      </c>
      <c r="DN8773" t="s">
        <v>642187</v>
      </c>
      <c r="DO8773" t="s">
        <v>642188</v>
      </c>
      <c r="DP8773" t="s">
        <v>642189</v>
      </c>
      <c r="DQ8773" t="s">
        <v>642190</v>
      </c>
      <c r="DR8773" t="s">
        <v>642191</v>
      </c>
      <c r="DS8773" t="s">
        <v>642193</v>
      </c>
      <c r="DT8773" t="s">
        <v>642194</v>
      </c>
      <c r="DU8773" t="s">
        <v>642196</v>
      </c>
      <c r="DV8773" t="s">
        <v>642197</v>
      </c>
      <c r="DW8773" t="s">
        <v>642198</v>
      </c>
      <c r="DX8773" t="s">
        <v>642192</v>
      </c>
      <c r="DY8773" t="s">
        <v>588636</v>
      </c>
      <c r="DZ8773" t="s">
        <v>642195</v>
      </c>
      <c r="EA8773" t="s">
        <v>642199</v>
      </c>
      <c r="EB8773" t="s">
        <v>642200</v>
      </c>
      <c r="EC8773" t="s">
        <v>642201</v>
      </c>
      <c r="ED8773" t="s">
        <v>642202</v>
      </c>
      <c r="EE8773" t="s">
        <v>642203</v>
      </c>
    </row>
    <row r="8774" spans="1:135">
      <c r="A8774" t="s">
        <v>520</v>
      </c>
      <c r="B8774" t="s">
        <v>511158</v>
      </c>
      <c r="C8774" t="s">
        <v>7372</v>
      </c>
      <c r="D8774">
        <v>30</v>
      </c>
      <c r="E8774" t="s">
        <v>72601</v>
      </c>
      <c r="F8774" t="s">
        <v>60854</v>
      </c>
      <c r="G8774" t="s">
        <v>642204</v>
      </c>
      <c r="H8774" t="s">
        <v>642205</v>
      </c>
      <c r="I8774" t="s">
        <v>1617</v>
      </c>
      <c r="J8774" t="s">
        <v>642206</v>
      </c>
      <c r="K8774" t="s">
        <v>15588</v>
      </c>
      <c r="L8774" t="s">
        <v>642207</v>
      </c>
      <c r="M8774" t="s">
        <v>642208</v>
      </c>
      <c r="N8774" t="s">
        <v>75811</v>
      </c>
      <c r="O8774" t="s">
        <v>15201</v>
      </c>
      <c r="P8774" t="s">
        <v>5122</v>
      </c>
      <c r="Q8774" t="s">
        <v>642209</v>
      </c>
      <c r="R8774" t="s">
        <v>642210</v>
      </c>
      <c r="S8774" t="s">
        <v>642211</v>
      </c>
      <c r="T8774" t="s">
        <v>642212</v>
      </c>
      <c r="U8774" t="s">
        <v>642213</v>
      </c>
      <c r="V8774" t="s">
        <v>642214</v>
      </c>
      <c r="W8774">
        <v>0</v>
      </c>
      <c r="X8774" t="s">
        <v>156</v>
      </c>
      <c r="Y8774" t="s">
        <v>157</v>
      </c>
      <c r="Z8774" s="1">
        <v>36952</v>
      </c>
      <c r="AA8774" s="1">
        <v>36982</v>
      </c>
      <c r="AB8774" s="1">
        <v>38659</v>
      </c>
      <c r="AC8774" t="s">
        <v>158</v>
      </c>
      <c r="AD8774" t="s">
        <v>158</v>
      </c>
      <c r="AE8774" t="s">
        <v>642215</v>
      </c>
      <c r="AF8774" t="s">
        <v>160</v>
      </c>
      <c r="AG8774" t="s">
        <v>17174</v>
      </c>
      <c r="AH8774" t="s">
        <v>162</v>
      </c>
      <c r="AI8774" t="s">
        <v>642216</v>
      </c>
      <c r="AJ8774" t="s">
        <v>164</v>
      </c>
      <c r="AK8774" t="s">
        <v>144959</v>
      </c>
      <c r="AL8774" t="s">
        <v>628560</v>
      </c>
      <c r="AM8774" t="s">
        <v>17174</v>
      </c>
      <c r="AN8774" t="s">
        <v>162</v>
      </c>
      <c r="AO8774" t="s">
        <v>729</v>
      </c>
      <c r="AP8774" t="s">
        <v>2431</v>
      </c>
      <c r="AQ8774" t="s">
        <v>169</v>
      </c>
      <c r="AR8774" t="s">
        <v>628561</v>
      </c>
      <c r="AS8774" t="s">
        <v>628562</v>
      </c>
      <c r="AT8774" t="s">
        <v>172</v>
      </c>
      <c r="AU8774" t="s">
        <v>1428</v>
      </c>
      <c r="AV8774" t="s">
        <v>642217</v>
      </c>
      <c r="AW8774" t="s">
        <v>18795</v>
      </c>
      <c r="AX8774" t="s">
        <v>62155</v>
      </c>
      <c r="AY8774" t="s">
        <v>172</v>
      </c>
      <c r="AZ8774" t="s">
        <v>1428</v>
      </c>
      <c r="BA8774" t="s">
        <v>177</v>
      </c>
      <c r="BB8774" t="s">
        <v>281844</v>
      </c>
      <c r="BC8774" t="s">
        <v>169</v>
      </c>
      <c r="BD8774" t="s">
        <v>628564</v>
      </c>
      <c r="BE8774" t="s">
        <v>628565</v>
      </c>
      <c r="BF8774" t="s">
        <v>642208</v>
      </c>
      <c r="BG8774" t="s">
        <v>15201</v>
      </c>
      <c r="BH8774" t="s">
        <v>15588</v>
      </c>
      <c r="BI8774" t="s">
        <v>642218</v>
      </c>
      <c r="BJ8774" t="s">
        <v>642219</v>
      </c>
      <c r="BK8774" t="s">
        <v>642220</v>
      </c>
      <c r="BL8774" t="s">
        <v>642221</v>
      </c>
      <c r="BM8774" t="s">
        <v>642222</v>
      </c>
      <c r="BN8774" t="s">
        <v>642223</v>
      </c>
      <c r="BO8774" t="s">
        <v>642224</v>
      </c>
      <c r="BP8774" t="s">
        <v>642225</v>
      </c>
      <c r="BQ8774" t="s">
        <v>642226</v>
      </c>
      <c r="BR8774" t="s">
        <v>642227</v>
      </c>
      <c r="BS8774" t="s">
        <v>642228</v>
      </c>
      <c r="BT8774" t="s">
        <v>642229</v>
      </c>
      <c r="BU8774" t="s">
        <v>642230</v>
      </c>
      <c r="BV8774" t="s">
        <v>642231</v>
      </c>
      <c r="BW8774" t="s">
        <v>642232</v>
      </c>
      <c r="BX8774" t="s">
        <v>642233</v>
      </c>
      <c r="BY8774" t="s">
        <v>642234</v>
      </c>
      <c r="BZ8774" t="s">
        <v>642235</v>
      </c>
      <c r="CA8774" t="s">
        <v>642236</v>
      </c>
      <c r="CB8774" t="s">
        <v>642237</v>
      </c>
      <c r="CC8774" t="s">
        <v>642238</v>
      </c>
      <c r="CD8774" t="s">
        <v>642239</v>
      </c>
      <c r="CE8774" t="s">
        <v>642240</v>
      </c>
      <c r="CF8774" t="s">
        <v>642241</v>
      </c>
      <c r="CG8774" t="s">
        <v>642242</v>
      </c>
      <c r="CH8774" t="s">
        <v>642243</v>
      </c>
      <c r="CI8774" t="s">
        <v>642244</v>
      </c>
      <c r="CJ8774" t="s">
        <v>642245</v>
      </c>
      <c r="CK8774" t="s">
        <v>642246</v>
      </c>
      <c r="CL8774" t="s">
        <v>642247</v>
      </c>
      <c r="CM8774" t="s">
        <v>642248</v>
      </c>
      <c r="CN8774" t="s">
        <v>642249</v>
      </c>
      <c r="CO8774" t="s">
        <v>642250</v>
      </c>
      <c r="CP8774" t="s">
        <v>642251</v>
      </c>
      <c r="CQ8774" t="s">
        <v>642252</v>
      </c>
      <c r="CR8774" t="s">
        <v>642253</v>
      </c>
      <c r="CS8774" t="s">
        <v>642254</v>
      </c>
      <c r="CT8774" t="s">
        <v>642255</v>
      </c>
      <c r="CU8774" t="s">
        <v>642256</v>
      </c>
      <c r="CV8774" t="s">
        <v>642257</v>
      </c>
      <c r="CW8774" t="s">
        <v>642258</v>
      </c>
      <c r="CX8774" t="s">
        <v>642259</v>
      </c>
      <c r="CY8774" t="s">
        <v>642260</v>
      </c>
      <c r="CZ8774" t="s">
        <v>642261</v>
      </c>
      <c r="DA8774" t="s">
        <v>642262</v>
      </c>
      <c r="DB8774" t="s">
        <v>642263</v>
      </c>
      <c r="DC8774" t="s">
        <v>642264</v>
      </c>
      <c r="DD8774" t="s">
        <v>642265</v>
      </c>
      <c r="DE8774" t="s">
        <v>642266</v>
      </c>
      <c r="DF8774" t="s">
        <v>642267</v>
      </c>
      <c r="DG8774" t="s">
        <v>642268</v>
      </c>
      <c r="DH8774" t="s">
        <v>642269</v>
      </c>
      <c r="DI8774" t="s">
        <v>642270</v>
      </c>
      <c r="DJ8774" t="s">
        <v>642271</v>
      </c>
      <c r="DK8774" t="s">
        <v>642256</v>
      </c>
      <c r="DL8774" t="s">
        <v>642257</v>
      </c>
      <c r="DM8774" t="s">
        <v>642258</v>
      </c>
      <c r="DN8774" t="s">
        <v>642259</v>
      </c>
      <c r="DO8774" t="s">
        <v>642260</v>
      </c>
      <c r="DP8774" t="s">
        <v>642261</v>
      </c>
      <c r="DQ8774" t="s">
        <v>642262</v>
      </c>
      <c r="DR8774" t="s">
        <v>642263</v>
      </c>
      <c r="DS8774" t="s">
        <v>642265</v>
      </c>
      <c r="DT8774" t="s">
        <v>642266</v>
      </c>
      <c r="DU8774" t="s">
        <v>642269</v>
      </c>
      <c r="DV8774" t="s">
        <v>642270</v>
      </c>
      <c r="DW8774" t="s">
        <v>642271</v>
      </c>
      <c r="DX8774" t="s">
        <v>642264</v>
      </c>
      <c r="DY8774" t="s">
        <v>642267</v>
      </c>
      <c r="DZ8774" t="s">
        <v>642268</v>
      </c>
      <c r="EA8774" t="s">
        <v>642272</v>
      </c>
      <c r="EB8774" t="s">
        <v>642273</v>
      </c>
      <c r="EC8774" t="s">
        <v>642274</v>
      </c>
      <c r="ED8774" t="s">
        <v>642275</v>
      </c>
      <c r="EE8774" t="s">
        <v>642276</v>
      </c>
    </row>
    <row r="8775" spans="1:135">
      <c r="A8775" t="s">
        <v>613</v>
      </c>
      <c r="B8775" t="s">
        <v>511158</v>
      </c>
      <c r="C8775" t="s">
        <v>7372</v>
      </c>
      <c r="D8775">
        <v>30</v>
      </c>
      <c r="E8775" t="s">
        <v>642277</v>
      </c>
      <c r="F8775" t="s">
        <v>4452</v>
      </c>
      <c r="G8775" t="s">
        <v>642278</v>
      </c>
      <c r="H8775" t="s">
        <v>642279</v>
      </c>
      <c r="I8775" t="s">
        <v>10049</v>
      </c>
      <c r="J8775" t="s">
        <v>642280</v>
      </c>
      <c r="K8775" t="s">
        <v>3405</v>
      </c>
      <c r="L8775" t="s">
        <v>642281</v>
      </c>
      <c r="M8775" t="s">
        <v>642282</v>
      </c>
      <c r="N8775" t="s">
        <v>15346</v>
      </c>
      <c r="O8775" t="s">
        <v>29628</v>
      </c>
      <c r="P8775" t="s">
        <v>21178</v>
      </c>
      <c r="Q8775" t="s">
        <v>642283</v>
      </c>
      <c r="R8775" t="s">
        <v>642284</v>
      </c>
      <c r="S8775" t="s">
        <v>642285</v>
      </c>
      <c r="T8775" t="s">
        <v>642286</v>
      </c>
      <c r="U8775" t="s">
        <v>642287</v>
      </c>
      <c r="V8775" t="s">
        <v>642288</v>
      </c>
      <c r="W8775">
        <v>0</v>
      </c>
      <c r="X8775" t="s">
        <v>156</v>
      </c>
      <c r="Y8775" t="s">
        <v>157</v>
      </c>
      <c r="Z8775" s="1">
        <v>36952</v>
      </c>
      <c r="AA8775" s="1">
        <v>36982</v>
      </c>
      <c r="AB8775" s="1">
        <v>38659</v>
      </c>
      <c r="AC8775" t="s">
        <v>158</v>
      </c>
      <c r="AD8775" t="s">
        <v>158</v>
      </c>
      <c r="AE8775" t="s">
        <v>642289</v>
      </c>
      <c r="AF8775" t="s">
        <v>160</v>
      </c>
      <c r="AG8775" t="s">
        <v>17174</v>
      </c>
      <c r="AH8775" t="s">
        <v>162</v>
      </c>
      <c r="AI8775" t="s">
        <v>642290</v>
      </c>
      <c r="AJ8775" t="s">
        <v>164</v>
      </c>
      <c r="AK8775" t="s">
        <v>92033</v>
      </c>
      <c r="AL8775" t="s">
        <v>628641</v>
      </c>
      <c r="AM8775" t="s">
        <v>17174</v>
      </c>
      <c r="AN8775" t="s">
        <v>162</v>
      </c>
      <c r="AO8775" t="s">
        <v>729</v>
      </c>
      <c r="AP8775" t="s">
        <v>628642</v>
      </c>
      <c r="AQ8775" t="s">
        <v>169</v>
      </c>
      <c r="AR8775" t="s">
        <v>628643</v>
      </c>
      <c r="AS8775" t="s">
        <v>628644</v>
      </c>
      <c r="AT8775" t="s">
        <v>172</v>
      </c>
      <c r="AU8775" t="s">
        <v>1428</v>
      </c>
      <c r="AV8775" t="s">
        <v>642291</v>
      </c>
      <c r="AW8775" t="s">
        <v>14915</v>
      </c>
      <c r="AX8775" t="s">
        <v>4867</v>
      </c>
      <c r="AY8775" t="s">
        <v>172</v>
      </c>
      <c r="AZ8775" t="s">
        <v>1428</v>
      </c>
      <c r="BA8775" t="s">
        <v>177</v>
      </c>
      <c r="BB8775" t="s">
        <v>179837</v>
      </c>
      <c r="BC8775" t="s">
        <v>169</v>
      </c>
      <c r="BD8775" t="s">
        <v>628646</v>
      </c>
      <c r="BE8775" t="s">
        <v>628647</v>
      </c>
      <c r="BF8775" t="s">
        <v>642282</v>
      </c>
      <c r="BG8775" t="s">
        <v>29628</v>
      </c>
      <c r="BH8775" t="s">
        <v>3405</v>
      </c>
      <c r="BI8775" t="s">
        <v>642292</v>
      </c>
      <c r="BJ8775" t="s">
        <v>642293</v>
      </c>
      <c r="BK8775" t="s">
        <v>642294</v>
      </c>
      <c r="BL8775" t="s">
        <v>642295</v>
      </c>
      <c r="BM8775" t="s">
        <v>642296</v>
      </c>
      <c r="BN8775" t="s">
        <v>642297</v>
      </c>
      <c r="BO8775" t="s">
        <v>642298</v>
      </c>
      <c r="BP8775" t="s">
        <v>642299</v>
      </c>
      <c r="BQ8775" t="s">
        <v>642300</v>
      </c>
      <c r="BR8775" t="s">
        <v>642301</v>
      </c>
      <c r="BS8775" t="s">
        <v>642302</v>
      </c>
      <c r="BT8775" t="s">
        <v>642303</v>
      </c>
      <c r="BU8775" t="s">
        <v>642304</v>
      </c>
      <c r="BV8775" t="s">
        <v>642305</v>
      </c>
      <c r="BW8775" t="s">
        <v>642306</v>
      </c>
      <c r="BX8775" t="s">
        <v>642307</v>
      </c>
      <c r="BY8775" t="s">
        <v>642308</v>
      </c>
      <c r="BZ8775" t="s">
        <v>642309</v>
      </c>
      <c r="CA8775" t="s">
        <v>642310</v>
      </c>
      <c r="CB8775" t="s">
        <v>642311</v>
      </c>
      <c r="CC8775" t="s">
        <v>642312</v>
      </c>
      <c r="CD8775" t="s">
        <v>642313</v>
      </c>
      <c r="CE8775" t="s">
        <v>642314</v>
      </c>
      <c r="CF8775" t="s">
        <v>642315</v>
      </c>
      <c r="CG8775" t="s">
        <v>642316</v>
      </c>
      <c r="CH8775" t="s">
        <v>642317</v>
      </c>
      <c r="CI8775" t="s">
        <v>642318</v>
      </c>
      <c r="CJ8775" t="s">
        <v>642319</v>
      </c>
      <c r="CK8775" t="s">
        <v>642320</v>
      </c>
      <c r="CL8775" t="s">
        <v>642321</v>
      </c>
      <c r="CM8775" t="s">
        <v>642322</v>
      </c>
      <c r="CN8775" t="s">
        <v>642323</v>
      </c>
      <c r="CO8775" t="s">
        <v>642324</v>
      </c>
      <c r="CP8775" t="s">
        <v>642325</v>
      </c>
      <c r="CQ8775" t="s">
        <v>642326</v>
      </c>
      <c r="CR8775" t="s">
        <v>314453</v>
      </c>
      <c r="CS8775" t="s">
        <v>642327</v>
      </c>
      <c r="CT8775" t="s">
        <v>642328</v>
      </c>
      <c r="CU8775" t="s">
        <v>642329</v>
      </c>
      <c r="CV8775" t="s">
        <v>642330</v>
      </c>
      <c r="CW8775" t="s">
        <v>642331</v>
      </c>
      <c r="CX8775" t="s">
        <v>642332</v>
      </c>
      <c r="CY8775" t="s">
        <v>642333</v>
      </c>
      <c r="CZ8775" t="s">
        <v>642334</v>
      </c>
      <c r="DA8775" t="s">
        <v>642335</v>
      </c>
      <c r="DB8775" t="s">
        <v>642336</v>
      </c>
      <c r="DC8775" t="s">
        <v>642337</v>
      </c>
      <c r="DD8775" t="s">
        <v>642338</v>
      </c>
      <c r="DE8775" t="s">
        <v>642339</v>
      </c>
      <c r="DF8775" t="s">
        <v>642340</v>
      </c>
      <c r="DG8775" t="s">
        <v>642341</v>
      </c>
      <c r="DH8775" t="s">
        <v>642342</v>
      </c>
      <c r="DI8775" t="s">
        <v>642343</v>
      </c>
      <c r="DJ8775" t="s">
        <v>642344</v>
      </c>
      <c r="DK8775" t="s">
        <v>642329</v>
      </c>
      <c r="DL8775" t="s">
        <v>642330</v>
      </c>
      <c r="DM8775" t="s">
        <v>642331</v>
      </c>
      <c r="DN8775" t="s">
        <v>642332</v>
      </c>
      <c r="DO8775" t="s">
        <v>642333</v>
      </c>
      <c r="DP8775" t="s">
        <v>642334</v>
      </c>
      <c r="DQ8775" t="s">
        <v>642335</v>
      </c>
      <c r="DR8775" t="s">
        <v>642336</v>
      </c>
      <c r="DS8775" t="s">
        <v>642338</v>
      </c>
      <c r="DT8775" t="s">
        <v>642339</v>
      </c>
      <c r="DU8775" t="s">
        <v>642342</v>
      </c>
      <c r="DV8775" t="s">
        <v>642343</v>
      </c>
      <c r="DW8775" t="s">
        <v>642344</v>
      </c>
      <c r="DX8775" t="s">
        <v>642337</v>
      </c>
      <c r="DY8775" t="s">
        <v>642340</v>
      </c>
      <c r="DZ8775" t="s">
        <v>642341</v>
      </c>
      <c r="EA8775" t="s">
        <v>642345</v>
      </c>
      <c r="EB8775" t="s">
        <v>642346</v>
      </c>
      <c r="EC8775" t="s">
        <v>642347</v>
      </c>
      <c r="ED8775" t="s">
        <v>642348</v>
      </c>
      <c r="EE8775" t="s">
        <v>642349</v>
      </c>
    </row>
    <row r="8776" spans="1:135">
      <c r="A8776" t="s">
        <v>706</v>
      </c>
      <c r="B8776" t="s">
        <v>511158</v>
      </c>
      <c r="C8776" t="s">
        <v>7372</v>
      </c>
      <c r="D8776">
        <v>30</v>
      </c>
      <c r="E8776" t="s">
        <v>11546</v>
      </c>
      <c r="F8776" t="s">
        <v>247</v>
      </c>
      <c r="G8776" t="s">
        <v>642350</v>
      </c>
      <c r="H8776" t="s">
        <v>642351</v>
      </c>
      <c r="I8776" t="s">
        <v>87028</v>
      </c>
      <c r="J8776" t="s">
        <v>642352</v>
      </c>
      <c r="K8776" t="s">
        <v>15202</v>
      </c>
      <c r="L8776" t="s">
        <v>642353</v>
      </c>
      <c r="M8776" t="s">
        <v>642354</v>
      </c>
      <c r="N8776" t="s">
        <v>8012</v>
      </c>
      <c r="O8776" t="s">
        <v>20269</v>
      </c>
      <c r="P8776" t="s">
        <v>12419</v>
      </c>
      <c r="Q8776" t="s">
        <v>642355</v>
      </c>
      <c r="R8776" t="s">
        <v>642356</v>
      </c>
      <c r="S8776" t="s">
        <v>642357</v>
      </c>
      <c r="T8776" t="s">
        <v>642358</v>
      </c>
      <c r="U8776" t="s">
        <v>642359</v>
      </c>
      <c r="V8776" t="s">
        <v>642360</v>
      </c>
      <c r="W8776">
        <v>0</v>
      </c>
      <c r="X8776" t="s">
        <v>156</v>
      </c>
      <c r="Y8776" t="s">
        <v>157</v>
      </c>
      <c r="Z8776" s="1">
        <v>36952</v>
      </c>
      <c r="AA8776" s="1">
        <v>36982</v>
      </c>
      <c r="AB8776" s="1">
        <v>38659</v>
      </c>
      <c r="AC8776" t="s">
        <v>158</v>
      </c>
      <c r="AD8776" t="s">
        <v>158</v>
      </c>
      <c r="AE8776" t="s">
        <v>642361</v>
      </c>
      <c r="AF8776" t="s">
        <v>160</v>
      </c>
      <c r="AG8776" t="s">
        <v>17174</v>
      </c>
      <c r="AH8776" t="s">
        <v>162</v>
      </c>
      <c r="AI8776" t="s">
        <v>642362</v>
      </c>
      <c r="AJ8776" t="s">
        <v>164</v>
      </c>
      <c r="AK8776" t="s">
        <v>1524</v>
      </c>
      <c r="AL8776" t="s">
        <v>628722</v>
      </c>
      <c r="AM8776" t="s">
        <v>17174</v>
      </c>
      <c r="AN8776" t="s">
        <v>162</v>
      </c>
      <c r="AO8776" t="s">
        <v>636</v>
      </c>
      <c r="AP8776" t="s">
        <v>628723</v>
      </c>
      <c r="AQ8776" t="s">
        <v>169</v>
      </c>
      <c r="AR8776" t="s">
        <v>628724</v>
      </c>
      <c r="AS8776" t="s">
        <v>628725</v>
      </c>
      <c r="AT8776" t="s">
        <v>172</v>
      </c>
      <c r="AU8776" t="s">
        <v>1517</v>
      </c>
      <c r="AV8776" t="s">
        <v>642363</v>
      </c>
      <c r="AW8776" t="s">
        <v>14915</v>
      </c>
      <c r="AX8776" t="s">
        <v>56466</v>
      </c>
      <c r="AY8776" t="s">
        <v>172</v>
      </c>
      <c r="AZ8776" t="s">
        <v>1517</v>
      </c>
      <c r="BA8776" t="s">
        <v>271</v>
      </c>
      <c r="BB8776" t="s">
        <v>15118</v>
      </c>
      <c r="BC8776" t="s">
        <v>169</v>
      </c>
      <c r="BD8776" t="s">
        <v>628727</v>
      </c>
      <c r="BE8776" t="s">
        <v>628728</v>
      </c>
      <c r="BF8776" t="s">
        <v>642354</v>
      </c>
      <c r="BG8776" t="s">
        <v>20269</v>
      </c>
      <c r="BH8776" t="s">
        <v>15202</v>
      </c>
      <c r="BI8776" t="s">
        <v>642364</v>
      </c>
      <c r="BJ8776" t="s">
        <v>642365</v>
      </c>
      <c r="BK8776" t="s">
        <v>642366</v>
      </c>
      <c r="BL8776" t="s">
        <v>642367</v>
      </c>
      <c r="BM8776" t="s">
        <v>642368</v>
      </c>
      <c r="BN8776" t="s">
        <v>642369</v>
      </c>
      <c r="BO8776" t="s">
        <v>642370</v>
      </c>
      <c r="BP8776" t="s">
        <v>642371</v>
      </c>
      <c r="BQ8776" t="s">
        <v>642372</v>
      </c>
      <c r="BR8776" t="s">
        <v>642373</v>
      </c>
      <c r="BS8776" t="s">
        <v>642374</v>
      </c>
      <c r="BT8776" t="s">
        <v>642375</v>
      </c>
      <c r="BU8776" t="s">
        <v>642376</v>
      </c>
      <c r="BV8776" t="s">
        <v>642377</v>
      </c>
      <c r="BW8776" t="s">
        <v>642378</v>
      </c>
      <c r="BX8776" t="s">
        <v>642379</v>
      </c>
      <c r="BY8776" t="s">
        <v>642380</v>
      </c>
      <c r="BZ8776" t="s">
        <v>642381</v>
      </c>
      <c r="CA8776" t="s">
        <v>642382</v>
      </c>
      <c r="CB8776" t="s">
        <v>642383</v>
      </c>
      <c r="CC8776" t="s">
        <v>642384</v>
      </c>
      <c r="CD8776" t="s">
        <v>642385</v>
      </c>
      <c r="CE8776" t="s">
        <v>642386</v>
      </c>
      <c r="CF8776" t="s">
        <v>642387</v>
      </c>
      <c r="CG8776" t="s">
        <v>642388</v>
      </c>
      <c r="CH8776" t="s">
        <v>642389</v>
      </c>
      <c r="CI8776" t="s">
        <v>642390</v>
      </c>
      <c r="CJ8776" t="s">
        <v>642391</v>
      </c>
      <c r="CK8776" t="s">
        <v>642392</v>
      </c>
      <c r="CL8776" t="s">
        <v>642393</v>
      </c>
      <c r="CM8776" t="s">
        <v>642394</v>
      </c>
      <c r="CN8776" t="s">
        <v>642395</v>
      </c>
      <c r="CO8776" t="s">
        <v>642396</v>
      </c>
      <c r="CP8776" t="s">
        <v>642397</v>
      </c>
      <c r="CQ8776" t="s">
        <v>642398</v>
      </c>
      <c r="CR8776" t="s">
        <v>642399</v>
      </c>
      <c r="CS8776" t="s">
        <v>642400</v>
      </c>
      <c r="CT8776" t="s">
        <v>642401</v>
      </c>
      <c r="CU8776" t="s">
        <v>642402</v>
      </c>
      <c r="CV8776" t="s">
        <v>642403</v>
      </c>
      <c r="CW8776" t="s">
        <v>642404</v>
      </c>
      <c r="CX8776" t="s">
        <v>642405</v>
      </c>
      <c r="CY8776" t="s">
        <v>642406</v>
      </c>
      <c r="CZ8776" t="s">
        <v>642407</v>
      </c>
      <c r="DA8776" t="s">
        <v>642408</v>
      </c>
      <c r="DB8776" t="s">
        <v>642409</v>
      </c>
      <c r="DC8776" t="s">
        <v>642410</v>
      </c>
      <c r="DD8776" t="s">
        <v>642411</v>
      </c>
      <c r="DE8776" t="s">
        <v>642412</v>
      </c>
      <c r="DF8776" t="s">
        <v>642413</v>
      </c>
      <c r="DG8776" t="s">
        <v>642414</v>
      </c>
      <c r="DH8776" t="s">
        <v>642415</v>
      </c>
      <c r="DI8776" t="s">
        <v>642416</v>
      </c>
      <c r="DJ8776" t="s">
        <v>642417</v>
      </c>
      <c r="DK8776" t="s">
        <v>642402</v>
      </c>
      <c r="DL8776" t="s">
        <v>642403</v>
      </c>
      <c r="DM8776" t="s">
        <v>642404</v>
      </c>
      <c r="DN8776" t="s">
        <v>642405</v>
      </c>
      <c r="DO8776" t="s">
        <v>642406</v>
      </c>
      <c r="DP8776" t="s">
        <v>642407</v>
      </c>
      <c r="DQ8776" t="s">
        <v>642408</v>
      </c>
      <c r="DR8776" t="s">
        <v>642409</v>
      </c>
      <c r="DS8776" t="s">
        <v>642411</v>
      </c>
      <c r="DT8776" t="s">
        <v>642412</v>
      </c>
      <c r="DU8776" t="s">
        <v>642415</v>
      </c>
      <c r="DV8776" t="s">
        <v>642416</v>
      </c>
      <c r="DW8776" t="s">
        <v>642417</v>
      </c>
      <c r="DX8776" t="s">
        <v>642410</v>
      </c>
      <c r="DY8776" t="s">
        <v>642413</v>
      </c>
      <c r="DZ8776" t="s">
        <v>642414</v>
      </c>
      <c r="EA8776" t="s">
        <v>642418</v>
      </c>
      <c r="EB8776" t="s">
        <v>642419</v>
      </c>
      <c r="EC8776" t="s">
        <v>642420</v>
      </c>
      <c r="ED8776" t="s">
        <v>642421</v>
      </c>
      <c r="EE8776" t="s">
        <v>642422</v>
      </c>
    </row>
    <row r="8777" spans="1:135">
      <c r="A8777" t="s">
        <v>798</v>
      </c>
      <c r="B8777" t="s">
        <v>511158</v>
      </c>
      <c r="C8777" t="s">
        <v>7372</v>
      </c>
      <c r="D8777">
        <v>30</v>
      </c>
      <c r="E8777" t="s">
        <v>42930</v>
      </c>
      <c r="F8777" t="s">
        <v>11781</v>
      </c>
      <c r="G8777" t="s">
        <v>642423</v>
      </c>
      <c r="H8777" t="s">
        <v>642424</v>
      </c>
      <c r="I8777" t="s">
        <v>31309</v>
      </c>
      <c r="J8777" t="s">
        <v>642425</v>
      </c>
      <c r="K8777" t="s">
        <v>4622</v>
      </c>
      <c r="L8777" t="s">
        <v>642426</v>
      </c>
      <c r="M8777" t="s">
        <v>642427</v>
      </c>
      <c r="N8777" t="s">
        <v>6479</v>
      </c>
      <c r="O8777" t="s">
        <v>10431</v>
      </c>
      <c r="P8777" t="s">
        <v>20114</v>
      </c>
      <c r="Q8777" t="s">
        <v>642428</v>
      </c>
      <c r="R8777" t="s">
        <v>642429</v>
      </c>
      <c r="S8777" t="s">
        <v>642430</v>
      </c>
      <c r="T8777" t="s">
        <v>642431</v>
      </c>
      <c r="U8777" t="s">
        <v>642432</v>
      </c>
      <c r="V8777" t="s">
        <v>642433</v>
      </c>
      <c r="W8777">
        <v>0</v>
      </c>
      <c r="X8777" t="s">
        <v>156</v>
      </c>
      <c r="Y8777" t="s">
        <v>157</v>
      </c>
      <c r="Z8777" s="1">
        <v>36952</v>
      </c>
      <c r="AA8777" s="1">
        <v>36982</v>
      </c>
      <c r="AB8777" s="1">
        <v>38659</v>
      </c>
      <c r="AC8777" t="s">
        <v>158</v>
      </c>
      <c r="AD8777" t="s">
        <v>158</v>
      </c>
      <c r="AE8777" t="s">
        <v>642434</v>
      </c>
      <c r="AF8777" t="s">
        <v>160</v>
      </c>
      <c r="AG8777" t="s">
        <v>17174</v>
      </c>
      <c r="AH8777" t="s">
        <v>162</v>
      </c>
      <c r="AI8777" t="s">
        <v>642435</v>
      </c>
      <c r="AJ8777" t="s">
        <v>164</v>
      </c>
      <c r="AK8777" t="s">
        <v>718</v>
      </c>
      <c r="AL8777" t="s">
        <v>628804</v>
      </c>
      <c r="AM8777" t="s">
        <v>17174</v>
      </c>
      <c r="AN8777" t="s">
        <v>162</v>
      </c>
      <c r="AO8777" t="s">
        <v>636</v>
      </c>
      <c r="AP8777" t="s">
        <v>628805</v>
      </c>
      <c r="AQ8777" t="s">
        <v>169</v>
      </c>
      <c r="AR8777" t="s">
        <v>628806</v>
      </c>
      <c r="AS8777" t="s">
        <v>628807</v>
      </c>
      <c r="AT8777" t="s">
        <v>172</v>
      </c>
      <c r="AU8777" t="s">
        <v>1607</v>
      </c>
      <c r="AV8777" t="s">
        <v>642436</v>
      </c>
      <c r="AW8777" t="s">
        <v>16025</v>
      </c>
      <c r="AX8777" t="s">
        <v>1455</v>
      </c>
      <c r="AY8777" t="s">
        <v>172</v>
      </c>
      <c r="AZ8777" t="s">
        <v>1607</v>
      </c>
      <c r="BA8777" t="s">
        <v>271</v>
      </c>
      <c r="BB8777" t="s">
        <v>628809</v>
      </c>
      <c r="BC8777" t="s">
        <v>169</v>
      </c>
      <c r="BD8777" t="s">
        <v>628810</v>
      </c>
      <c r="BE8777" t="s">
        <v>628811</v>
      </c>
      <c r="BF8777" t="s">
        <v>642427</v>
      </c>
      <c r="BG8777" t="s">
        <v>10431</v>
      </c>
      <c r="BH8777" t="s">
        <v>4622</v>
      </c>
      <c r="BI8777" t="s">
        <v>642437</v>
      </c>
      <c r="BJ8777" t="s">
        <v>642438</v>
      </c>
      <c r="BK8777" t="s">
        <v>642439</v>
      </c>
      <c r="BL8777" t="s">
        <v>642440</v>
      </c>
      <c r="BM8777" t="s">
        <v>642441</v>
      </c>
      <c r="BN8777" t="s">
        <v>642442</v>
      </c>
      <c r="BO8777" t="s">
        <v>642443</v>
      </c>
      <c r="BP8777" t="s">
        <v>642444</v>
      </c>
      <c r="BQ8777" t="s">
        <v>642445</v>
      </c>
      <c r="BR8777" t="s">
        <v>642446</v>
      </c>
      <c r="BS8777" t="s">
        <v>642447</v>
      </c>
      <c r="BT8777" t="s">
        <v>642448</v>
      </c>
      <c r="BU8777" t="s">
        <v>642449</v>
      </c>
      <c r="BV8777" t="s">
        <v>642450</v>
      </c>
      <c r="BW8777" t="s">
        <v>642451</v>
      </c>
      <c r="BX8777" t="s">
        <v>642452</v>
      </c>
      <c r="BY8777" t="s">
        <v>642453</v>
      </c>
      <c r="BZ8777" t="s">
        <v>642454</v>
      </c>
      <c r="CA8777" t="s">
        <v>642455</v>
      </c>
      <c r="CB8777" t="s">
        <v>642456</v>
      </c>
      <c r="CC8777" t="s">
        <v>642457</v>
      </c>
      <c r="CD8777" t="s">
        <v>642458</v>
      </c>
      <c r="CE8777" t="s">
        <v>642459</v>
      </c>
      <c r="CF8777" t="s">
        <v>642460</v>
      </c>
      <c r="CG8777" t="s">
        <v>642461</v>
      </c>
      <c r="CH8777" t="s">
        <v>642462</v>
      </c>
      <c r="CI8777" t="s">
        <v>642463</v>
      </c>
      <c r="CJ8777" t="s">
        <v>642464</v>
      </c>
      <c r="CK8777" t="s">
        <v>642465</v>
      </c>
      <c r="CL8777" t="s">
        <v>642466</v>
      </c>
      <c r="CM8777" t="s">
        <v>642467</v>
      </c>
      <c r="CN8777" t="s">
        <v>642468</v>
      </c>
      <c r="CO8777" t="s">
        <v>642469</v>
      </c>
      <c r="CP8777" t="s">
        <v>642470</v>
      </c>
      <c r="CQ8777" t="s">
        <v>642471</v>
      </c>
      <c r="CR8777" t="s">
        <v>642472</v>
      </c>
      <c r="CS8777" t="s">
        <v>642473</v>
      </c>
      <c r="CT8777" t="s">
        <v>642474</v>
      </c>
      <c r="CU8777" t="s">
        <v>642475</v>
      </c>
      <c r="CV8777" t="s">
        <v>642476</v>
      </c>
      <c r="CW8777" t="s">
        <v>642477</v>
      </c>
      <c r="CX8777" t="s">
        <v>642478</v>
      </c>
      <c r="CY8777" t="s">
        <v>642479</v>
      </c>
      <c r="CZ8777" t="s">
        <v>642480</v>
      </c>
      <c r="DA8777" t="s">
        <v>642481</v>
      </c>
      <c r="DB8777" t="s">
        <v>642482</v>
      </c>
      <c r="DC8777" t="s">
        <v>642483</v>
      </c>
      <c r="DD8777" t="s">
        <v>642484</v>
      </c>
      <c r="DE8777" t="s">
        <v>642485</v>
      </c>
      <c r="DF8777" t="s">
        <v>642486</v>
      </c>
      <c r="DG8777" t="s">
        <v>642487</v>
      </c>
      <c r="DH8777" t="s">
        <v>642488</v>
      </c>
      <c r="DI8777" t="s">
        <v>642489</v>
      </c>
      <c r="DJ8777" t="s">
        <v>642490</v>
      </c>
      <c r="DK8777" t="s">
        <v>642475</v>
      </c>
      <c r="DL8777" t="s">
        <v>642476</v>
      </c>
      <c r="DM8777" t="s">
        <v>642477</v>
      </c>
      <c r="DN8777" t="s">
        <v>642478</v>
      </c>
      <c r="DO8777" t="s">
        <v>642479</v>
      </c>
      <c r="DP8777" t="s">
        <v>642480</v>
      </c>
      <c r="DQ8777" t="s">
        <v>642481</v>
      </c>
      <c r="DR8777" t="s">
        <v>642482</v>
      </c>
      <c r="DS8777" t="s">
        <v>642484</v>
      </c>
      <c r="DT8777" t="s">
        <v>642485</v>
      </c>
      <c r="DU8777" t="s">
        <v>642488</v>
      </c>
      <c r="DV8777" t="s">
        <v>642489</v>
      </c>
      <c r="DW8777" t="s">
        <v>642490</v>
      </c>
      <c r="DX8777" t="s">
        <v>642483</v>
      </c>
      <c r="DY8777" t="s">
        <v>642486</v>
      </c>
      <c r="DZ8777" t="s">
        <v>642487</v>
      </c>
      <c r="EA8777" t="s">
        <v>642491</v>
      </c>
      <c r="EB8777" t="s">
        <v>642492</v>
      </c>
      <c r="EC8777" t="s">
        <v>642493</v>
      </c>
      <c r="ED8777" t="s">
        <v>642494</v>
      </c>
      <c r="EE8777" t="s">
        <v>642495</v>
      </c>
    </row>
    <row r="8778" spans="1:135">
      <c r="A8778" t="s">
        <v>891</v>
      </c>
      <c r="B8778" t="s">
        <v>511158</v>
      </c>
      <c r="C8778" t="s">
        <v>7372</v>
      </c>
      <c r="D8778">
        <v>30</v>
      </c>
      <c r="E8778" t="s">
        <v>642496</v>
      </c>
      <c r="F8778" t="s">
        <v>17414</v>
      </c>
      <c r="G8778" t="s">
        <v>642497</v>
      </c>
      <c r="H8778" t="s">
        <v>642498</v>
      </c>
      <c r="I8778" t="s">
        <v>13039</v>
      </c>
      <c r="J8778" t="s">
        <v>642499</v>
      </c>
      <c r="K8778" t="s">
        <v>18724</v>
      </c>
      <c r="L8778" t="s">
        <v>642500</v>
      </c>
      <c r="M8778" t="s">
        <v>642501</v>
      </c>
      <c r="N8778" t="s">
        <v>76487</v>
      </c>
      <c r="O8778" t="s">
        <v>11067</v>
      </c>
      <c r="P8778" t="s">
        <v>7775</v>
      </c>
      <c r="Q8778" t="s">
        <v>642502</v>
      </c>
      <c r="R8778" t="s">
        <v>642503</v>
      </c>
      <c r="S8778" t="s">
        <v>642504</v>
      </c>
      <c r="T8778" t="s">
        <v>642505</v>
      </c>
      <c r="U8778" t="s">
        <v>642506</v>
      </c>
      <c r="V8778" t="s">
        <v>642507</v>
      </c>
      <c r="W8778">
        <v>0</v>
      </c>
      <c r="X8778" t="s">
        <v>156</v>
      </c>
      <c r="Y8778" t="s">
        <v>157</v>
      </c>
      <c r="Z8778" s="1">
        <v>36952</v>
      </c>
      <c r="AA8778" s="1">
        <v>36982</v>
      </c>
      <c r="AB8778" s="1">
        <v>38659</v>
      </c>
      <c r="AC8778" t="s">
        <v>158</v>
      </c>
      <c r="AD8778" t="s">
        <v>158</v>
      </c>
      <c r="AE8778" t="s">
        <v>642508</v>
      </c>
      <c r="AF8778" t="s">
        <v>160</v>
      </c>
      <c r="AG8778" t="s">
        <v>17174</v>
      </c>
      <c r="AH8778" t="s">
        <v>162</v>
      </c>
      <c r="AI8778" t="s">
        <v>642509</v>
      </c>
      <c r="AJ8778" t="s">
        <v>164</v>
      </c>
      <c r="AK8778" t="s">
        <v>222060</v>
      </c>
      <c r="AL8778" t="s">
        <v>628886</v>
      </c>
      <c r="AM8778" t="s">
        <v>17174</v>
      </c>
      <c r="AN8778" t="s">
        <v>162</v>
      </c>
      <c r="AO8778" t="s">
        <v>636</v>
      </c>
      <c r="AP8778" t="s">
        <v>628887</v>
      </c>
      <c r="AQ8778" t="s">
        <v>169</v>
      </c>
      <c r="AR8778" t="s">
        <v>628888</v>
      </c>
      <c r="AS8778" t="s">
        <v>628889</v>
      </c>
      <c r="AT8778" t="s">
        <v>172</v>
      </c>
      <c r="AU8778" t="s">
        <v>1607</v>
      </c>
      <c r="AV8778" t="s">
        <v>642510</v>
      </c>
      <c r="AW8778" t="s">
        <v>18938</v>
      </c>
      <c r="AX8778" t="s">
        <v>18390</v>
      </c>
      <c r="AY8778" t="s">
        <v>172</v>
      </c>
      <c r="AZ8778" t="s">
        <v>1607</v>
      </c>
      <c r="BA8778" t="s">
        <v>271</v>
      </c>
      <c r="BB8778" t="s">
        <v>185804</v>
      </c>
      <c r="BC8778" t="s">
        <v>169</v>
      </c>
      <c r="BD8778" t="s">
        <v>628891</v>
      </c>
      <c r="BE8778" t="s">
        <v>628892</v>
      </c>
      <c r="BF8778" t="s">
        <v>642501</v>
      </c>
      <c r="BG8778" t="s">
        <v>11067</v>
      </c>
      <c r="BH8778" t="s">
        <v>18724</v>
      </c>
      <c r="BI8778" t="s">
        <v>642511</v>
      </c>
      <c r="BJ8778" t="s">
        <v>642512</v>
      </c>
      <c r="BK8778" t="s">
        <v>642513</v>
      </c>
      <c r="BL8778" t="s">
        <v>642514</v>
      </c>
      <c r="BM8778" t="s">
        <v>642515</v>
      </c>
      <c r="BN8778" t="s">
        <v>642516</v>
      </c>
      <c r="BO8778" t="s">
        <v>642517</v>
      </c>
      <c r="BP8778" t="s">
        <v>642518</v>
      </c>
      <c r="BQ8778" t="s">
        <v>642519</v>
      </c>
      <c r="BR8778" t="s">
        <v>642520</v>
      </c>
      <c r="BS8778" t="s">
        <v>642521</v>
      </c>
      <c r="BT8778" t="s">
        <v>642522</v>
      </c>
      <c r="BU8778" t="s">
        <v>642523</v>
      </c>
      <c r="BV8778" t="s">
        <v>642524</v>
      </c>
      <c r="BW8778" t="s">
        <v>642525</v>
      </c>
      <c r="BX8778" t="s">
        <v>642526</v>
      </c>
      <c r="BY8778" t="s">
        <v>642527</v>
      </c>
      <c r="BZ8778" t="s">
        <v>642528</v>
      </c>
      <c r="CA8778" t="s">
        <v>642529</v>
      </c>
      <c r="CB8778" t="s">
        <v>642530</v>
      </c>
      <c r="CC8778" t="s">
        <v>634368</v>
      </c>
      <c r="CD8778" t="s">
        <v>642531</v>
      </c>
      <c r="CE8778" t="s">
        <v>642532</v>
      </c>
      <c r="CF8778" t="s">
        <v>642533</v>
      </c>
      <c r="CG8778" t="s">
        <v>642534</v>
      </c>
      <c r="CH8778" t="s">
        <v>642535</v>
      </c>
      <c r="CI8778" t="s">
        <v>642536</v>
      </c>
      <c r="CJ8778" t="s">
        <v>642537</v>
      </c>
      <c r="CK8778" t="s">
        <v>642538</v>
      </c>
      <c r="CL8778" t="s">
        <v>642539</v>
      </c>
      <c r="CM8778" t="s">
        <v>642540</v>
      </c>
      <c r="CN8778" t="s">
        <v>642541</v>
      </c>
      <c r="CO8778" t="s">
        <v>642542</v>
      </c>
      <c r="CP8778" t="s">
        <v>642543</v>
      </c>
      <c r="CQ8778" t="s">
        <v>642544</v>
      </c>
      <c r="CR8778" t="s">
        <v>642545</v>
      </c>
      <c r="CS8778" t="s">
        <v>642546</v>
      </c>
      <c r="CT8778" t="s">
        <v>642547</v>
      </c>
      <c r="CU8778" t="s">
        <v>642548</v>
      </c>
      <c r="CV8778" t="s">
        <v>642549</v>
      </c>
      <c r="CW8778" t="s">
        <v>642550</v>
      </c>
      <c r="CX8778" t="s">
        <v>642551</v>
      </c>
      <c r="CY8778" t="s">
        <v>642552</v>
      </c>
      <c r="CZ8778" t="s">
        <v>642553</v>
      </c>
      <c r="DA8778" t="s">
        <v>642554</v>
      </c>
      <c r="DB8778" t="s">
        <v>642555</v>
      </c>
      <c r="DC8778" t="s">
        <v>642556</v>
      </c>
      <c r="DD8778" t="s">
        <v>642557</v>
      </c>
      <c r="DE8778" t="s">
        <v>642558</v>
      </c>
      <c r="DF8778" t="s">
        <v>642559</v>
      </c>
      <c r="DG8778" t="s">
        <v>642560</v>
      </c>
      <c r="DH8778" t="s">
        <v>642561</v>
      </c>
      <c r="DI8778" t="s">
        <v>642562</v>
      </c>
      <c r="DJ8778" t="s">
        <v>642563</v>
      </c>
      <c r="DK8778" t="s">
        <v>642548</v>
      </c>
      <c r="DL8778" t="s">
        <v>642549</v>
      </c>
      <c r="DM8778" t="s">
        <v>642550</v>
      </c>
      <c r="DN8778" t="s">
        <v>642551</v>
      </c>
      <c r="DO8778" t="s">
        <v>642552</v>
      </c>
      <c r="DP8778" t="s">
        <v>642553</v>
      </c>
      <c r="DQ8778" t="s">
        <v>642554</v>
      </c>
      <c r="DR8778" t="s">
        <v>642555</v>
      </c>
      <c r="DS8778" t="s">
        <v>642557</v>
      </c>
      <c r="DT8778" t="s">
        <v>642558</v>
      </c>
      <c r="DU8778" t="s">
        <v>642561</v>
      </c>
      <c r="DV8778" t="s">
        <v>642562</v>
      </c>
      <c r="DW8778" t="s">
        <v>642563</v>
      </c>
      <c r="DX8778" t="s">
        <v>642556</v>
      </c>
      <c r="DY8778" t="s">
        <v>642559</v>
      </c>
      <c r="DZ8778" t="s">
        <v>642560</v>
      </c>
      <c r="EA8778" t="s">
        <v>642564</v>
      </c>
      <c r="EB8778" t="s">
        <v>642565</v>
      </c>
      <c r="EC8778" t="s">
        <v>642566</v>
      </c>
      <c r="ED8778" t="s">
        <v>642567</v>
      </c>
      <c r="EE8778" t="s">
        <v>642568</v>
      </c>
    </row>
    <row r="8779" spans="1:135">
      <c r="A8779" t="s">
        <v>980</v>
      </c>
      <c r="B8779" t="s">
        <v>511158</v>
      </c>
      <c r="C8779" t="s">
        <v>7372</v>
      </c>
      <c r="D8779">
        <v>30</v>
      </c>
      <c r="E8779" t="s">
        <v>642569</v>
      </c>
      <c r="F8779" t="s">
        <v>18791</v>
      </c>
      <c r="G8779" t="s">
        <v>642570</v>
      </c>
      <c r="H8779" t="s">
        <v>642571</v>
      </c>
      <c r="I8779" t="s">
        <v>1617</v>
      </c>
      <c r="J8779" t="s">
        <v>642572</v>
      </c>
      <c r="K8779" t="s">
        <v>40969</v>
      </c>
      <c r="L8779" t="s">
        <v>642573</v>
      </c>
      <c r="M8779" t="s">
        <v>642574</v>
      </c>
      <c r="N8779" t="s">
        <v>27686</v>
      </c>
      <c r="O8779" t="s">
        <v>2775</v>
      </c>
      <c r="P8779" t="s">
        <v>7310</v>
      </c>
      <c r="Q8779" t="s">
        <v>642575</v>
      </c>
      <c r="R8779" t="s">
        <v>642576</v>
      </c>
      <c r="S8779" t="s">
        <v>642577</v>
      </c>
      <c r="T8779" t="s">
        <v>642578</v>
      </c>
      <c r="U8779" t="s">
        <v>642579</v>
      </c>
      <c r="V8779" t="s">
        <v>642580</v>
      </c>
      <c r="W8779">
        <v>0</v>
      </c>
      <c r="X8779" t="s">
        <v>156</v>
      </c>
      <c r="Y8779" t="s">
        <v>157</v>
      </c>
      <c r="Z8779" s="1">
        <v>36952</v>
      </c>
      <c r="AA8779" s="1">
        <v>36982</v>
      </c>
      <c r="AB8779" s="1">
        <v>38659</v>
      </c>
      <c r="AC8779" t="s">
        <v>158</v>
      </c>
      <c r="AD8779" t="s">
        <v>158</v>
      </c>
      <c r="AE8779" t="s">
        <v>642581</v>
      </c>
      <c r="AF8779" t="s">
        <v>160</v>
      </c>
      <c r="AG8779" t="s">
        <v>17174</v>
      </c>
      <c r="AH8779" t="s">
        <v>162</v>
      </c>
      <c r="AI8779" t="s">
        <v>642582</v>
      </c>
      <c r="AJ8779" t="s">
        <v>164</v>
      </c>
      <c r="AK8779" t="s">
        <v>58712</v>
      </c>
      <c r="AL8779" t="s">
        <v>628966</v>
      </c>
      <c r="AM8779" t="s">
        <v>17174</v>
      </c>
      <c r="AN8779" t="s">
        <v>162</v>
      </c>
      <c r="AO8779" t="s">
        <v>636</v>
      </c>
      <c r="AP8779" t="s">
        <v>628967</v>
      </c>
      <c r="AQ8779" t="s">
        <v>169</v>
      </c>
      <c r="AR8779" t="s">
        <v>628968</v>
      </c>
      <c r="AS8779" t="s">
        <v>628969</v>
      </c>
      <c r="AT8779" t="s">
        <v>172</v>
      </c>
      <c r="AU8779" t="s">
        <v>1607</v>
      </c>
      <c r="AV8779" t="s">
        <v>642583</v>
      </c>
      <c r="AW8779" t="s">
        <v>16251</v>
      </c>
      <c r="AX8779" t="s">
        <v>72435</v>
      </c>
      <c r="AY8779" t="s">
        <v>172</v>
      </c>
      <c r="AZ8779" t="s">
        <v>1607</v>
      </c>
      <c r="BA8779" t="s">
        <v>271</v>
      </c>
      <c r="BB8779" t="s">
        <v>408984</v>
      </c>
      <c r="BC8779" t="s">
        <v>169</v>
      </c>
      <c r="BD8779" t="s">
        <v>628971</v>
      </c>
      <c r="BE8779" t="s">
        <v>628972</v>
      </c>
      <c r="BF8779" t="s">
        <v>642574</v>
      </c>
      <c r="BG8779" t="s">
        <v>2775</v>
      </c>
      <c r="BH8779" t="s">
        <v>40969</v>
      </c>
      <c r="BI8779" t="s">
        <v>642584</v>
      </c>
      <c r="BJ8779" t="s">
        <v>642585</v>
      </c>
      <c r="BK8779" t="s">
        <v>642586</v>
      </c>
      <c r="BL8779" t="s">
        <v>642587</v>
      </c>
      <c r="BM8779" t="s">
        <v>642588</v>
      </c>
      <c r="BN8779" t="s">
        <v>642589</v>
      </c>
      <c r="BO8779" t="s">
        <v>642590</v>
      </c>
      <c r="BP8779" t="s">
        <v>642591</v>
      </c>
      <c r="BQ8779" t="s">
        <v>642592</v>
      </c>
      <c r="BR8779" t="s">
        <v>642593</v>
      </c>
      <c r="BS8779" t="s">
        <v>642594</v>
      </c>
      <c r="BT8779" t="s">
        <v>642595</v>
      </c>
      <c r="BU8779" t="s">
        <v>642596</v>
      </c>
      <c r="BV8779" t="s">
        <v>642597</v>
      </c>
      <c r="BW8779" t="s">
        <v>642598</v>
      </c>
      <c r="BX8779" t="s">
        <v>642599</v>
      </c>
      <c r="BY8779" t="s">
        <v>642600</v>
      </c>
      <c r="BZ8779" t="s">
        <v>642601</v>
      </c>
      <c r="CA8779" t="s">
        <v>642602</v>
      </c>
      <c r="CB8779" t="s">
        <v>642603</v>
      </c>
      <c r="CC8779" t="s">
        <v>642604</v>
      </c>
      <c r="CD8779" t="s">
        <v>642605</v>
      </c>
      <c r="CE8779" t="s">
        <v>642606</v>
      </c>
      <c r="CF8779" t="s">
        <v>642607</v>
      </c>
      <c r="CG8779" t="s">
        <v>642608</v>
      </c>
      <c r="CH8779" t="s">
        <v>642609</v>
      </c>
      <c r="CI8779" t="s">
        <v>642610</v>
      </c>
      <c r="CJ8779" t="s">
        <v>642611</v>
      </c>
      <c r="CK8779" t="s">
        <v>642612</v>
      </c>
      <c r="CL8779" t="s">
        <v>642613</v>
      </c>
      <c r="CM8779" t="s">
        <v>642614</v>
      </c>
      <c r="CN8779" t="s">
        <v>642615</v>
      </c>
      <c r="CO8779" t="s">
        <v>642616</v>
      </c>
      <c r="CP8779" t="s">
        <v>642617</v>
      </c>
      <c r="CQ8779" t="s">
        <v>642618</v>
      </c>
      <c r="CR8779" t="s">
        <v>642619</v>
      </c>
      <c r="CS8779" t="s">
        <v>642620</v>
      </c>
      <c r="CT8779" t="s">
        <v>642621</v>
      </c>
      <c r="CU8779" t="s">
        <v>642622</v>
      </c>
      <c r="CV8779" t="s">
        <v>642623</v>
      </c>
      <c r="CW8779" t="s">
        <v>642624</v>
      </c>
      <c r="CX8779" t="s">
        <v>642625</v>
      </c>
      <c r="CY8779" t="s">
        <v>642626</v>
      </c>
      <c r="CZ8779" t="s">
        <v>642627</v>
      </c>
      <c r="DA8779" t="s">
        <v>642628</v>
      </c>
      <c r="DB8779" t="s">
        <v>642629</v>
      </c>
      <c r="DC8779" t="s">
        <v>642630</v>
      </c>
      <c r="DD8779" t="s">
        <v>642631</v>
      </c>
      <c r="DE8779" t="s">
        <v>642632</v>
      </c>
      <c r="DF8779" t="s">
        <v>642633</v>
      </c>
      <c r="DG8779" t="s">
        <v>642634</v>
      </c>
      <c r="DH8779" t="s">
        <v>642635</v>
      </c>
      <c r="DI8779" t="s">
        <v>642636</v>
      </c>
      <c r="DJ8779" t="s">
        <v>642637</v>
      </c>
      <c r="DK8779" t="s">
        <v>642622</v>
      </c>
      <c r="DL8779" t="s">
        <v>642623</v>
      </c>
      <c r="DM8779" t="s">
        <v>642624</v>
      </c>
      <c r="DN8779" t="s">
        <v>642625</v>
      </c>
      <c r="DO8779" t="s">
        <v>642626</v>
      </c>
      <c r="DP8779" t="s">
        <v>642627</v>
      </c>
      <c r="DQ8779" t="s">
        <v>642628</v>
      </c>
      <c r="DR8779" t="s">
        <v>642629</v>
      </c>
      <c r="DS8779" t="s">
        <v>642631</v>
      </c>
      <c r="DT8779" t="s">
        <v>642632</v>
      </c>
      <c r="DU8779" t="s">
        <v>642635</v>
      </c>
      <c r="DV8779" t="s">
        <v>642636</v>
      </c>
      <c r="DW8779" t="s">
        <v>642637</v>
      </c>
      <c r="DX8779" t="s">
        <v>642630</v>
      </c>
      <c r="DY8779" t="s">
        <v>642633</v>
      </c>
      <c r="DZ8779" t="s">
        <v>642634</v>
      </c>
      <c r="EA8779" t="s">
        <v>642638</v>
      </c>
      <c r="EB8779" t="s">
        <v>642639</v>
      </c>
      <c r="EC8779" t="s">
        <v>642640</v>
      </c>
      <c r="ED8779" t="s">
        <v>642641</v>
      </c>
      <c r="EE8779" t="s">
        <v>642642</v>
      </c>
    </row>
    <row r="8780" spans="1:135">
      <c r="A8780" t="s">
        <v>1071</v>
      </c>
      <c r="B8780" t="s">
        <v>511158</v>
      </c>
      <c r="C8780" t="s">
        <v>7372</v>
      </c>
      <c r="D8780">
        <v>30</v>
      </c>
      <c r="E8780" t="s">
        <v>642643</v>
      </c>
      <c r="F8780" t="s">
        <v>642644</v>
      </c>
      <c r="G8780" t="s">
        <v>642645</v>
      </c>
      <c r="H8780" t="s">
        <v>642646</v>
      </c>
      <c r="I8780" t="s">
        <v>5712</v>
      </c>
      <c r="J8780" t="s">
        <v>642647</v>
      </c>
      <c r="K8780" t="s">
        <v>57659</v>
      </c>
      <c r="L8780" t="s">
        <v>642648</v>
      </c>
      <c r="M8780" t="s">
        <v>642649</v>
      </c>
      <c r="N8780" t="s">
        <v>6835</v>
      </c>
      <c r="O8780" t="s">
        <v>2947</v>
      </c>
      <c r="P8780" t="s">
        <v>20523</v>
      </c>
      <c r="Q8780" t="s">
        <v>642650</v>
      </c>
      <c r="R8780" t="s">
        <v>642651</v>
      </c>
      <c r="S8780" t="s">
        <v>642652</v>
      </c>
      <c r="T8780" t="s">
        <v>642653</v>
      </c>
      <c r="U8780" t="s">
        <v>642654</v>
      </c>
      <c r="V8780" t="s">
        <v>642655</v>
      </c>
      <c r="W8780">
        <v>0</v>
      </c>
      <c r="X8780" t="s">
        <v>156</v>
      </c>
      <c r="Y8780" t="s">
        <v>157</v>
      </c>
      <c r="Z8780" s="1">
        <v>36952</v>
      </c>
      <c r="AA8780" s="1">
        <v>36982</v>
      </c>
      <c r="AB8780" s="1">
        <v>38659</v>
      </c>
      <c r="AC8780" t="s">
        <v>158</v>
      </c>
      <c r="AD8780" t="s">
        <v>158</v>
      </c>
      <c r="AE8780" t="s">
        <v>642656</v>
      </c>
      <c r="AF8780" t="s">
        <v>160</v>
      </c>
      <c r="AG8780" t="s">
        <v>17174</v>
      </c>
      <c r="AH8780" t="s">
        <v>162</v>
      </c>
      <c r="AI8780" t="s">
        <v>642657</v>
      </c>
      <c r="AJ8780" t="s">
        <v>164</v>
      </c>
      <c r="AK8780" t="s">
        <v>93449</v>
      </c>
      <c r="AL8780" t="s">
        <v>629046</v>
      </c>
      <c r="AM8780" t="s">
        <v>17174</v>
      </c>
      <c r="AN8780" t="s">
        <v>162</v>
      </c>
      <c r="AO8780" t="s">
        <v>636</v>
      </c>
      <c r="AP8780" t="s">
        <v>629047</v>
      </c>
      <c r="AQ8780" t="s">
        <v>169</v>
      </c>
      <c r="AR8780" t="s">
        <v>629048</v>
      </c>
      <c r="AS8780" t="s">
        <v>629049</v>
      </c>
      <c r="AT8780" t="s">
        <v>172</v>
      </c>
      <c r="AU8780" t="s">
        <v>1694</v>
      </c>
      <c r="AV8780" t="s">
        <v>642658</v>
      </c>
      <c r="AW8780" t="s">
        <v>14871</v>
      </c>
      <c r="AX8780" t="s">
        <v>1366</v>
      </c>
      <c r="AY8780" t="s">
        <v>172</v>
      </c>
      <c r="AZ8780" t="s">
        <v>1694</v>
      </c>
      <c r="BA8780" t="s">
        <v>271</v>
      </c>
      <c r="BB8780" t="s">
        <v>629051</v>
      </c>
      <c r="BC8780" t="s">
        <v>169</v>
      </c>
      <c r="BD8780" t="s">
        <v>629052</v>
      </c>
      <c r="BE8780" t="s">
        <v>629053</v>
      </c>
      <c r="BF8780" t="s">
        <v>642649</v>
      </c>
      <c r="BG8780" t="s">
        <v>2947</v>
      </c>
      <c r="BH8780" t="s">
        <v>57659</v>
      </c>
      <c r="BI8780" t="s">
        <v>642659</v>
      </c>
      <c r="BJ8780" t="s">
        <v>642660</v>
      </c>
      <c r="BK8780" t="s">
        <v>642661</v>
      </c>
      <c r="BL8780" t="s">
        <v>642662</v>
      </c>
      <c r="BM8780" t="s">
        <v>642663</v>
      </c>
      <c r="BN8780" t="s">
        <v>642664</v>
      </c>
      <c r="BO8780" t="s">
        <v>642665</v>
      </c>
      <c r="BP8780" t="s">
        <v>642666</v>
      </c>
      <c r="BQ8780" t="s">
        <v>642667</v>
      </c>
      <c r="BR8780" t="s">
        <v>642668</v>
      </c>
      <c r="BS8780" t="s">
        <v>642669</v>
      </c>
      <c r="BT8780" t="s">
        <v>642670</v>
      </c>
      <c r="BU8780" t="s">
        <v>642671</v>
      </c>
      <c r="BV8780" t="s">
        <v>642672</v>
      </c>
      <c r="BW8780" t="s">
        <v>642673</v>
      </c>
      <c r="BX8780" t="s">
        <v>642674</v>
      </c>
      <c r="BY8780" t="s">
        <v>642675</v>
      </c>
      <c r="BZ8780" t="s">
        <v>642676</v>
      </c>
      <c r="CA8780" t="s">
        <v>642677</v>
      </c>
      <c r="CB8780" t="s">
        <v>642678</v>
      </c>
      <c r="CC8780" t="s">
        <v>642679</v>
      </c>
      <c r="CD8780" t="s">
        <v>642680</v>
      </c>
      <c r="CE8780" t="s">
        <v>642681</v>
      </c>
      <c r="CF8780" t="s">
        <v>642682</v>
      </c>
      <c r="CG8780" t="s">
        <v>642683</v>
      </c>
      <c r="CH8780" t="s">
        <v>642684</v>
      </c>
      <c r="CI8780" t="s">
        <v>642685</v>
      </c>
      <c r="CJ8780" t="s">
        <v>642686</v>
      </c>
      <c r="CK8780" t="s">
        <v>642687</v>
      </c>
      <c r="CL8780" t="s">
        <v>642688</v>
      </c>
      <c r="CM8780" t="s">
        <v>642689</v>
      </c>
      <c r="CN8780" t="s">
        <v>642690</v>
      </c>
      <c r="CO8780" t="s">
        <v>642691</v>
      </c>
      <c r="CP8780" t="s">
        <v>642692</v>
      </c>
      <c r="CQ8780" t="s">
        <v>642693</v>
      </c>
      <c r="CR8780" t="s">
        <v>642694</v>
      </c>
      <c r="CS8780" t="s">
        <v>642695</v>
      </c>
      <c r="CT8780" t="s">
        <v>642696</v>
      </c>
      <c r="CU8780" t="s">
        <v>642697</v>
      </c>
      <c r="CV8780" t="s">
        <v>642698</v>
      </c>
      <c r="CW8780" t="s">
        <v>642699</v>
      </c>
      <c r="CX8780" t="s">
        <v>642700</v>
      </c>
      <c r="CY8780" t="s">
        <v>642701</v>
      </c>
      <c r="CZ8780" t="s">
        <v>642702</v>
      </c>
      <c r="DA8780" t="s">
        <v>642703</v>
      </c>
      <c r="DB8780" t="s">
        <v>642704</v>
      </c>
      <c r="DC8780" t="s">
        <v>642705</v>
      </c>
      <c r="DD8780" t="s">
        <v>642706</v>
      </c>
      <c r="DE8780" t="s">
        <v>642707</v>
      </c>
      <c r="DF8780" t="s">
        <v>642708</v>
      </c>
      <c r="DG8780" t="s">
        <v>642709</v>
      </c>
      <c r="DH8780" t="s">
        <v>642710</v>
      </c>
      <c r="DI8780" t="s">
        <v>642711</v>
      </c>
      <c r="DJ8780" t="s">
        <v>642712</v>
      </c>
      <c r="DK8780" t="s">
        <v>642697</v>
      </c>
      <c r="DL8780" t="s">
        <v>642698</v>
      </c>
      <c r="DM8780" t="s">
        <v>642699</v>
      </c>
      <c r="DN8780" t="s">
        <v>642700</v>
      </c>
      <c r="DO8780" t="s">
        <v>642701</v>
      </c>
      <c r="DP8780" t="s">
        <v>642702</v>
      </c>
      <c r="DQ8780" t="s">
        <v>642703</v>
      </c>
      <c r="DR8780" t="s">
        <v>642704</v>
      </c>
      <c r="DS8780" t="s">
        <v>642706</v>
      </c>
      <c r="DT8780" t="s">
        <v>642707</v>
      </c>
      <c r="DU8780" t="s">
        <v>642710</v>
      </c>
      <c r="DV8780" t="s">
        <v>642713</v>
      </c>
      <c r="DW8780" t="s">
        <v>642712</v>
      </c>
      <c r="DX8780" t="s">
        <v>642714</v>
      </c>
      <c r="DY8780" t="s">
        <v>642708</v>
      </c>
      <c r="DZ8780" t="s">
        <v>642709</v>
      </c>
      <c r="EA8780" t="s">
        <v>642715</v>
      </c>
      <c r="EB8780" t="s">
        <v>642716</v>
      </c>
      <c r="EC8780" t="s">
        <v>642717</v>
      </c>
      <c r="ED8780" t="s">
        <v>642718</v>
      </c>
      <c r="EE8780" t="s">
        <v>642719</v>
      </c>
    </row>
    <row r="8781" spans="1:135">
      <c r="A8781" t="s">
        <v>1160</v>
      </c>
      <c r="B8781" t="s">
        <v>511158</v>
      </c>
      <c r="C8781" t="s">
        <v>7372</v>
      </c>
      <c r="D8781">
        <v>30</v>
      </c>
      <c r="E8781" t="s">
        <v>15578</v>
      </c>
      <c r="F8781" t="s">
        <v>642720</v>
      </c>
      <c r="G8781" t="s">
        <v>642721</v>
      </c>
      <c r="H8781" t="s">
        <v>642722</v>
      </c>
      <c r="I8781" t="s">
        <v>37441</v>
      </c>
      <c r="J8781" t="s">
        <v>642723</v>
      </c>
      <c r="K8781" t="s">
        <v>641252</v>
      </c>
      <c r="L8781" t="s">
        <v>642724</v>
      </c>
      <c r="M8781" t="s">
        <v>642725</v>
      </c>
      <c r="N8781" t="s">
        <v>11864</v>
      </c>
      <c r="O8781" t="s">
        <v>31906</v>
      </c>
      <c r="P8781" t="s">
        <v>25261</v>
      </c>
      <c r="Q8781" t="s">
        <v>642726</v>
      </c>
      <c r="R8781" t="s">
        <v>642727</v>
      </c>
      <c r="S8781" t="s">
        <v>642728</v>
      </c>
      <c r="T8781" t="s">
        <v>642729</v>
      </c>
      <c r="U8781" t="s">
        <v>642730</v>
      </c>
      <c r="V8781" t="s">
        <v>642731</v>
      </c>
      <c r="W8781">
        <v>0</v>
      </c>
      <c r="X8781" t="s">
        <v>156</v>
      </c>
      <c r="Y8781" t="s">
        <v>157</v>
      </c>
      <c r="Z8781" s="1">
        <v>36952</v>
      </c>
      <c r="AA8781" s="1">
        <v>36982</v>
      </c>
      <c r="AB8781" s="1">
        <v>38659</v>
      </c>
      <c r="AC8781" t="s">
        <v>158</v>
      </c>
      <c r="AD8781" t="s">
        <v>158</v>
      </c>
      <c r="AE8781" t="s">
        <v>642732</v>
      </c>
      <c r="AF8781" t="s">
        <v>160</v>
      </c>
      <c r="AG8781" t="s">
        <v>17174</v>
      </c>
      <c r="AH8781" t="s">
        <v>162</v>
      </c>
      <c r="AI8781" t="s">
        <v>642733</v>
      </c>
      <c r="AJ8781" t="s">
        <v>164</v>
      </c>
      <c r="AK8781" t="s">
        <v>180810</v>
      </c>
      <c r="AL8781" t="s">
        <v>629127</v>
      </c>
      <c r="AM8781" t="s">
        <v>17174</v>
      </c>
      <c r="AN8781" t="s">
        <v>162</v>
      </c>
      <c r="AO8781" t="s">
        <v>636</v>
      </c>
      <c r="AP8781" t="s">
        <v>629128</v>
      </c>
      <c r="AQ8781" t="s">
        <v>169</v>
      </c>
      <c r="AR8781" t="s">
        <v>629129</v>
      </c>
      <c r="AS8781" t="s">
        <v>629130</v>
      </c>
      <c r="AT8781" t="s">
        <v>172</v>
      </c>
      <c r="AU8781" t="s">
        <v>1694</v>
      </c>
      <c r="AV8781" t="s">
        <v>642734</v>
      </c>
      <c r="AW8781" t="s">
        <v>14287</v>
      </c>
      <c r="AX8781" t="s">
        <v>2346</v>
      </c>
      <c r="AY8781" t="s">
        <v>172</v>
      </c>
      <c r="AZ8781" t="s">
        <v>1694</v>
      </c>
      <c r="BA8781" t="s">
        <v>271</v>
      </c>
      <c r="BB8781" t="s">
        <v>629132</v>
      </c>
      <c r="BC8781" t="s">
        <v>169</v>
      </c>
      <c r="BD8781" t="s">
        <v>629133</v>
      </c>
      <c r="BE8781" t="s">
        <v>629134</v>
      </c>
      <c r="BF8781" t="s">
        <v>642725</v>
      </c>
      <c r="BG8781" t="s">
        <v>31906</v>
      </c>
      <c r="BH8781" t="s">
        <v>641252</v>
      </c>
      <c r="BI8781" t="s">
        <v>642735</v>
      </c>
      <c r="BJ8781" t="s">
        <v>642736</v>
      </c>
      <c r="BK8781" t="s">
        <v>642737</v>
      </c>
      <c r="BL8781" t="s">
        <v>642738</v>
      </c>
      <c r="BM8781" t="s">
        <v>642739</v>
      </c>
      <c r="BN8781" t="s">
        <v>642740</v>
      </c>
      <c r="BO8781" t="s">
        <v>642741</v>
      </c>
      <c r="BP8781" t="s">
        <v>642742</v>
      </c>
      <c r="BQ8781" t="s">
        <v>642743</v>
      </c>
      <c r="BR8781" t="s">
        <v>642744</v>
      </c>
      <c r="BS8781" t="s">
        <v>642745</v>
      </c>
      <c r="BT8781" t="s">
        <v>642746</v>
      </c>
      <c r="BU8781" t="s">
        <v>642747</v>
      </c>
      <c r="BV8781" t="s">
        <v>642748</v>
      </c>
      <c r="BW8781" t="s">
        <v>642749</v>
      </c>
      <c r="BX8781" t="s">
        <v>642750</v>
      </c>
      <c r="BY8781" t="s">
        <v>642751</v>
      </c>
      <c r="BZ8781" t="s">
        <v>642752</v>
      </c>
      <c r="CA8781" t="s">
        <v>642753</v>
      </c>
      <c r="CB8781" t="s">
        <v>642754</v>
      </c>
      <c r="CC8781" t="s">
        <v>642755</v>
      </c>
      <c r="CD8781" t="s">
        <v>642756</v>
      </c>
      <c r="CE8781" t="s">
        <v>642757</v>
      </c>
      <c r="CF8781" t="s">
        <v>642758</v>
      </c>
      <c r="CG8781" t="s">
        <v>642759</v>
      </c>
      <c r="CH8781" t="s">
        <v>642760</v>
      </c>
      <c r="CI8781" t="s">
        <v>642761</v>
      </c>
      <c r="CJ8781" t="s">
        <v>642762</v>
      </c>
      <c r="CK8781" t="s">
        <v>642763</v>
      </c>
      <c r="CL8781" t="s">
        <v>642764</v>
      </c>
      <c r="CM8781" t="s">
        <v>642765</v>
      </c>
      <c r="CN8781" t="s">
        <v>642766</v>
      </c>
      <c r="CO8781" t="s">
        <v>642767</v>
      </c>
      <c r="CP8781" t="s">
        <v>642768</v>
      </c>
      <c r="CQ8781" t="s">
        <v>642769</v>
      </c>
      <c r="CR8781" t="s">
        <v>642770</v>
      </c>
      <c r="CS8781" t="s">
        <v>642771</v>
      </c>
      <c r="CT8781" t="s">
        <v>642772</v>
      </c>
      <c r="CU8781" t="s">
        <v>642773</v>
      </c>
      <c r="CV8781" t="s">
        <v>642774</v>
      </c>
      <c r="CW8781" t="s">
        <v>642775</v>
      </c>
      <c r="CX8781" t="s">
        <v>642776</v>
      </c>
      <c r="CY8781" t="s">
        <v>642777</v>
      </c>
      <c r="CZ8781" t="s">
        <v>642778</v>
      </c>
      <c r="DA8781" t="s">
        <v>642779</v>
      </c>
      <c r="DB8781" t="s">
        <v>642780</v>
      </c>
      <c r="DC8781" t="s">
        <v>642781</v>
      </c>
      <c r="DD8781" t="s">
        <v>642782</v>
      </c>
      <c r="DE8781" t="s">
        <v>642783</v>
      </c>
      <c r="DF8781" t="s">
        <v>642784</v>
      </c>
      <c r="DG8781" t="s">
        <v>642785</v>
      </c>
      <c r="DH8781" t="s">
        <v>642786</v>
      </c>
      <c r="DI8781" t="s">
        <v>642787</v>
      </c>
      <c r="DJ8781" t="s">
        <v>642788</v>
      </c>
      <c r="DK8781" t="s">
        <v>642773</v>
      </c>
      <c r="DL8781" t="s">
        <v>642774</v>
      </c>
      <c r="DM8781" t="s">
        <v>642775</v>
      </c>
      <c r="DN8781" t="s">
        <v>642776</v>
      </c>
      <c r="DO8781" t="s">
        <v>642777</v>
      </c>
      <c r="DP8781" t="s">
        <v>642778</v>
      </c>
      <c r="DQ8781" t="s">
        <v>642779</v>
      </c>
      <c r="DR8781" t="s">
        <v>642780</v>
      </c>
      <c r="DS8781" t="s">
        <v>642782</v>
      </c>
      <c r="DT8781" t="s">
        <v>642783</v>
      </c>
      <c r="DU8781" t="s">
        <v>642786</v>
      </c>
      <c r="DV8781" t="s">
        <v>642787</v>
      </c>
      <c r="DW8781" t="s">
        <v>642788</v>
      </c>
      <c r="DX8781" t="s">
        <v>642781</v>
      </c>
      <c r="DY8781" t="s">
        <v>642784</v>
      </c>
      <c r="DZ8781" t="s">
        <v>642785</v>
      </c>
      <c r="EA8781" t="s">
        <v>642789</v>
      </c>
      <c r="EB8781" t="s">
        <v>642790</v>
      </c>
      <c r="EC8781" t="s">
        <v>642791</v>
      </c>
      <c r="ED8781" t="s">
        <v>642792</v>
      </c>
      <c r="EE8781" t="s">
        <v>642793</v>
      </c>
    </row>
    <row r="8782" spans="1:135">
      <c r="A8782" t="s">
        <v>991</v>
      </c>
      <c r="B8782" t="s">
        <v>511158</v>
      </c>
      <c r="C8782" t="s">
        <v>7372</v>
      </c>
      <c r="D8782">
        <v>30</v>
      </c>
      <c r="E8782" t="s">
        <v>17166</v>
      </c>
      <c r="F8782" t="s">
        <v>556158</v>
      </c>
      <c r="G8782" t="s">
        <v>642794</v>
      </c>
      <c r="H8782" t="s">
        <v>642795</v>
      </c>
      <c r="I8782" t="s">
        <v>3122</v>
      </c>
      <c r="J8782" t="s">
        <v>642796</v>
      </c>
      <c r="K8782" t="s">
        <v>113391</v>
      </c>
      <c r="L8782" t="s">
        <v>642797</v>
      </c>
      <c r="M8782" t="s">
        <v>642798</v>
      </c>
      <c r="N8782" t="s">
        <v>10908</v>
      </c>
      <c r="O8782" t="s">
        <v>31309</v>
      </c>
      <c r="P8782" t="s">
        <v>77864</v>
      </c>
      <c r="Q8782" t="s">
        <v>642799</v>
      </c>
      <c r="R8782" t="s">
        <v>642800</v>
      </c>
      <c r="S8782" t="s">
        <v>642801</v>
      </c>
      <c r="T8782" t="s">
        <v>642802</v>
      </c>
      <c r="U8782" t="s">
        <v>642803</v>
      </c>
      <c r="V8782" t="s">
        <v>642804</v>
      </c>
      <c r="W8782">
        <v>0</v>
      </c>
      <c r="X8782" t="s">
        <v>156</v>
      </c>
      <c r="Y8782" t="s">
        <v>157</v>
      </c>
      <c r="Z8782" s="1">
        <v>36952</v>
      </c>
      <c r="AA8782" s="1">
        <v>36982</v>
      </c>
      <c r="AB8782" s="1">
        <v>38659</v>
      </c>
      <c r="AC8782" t="s">
        <v>158</v>
      </c>
      <c r="AD8782" t="s">
        <v>158</v>
      </c>
      <c r="AE8782" t="s">
        <v>642805</v>
      </c>
      <c r="AF8782" t="s">
        <v>160</v>
      </c>
      <c r="AG8782" t="s">
        <v>17174</v>
      </c>
      <c r="AH8782" t="s">
        <v>162</v>
      </c>
      <c r="AI8782" t="s">
        <v>642806</v>
      </c>
      <c r="AJ8782" t="s">
        <v>164</v>
      </c>
      <c r="AK8782" t="s">
        <v>221677</v>
      </c>
      <c r="AL8782" t="s">
        <v>629208</v>
      </c>
      <c r="AM8782" t="s">
        <v>17174</v>
      </c>
      <c r="AN8782" t="s">
        <v>162</v>
      </c>
      <c r="AO8782" t="s">
        <v>636</v>
      </c>
      <c r="AP8782" t="s">
        <v>629209</v>
      </c>
      <c r="AQ8782" t="s">
        <v>169</v>
      </c>
      <c r="AR8782" t="s">
        <v>629210</v>
      </c>
      <c r="AS8782" t="s">
        <v>629211</v>
      </c>
      <c r="AT8782" t="s">
        <v>172</v>
      </c>
      <c r="AU8782" t="s">
        <v>1694</v>
      </c>
      <c r="AV8782" t="s">
        <v>642807</v>
      </c>
      <c r="AW8782" t="s">
        <v>14370</v>
      </c>
      <c r="AX8782" t="s">
        <v>18724</v>
      </c>
      <c r="AY8782" t="s">
        <v>172</v>
      </c>
      <c r="AZ8782" t="s">
        <v>1694</v>
      </c>
      <c r="BA8782" t="s">
        <v>271</v>
      </c>
      <c r="BB8782" t="s">
        <v>283418</v>
      </c>
      <c r="BC8782" t="s">
        <v>169</v>
      </c>
      <c r="BD8782" t="s">
        <v>629213</v>
      </c>
      <c r="BE8782" t="s">
        <v>629214</v>
      </c>
      <c r="BF8782" t="s">
        <v>642798</v>
      </c>
      <c r="BG8782" t="s">
        <v>31309</v>
      </c>
      <c r="BH8782" t="s">
        <v>113391</v>
      </c>
      <c r="BI8782" t="s">
        <v>642808</v>
      </c>
      <c r="BJ8782" t="s">
        <v>642809</v>
      </c>
      <c r="BK8782" t="s">
        <v>642810</v>
      </c>
      <c r="BL8782" t="s">
        <v>642811</v>
      </c>
      <c r="BM8782" t="s">
        <v>642812</v>
      </c>
      <c r="BN8782" t="s">
        <v>642813</v>
      </c>
      <c r="BO8782" t="s">
        <v>642814</v>
      </c>
      <c r="BP8782" t="s">
        <v>642815</v>
      </c>
      <c r="BQ8782" t="s">
        <v>642816</v>
      </c>
      <c r="BR8782" t="s">
        <v>642817</v>
      </c>
      <c r="BS8782" t="s">
        <v>642818</v>
      </c>
      <c r="BT8782" t="s">
        <v>642819</v>
      </c>
      <c r="BU8782" t="s">
        <v>642820</v>
      </c>
      <c r="BV8782" t="s">
        <v>642821</v>
      </c>
      <c r="BW8782" t="s">
        <v>642822</v>
      </c>
      <c r="BX8782" t="s">
        <v>642823</v>
      </c>
      <c r="BY8782" t="s">
        <v>642824</v>
      </c>
      <c r="BZ8782" t="s">
        <v>642825</v>
      </c>
      <c r="CA8782" t="s">
        <v>642826</v>
      </c>
      <c r="CB8782" t="s">
        <v>642827</v>
      </c>
      <c r="CC8782" t="s">
        <v>642828</v>
      </c>
      <c r="CD8782" t="s">
        <v>642829</v>
      </c>
      <c r="CE8782" t="s">
        <v>642830</v>
      </c>
      <c r="CF8782" t="s">
        <v>642831</v>
      </c>
      <c r="CG8782" t="s">
        <v>642832</v>
      </c>
      <c r="CH8782" t="s">
        <v>642833</v>
      </c>
      <c r="CI8782" t="s">
        <v>642834</v>
      </c>
      <c r="CJ8782" t="s">
        <v>642835</v>
      </c>
      <c r="CK8782" t="s">
        <v>642836</v>
      </c>
      <c r="CL8782" t="s">
        <v>642837</v>
      </c>
      <c r="CM8782" t="s">
        <v>642838</v>
      </c>
      <c r="CN8782" t="s">
        <v>642839</v>
      </c>
      <c r="CO8782" t="s">
        <v>642840</v>
      </c>
      <c r="CP8782" t="s">
        <v>642841</v>
      </c>
      <c r="CQ8782" t="s">
        <v>642842</v>
      </c>
      <c r="CR8782" t="s">
        <v>642843</v>
      </c>
      <c r="CS8782" t="s">
        <v>642844</v>
      </c>
      <c r="CT8782" t="s">
        <v>642845</v>
      </c>
      <c r="CU8782" t="s">
        <v>642846</v>
      </c>
      <c r="CV8782" t="s">
        <v>642847</v>
      </c>
      <c r="CW8782" t="s">
        <v>642848</v>
      </c>
      <c r="CX8782" t="s">
        <v>642849</v>
      </c>
      <c r="CY8782" t="s">
        <v>642850</v>
      </c>
      <c r="CZ8782" t="s">
        <v>642851</v>
      </c>
      <c r="DA8782" t="s">
        <v>642852</v>
      </c>
      <c r="DB8782" t="s">
        <v>642853</v>
      </c>
      <c r="DC8782" t="s">
        <v>642854</v>
      </c>
      <c r="DD8782" t="s">
        <v>642855</v>
      </c>
      <c r="DE8782" t="s">
        <v>642856</v>
      </c>
      <c r="DF8782" t="s">
        <v>642857</v>
      </c>
      <c r="DG8782" t="s">
        <v>642858</v>
      </c>
      <c r="DH8782" t="s">
        <v>642859</v>
      </c>
      <c r="DI8782" t="s">
        <v>642860</v>
      </c>
      <c r="DJ8782" t="s">
        <v>642861</v>
      </c>
      <c r="DK8782" t="s">
        <v>642846</v>
      </c>
      <c r="DL8782" t="s">
        <v>642847</v>
      </c>
      <c r="DM8782" t="s">
        <v>642848</v>
      </c>
      <c r="DN8782" t="s">
        <v>642849</v>
      </c>
      <c r="DO8782" t="s">
        <v>642850</v>
      </c>
      <c r="DP8782" t="s">
        <v>642851</v>
      </c>
      <c r="DQ8782" t="s">
        <v>642852</v>
      </c>
      <c r="DR8782" t="s">
        <v>642853</v>
      </c>
      <c r="DS8782" t="s">
        <v>642855</v>
      </c>
      <c r="DT8782" t="s">
        <v>642856</v>
      </c>
      <c r="DU8782" t="s">
        <v>642859</v>
      </c>
      <c r="DV8782" t="s">
        <v>642860</v>
      </c>
      <c r="DW8782" t="s">
        <v>642861</v>
      </c>
      <c r="DX8782" t="s">
        <v>642854</v>
      </c>
      <c r="DY8782" t="s">
        <v>642857</v>
      </c>
      <c r="DZ8782" t="s">
        <v>642858</v>
      </c>
      <c r="EA8782" t="s">
        <v>642862</v>
      </c>
      <c r="EB8782" t="s">
        <v>642863</v>
      </c>
      <c r="EC8782" t="s">
        <v>642864</v>
      </c>
      <c r="ED8782" t="s">
        <v>642865</v>
      </c>
      <c r="EE8782" t="s">
        <v>642866</v>
      </c>
    </row>
    <row r="8783" spans="1:135">
      <c r="A8783" t="s">
        <v>1339</v>
      </c>
      <c r="B8783" t="s">
        <v>511158</v>
      </c>
      <c r="C8783" t="s">
        <v>7372</v>
      </c>
      <c r="D8783">
        <v>30</v>
      </c>
      <c r="E8783" t="s">
        <v>642867</v>
      </c>
      <c r="F8783" t="s">
        <v>26707</v>
      </c>
      <c r="G8783" t="s">
        <v>642868</v>
      </c>
      <c r="H8783" t="s">
        <v>642869</v>
      </c>
      <c r="I8783" t="s">
        <v>642870</v>
      </c>
      <c r="J8783" t="s">
        <v>642871</v>
      </c>
      <c r="K8783" t="s">
        <v>6138</v>
      </c>
      <c r="L8783" t="s">
        <v>642872</v>
      </c>
      <c r="M8783" t="s">
        <v>642873</v>
      </c>
      <c r="N8783" t="s">
        <v>6731</v>
      </c>
      <c r="O8783" t="s">
        <v>5703</v>
      </c>
      <c r="P8783" t="s">
        <v>13426</v>
      </c>
      <c r="Q8783" t="s">
        <v>642874</v>
      </c>
      <c r="R8783" t="s">
        <v>642875</v>
      </c>
      <c r="S8783" t="s">
        <v>642876</v>
      </c>
      <c r="T8783" t="s">
        <v>642877</v>
      </c>
      <c r="U8783" t="s">
        <v>642878</v>
      </c>
      <c r="V8783" t="s">
        <v>642879</v>
      </c>
      <c r="W8783">
        <v>0</v>
      </c>
      <c r="X8783" t="s">
        <v>156</v>
      </c>
      <c r="Y8783" t="s">
        <v>157</v>
      </c>
      <c r="Z8783" s="1">
        <v>36952</v>
      </c>
      <c r="AA8783" s="1">
        <v>36982</v>
      </c>
      <c r="AB8783" s="1">
        <v>38659</v>
      </c>
      <c r="AC8783" t="s">
        <v>158</v>
      </c>
      <c r="AD8783" t="s">
        <v>158</v>
      </c>
      <c r="AE8783" t="s">
        <v>642880</v>
      </c>
      <c r="AF8783" t="s">
        <v>160</v>
      </c>
      <c r="AG8783" t="s">
        <v>17174</v>
      </c>
      <c r="AH8783" t="s">
        <v>162</v>
      </c>
      <c r="AI8783" t="s">
        <v>642881</v>
      </c>
      <c r="AJ8783" t="s">
        <v>164</v>
      </c>
      <c r="AK8783" t="s">
        <v>94079</v>
      </c>
      <c r="AL8783" t="s">
        <v>629289</v>
      </c>
      <c r="AM8783" t="s">
        <v>17174</v>
      </c>
      <c r="AN8783" t="s">
        <v>162</v>
      </c>
      <c r="AO8783" t="s">
        <v>636</v>
      </c>
      <c r="AP8783" t="s">
        <v>629290</v>
      </c>
      <c r="AQ8783" t="s">
        <v>169</v>
      </c>
      <c r="AR8783" t="s">
        <v>629291</v>
      </c>
      <c r="AS8783" t="s">
        <v>629292</v>
      </c>
      <c r="AT8783" t="s">
        <v>172</v>
      </c>
      <c r="AU8783" t="s">
        <v>1694</v>
      </c>
      <c r="AV8783" t="s">
        <v>642882</v>
      </c>
      <c r="AW8783" t="s">
        <v>14702</v>
      </c>
      <c r="AX8783" t="s">
        <v>4448</v>
      </c>
      <c r="AY8783" t="s">
        <v>172</v>
      </c>
      <c r="AZ8783" t="s">
        <v>1694</v>
      </c>
      <c r="BA8783" t="s">
        <v>271</v>
      </c>
      <c r="BB8783" t="s">
        <v>93158</v>
      </c>
      <c r="BC8783" t="s">
        <v>169</v>
      </c>
      <c r="BD8783" t="s">
        <v>629294</v>
      </c>
      <c r="BE8783" t="s">
        <v>629295</v>
      </c>
      <c r="BF8783" t="s">
        <v>642873</v>
      </c>
      <c r="BG8783" t="s">
        <v>5703</v>
      </c>
      <c r="BH8783" t="s">
        <v>6138</v>
      </c>
      <c r="BI8783" t="s">
        <v>642883</v>
      </c>
      <c r="BJ8783" t="s">
        <v>642884</v>
      </c>
      <c r="BK8783" t="s">
        <v>642885</v>
      </c>
      <c r="BL8783" t="s">
        <v>642886</v>
      </c>
      <c r="BM8783" t="s">
        <v>642887</v>
      </c>
      <c r="BN8783" t="s">
        <v>642888</v>
      </c>
      <c r="BO8783" t="s">
        <v>642889</v>
      </c>
      <c r="BP8783" t="s">
        <v>642890</v>
      </c>
      <c r="BQ8783" t="s">
        <v>642891</v>
      </c>
      <c r="BR8783" t="s">
        <v>642892</v>
      </c>
      <c r="BS8783" t="s">
        <v>642893</v>
      </c>
      <c r="BT8783" t="s">
        <v>642894</v>
      </c>
      <c r="BU8783" t="s">
        <v>642895</v>
      </c>
      <c r="BV8783" t="s">
        <v>642896</v>
      </c>
      <c r="BW8783" t="s">
        <v>642897</v>
      </c>
      <c r="BX8783" t="s">
        <v>642898</v>
      </c>
      <c r="BY8783" t="s">
        <v>642899</v>
      </c>
      <c r="BZ8783" t="s">
        <v>642900</v>
      </c>
      <c r="CA8783" t="s">
        <v>642901</v>
      </c>
      <c r="CB8783" t="s">
        <v>642902</v>
      </c>
      <c r="CC8783" t="s">
        <v>642903</v>
      </c>
      <c r="CD8783" t="s">
        <v>642904</v>
      </c>
      <c r="CE8783" t="s">
        <v>642905</v>
      </c>
      <c r="CF8783" t="s">
        <v>642906</v>
      </c>
      <c r="CG8783" t="s">
        <v>642907</v>
      </c>
      <c r="CH8783" t="s">
        <v>642908</v>
      </c>
      <c r="CI8783" t="s">
        <v>642909</v>
      </c>
      <c r="CJ8783" t="s">
        <v>642910</v>
      </c>
      <c r="CK8783" t="s">
        <v>642911</v>
      </c>
      <c r="CL8783" t="s">
        <v>642912</v>
      </c>
      <c r="CM8783" t="s">
        <v>642913</v>
      </c>
      <c r="CN8783" t="s">
        <v>642914</v>
      </c>
      <c r="CO8783" t="s">
        <v>642915</v>
      </c>
      <c r="CP8783" t="s">
        <v>642916</v>
      </c>
      <c r="CQ8783" t="s">
        <v>642917</v>
      </c>
      <c r="CR8783" t="s">
        <v>642918</v>
      </c>
      <c r="CS8783" t="s">
        <v>642919</v>
      </c>
      <c r="CT8783" t="s">
        <v>642920</v>
      </c>
      <c r="CU8783" t="s">
        <v>642921</v>
      </c>
      <c r="CV8783" t="s">
        <v>642922</v>
      </c>
      <c r="CW8783" t="s">
        <v>642923</v>
      </c>
      <c r="CX8783" t="s">
        <v>642924</v>
      </c>
      <c r="CY8783" t="s">
        <v>642925</v>
      </c>
      <c r="CZ8783" t="s">
        <v>642926</v>
      </c>
      <c r="DA8783" t="s">
        <v>642927</v>
      </c>
      <c r="DB8783" t="s">
        <v>642928</v>
      </c>
      <c r="DC8783" t="s">
        <v>642929</v>
      </c>
      <c r="DD8783" t="s">
        <v>642930</v>
      </c>
      <c r="DE8783" t="s">
        <v>642931</v>
      </c>
      <c r="DF8783" t="s">
        <v>642932</v>
      </c>
      <c r="DG8783" t="s">
        <v>642933</v>
      </c>
      <c r="DH8783" t="s">
        <v>642934</v>
      </c>
      <c r="DI8783" t="s">
        <v>642935</v>
      </c>
      <c r="DJ8783" t="s">
        <v>642936</v>
      </c>
      <c r="DK8783" t="s">
        <v>642921</v>
      </c>
      <c r="DL8783" t="s">
        <v>642922</v>
      </c>
      <c r="DM8783" t="s">
        <v>642923</v>
      </c>
      <c r="DN8783" t="s">
        <v>642924</v>
      </c>
      <c r="DO8783" t="s">
        <v>642925</v>
      </c>
      <c r="DP8783" t="s">
        <v>642926</v>
      </c>
      <c r="DQ8783" t="s">
        <v>642927</v>
      </c>
      <c r="DR8783" t="s">
        <v>642928</v>
      </c>
      <c r="DS8783" t="s">
        <v>642930</v>
      </c>
      <c r="DT8783" t="s">
        <v>642931</v>
      </c>
      <c r="DU8783" t="s">
        <v>642934</v>
      </c>
      <c r="DV8783" t="s">
        <v>642935</v>
      </c>
      <c r="DW8783" t="s">
        <v>642936</v>
      </c>
      <c r="DX8783" t="s">
        <v>642929</v>
      </c>
      <c r="DY8783" t="s">
        <v>642932</v>
      </c>
      <c r="DZ8783" t="s">
        <v>642933</v>
      </c>
      <c r="EA8783" t="s">
        <v>642937</v>
      </c>
      <c r="EB8783" t="s">
        <v>642938</v>
      </c>
      <c r="EC8783" t="s">
        <v>642939</v>
      </c>
      <c r="ED8783" t="s">
        <v>642940</v>
      </c>
      <c r="EE8783" t="s">
        <v>642941</v>
      </c>
    </row>
    <row r="8784" spans="1:135">
      <c r="A8784" t="s">
        <v>1428</v>
      </c>
      <c r="B8784" t="s">
        <v>511158</v>
      </c>
      <c r="C8784" t="s">
        <v>7372</v>
      </c>
      <c r="D8784">
        <v>30</v>
      </c>
      <c r="E8784" t="s">
        <v>24726</v>
      </c>
      <c r="F8784" t="s">
        <v>6749</v>
      </c>
      <c r="G8784" t="s">
        <v>642942</v>
      </c>
      <c r="H8784" t="s">
        <v>642943</v>
      </c>
      <c r="I8784" t="s">
        <v>3738</v>
      </c>
      <c r="J8784" t="s">
        <v>642944</v>
      </c>
      <c r="K8784" t="s">
        <v>11938</v>
      </c>
      <c r="L8784" t="s">
        <v>642945</v>
      </c>
      <c r="M8784" t="s">
        <v>642946</v>
      </c>
      <c r="N8784" t="s">
        <v>26291</v>
      </c>
      <c r="O8784" t="s">
        <v>11463</v>
      </c>
      <c r="P8784" t="s">
        <v>7694</v>
      </c>
      <c r="Q8784" t="s">
        <v>642947</v>
      </c>
      <c r="R8784" t="s">
        <v>642948</v>
      </c>
      <c r="S8784" t="s">
        <v>642949</v>
      </c>
      <c r="T8784" t="s">
        <v>642950</v>
      </c>
      <c r="U8784" t="s">
        <v>642951</v>
      </c>
      <c r="V8784" t="s">
        <v>642952</v>
      </c>
      <c r="W8784">
        <v>0</v>
      </c>
      <c r="X8784" t="s">
        <v>156</v>
      </c>
      <c r="Y8784" t="s">
        <v>157</v>
      </c>
      <c r="Z8784" s="1">
        <v>36952</v>
      </c>
      <c r="AA8784" s="1">
        <v>36982</v>
      </c>
      <c r="AB8784" s="1">
        <v>38659</v>
      </c>
      <c r="AC8784" t="s">
        <v>158</v>
      </c>
      <c r="AD8784" t="s">
        <v>158</v>
      </c>
      <c r="AE8784" t="s">
        <v>642953</v>
      </c>
      <c r="AF8784" t="s">
        <v>160</v>
      </c>
      <c r="AG8784" t="s">
        <v>17174</v>
      </c>
      <c r="AH8784" t="s">
        <v>162</v>
      </c>
      <c r="AI8784" t="s">
        <v>642954</v>
      </c>
      <c r="AJ8784" t="s">
        <v>164</v>
      </c>
      <c r="AK8784" t="s">
        <v>60696</v>
      </c>
      <c r="AL8784" t="s">
        <v>629370</v>
      </c>
      <c r="AM8784" t="s">
        <v>17174</v>
      </c>
      <c r="AN8784" t="s">
        <v>162</v>
      </c>
      <c r="AO8784" t="s">
        <v>636</v>
      </c>
      <c r="AP8784" t="s">
        <v>629371</v>
      </c>
      <c r="AQ8784" t="s">
        <v>169</v>
      </c>
      <c r="AR8784" t="s">
        <v>629372</v>
      </c>
      <c r="AS8784" t="s">
        <v>629373</v>
      </c>
      <c r="AT8784" t="s">
        <v>172</v>
      </c>
      <c r="AU8784" t="s">
        <v>1694</v>
      </c>
      <c r="AV8784" t="s">
        <v>642955</v>
      </c>
      <c r="AW8784" t="s">
        <v>14915</v>
      </c>
      <c r="AX8784" t="s">
        <v>408685</v>
      </c>
      <c r="AY8784" t="s">
        <v>172</v>
      </c>
      <c r="AZ8784" t="s">
        <v>1694</v>
      </c>
      <c r="BA8784" t="s">
        <v>271</v>
      </c>
      <c r="BB8784" t="s">
        <v>117114</v>
      </c>
      <c r="BC8784" t="s">
        <v>169</v>
      </c>
      <c r="BD8784" t="s">
        <v>629375</v>
      </c>
      <c r="BE8784" t="s">
        <v>629376</v>
      </c>
      <c r="BF8784" t="s">
        <v>642946</v>
      </c>
      <c r="BG8784" t="s">
        <v>11463</v>
      </c>
      <c r="BH8784" t="s">
        <v>11938</v>
      </c>
      <c r="BI8784" t="s">
        <v>642956</v>
      </c>
      <c r="BJ8784" t="s">
        <v>642957</v>
      </c>
      <c r="BK8784" t="s">
        <v>642958</v>
      </c>
      <c r="BL8784" t="s">
        <v>642959</v>
      </c>
      <c r="BM8784" t="s">
        <v>642960</v>
      </c>
      <c r="BN8784" t="s">
        <v>642961</v>
      </c>
      <c r="BO8784" t="s">
        <v>642962</v>
      </c>
      <c r="BP8784" t="s">
        <v>642963</v>
      </c>
      <c r="BQ8784" t="s">
        <v>642964</v>
      </c>
      <c r="BR8784" t="s">
        <v>642965</v>
      </c>
      <c r="BS8784" t="s">
        <v>642966</v>
      </c>
      <c r="BT8784" t="s">
        <v>642967</v>
      </c>
      <c r="BU8784" t="s">
        <v>642968</v>
      </c>
      <c r="BV8784" t="s">
        <v>642969</v>
      </c>
      <c r="BW8784" t="s">
        <v>642970</v>
      </c>
      <c r="BX8784" t="s">
        <v>642971</v>
      </c>
      <c r="BY8784" t="s">
        <v>642972</v>
      </c>
      <c r="BZ8784" t="s">
        <v>642973</v>
      </c>
      <c r="CA8784" t="s">
        <v>642974</v>
      </c>
      <c r="CB8784" t="s">
        <v>642975</v>
      </c>
      <c r="CC8784" t="s">
        <v>642976</v>
      </c>
      <c r="CD8784" t="s">
        <v>642977</v>
      </c>
      <c r="CE8784" t="s">
        <v>642978</v>
      </c>
      <c r="CF8784" t="s">
        <v>642979</v>
      </c>
      <c r="CG8784" t="s">
        <v>642980</v>
      </c>
      <c r="CH8784" t="s">
        <v>642981</v>
      </c>
      <c r="CI8784" t="s">
        <v>642982</v>
      </c>
      <c r="CJ8784" t="s">
        <v>642983</v>
      </c>
      <c r="CK8784" t="s">
        <v>642984</v>
      </c>
      <c r="CL8784" t="s">
        <v>642985</v>
      </c>
      <c r="CM8784" t="s">
        <v>642986</v>
      </c>
      <c r="CN8784" t="s">
        <v>642987</v>
      </c>
      <c r="CO8784" t="s">
        <v>642988</v>
      </c>
      <c r="CP8784" t="s">
        <v>642989</v>
      </c>
      <c r="CQ8784" t="s">
        <v>642990</v>
      </c>
      <c r="CR8784" t="s">
        <v>642991</v>
      </c>
      <c r="CS8784" t="s">
        <v>642992</v>
      </c>
      <c r="CT8784" t="s">
        <v>642993</v>
      </c>
      <c r="CU8784" t="s">
        <v>642994</v>
      </c>
      <c r="CV8784" t="s">
        <v>642995</v>
      </c>
      <c r="CW8784" t="s">
        <v>642996</v>
      </c>
      <c r="CX8784" t="s">
        <v>642997</v>
      </c>
      <c r="CY8784" t="s">
        <v>642998</v>
      </c>
      <c r="CZ8784" t="s">
        <v>642999</v>
      </c>
      <c r="DA8784" t="s">
        <v>643000</v>
      </c>
      <c r="DB8784" t="s">
        <v>643001</v>
      </c>
      <c r="DC8784" t="s">
        <v>643002</v>
      </c>
      <c r="DD8784" t="s">
        <v>643003</v>
      </c>
      <c r="DE8784" t="s">
        <v>643004</v>
      </c>
      <c r="DF8784" t="s">
        <v>643005</v>
      </c>
      <c r="DG8784" t="s">
        <v>643006</v>
      </c>
      <c r="DH8784" t="s">
        <v>643007</v>
      </c>
      <c r="DI8784" t="s">
        <v>643008</v>
      </c>
      <c r="DJ8784" t="s">
        <v>643009</v>
      </c>
      <c r="DK8784" t="s">
        <v>642994</v>
      </c>
      <c r="DL8784" t="s">
        <v>642995</v>
      </c>
      <c r="DM8784" t="s">
        <v>642996</v>
      </c>
      <c r="DN8784" t="s">
        <v>642997</v>
      </c>
      <c r="DO8784" t="s">
        <v>642998</v>
      </c>
      <c r="DP8784" t="s">
        <v>642999</v>
      </c>
      <c r="DQ8784" t="s">
        <v>643000</v>
      </c>
      <c r="DR8784" t="s">
        <v>643001</v>
      </c>
      <c r="DS8784" t="s">
        <v>643003</v>
      </c>
      <c r="DT8784" t="s">
        <v>643004</v>
      </c>
      <c r="DU8784" t="s">
        <v>643007</v>
      </c>
      <c r="DV8784" t="s">
        <v>643008</v>
      </c>
      <c r="DW8784" t="s">
        <v>643009</v>
      </c>
      <c r="DX8784" t="s">
        <v>643002</v>
      </c>
      <c r="DY8784" t="s">
        <v>643005</v>
      </c>
      <c r="DZ8784" t="s">
        <v>643006</v>
      </c>
      <c r="EA8784" t="s">
        <v>643010</v>
      </c>
      <c r="EB8784" t="s">
        <v>643011</v>
      </c>
      <c r="EC8784" t="s">
        <v>643012</v>
      </c>
      <c r="ED8784" t="s">
        <v>643013</v>
      </c>
      <c r="EE8784" t="s">
        <v>643014</v>
      </c>
    </row>
    <row r="8785" spans="1:135">
      <c r="A8785" t="s">
        <v>1517</v>
      </c>
      <c r="B8785" t="s">
        <v>511158</v>
      </c>
      <c r="C8785" t="s">
        <v>7372</v>
      </c>
      <c r="D8785">
        <v>30</v>
      </c>
      <c r="E8785" t="s">
        <v>23903</v>
      </c>
      <c r="F8785" t="s">
        <v>186357</v>
      </c>
      <c r="G8785" t="s">
        <v>643015</v>
      </c>
      <c r="H8785" t="s">
        <v>643016</v>
      </c>
      <c r="I8785" t="s">
        <v>9579</v>
      </c>
      <c r="J8785" t="s">
        <v>643017</v>
      </c>
      <c r="K8785" t="s">
        <v>22392</v>
      </c>
      <c r="L8785" t="s">
        <v>643018</v>
      </c>
      <c r="M8785" t="s">
        <v>643019</v>
      </c>
      <c r="N8785" t="s">
        <v>26291</v>
      </c>
      <c r="O8785" t="s">
        <v>8087</v>
      </c>
      <c r="P8785" t="s">
        <v>21262</v>
      </c>
      <c r="Q8785" t="s">
        <v>643020</v>
      </c>
      <c r="R8785" t="s">
        <v>643021</v>
      </c>
      <c r="S8785" t="s">
        <v>643022</v>
      </c>
      <c r="T8785" t="s">
        <v>643023</v>
      </c>
      <c r="U8785" t="s">
        <v>643024</v>
      </c>
      <c r="V8785" t="s">
        <v>643025</v>
      </c>
      <c r="W8785">
        <v>0</v>
      </c>
      <c r="X8785" t="s">
        <v>156</v>
      </c>
      <c r="Y8785" t="s">
        <v>157</v>
      </c>
      <c r="Z8785" s="1">
        <v>36952</v>
      </c>
      <c r="AA8785" s="1">
        <v>36982</v>
      </c>
      <c r="AB8785" s="1">
        <v>38659</v>
      </c>
      <c r="AC8785" t="s">
        <v>158</v>
      </c>
      <c r="AD8785" t="s">
        <v>158</v>
      </c>
      <c r="AE8785" t="s">
        <v>643026</v>
      </c>
      <c r="AF8785" t="s">
        <v>160</v>
      </c>
      <c r="AG8785" t="s">
        <v>17174</v>
      </c>
      <c r="AH8785" t="s">
        <v>162</v>
      </c>
      <c r="AI8785" t="s">
        <v>643027</v>
      </c>
      <c r="AJ8785" t="s">
        <v>164</v>
      </c>
      <c r="AK8785" t="s">
        <v>13054</v>
      </c>
      <c r="AL8785" t="s">
        <v>629449</v>
      </c>
      <c r="AM8785" t="s">
        <v>17174</v>
      </c>
      <c r="AN8785" t="s">
        <v>162</v>
      </c>
      <c r="AO8785" t="s">
        <v>636</v>
      </c>
      <c r="AP8785" t="s">
        <v>629450</v>
      </c>
      <c r="AQ8785" t="s">
        <v>169</v>
      </c>
      <c r="AR8785" t="s">
        <v>629451</v>
      </c>
      <c r="AS8785" t="s">
        <v>629452</v>
      </c>
      <c r="AT8785" t="s">
        <v>172</v>
      </c>
      <c r="AU8785" t="s">
        <v>1694</v>
      </c>
      <c r="AV8785" t="s">
        <v>643028</v>
      </c>
      <c r="AW8785" t="s">
        <v>3563</v>
      </c>
      <c r="AX8785" t="s">
        <v>22392</v>
      </c>
      <c r="AY8785" t="s">
        <v>172</v>
      </c>
      <c r="AZ8785" t="s">
        <v>1694</v>
      </c>
      <c r="BA8785" t="s">
        <v>271</v>
      </c>
      <c r="BB8785" t="s">
        <v>19784</v>
      </c>
      <c r="BC8785" t="s">
        <v>169</v>
      </c>
      <c r="BD8785" t="s">
        <v>629454</v>
      </c>
      <c r="BE8785" t="s">
        <v>629455</v>
      </c>
      <c r="BF8785" t="s">
        <v>643019</v>
      </c>
      <c r="BG8785" t="s">
        <v>8087</v>
      </c>
      <c r="BH8785" t="s">
        <v>22392</v>
      </c>
      <c r="BI8785" t="s">
        <v>643029</v>
      </c>
      <c r="BJ8785" t="s">
        <v>643030</v>
      </c>
      <c r="BK8785" t="s">
        <v>643031</v>
      </c>
      <c r="BL8785" t="s">
        <v>643032</v>
      </c>
      <c r="BM8785" t="s">
        <v>643033</v>
      </c>
      <c r="BN8785" t="s">
        <v>643034</v>
      </c>
      <c r="BO8785" t="s">
        <v>643035</v>
      </c>
      <c r="BP8785" t="s">
        <v>643036</v>
      </c>
      <c r="BQ8785" t="s">
        <v>643037</v>
      </c>
      <c r="BR8785" t="s">
        <v>643038</v>
      </c>
      <c r="BS8785" t="s">
        <v>643039</v>
      </c>
      <c r="BT8785" t="s">
        <v>643040</v>
      </c>
      <c r="BU8785" t="s">
        <v>643041</v>
      </c>
      <c r="BV8785" t="s">
        <v>643042</v>
      </c>
      <c r="BW8785" t="s">
        <v>643043</v>
      </c>
      <c r="BX8785" t="s">
        <v>643044</v>
      </c>
      <c r="BY8785" t="s">
        <v>643045</v>
      </c>
      <c r="BZ8785" t="s">
        <v>643046</v>
      </c>
      <c r="CA8785" t="s">
        <v>643047</v>
      </c>
      <c r="CB8785" t="s">
        <v>643048</v>
      </c>
      <c r="CC8785" t="s">
        <v>643049</v>
      </c>
      <c r="CD8785" t="s">
        <v>643050</v>
      </c>
      <c r="CE8785" t="s">
        <v>643051</v>
      </c>
      <c r="CF8785" t="s">
        <v>643052</v>
      </c>
      <c r="CG8785" t="s">
        <v>643053</v>
      </c>
      <c r="CH8785" t="s">
        <v>643054</v>
      </c>
      <c r="CI8785" t="s">
        <v>643055</v>
      </c>
      <c r="CJ8785" t="s">
        <v>643056</v>
      </c>
      <c r="CK8785" t="s">
        <v>643057</v>
      </c>
      <c r="CL8785" t="s">
        <v>643058</v>
      </c>
      <c r="CM8785" t="s">
        <v>643059</v>
      </c>
      <c r="CN8785" t="s">
        <v>643060</v>
      </c>
      <c r="CO8785" t="s">
        <v>643061</v>
      </c>
      <c r="CP8785" t="s">
        <v>643062</v>
      </c>
      <c r="CQ8785" t="s">
        <v>643063</v>
      </c>
      <c r="CR8785" t="s">
        <v>643064</v>
      </c>
      <c r="CS8785" t="s">
        <v>643065</v>
      </c>
      <c r="CT8785" t="s">
        <v>643066</v>
      </c>
      <c r="CU8785" t="s">
        <v>643067</v>
      </c>
      <c r="CV8785" t="s">
        <v>643068</v>
      </c>
      <c r="CW8785" t="s">
        <v>643069</v>
      </c>
      <c r="CX8785" t="s">
        <v>643070</v>
      </c>
      <c r="CY8785" t="s">
        <v>643071</v>
      </c>
      <c r="CZ8785" t="s">
        <v>643072</v>
      </c>
      <c r="DA8785" t="s">
        <v>643073</v>
      </c>
      <c r="DB8785" t="s">
        <v>643074</v>
      </c>
      <c r="DC8785" t="s">
        <v>643075</v>
      </c>
      <c r="DD8785" t="s">
        <v>643076</v>
      </c>
      <c r="DE8785" t="s">
        <v>643077</v>
      </c>
      <c r="DF8785" t="s">
        <v>643078</v>
      </c>
      <c r="DG8785" t="s">
        <v>643079</v>
      </c>
      <c r="DH8785" t="s">
        <v>643080</v>
      </c>
      <c r="DI8785" t="s">
        <v>643081</v>
      </c>
      <c r="DJ8785" t="s">
        <v>643082</v>
      </c>
      <c r="DK8785" t="s">
        <v>643067</v>
      </c>
      <c r="DL8785" t="s">
        <v>643068</v>
      </c>
      <c r="DM8785" t="s">
        <v>643069</v>
      </c>
      <c r="DN8785" t="s">
        <v>643070</v>
      </c>
      <c r="DO8785" t="s">
        <v>643071</v>
      </c>
      <c r="DP8785" t="s">
        <v>643072</v>
      </c>
      <c r="DQ8785" t="s">
        <v>643073</v>
      </c>
      <c r="DR8785" t="s">
        <v>643074</v>
      </c>
      <c r="DS8785" t="s">
        <v>643076</v>
      </c>
      <c r="DT8785" t="s">
        <v>643077</v>
      </c>
      <c r="DU8785" t="s">
        <v>643080</v>
      </c>
      <c r="DV8785" t="s">
        <v>643081</v>
      </c>
      <c r="DW8785" t="s">
        <v>643082</v>
      </c>
      <c r="DX8785" t="s">
        <v>643075</v>
      </c>
      <c r="DY8785" t="s">
        <v>643078</v>
      </c>
      <c r="DZ8785" t="s">
        <v>643079</v>
      </c>
      <c r="EA8785" t="s">
        <v>643083</v>
      </c>
      <c r="EB8785" t="s">
        <v>643084</v>
      </c>
      <c r="EC8785" t="s">
        <v>643085</v>
      </c>
      <c r="ED8785" t="s">
        <v>643086</v>
      </c>
      <c r="EE8785" t="s">
        <v>643087</v>
      </c>
    </row>
    <row r="8786" spans="1:135">
      <c r="A8786" t="s">
        <v>1607</v>
      </c>
      <c r="B8786" t="s">
        <v>511158</v>
      </c>
      <c r="C8786" t="s">
        <v>7372</v>
      </c>
      <c r="D8786">
        <v>30</v>
      </c>
      <c r="E8786" t="s">
        <v>643088</v>
      </c>
      <c r="F8786" t="s">
        <v>75289</v>
      </c>
      <c r="G8786" t="s">
        <v>643089</v>
      </c>
      <c r="H8786" t="s">
        <v>643090</v>
      </c>
      <c r="I8786" t="s">
        <v>5219</v>
      </c>
      <c r="J8786" t="s">
        <v>643091</v>
      </c>
      <c r="K8786" t="s">
        <v>12017</v>
      </c>
      <c r="L8786" t="s">
        <v>643092</v>
      </c>
      <c r="M8786" t="s">
        <v>643093</v>
      </c>
      <c r="N8786" t="s">
        <v>13426</v>
      </c>
      <c r="O8786" t="s">
        <v>11463</v>
      </c>
      <c r="P8786" t="s">
        <v>22307</v>
      </c>
      <c r="Q8786" t="s">
        <v>643094</v>
      </c>
      <c r="R8786" t="s">
        <v>643095</v>
      </c>
      <c r="S8786" t="s">
        <v>643096</v>
      </c>
      <c r="T8786" t="s">
        <v>643097</v>
      </c>
      <c r="U8786" t="s">
        <v>643098</v>
      </c>
      <c r="V8786" t="s">
        <v>643099</v>
      </c>
      <c r="W8786">
        <v>0</v>
      </c>
      <c r="X8786" t="s">
        <v>156</v>
      </c>
      <c r="Y8786" t="s">
        <v>157</v>
      </c>
      <c r="Z8786" s="1">
        <v>36952</v>
      </c>
      <c r="AA8786" s="1">
        <v>36982</v>
      </c>
      <c r="AB8786" s="1">
        <v>38659</v>
      </c>
      <c r="AC8786" t="s">
        <v>158</v>
      </c>
      <c r="AD8786" t="s">
        <v>158</v>
      </c>
      <c r="AE8786" t="s">
        <v>643100</v>
      </c>
      <c r="AF8786" t="s">
        <v>160</v>
      </c>
      <c r="AG8786" t="s">
        <v>17174</v>
      </c>
      <c r="AH8786" t="s">
        <v>162</v>
      </c>
      <c r="AI8786" t="s">
        <v>643101</v>
      </c>
      <c r="AJ8786" t="s">
        <v>164</v>
      </c>
      <c r="AK8786" t="s">
        <v>57659</v>
      </c>
      <c r="AL8786" t="s">
        <v>629529</v>
      </c>
      <c r="AM8786" t="s">
        <v>17174</v>
      </c>
      <c r="AN8786" t="s">
        <v>162</v>
      </c>
      <c r="AO8786" t="s">
        <v>636</v>
      </c>
      <c r="AP8786" t="s">
        <v>629530</v>
      </c>
      <c r="AQ8786" t="s">
        <v>169</v>
      </c>
      <c r="AR8786" t="s">
        <v>629531</v>
      </c>
      <c r="AS8786" t="s">
        <v>629532</v>
      </c>
      <c r="AT8786" t="s">
        <v>172</v>
      </c>
      <c r="AU8786" t="s">
        <v>1694</v>
      </c>
      <c r="AV8786" t="s">
        <v>643102</v>
      </c>
      <c r="AW8786" t="s">
        <v>19102</v>
      </c>
      <c r="AX8786" t="s">
        <v>12017</v>
      </c>
      <c r="AY8786" t="s">
        <v>172</v>
      </c>
      <c r="AZ8786" t="s">
        <v>1694</v>
      </c>
      <c r="BA8786" t="s">
        <v>271</v>
      </c>
      <c r="BB8786" t="s">
        <v>223217</v>
      </c>
      <c r="BC8786" t="s">
        <v>169</v>
      </c>
      <c r="BD8786" t="s">
        <v>629534</v>
      </c>
      <c r="BE8786" t="s">
        <v>629535</v>
      </c>
      <c r="BF8786" t="s">
        <v>643093</v>
      </c>
      <c r="BG8786" t="s">
        <v>11463</v>
      </c>
      <c r="BH8786" t="s">
        <v>12017</v>
      </c>
      <c r="BI8786" t="s">
        <v>643103</v>
      </c>
      <c r="BJ8786" t="s">
        <v>643104</v>
      </c>
      <c r="BK8786" t="s">
        <v>643105</v>
      </c>
      <c r="BL8786" t="s">
        <v>643106</v>
      </c>
      <c r="BM8786" t="s">
        <v>643107</v>
      </c>
      <c r="BN8786" t="s">
        <v>643108</v>
      </c>
      <c r="BO8786" t="s">
        <v>643109</v>
      </c>
      <c r="BP8786" t="s">
        <v>643110</v>
      </c>
      <c r="BQ8786" t="s">
        <v>643111</v>
      </c>
      <c r="BR8786" t="s">
        <v>643112</v>
      </c>
      <c r="BS8786" t="s">
        <v>643113</v>
      </c>
      <c r="BT8786" t="s">
        <v>643114</v>
      </c>
      <c r="BU8786" t="s">
        <v>643115</v>
      </c>
      <c r="BV8786" t="s">
        <v>643116</v>
      </c>
      <c r="BW8786" t="s">
        <v>643117</v>
      </c>
      <c r="BX8786" t="s">
        <v>643118</v>
      </c>
      <c r="BY8786" t="s">
        <v>643119</v>
      </c>
      <c r="BZ8786" t="s">
        <v>643120</v>
      </c>
      <c r="CA8786" t="s">
        <v>643121</v>
      </c>
      <c r="CB8786" t="s">
        <v>643122</v>
      </c>
      <c r="CC8786" t="s">
        <v>643123</v>
      </c>
      <c r="CD8786" t="s">
        <v>643124</v>
      </c>
      <c r="CE8786" t="s">
        <v>643125</v>
      </c>
      <c r="CF8786" t="s">
        <v>643126</v>
      </c>
      <c r="CG8786" t="s">
        <v>643127</v>
      </c>
      <c r="CH8786" t="s">
        <v>643128</v>
      </c>
      <c r="CI8786" t="s">
        <v>643129</v>
      </c>
      <c r="CJ8786" t="s">
        <v>643130</v>
      </c>
      <c r="CK8786" t="s">
        <v>643131</v>
      </c>
      <c r="CL8786" t="s">
        <v>643132</v>
      </c>
      <c r="CM8786" t="s">
        <v>643133</v>
      </c>
      <c r="CN8786" t="s">
        <v>256653</v>
      </c>
      <c r="CO8786" t="s">
        <v>643134</v>
      </c>
      <c r="CP8786" t="s">
        <v>643135</v>
      </c>
      <c r="CQ8786" t="s">
        <v>643136</v>
      </c>
      <c r="CR8786" t="s">
        <v>643137</v>
      </c>
      <c r="CS8786" t="s">
        <v>643138</v>
      </c>
      <c r="CT8786" t="s">
        <v>643139</v>
      </c>
      <c r="CU8786" t="s">
        <v>643140</v>
      </c>
      <c r="CV8786" t="s">
        <v>643141</v>
      </c>
      <c r="CW8786" t="s">
        <v>643142</v>
      </c>
      <c r="CX8786" t="s">
        <v>643143</v>
      </c>
      <c r="CY8786" t="s">
        <v>643144</v>
      </c>
      <c r="CZ8786" t="s">
        <v>643145</v>
      </c>
      <c r="DA8786" t="s">
        <v>643146</v>
      </c>
      <c r="DB8786" t="s">
        <v>643147</v>
      </c>
      <c r="DC8786" t="s">
        <v>643148</v>
      </c>
      <c r="DD8786" t="s">
        <v>643149</v>
      </c>
      <c r="DE8786" t="s">
        <v>643150</v>
      </c>
      <c r="DF8786" t="s">
        <v>643151</v>
      </c>
      <c r="DG8786" t="s">
        <v>643152</v>
      </c>
      <c r="DH8786" t="s">
        <v>643153</v>
      </c>
      <c r="DI8786" t="s">
        <v>643154</v>
      </c>
      <c r="DJ8786" t="s">
        <v>643155</v>
      </c>
      <c r="DK8786" t="s">
        <v>643140</v>
      </c>
      <c r="DL8786" t="s">
        <v>643141</v>
      </c>
      <c r="DM8786" t="s">
        <v>643142</v>
      </c>
      <c r="DN8786" t="s">
        <v>643143</v>
      </c>
      <c r="DO8786" t="s">
        <v>643144</v>
      </c>
      <c r="DP8786" t="s">
        <v>643145</v>
      </c>
      <c r="DQ8786" t="s">
        <v>643146</v>
      </c>
      <c r="DR8786" t="s">
        <v>643147</v>
      </c>
      <c r="DS8786" t="s">
        <v>643149</v>
      </c>
      <c r="DT8786" t="s">
        <v>643150</v>
      </c>
      <c r="DU8786" t="s">
        <v>643153</v>
      </c>
      <c r="DV8786" t="s">
        <v>643154</v>
      </c>
      <c r="DW8786" t="s">
        <v>643155</v>
      </c>
      <c r="DX8786" t="s">
        <v>643148</v>
      </c>
      <c r="DY8786" t="s">
        <v>643151</v>
      </c>
      <c r="DZ8786" t="s">
        <v>643152</v>
      </c>
      <c r="EA8786" t="s">
        <v>643156</v>
      </c>
      <c r="EB8786" t="s">
        <v>643157</v>
      </c>
      <c r="EC8786" t="s">
        <v>643158</v>
      </c>
      <c r="ED8786" t="s">
        <v>643159</v>
      </c>
      <c r="EE8786" t="s">
        <v>643160</v>
      </c>
    </row>
    <row r="8787" spans="1:135">
      <c r="A8787" t="s">
        <v>1694</v>
      </c>
      <c r="B8787" t="s">
        <v>511158</v>
      </c>
      <c r="C8787" t="s">
        <v>7372</v>
      </c>
      <c r="D8787">
        <v>30</v>
      </c>
      <c r="E8787" t="s">
        <v>643161</v>
      </c>
      <c r="F8787" t="s">
        <v>409196</v>
      </c>
      <c r="G8787" t="s">
        <v>643162</v>
      </c>
      <c r="H8787" t="s">
        <v>643163</v>
      </c>
      <c r="I8787" t="s">
        <v>6902</v>
      </c>
      <c r="J8787" t="s">
        <v>643164</v>
      </c>
      <c r="K8787" t="s">
        <v>11938</v>
      </c>
      <c r="L8787" t="s">
        <v>643165</v>
      </c>
      <c r="M8787" t="s">
        <v>643166</v>
      </c>
      <c r="N8787" t="s">
        <v>27686</v>
      </c>
      <c r="O8787" t="s">
        <v>25718</v>
      </c>
      <c r="P8787" t="s">
        <v>1341</v>
      </c>
      <c r="Q8787" t="s">
        <v>643167</v>
      </c>
      <c r="R8787" t="s">
        <v>643168</v>
      </c>
      <c r="S8787" t="s">
        <v>643169</v>
      </c>
      <c r="T8787" t="s">
        <v>643170</v>
      </c>
      <c r="U8787" t="s">
        <v>643171</v>
      </c>
      <c r="V8787" t="s">
        <v>643172</v>
      </c>
      <c r="W8787">
        <v>0</v>
      </c>
      <c r="X8787" t="s">
        <v>156</v>
      </c>
      <c r="Y8787" t="s">
        <v>157</v>
      </c>
      <c r="Z8787" s="1">
        <v>36952</v>
      </c>
      <c r="AA8787" s="1">
        <v>36982</v>
      </c>
      <c r="AB8787" s="1">
        <v>38659</v>
      </c>
      <c r="AC8787" t="s">
        <v>158</v>
      </c>
      <c r="AD8787" t="s">
        <v>158</v>
      </c>
      <c r="AE8787" t="s">
        <v>643173</v>
      </c>
      <c r="AF8787" t="s">
        <v>160</v>
      </c>
      <c r="AG8787" t="s">
        <v>17174</v>
      </c>
      <c r="AH8787" t="s">
        <v>162</v>
      </c>
      <c r="AI8787" t="s">
        <v>643174</v>
      </c>
      <c r="AJ8787" t="s">
        <v>164</v>
      </c>
      <c r="AK8787" t="s">
        <v>10448</v>
      </c>
      <c r="AL8787" t="s">
        <v>629608</v>
      </c>
      <c r="AM8787" t="s">
        <v>17174</v>
      </c>
      <c r="AN8787" t="s">
        <v>162</v>
      </c>
      <c r="AO8787" t="s">
        <v>636</v>
      </c>
      <c r="AP8787" t="s">
        <v>629609</v>
      </c>
      <c r="AQ8787" t="s">
        <v>169</v>
      </c>
      <c r="AR8787" t="s">
        <v>629610</v>
      </c>
      <c r="AS8787" t="s">
        <v>629611</v>
      </c>
      <c r="AT8787" t="s">
        <v>172</v>
      </c>
      <c r="AU8787" t="s">
        <v>1694</v>
      </c>
      <c r="AV8787" t="s">
        <v>643175</v>
      </c>
      <c r="AW8787" t="s">
        <v>3759</v>
      </c>
      <c r="AX8787" t="s">
        <v>11938</v>
      </c>
      <c r="AY8787" t="s">
        <v>172</v>
      </c>
      <c r="AZ8787" t="s">
        <v>1694</v>
      </c>
      <c r="BA8787" t="s">
        <v>271</v>
      </c>
      <c r="BB8787" t="s">
        <v>629613</v>
      </c>
      <c r="BC8787" t="s">
        <v>169</v>
      </c>
      <c r="BD8787" t="s">
        <v>629614</v>
      </c>
      <c r="BE8787" t="s">
        <v>629615</v>
      </c>
      <c r="BF8787" t="s">
        <v>643166</v>
      </c>
      <c r="BG8787" t="s">
        <v>25718</v>
      </c>
      <c r="BH8787" t="s">
        <v>11938</v>
      </c>
      <c r="BI8787" t="s">
        <v>643176</v>
      </c>
      <c r="BJ8787" t="s">
        <v>643177</v>
      </c>
      <c r="BK8787" t="s">
        <v>643178</v>
      </c>
      <c r="BL8787" t="s">
        <v>643179</v>
      </c>
      <c r="BM8787" t="s">
        <v>643180</v>
      </c>
      <c r="BN8787" t="s">
        <v>643181</v>
      </c>
      <c r="BO8787" t="s">
        <v>643182</v>
      </c>
      <c r="BP8787" t="s">
        <v>643183</v>
      </c>
      <c r="BQ8787" t="s">
        <v>643184</v>
      </c>
      <c r="BR8787" t="s">
        <v>643185</v>
      </c>
      <c r="BS8787" t="s">
        <v>643186</v>
      </c>
      <c r="BT8787" t="s">
        <v>643187</v>
      </c>
      <c r="BU8787" t="s">
        <v>643188</v>
      </c>
      <c r="BV8787" t="s">
        <v>643189</v>
      </c>
      <c r="BW8787" t="s">
        <v>643190</v>
      </c>
      <c r="BX8787" t="s">
        <v>643191</v>
      </c>
      <c r="BY8787" t="s">
        <v>643192</v>
      </c>
      <c r="BZ8787" t="s">
        <v>643193</v>
      </c>
      <c r="CA8787" t="s">
        <v>643194</v>
      </c>
      <c r="CB8787" t="s">
        <v>643195</v>
      </c>
      <c r="CC8787" t="s">
        <v>643196</v>
      </c>
      <c r="CD8787" t="s">
        <v>643197</v>
      </c>
      <c r="CE8787" t="s">
        <v>643198</v>
      </c>
      <c r="CF8787" t="s">
        <v>643199</v>
      </c>
      <c r="CG8787" t="s">
        <v>643200</v>
      </c>
      <c r="CH8787" t="s">
        <v>643201</v>
      </c>
      <c r="CI8787" t="s">
        <v>643202</v>
      </c>
      <c r="CJ8787" t="s">
        <v>643203</v>
      </c>
      <c r="CK8787" t="s">
        <v>643204</v>
      </c>
      <c r="CL8787" t="s">
        <v>643205</v>
      </c>
      <c r="CM8787" t="s">
        <v>643206</v>
      </c>
      <c r="CN8787" t="s">
        <v>643207</v>
      </c>
      <c r="CO8787" t="s">
        <v>643208</v>
      </c>
      <c r="CP8787" t="s">
        <v>643209</v>
      </c>
      <c r="CQ8787" t="s">
        <v>643210</v>
      </c>
      <c r="CR8787" t="s">
        <v>643211</v>
      </c>
      <c r="CS8787" t="s">
        <v>643212</v>
      </c>
      <c r="CT8787" t="s">
        <v>643213</v>
      </c>
      <c r="CU8787" t="s">
        <v>643214</v>
      </c>
      <c r="CV8787" t="s">
        <v>643215</v>
      </c>
      <c r="CW8787" t="s">
        <v>643216</v>
      </c>
      <c r="CX8787" t="s">
        <v>643217</v>
      </c>
      <c r="CY8787" t="s">
        <v>643218</v>
      </c>
      <c r="CZ8787" t="s">
        <v>643219</v>
      </c>
      <c r="DA8787" t="s">
        <v>643220</v>
      </c>
      <c r="DB8787" t="s">
        <v>643221</v>
      </c>
      <c r="DC8787" t="s">
        <v>643222</v>
      </c>
      <c r="DD8787" t="s">
        <v>643223</v>
      </c>
      <c r="DE8787" t="s">
        <v>643224</v>
      </c>
      <c r="DF8787" t="s">
        <v>643225</v>
      </c>
      <c r="DG8787" t="s">
        <v>643226</v>
      </c>
      <c r="DH8787" t="s">
        <v>643227</v>
      </c>
      <c r="DI8787" t="s">
        <v>643228</v>
      </c>
      <c r="DJ8787" t="s">
        <v>643229</v>
      </c>
      <c r="DK8787" t="s">
        <v>643214</v>
      </c>
      <c r="DL8787" t="s">
        <v>643215</v>
      </c>
      <c r="DM8787" t="s">
        <v>643216</v>
      </c>
      <c r="DN8787" t="s">
        <v>643217</v>
      </c>
      <c r="DO8787" t="s">
        <v>643218</v>
      </c>
      <c r="DP8787" t="s">
        <v>643219</v>
      </c>
      <c r="DQ8787" t="s">
        <v>643220</v>
      </c>
      <c r="DR8787" t="s">
        <v>643221</v>
      </c>
      <c r="DS8787" t="s">
        <v>643223</v>
      </c>
      <c r="DT8787" t="s">
        <v>643224</v>
      </c>
      <c r="DU8787" t="s">
        <v>643227</v>
      </c>
      <c r="DV8787" t="s">
        <v>643228</v>
      </c>
      <c r="DW8787" t="s">
        <v>643229</v>
      </c>
      <c r="DX8787" t="s">
        <v>643222</v>
      </c>
      <c r="DY8787" t="s">
        <v>643225</v>
      </c>
      <c r="DZ8787" t="s">
        <v>643226</v>
      </c>
      <c r="EA8787" t="s">
        <v>643230</v>
      </c>
      <c r="EB8787" t="s">
        <v>643231</v>
      </c>
      <c r="EC8787" t="s">
        <v>643232</v>
      </c>
      <c r="ED8787" t="s">
        <v>643233</v>
      </c>
      <c r="EE8787" t="s">
        <v>643234</v>
      </c>
    </row>
    <row r="8788" spans="1:135">
      <c r="A8788" t="s">
        <v>1784</v>
      </c>
      <c r="B8788" t="s">
        <v>511158</v>
      </c>
      <c r="C8788" t="s">
        <v>7372</v>
      </c>
      <c r="D8788">
        <v>30</v>
      </c>
      <c r="E8788" t="s">
        <v>643235</v>
      </c>
      <c r="F8788" t="s">
        <v>643236</v>
      </c>
      <c r="G8788" t="s">
        <v>643237</v>
      </c>
      <c r="H8788" t="s">
        <v>643238</v>
      </c>
      <c r="I8788" t="s">
        <v>5302</v>
      </c>
      <c r="J8788" t="s">
        <v>643239</v>
      </c>
      <c r="K8788" t="s">
        <v>11716</v>
      </c>
      <c r="L8788" t="s">
        <v>643240</v>
      </c>
      <c r="M8788" t="s">
        <v>643241</v>
      </c>
      <c r="N8788" t="s">
        <v>643242</v>
      </c>
      <c r="O8788" t="s">
        <v>2775</v>
      </c>
      <c r="P8788" t="s">
        <v>24064</v>
      </c>
      <c r="Q8788" t="s">
        <v>643243</v>
      </c>
      <c r="R8788" t="s">
        <v>643244</v>
      </c>
      <c r="S8788" t="s">
        <v>643245</v>
      </c>
      <c r="T8788" t="s">
        <v>643246</v>
      </c>
      <c r="U8788" t="s">
        <v>643247</v>
      </c>
      <c r="V8788" t="s">
        <v>643248</v>
      </c>
      <c r="W8788">
        <v>0</v>
      </c>
      <c r="X8788" t="s">
        <v>156</v>
      </c>
      <c r="Y8788" t="s">
        <v>157</v>
      </c>
      <c r="Z8788" s="1">
        <v>36952</v>
      </c>
      <c r="AA8788" s="1">
        <v>36982</v>
      </c>
      <c r="AB8788" s="1">
        <v>38659</v>
      </c>
      <c r="AC8788" t="s">
        <v>158</v>
      </c>
      <c r="AD8788" t="s">
        <v>158</v>
      </c>
      <c r="AE8788" t="s">
        <v>643249</v>
      </c>
      <c r="AF8788" t="s">
        <v>160</v>
      </c>
      <c r="AG8788" t="s">
        <v>17174</v>
      </c>
      <c r="AH8788" t="s">
        <v>162</v>
      </c>
      <c r="AI8788" t="s">
        <v>643250</v>
      </c>
      <c r="AJ8788" t="s">
        <v>164</v>
      </c>
      <c r="AK8788" t="s">
        <v>56216</v>
      </c>
      <c r="AL8788" t="s">
        <v>629690</v>
      </c>
      <c r="AM8788" t="s">
        <v>17174</v>
      </c>
      <c r="AN8788" t="s">
        <v>162</v>
      </c>
      <c r="AO8788" t="s">
        <v>636</v>
      </c>
      <c r="AP8788" t="s">
        <v>629691</v>
      </c>
      <c r="AQ8788" t="s">
        <v>169</v>
      </c>
      <c r="AR8788" t="s">
        <v>629692</v>
      </c>
      <c r="AS8788" t="s">
        <v>629693</v>
      </c>
      <c r="AT8788" t="s">
        <v>172</v>
      </c>
      <c r="AU8788" t="s">
        <v>1694</v>
      </c>
      <c r="AV8788" t="s">
        <v>643251</v>
      </c>
      <c r="AW8788" t="s">
        <v>14915</v>
      </c>
      <c r="AX8788" t="s">
        <v>11716</v>
      </c>
      <c r="AY8788" t="s">
        <v>172</v>
      </c>
      <c r="AZ8788" t="s">
        <v>1694</v>
      </c>
      <c r="BA8788" t="s">
        <v>271</v>
      </c>
      <c r="BB8788" t="s">
        <v>386683</v>
      </c>
      <c r="BC8788" t="s">
        <v>169</v>
      </c>
      <c r="BD8788" t="s">
        <v>629695</v>
      </c>
      <c r="BE8788" t="s">
        <v>629696</v>
      </c>
      <c r="BF8788" t="s">
        <v>643241</v>
      </c>
      <c r="BG8788" t="s">
        <v>2775</v>
      </c>
      <c r="BH8788" t="s">
        <v>11716</v>
      </c>
      <c r="BI8788" t="s">
        <v>25171</v>
      </c>
      <c r="BJ8788" t="s">
        <v>643252</v>
      </c>
      <c r="BK8788" t="s">
        <v>643253</v>
      </c>
      <c r="BL8788" t="s">
        <v>643254</v>
      </c>
      <c r="BM8788" t="s">
        <v>643255</v>
      </c>
      <c r="BN8788" t="s">
        <v>643256</v>
      </c>
      <c r="BO8788" t="s">
        <v>643257</v>
      </c>
      <c r="BP8788" t="s">
        <v>643258</v>
      </c>
      <c r="BQ8788" t="s">
        <v>643259</v>
      </c>
      <c r="BR8788" t="s">
        <v>643260</v>
      </c>
      <c r="BS8788" t="s">
        <v>643261</v>
      </c>
      <c r="BT8788" t="s">
        <v>643262</v>
      </c>
      <c r="BU8788" t="s">
        <v>643263</v>
      </c>
      <c r="BV8788" t="s">
        <v>643264</v>
      </c>
      <c r="BW8788" t="s">
        <v>643265</v>
      </c>
      <c r="BX8788" t="s">
        <v>643266</v>
      </c>
      <c r="BY8788" t="s">
        <v>643267</v>
      </c>
      <c r="BZ8788" t="s">
        <v>643268</v>
      </c>
      <c r="CA8788" t="s">
        <v>643269</v>
      </c>
      <c r="CB8788" t="s">
        <v>643270</v>
      </c>
      <c r="CC8788" t="s">
        <v>643271</v>
      </c>
      <c r="CD8788" t="s">
        <v>643272</v>
      </c>
      <c r="CE8788" t="s">
        <v>643273</v>
      </c>
      <c r="CF8788" t="s">
        <v>643274</v>
      </c>
      <c r="CG8788" t="s">
        <v>643275</v>
      </c>
      <c r="CH8788" t="s">
        <v>643276</v>
      </c>
      <c r="CI8788" t="s">
        <v>643277</v>
      </c>
      <c r="CJ8788" t="s">
        <v>643278</v>
      </c>
      <c r="CK8788" t="s">
        <v>643279</v>
      </c>
      <c r="CL8788" t="s">
        <v>643280</v>
      </c>
      <c r="CM8788" t="s">
        <v>643281</v>
      </c>
      <c r="CN8788" t="s">
        <v>643282</v>
      </c>
      <c r="CO8788" t="s">
        <v>643283</v>
      </c>
      <c r="CP8788" t="s">
        <v>643284</v>
      </c>
      <c r="CQ8788" t="s">
        <v>643285</v>
      </c>
      <c r="CR8788" t="s">
        <v>643286</v>
      </c>
      <c r="CS8788" t="s">
        <v>643287</v>
      </c>
      <c r="CT8788" t="s">
        <v>643288</v>
      </c>
      <c r="CU8788" t="s">
        <v>643289</v>
      </c>
      <c r="CV8788" t="s">
        <v>643290</v>
      </c>
      <c r="CW8788" t="s">
        <v>643291</v>
      </c>
      <c r="CX8788" t="s">
        <v>643292</v>
      </c>
      <c r="CY8788" t="s">
        <v>643293</v>
      </c>
      <c r="CZ8788" t="s">
        <v>643294</v>
      </c>
      <c r="DA8788" t="s">
        <v>643295</v>
      </c>
      <c r="DB8788" t="s">
        <v>643296</v>
      </c>
      <c r="DC8788" t="s">
        <v>643297</v>
      </c>
      <c r="DD8788" t="s">
        <v>643298</v>
      </c>
      <c r="DE8788" t="s">
        <v>643299</v>
      </c>
      <c r="DF8788" t="s">
        <v>643300</v>
      </c>
      <c r="DG8788" t="s">
        <v>643301</v>
      </c>
      <c r="DH8788" t="s">
        <v>643302</v>
      </c>
      <c r="DI8788" t="s">
        <v>643303</v>
      </c>
      <c r="DJ8788" t="s">
        <v>643304</v>
      </c>
      <c r="DK8788" t="s">
        <v>643289</v>
      </c>
      <c r="DL8788" t="s">
        <v>643290</v>
      </c>
      <c r="DM8788" t="s">
        <v>643291</v>
      </c>
      <c r="DN8788" t="s">
        <v>643292</v>
      </c>
      <c r="DO8788" t="s">
        <v>643293</v>
      </c>
      <c r="DP8788" t="s">
        <v>643294</v>
      </c>
      <c r="DQ8788" t="s">
        <v>643295</v>
      </c>
      <c r="DR8788" t="s">
        <v>643296</v>
      </c>
      <c r="DS8788" t="s">
        <v>643298</v>
      </c>
      <c r="DT8788" t="s">
        <v>643299</v>
      </c>
      <c r="DU8788" t="s">
        <v>643302</v>
      </c>
      <c r="DV8788" t="s">
        <v>643303</v>
      </c>
      <c r="DW8788" t="s">
        <v>643304</v>
      </c>
      <c r="DX8788" t="s">
        <v>643297</v>
      </c>
      <c r="DY8788" t="s">
        <v>643300</v>
      </c>
      <c r="DZ8788" t="s">
        <v>643301</v>
      </c>
      <c r="EA8788" t="s">
        <v>643305</v>
      </c>
      <c r="EB8788" t="s">
        <v>643306</v>
      </c>
      <c r="EC8788" t="s">
        <v>643307</v>
      </c>
      <c r="ED8788" t="s">
        <v>643308</v>
      </c>
      <c r="EE8788" t="s">
        <v>643309</v>
      </c>
    </row>
    <row r="8789" spans="1:135">
      <c r="A8789" t="s">
        <v>1872</v>
      </c>
      <c r="B8789" t="s">
        <v>511158</v>
      </c>
      <c r="C8789" t="s">
        <v>7372</v>
      </c>
      <c r="D8789">
        <v>30</v>
      </c>
      <c r="E8789" t="s">
        <v>8807</v>
      </c>
      <c r="F8789" t="s">
        <v>643310</v>
      </c>
      <c r="G8789" t="s">
        <v>643311</v>
      </c>
      <c r="H8789" t="s">
        <v>643312</v>
      </c>
      <c r="I8789" t="s">
        <v>2241</v>
      </c>
      <c r="J8789" t="s">
        <v>643313</v>
      </c>
      <c r="K8789" t="s">
        <v>109140</v>
      </c>
      <c r="L8789" t="s">
        <v>643314</v>
      </c>
      <c r="M8789" t="s">
        <v>643315</v>
      </c>
      <c r="N8789" t="s">
        <v>21017</v>
      </c>
      <c r="O8789" t="s">
        <v>8649</v>
      </c>
      <c r="P8789" t="s">
        <v>6479</v>
      </c>
      <c r="Q8789" t="s">
        <v>643316</v>
      </c>
      <c r="R8789" t="s">
        <v>643317</v>
      </c>
      <c r="S8789" t="s">
        <v>643318</v>
      </c>
      <c r="T8789" t="s">
        <v>643319</v>
      </c>
      <c r="U8789" t="s">
        <v>643320</v>
      </c>
      <c r="V8789" t="s">
        <v>643321</v>
      </c>
      <c r="W8789">
        <v>0</v>
      </c>
      <c r="X8789" t="s">
        <v>156</v>
      </c>
      <c r="Y8789" t="s">
        <v>157</v>
      </c>
      <c r="Z8789" s="1">
        <v>36952</v>
      </c>
      <c r="AA8789" s="1">
        <v>36982</v>
      </c>
      <c r="AB8789" s="1">
        <v>38659</v>
      </c>
      <c r="AC8789" t="s">
        <v>158</v>
      </c>
      <c r="AD8789" t="s">
        <v>158</v>
      </c>
      <c r="AE8789" t="s">
        <v>643322</v>
      </c>
      <c r="AF8789" t="s">
        <v>160</v>
      </c>
      <c r="AG8789" t="s">
        <v>17174</v>
      </c>
      <c r="AH8789" t="s">
        <v>162</v>
      </c>
      <c r="AI8789" t="s">
        <v>643323</v>
      </c>
      <c r="AJ8789" t="s">
        <v>164</v>
      </c>
      <c r="AK8789" t="s">
        <v>15510</v>
      </c>
      <c r="AL8789" t="s">
        <v>629770</v>
      </c>
      <c r="AM8789" t="s">
        <v>17174</v>
      </c>
      <c r="AN8789" t="s">
        <v>162</v>
      </c>
      <c r="AO8789" t="s">
        <v>636</v>
      </c>
      <c r="AP8789" t="s">
        <v>629771</v>
      </c>
      <c r="AQ8789" t="s">
        <v>169</v>
      </c>
      <c r="AR8789" t="s">
        <v>629772</v>
      </c>
      <c r="AS8789" t="s">
        <v>629773</v>
      </c>
      <c r="AT8789" t="s">
        <v>172</v>
      </c>
      <c r="AU8789" t="s">
        <v>1694</v>
      </c>
      <c r="AV8789" t="s">
        <v>643324</v>
      </c>
      <c r="AW8789" t="s">
        <v>3563</v>
      </c>
      <c r="AX8789" t="s">
        <v>109140</v>
      </c>
      <c r="AY8789" t="s">
        <v>172</v>
      </c>
      <c r="AZ8789" t="s">
        <v>1694</v>
      </c>
      <c r="BA8789" t="s">
        <v>271</v>
      </c>
      <c r="BB8789" t="s">
        <v>566830</v>
      </c>
      <c r="BC8789" t="s">
        <v>169</v>
      </c>
      <c r="BD8789" t="s">
        <v>629775</v>
      </c>
      <c r="BE8789" t="s">
        <v>629776</v>
      </c>
      <c r="BF8789" t="s">
        <v>643315</v>
      </c>
      <c r="BG8789" t="s">
        <v>8649</v>
      </c>
      <c r="BH8789" t="s">
        <v>109140</v>
      </c>
      <c r="BI8789" t="s">
        <v>643325</v>
      </c>
      <c r="BJ8789" t="s">
        <v>643326</v>
      </c>
      <c r="BK8789" t="s">
        <v>643327</v>
      </c>
      <c r="BL8789" t="s">
        <v>643328</v>
      </c>
      <c r="BM8789" t="s">
        <v>643329</v>
      </c>
      <c r="BN8789" t="s">
        <v>643330</v>
      </c>
      <c r="BO8789" t="s">
        <v>643331</v>
      </c>
      <c r="BP8789" t="s">
        <v>643332</v>
      </c>
      <c r="BQ8789" t="s">
        <v>643333</v>
      </c>
      <c r="BR8789" t="s">
        <v>643334</v>
      </c>
      <c r="BS8789" t="s">
        <v>643335</v>
      </c>
      <c r="BT8789" t="s">
        <v>643336</v>
      </c>
      <c r="BU8789" t="s">
        <v>643337</v>
      </c>
      <c r="BV8789" t="s">
        <v>643338</v>
      </c>
      <c r="BW8789" t="s">
        <v>643339</v>
      </c>
      <c r="BX8789" t="s">
        <v>643340</v>
      </c>
      <c r="BY8789" t="s">
        <v>643341</v>
      </c>
      <c r="BZ8789" t="s">
        <v>643342</v>
      </c>
      <c r="CA8789" t="s">
        <v>643343</v>
      </c>
      <c r="CB8789" t="s">
        <v>643344</v>
      </c>
      <c r="CC8789" t="s">
        <v>643345</v>
      </c>
      <c r="CD8789" t="s">
        <v>643346</v>
      </c>
      <c r="CE8789" t="s">
        <v>643347</v>
      </c>
      <c r="CF8789" t="s">
        <v>643348</v>
      </c>
      <c r="CG8789" t="s">
        <v>643349</v>
      </c>
      <c r="CH8789" t="s">
        <v>643350</v>
      </c>
      <c r="CI8789" t="s">
        <v>643351</v>
      </c>
      <c r="CJ8789" t="s">
        <v>643352</v>
      </c>
      <c r="CK8789" t="s">
        <v>643353</v>
      </c>
      <c r="CL8789" t="s">
        <v>643354</v>
      </c>
      <c r="CM8789" t="s">
        <v>643355</v>
      </c>
      <c r="CN8789" t="s">
        <v>643356</v>
      </c>
      <c r="CO8789" t="s">
        <v>643357</v>
      </c>
      <c r="CP8789" t="s">
        <v>643358</v>
      </c>
      <c r="CQ8789" t="s">
        <v>643359</v>
      </c>
      <c r="CR8789" t="s">
        <v>643360</v>
      </c>
      <c r="CS8789" t="s">
        <v>643361</v>
      </c>
      <c r="CT8789" t="s">
        <v>643362</v>
      </c>
      <c r="CU8789" t="s">
        <v>643363</v>
      </c>
      <c r="CV8789" t="s">
        <v>643364</v>
      </c>
      <c r="CW8789" t="s">
        <v>643365</v>
      </c>
      <c r="CX8789" t="s">
        <v>643366</v>
      </c>
      <c r="CY8789" t="s">
        <v>643367</v>
      </c>
      <c r="CZ8789" t="s">
        <v>643368</v>
      </c>
      <c r="DA8789" t="s">
        <v>643369</v>
      </c>
      <c r="DB8789" t="s">
        <v>643370</v>
      </c>
      <c r="DC8789" t="s">
        <v>643371</v>
      </c>
      <c r="DD8789" t="s">
        <v>643372</v>
      </c>
      <c r="DE8789" t="s">
        <v>643373</v>
      </c>
      <c r="DF8789" t="s">
        <v>643374</v>
      </c>
      <c r="DG8789" t="s">
        <v>643375</v>
      </c>
      <c r="DH8789" t="s">
        <v>643376</v>
      </c>
      <c r="DI8789" t="s">
        <v>643377</v>
      </c>
      <c r="DJ8789" t="s">
        <v>643378</v>
      </c>
      <c r="DK8789" t="s">
        <v>643363</v>
      </c>
      <c r="DL8789" t="s">
        <v>643364</v>
      </c>
      <c r="DM8789" t="s">
        <v>643365</v>
      </c>
      <c r="DN8789" t="s">
        <v>643366</v>
      </c>
      <c r="DO8789" t="s">
        <v>643367</v>
      </c>
      <c r="DP8789" t="s">
        <v>643368</v>
      </c>
      <c r="DQ8789" t="s">
        <v>643369</v>
      </c>
      <c r="DR8789" t="s">
        <v>643370</v>
      </c>
      <c r="DS8789" t="s">
        <v>643372</v>
      </c>
      <c r="DT8789" t="s">
        <v>643373</v>
      </c>
      <c r="DU8789" t="s">
        <v>643376</v>
      </c>
      <c r="DV8789" t="s">
        <v>643377</v>
      </c>
      <c r="DW8789" t="s">
        <v>643378</v>
      </c>
      <c r="DX8789" t="s">
        <v>643371</v>
      </c>
      <c r="DY8789" t="s">
        <v>643374</v>
      </c>
      <c r="DZ8789" t="s">
        <v>643375</v>
      </c>
      <c r="EA8789" t="s">
        <v>643379</v>
      </c>
      <c r="EB8789" t="s">
        <v>643380</v>
      </c>
      <c r="EC8789" t="s">
        <v>643381</v>
      </c>
      <c r="ED8789" t="s">
        <v>643382</v>
      </c>
      <c r="EE8789" t="s">
        <v>643383</v>
      </c>
    </row>
    <row r="8790" spans="1:135">
      <c r="A8790" t="s">
        <v>1962</v>
      </c>
      <c r="B8790" t="s">
        <v>511158</v>
      </c>
      <c r="C8790" t="s">
        <v>7372</v>
      </c>
      <c r="D8790">
        <v>30</v>
      </c>
      <c r="E8790" t="s">
        <v>643384</v>
      </c>
      <c r="F8790" t="s">
        <v>643385</v>
      </c>
      <c r="G8790" t="s">
        <v>643386</v>
      </c>
      <c r="H8790" t="s">
        <v>643387</v>
      </c>
      <c r="I8790" t="s">
        <v>206806</v>
      </c>
      <c r="J8790" t="s">
        <v>643388</v>
      </c>
      <c r="K8790" t="s">
        <v>12572</v>
      </c>
      <c r="L8790" t="s">
        <v>643389</v>
      </c>
      <c r="M8790" t="s">
        <v>643390</v>
      </c>
      <c r="N8790" t="s">
        <v>6649</v>
      </c>
      <c r="O8790" t="s">
        <v>8411</v>
      </c>
      <c r="P8790" t="s">
        <v>13426</v>
      </c>
      <c r="Q8790" t="s">
        <v>643391</v>
      </c>
      <c r="R8790" t="s">
        <v>643392</v>
      </c>
      <c r="S8790" t="s">
        <v>643393</v>
      </c>
      <c r="T8790" t="s">
        <v>643394</v>
      </c>
      <c r="U8790" t="s">
        <v>643395</v>
      </c>
      <c r="V8790" t="s">
        <v>643396</v>
      </c>
      <c r="W8790">
        <v>0</v>
      </c>
      <c r="X8790" t="s">
        <v>156</v>
      </c>
      <c r="Y8790" t="s">
        <v>157</v>
      </c>
      <c r="Z8790" s="1">
        <v>36952</v>
      </c>
      <c r="AA8790" s="1">
        <v>36982</v>
      </c>
      <c r="AB8790" s="1">
        <v>38659</v>
      </c>
      <c r="AC8790" t="s">
        <v>158</v>
      </c>
      <c r="AD8790" t="s">
        <v>158</v>
      </c>
      <c r="AE8790" t="s">
        <v>643397</v>
      </c>
      <c r="AF8790" t="s">
        <v>160</v>
      </c>
      <c r="AG8790" t="s">
        <v>17174</v>
      </c>
      <c r="AH8790" t="s">
        <v>162</v>
      </c>
      <c r="AI8790" t="s">
        <v>643398</v>
      </c>
      <c r="AJ8790" t="s">
        <v>164</v>
      </c>
      <c r="AK8790" t="s">
        <v>13054</v>
      </c>
      <c r="AL8790" t="s">
        <v>629851</v>
      </c>
      <c r="AM8790" t="s">
        <v>17174</v>
      </c>
      <c r="AN8790" t="s">
        <v>162</v>
      </c>
      <c r="AO8790" t="s">
        <v>636</v>
      </c>
      <c r="AP8790" t="s">
        <v>629852</v>
      </c>
      <c r="AQ8790" t="s">
        <v>169</v>
      </c>
      <c r="AR8790" t="s">
        <v>629853</v>
      </c>
      <c r="AS8790" t="s">
        <v>629854</v>
      </c>
      <c r="AT8790" t="s">
        <v>172</v>
      </c>
      <c r="AU8790" t="s">
        <v>1694</v>
      </c>
      <c r="AV8790" t="s">
        <v>643399</v>
      </c>
      <c r="AW8790" t="s">
        <v>14621</v>
      </c>
      <c r="AX8790" t="s">
        <v>57659</v>
      </c>
      <c r="AY8790" t="s">
        <v>172</v>
      </c>
      <c r="AZ8790" t="s">
        <v>1694</v>
      </c>
      <c r="BA8790" t="s">
        <v>271</v>
      </c>
      <c r="BB8790" t="s">
        <v>57594</v>
      </c>
      <c r="BC8790" t="s">
        <v>169</v>
      </c>
      <c r="BD8790" t="s">
        <v>629856</v>
      </c>
      <c r="BE8790" t="s">
        <v>629857</v>
      </c>
      <c r="BF8790" t="s">
        <v>643390</v>
      </c>
      <c r="BG8790" t="s">
        <v>8411</v>
      </c>
      <c r="BH8790" t="s">
        <v>12572</v>
      </c>
      <c r="BI8790" t="s">
        <v>643400</v>
      </c>
      <c r="BJ8790" t="s">
        <v>643401</v>
      </c>
      <c r="BK8790" t="s">
        <v>643402</v>
      </c>
      <c r="BL8790" t="s">
        <v>643403</v>
      </c>
      <c r="BM8790" t="s">
        <v>643404</v>
      </c>
      <c r="BN8790" t="s">
        <v>643405</v>
      </c>
      <c r="BO8790" t="s">
        <v>643406</v>
      </c>
      <c r="BP8790" t="s">
        <v>643407</v>
      </c>
      <c r="BQ8790" t="s">
        <v>643408</v>
      </c>
      <c r="BR8790" t="s">
        <v>643409</v>
      </c>
      <c r="BS8790" t="s">
        <v>643410</v>
      </c>
      <c r="BT8790" t="s">
        <v>643411</v>
      </c>
      <c r="BU8790" t="s">
        <v>643412</v>
      </c>
      <c r="BV8790" t="s">
        <v>643413</v>
      </c>
      <c r="BW8790" t="s">
        <v>643414</v>
      </c>
      <c r="BX8790" t="s">
        <v>643415</v>
      </c>
      <c r="BY8790" t="s">
        <v>643416</v>
      </c>
      <c r="BZ8790" t="s">
        <v>643417</v>
      </c>
      <c r="CA8790" t="s">
        <v>643418</v>
      </c>
      <c r="CB8790" t="s">
        <v>643419</v>
      </c>
      <c r="CC8790" t="s">
        <v>17376</v>
      </c>
      <c r="CD8790" t="s">
        <v>643420</v>
      </c>
      <c r="CE8790" t="s">
        <v>643421</v>
      </c>
      <c r="CF8790" t="s">
        <v>643422</v>
      </c>
      <c r="CG8790" t="s">
        <v>643423</v>
      </c>
      <c r="CH8790" t="s">
        <v>643424</v>
      </c>
      <c r="CI8790" t="s">
        <v>643425</v>
      </c>
      <c r="CJ8790" t="s">
        <v>643426</v>
      </c>
      <c r="CK8790" t="s">
        <v>643427</v>
      </c>
      <c r="CL8790" t="s">
        <v>643428</v>
      </c>
      <c r="CM8790" t="s">
        <v>643429</v>
      </c>
      <c r="CN8790" t="s">
        <v>643430</v>
      </c>
      <c r="CO8790" t="s">
        <v>643431</v>
      </c>
      <c r="CP8790" t="s">
        <v>643432</v>
      </c>
      <c r="CQ8790" t="s">
        <v>643433</v>
      </c>
      <c r="CR8790" t="s">
        <v>643434</v>
      </c>
      <c r="CS8790" t="s">
        <v>643435</v>
      </c>
      <c r="CT8790" t="s">
        <v>643436</v>
      </c>
      <c r="CU8790" t="s">
        <v>643437</v>
      </c>
      <c r="CV8790" t="s">
        <v>643438</v>
      </c>
      <c r="CW8790" t="s">
        <v>643439</v>
      </c>
      <c r="CX8790" t="s">
        <v>643440</v>
      </c>
      <c r="CY8790" t="s">
        <v>643441</v>
      </c>
      <c r="CZ8790" t="s">
        <v>643442</v>
      </c>
      <c r="DA8790" t="s">
        <v>643443</v>
      </c>
      <c r="DB8790" t="s">
        <v>643444</v>
      </c>
      <c r="DC8790" t="s">
        <v>643445</v>
      </c>
      <c r="DD8790" t="s">
        <v>643446</v>
      </c>
      <c r="DE8790" t="s">
        <v>643447</v>
      </c>
      <c r="DF8790" t="s">
        <v>643448</v>
      </c>
      <c r="DG8790" t="s">
        <v>643449</v>
      </c>
      <c r="DH8790" t="s">
        <v>643450</v>
      </c>
      <c r="DI8790" t="s">
        <v>643451</v>
      </c>
      <c r="DJ8790" t="s">
        <v>643452</v>
      </c>
      <c r="DK8790" t="s">
        <v>643437</v>
      </c>
      <c r="DL8790" t="s">
        <v>643438</v>
      </c>
      <c r="DM8790" t="s">
        <v>643439</v>
      </c>
      <c r="DN8790" t="s">
        <v>643440</v>
      </c>
      <c r="DO8790" t="s">
        <v>643441</v>
      </c>
      <c r="DP8790" t="s">
        <v>643442</v>
      </c>
      <c r="DQ8790" t="s">
        <v>643443</v>
      </c>
      <c r="DR8790" t="s">
        <v>643444</v>
      </c>
      <c r="DS8790" t="s">
        <v>643446</v>
      </c>
      <c r="DT8790" t="s">
        <v>643447</v>
      </c>
      <c r="DU8790" t="s">
        <v>643450</v>
      </c>
      <c r="DV8790" t="s">
        <v>643451</v>
      </c>
      <c r="DW8790" t="s">
        <v>643452</v>
      </c>
      <c r="DX8790" t="s">
        <v>643445</v>
      </c>
      <c r="DY8790" t="s">
        <v>643448</v>
      </c>
      <c r="DZ8790" t="s">
        <v>643449</v>
      </c>
      <c r="EA8790" t="s">
        <v>643453</v>
      </c>
      <c r="EB8790" t="s">
        <v>643454</v>
      </c>
      <c r="EC8790" t="s">
        <v>643455</v>
      </c>
      <c r="ED8790" t="s">
        <v>643456</v>
      </c>
      <c r="EE8790" t="s">
        <v>643457</v>
      </c>
    </row>
    <row r="8791" spans="1:135">
      <c r="A8791" t="s">
        <v>2051</v>
      </c>
      <c r="B8791" t="s">
        <v>511158</v>
      </c>
      <c r="C8791" t="s">
        <v>7372</v>
      </c>
      <c r="D8791">
        <v>30</v>
      </c>
      <c r="E8791" t="s">
        <v>14853</v>
      </c>
      <c r="F8791" t="s">
        <v>19035</v>
      </c>
      <c r="G8791" t="s">
        <v>643458</v>
      </c>
      <c r="H8791" t="s">
        <v>643459</v>
      </c>
      <c r="I8791" t="s">
        <v>3738</v>
      </c>
      <c r="J8791" t="s">
        <v>643460</v>
      </c>
      <c r="K8791" t="s">
        <v>409336</v>
      </c>
      <c r="L8791" t="s">
        <v>643461</v>
      </c>
      <c r="M8791" t="s">
        <v>643462</v>
      </c>
      <c r="N8791" t="s">
        <v>8730</v>
      </c>
      <c r="O8791" t="s">
        <v>11463</v>
      </c>
      <c r="P8791" t="s">
        <v>82706</v>
      </c>
      <c r="Q8791" t="s">
        <v>643463</v>
      </c>
      <c r="R8791" t="s">
        <v>643464</v>
      </c>
      <c r="S8791" t="s">
        <v>643465</v>
      </c>
      <c r="T8791" t="s">
        <v>643466</v>
      </c>
      <c r="U8791" t="s">
        <v>643467</v>
      </c>
      <c r="V8791" t="s">
        <v>643468</v>
      </c>
      <c r="W8791">
        <v>0</v>
      </c>
      <c r="X8791" t="s">
        <v>156</v>
      </c>
      <c r="Y8791" t="s">
        <v>157</v>
      </c>
      <c r="Z8791" s="1">
        <v>36952</v>
      </c>
      <c r="AA8791" s="1">
        <v>36982</v>
      </c>
      <c r="AB8791" s="1">
        <v>38659</v>
      </c>
      <c r="AC8791" t="s">
        <v>158</v>
      </c>
      <c r="AD8791" t="s">
        <v>158</v>
      </c>
      <c r="AE8791" t="s">
        <v>643469</v>
      </c>
      <c r="AF8791" t="s">
        <v>160</v>
      </c>
      <c r="AG8791" t="s">
        <v>17174</v>
      </c>
      <c r="AH8791" t="s">
        <v>162</v>
      </c>
      <c r="AI8791" t="s">
        <v>643470</v>
      </c>
      <c r="AJ8791" t="s">
        <v>164</v>
      </c>
      <c r="AK8791" t="s">
        <v>6658</v>
      </c>
      <c r="AL8791" t="s">
        <v>629930</v>
      </c>
      <c r="AM8791" t="s">
        <v>17174</v>
      </c>
      <c r="AN8791" t="s">
        <v>162</v>
      </c>
      <c r="AO8791" t="s">
        <v>636</v>
      </c>
      <c r="AP8791" t="s">
        <v>629931</v>
      </c>
      <c r="AQ8791" t="s">
        <v>169</v>
      </c>
      <c r="AR8791" t="s">
        <v>629932</v>
      </c>
      <c r="AS8791" t="s">
        <v>629933</v>
      </c>
      <c r="AT8791" t="s">
        <v>172</v>
      </c>
      <c r="AU8791" t="s">
        <v>1694</v>
      </c>
      <c r="AV8791" t="s">
        <v>643471</v>
      </c>
      <c r="AW8791" t="s">
        <v>18938</v>
      </c>
      <c r="AX8791" t="s">
        <v>5626</v>
      </c>
      <c r="AY8791" t="s">
        <v>172</v>
      </c>
      <c r="AZ8791" t="s">
        <v>1694</v>
      </c>
      <c r="BA8791" t="s">
        <v>271</v>
      </c>
      <c r="BB8791" t="s">
        <v>92197</v>
      </c>
      <c r="BC8791" t="s">
        <v>169</v>
      </c>
      <c r="BD8791" t="s">
        <v>629935</v>
      </c>
      <c r="BE8791" t="s">
        <v>629936</v>
      </c>
      <c r="BF8791" t="s">
        <v>643462</v>
      </c>
      <c r="BG8791" t="s">
        <v>11463</v>
      </c>
      <c r="BH8791" t="s">
        <v>409336</v>
      </c>
      <c r="BI8791" t="s">
        <v>643472</v>
      </c>
      <c r="BJ8791" t="s">
        <v>643473</v>
      </c>
      <c r="BK8791" t="s">
        <v>643474</v>
      </c>
      <c r="BL8791" t="s">
        <v>643475</v>
      </c>
      <c r="BM8791" t="s">
        <v>643476</v>
      </c>
      <c r="BN8791" t="s">
        <v>643477</v>
      </c>
      <c r="BO8791" t="s">
        <v>643478</v>
      </c>
      <c r="BP8791" t="s">
        <v>643479</v>
      </c>
      <c r="BQ8791" t="s">
        <v>643480</v>
      </c>
      <c r="BR8791" t="s">
        <v>643481</v>
      </c>
      <c r="BS8791" t="s">
        <v>643482</v>
      </c>
      <c r="BT8791" t="s">
        <v>643483</v>
      </c>
      <c r="BU8791" t="s">
        <v>643484</v>
      </c>
      <c r="BV8791" t="s">
        <v>643485</v>
      </c>
      <c r="BW8791" t="s">
        <v>643486</v>
      </c>
      <c r="BX8791" t="s">
        <v>643487</v>
      </c>
      <c r="BY8791" t="s">
        <v>643488</v>
      </c>
      <c r="BZ8791" t="s">
        <v>643489</v>
      </c>
      <c r="CA8791" t="s">
        <v>643490</v>
      </c>
      <c r="CB8791" t="s">
        <v>643491</v>
      </c>
      <c r="CC8791" t="s">
        <v>643492</v>
      </c>
      <c r="CD8791" t="s">
        <v>643493</v>
      </c>
      <c r="CE8791" t="s">
        <v>643494</v>
      </c>
      <c r="CF8791" t="s">
        <v>643495</v>
      </c>
      <c r="CG8791" t="s">
        <v>643496</v>
      </c>
      <c r="CH8791" t="s">
        <v>643497</v>
      </c>
      <c r="CI8791" t="s">
        <v>643498</v>
      </c>
      <c r="CJ8791" t="s">
        <v>643499</v>
      </c>
      <c r="CK8791" t="s">
        <v>643500</v>
      </c>
      <c r="CL8791" t="s">
        <v>643501</v>
      </c>
      <c r="CM8791" t="s">
        <v>643502</v>
      </c>
      <c r="CN8791" t="s">
        <v>643503</v>
      </c>
      <c r="CO8791" t="s">
        <v>643504</v>
      </c>
      <c r="CP8791" t="s">
        <v>643505</v>
      </c>
      <c r="CQ8791" t="s">
        <v>643506</v>
      </c>
      <c r="CR8791" t="s">
        <v>643507</v>
      </c>
      <c r="CS8791" t="s">
        <v>643508</v>
      </c>
      <c r="CT8791" t="s">
        <v>643509</v>
      </c>
      <c r="CU8791" t="s">
        <v>643510</v>
      </c>
      <c r="CV8791" t="s">
        <v>643511</v>
      </c>
      <c r="CW8791" t="s">
        <v>643512</v>
      </c>
      <c r="CX8791" t="s">
        <v>643513</v>
      </c>
      <c r="CY8791" t="s">
        <v>643514</v>
      </c>
      <c r="CZ8791" t="s">
        <v>643515</v>
      </c>
      <c r="DA8791" t="s">
        <v>643516</v>
      </c>
      <c r="DB8791" t="s">
        <v>643517</v>
      </c>
      <c r="DC8791" t="s">
        <v>643518</v>
      </c>
      <c r="DD8791" t="s">
        <v>643519</v>
      </c>
      <c r="DE8791" t="s">
        <v>643520</v>
      </c>
      <c r="DF8791" t="s">
        <v>643521</v>
      </c>
      <c r="DG8791" t="s">
        <v>643522</v>
      </c>
      <c r="DH8791" t="s">
        <v>643523</v>
      </c>
      <c r="DI8791" t="s">
        <v>643524</v>
      </c>
      <c r="DJ8791" t="s">
        <v>643525</v>
      </c>
      <c r="DK8791" t="s">
        <v>643510</v>
      </c>
      <c r="DL8791" t="s">
        <v>643511</v>
      </c>
      <c r="DM8791" t="s">
        <v>643512</v>
      </c>
      <c r="DN8791" t="s">
        <v>643513</v>
      </c>
      <c r="DO8791" t="s">
        <v>643514</v>
      </c>
      <c r="DP8791" t="s">
        <v>643515</v>
      </c>
      <c r="DQ8791" t="s">
        <v>643516</v>
      </c>
      <c r="DR8791" t="s">
        <v>643517</v>
      </c>
      <c r="DS8791" t="s">
        <v>643519</v>
      </c>
      <c r="DT8791" t="s">
        <v>643520</v>
      </c>
      <c r="DU8791" t="s">
        <v>643523</v>
      </c>
      <c r="DV8791" t="s">
        <v>643524</v>
      </c>
      <c r="DW8791" t="s">
        <v>643525</v>
      </c>
      <c r="DX8791" t="s">
        <v>643518</v>
      </c>
      <c r="DY8791" t="s">
        <v>643521</v>
      </c>
      <c r="DZ8791" t="s">
        <v>643522</v>
      </c>
      <c r="EA8791" t="s">
        <v>643526</v>
      </c>
      <c r="EB8791" t="s">
        <v>643527</v>
      </c>
      <c r="EC8791" t="s">
        <v>643528</v>
      </c>
      <c r="ED8791" t="s">
        <v>643529</v>
      </c>
      <c r="EE8791" t="s">
        <v>643530</v>
      </c>
    </row>
    <row r="8792" spans="1:135">
      <c r="A8792" t="s">
        <v>2141</v>
      </c>
      <c r="B8792" t="s">
        <v>511158</v>
      </c>
      <c r="C8792" t="s">
        <v>7372</v>
      </c>
      <c r="D8792">
        <v>30</v>
      </c>
      <c r="E8792" t="s">
        <v>78940</v>
      </c>
      <c r="F8792" t="s">
        <v>16954</v>
      </c>
      <c r="G8792" t="s">
        <v>643531</v>
      </c>
      <c r="H8792" t="s">
        <v>643532</v>
      </c>
      <c r="I8792" t="s">
        <v>9579</v>
      </c>
      <c r="J8792" t="s">
        <v>643533</v>
      </c>
      <c r="K8792" t="s">
        <v>6138</v>
      </c>
      <c r="L8792" t="s">
        <v>643534</v>
      </c>
      <c r="M8792" t="s">
        <v>643535</v>
      </c>
      <c r="N8792" t="s">
        <v>643536</v>
      </c>
      <c r="O8792" t="s">
        <v>16945</v>
      </c>
      <c r="P8792" t="s">
        <v>28099</v>
      </c>
      <c r="Q8792" t="s">
        <v>643537</v>
      </c>
      <c r="R8792" t="s">
        <v>643538</v>
      </c>
      <c r="S8792" t="s">
        <v>643539</v>
      </c>
      <c r="T8792" t="s">
        <v>643540</v>
      </c>
      <c r="U8792" t="s">
        <v>643541</v>
      </c>
      <c r="V8792" t="s">
        <v>643542</v>
      </c>
      <c r="W8792">
        <v>0</v>
      </c>
      <c r="X8792" t="s">
        <v>156</v>
      </c>
      <c r="Y8792" t="s">
        <v>157</v>
      </c>
      <c r="Z8792" s="1">
        <v>36952</v>
      </c>
      <c r="AA8792" s="1">
        <v>36982</v>
      </c>
      <c r="AB8792" s="1">
        <v>38659</v>
      </c>
      <c r="AC8792" t="s">
        <v>158</v>
      </c>
      <c r="AD8792" t="s">
        <v>158</v>
      </c>
      <c r="AE8792" t="s">
        <v>643543</v>
      </c>
      <c r="AF8792" t="s">
        <v>160</v>
      </c>
      <c r="AG8792" t="s">
        <v>17174</v>
      </c>
      <c r="AH8792" t="s">
        <v>162</v>
      </c>
      <c r="AI8792" t="s">
        <v>643544</v>
      </c>
      <c r="AJ8792" t="s">
        <v>164</v>
      </c>
      <c r="AK8792" t="s">
        <v>11001</v>
      </c>
      <c r="AL8792" t="s">
        <v>630010</v>
      </c>
      <c r="AM8792" t="s">
        <v>17174</v>
      </c>
      <c r="AN8792" t="s">
        <v>162</v>
      </c>
      <c r="AO8792" t="s">
        <v>636</v>
      </c>
      <c r="AP8792" t="s">
        <v>630011</v>
      </c>
      <c r="AQ8792" t="s">
        <v>169</v>
      </c>
      <c r="AR8792" t="s">
        <v>630012</v>
      </c>
      <c r="AS8792" t="s">
        <v>630013</v>
      </c>
      <c r="AT8792" t="s">
        <v>172</v>
      </c>
      <c r="AU8792" t="s">
        <v>1694</v>
      </c>
      <c r="AV8792" t="s">
        <v>643545</v>
      </c>
      <c r="AW8792" t="s">
        <v>19102</v>
      </c>
      <c r="AX8792" t="s">
        <v>41952</v>
      </c>
      <c r="AY8792" t="s">
        <v>172</v>
      </c>
      <c r="AZ8792" t="s">
        <v>1694</v>
      </c>
      <c r="BA8792" t="s">
        <v>271</v>
      </c>
      <c r="BB8792" t="s">
        <v>630015</v>
      </c>
      <c r="BC8792" t="s">
        <v>169</v>
      </c>
      <c r="BD8792" t="s">
        <v>630016</v>
      </c>
      <c r="BE8792" t="s">
        <v>630017</v>
      </c>
      <c r="BF8792" t="s">
        <v>643535</v>
      </c>
      <c r="BG8792" t="s">
        <v>16945</v>
      </c>
      <c r="BH8792" t="s">
        <v>6138</v>
      </c>
      <c r="BI8792" t="s">
        <v>643546</v>
      </c>
      <c r="BJ8792" t="s">
        <v>643547</v>
      </c>
      <c r="BK8792" t="s">
        <v>643548</v>
      </c>
      <c r="BL8792" t="s">
        <v>643549</v>
      </c>
      <c r="BM8792" t="s">
        <v>643550</v>
      </c>
      <c r="BN8792" t="s">
        <v>643551</v>
      </c>
      <c r="BO8792" t="s">
        <v>643552</v>
      </c>
      <c r="BP8792" t="s">
        <v>643553</v>
      </c>
      <c r="BQ8792" t="s">
        <v>643554</v>
      </c>
      <c r="BR8792" t="s">
        <v>643555</v>
      </c>
      <c r="BS8792" t="s">
        <v>643556</v>
      </c>
      <c r="BT8792" t="s">
        <v>643557</v>
      </c>
      <c r="BU8792" t="s">
        <v>643558</v>
      </c>
      <c r="BV8792" t="s">
        <v>643559</v>
      </c>
      <c r="BW8792" t="s">
        <v>643560</v>
      </c>
      <c r="BX8792" t="s">
        <v>643561</v>
      </c>
      <c r="BY8792" t="s">
        <v>643562</v>
      </c>
      <c r="BZ8792" t="s">
        <v>643563</v>
      </c>
      <c r="CA8792" t="s">
        <v>643564</v>
      </c>
      <c r="CB8792" t="s">
        <v>643565</v>
      </c>
      <c r="CC8792" t="s">
        <v>643566</v>
      </c>
      <c r="CD8792" t="s">
        <v>643567</v>
      </c>
      <c r="CE8792" t="s">
        <v>643568</v>
      </c>
      <c r="CF8792" t="s">
        <v>643569</v>
      </c>
      <c r="CG8792" t="s">
        <v>643570</v>
      </c>
      <c r="CH8792" t="s">
        <v>643571</v>
      </c>
      <c r="CI8792" t="s">
        <v>643572</v>
      </c>
      <c r="CJ8792" t="s">
        <v>643573</v>
      </c>
      <c r="CK8792" t="s">
        <v>643574</v>
      </c>
      <c r="CL8792" t="s">
        <v>643575</v>
      </c>
      <c r="CM8792" t="s">
        <v>643576</v>
      </c>
      <c r="CN8792" t="s">
        <v>643577</v>
      </c>
      <c r="CO8792" t="s">
        <v>643578</v>
      </c>
      <c r="CP8792" t="s">
        <v>643579</v>
      </c>
      <c r="CQ8792" t="s">
        <v>643580</v>
      </c>
      <c r="CR8792" t="s">
        <v>643581</v>
      </c>
      <c r="CS8792" t="s">
        <v>643582</v>
      </c>
      <c r="CT8792" t="s">
        <v>643583</v>
      </c>
      <c r="CU8792" t="s">
        <v>643584</v>
      </c>
      <c r="CV8792" t="s">
        <v>643585</v>
      </c>
      <c r="CW8792" t="s">
        <v>643586</v>
      </c>
      <c r="CX8792" t="s">
        <v>643587</v>
      </c>
      <c r="CY8792" t="s">
        <v>643588</v>
      </c>
      <c r="CZ8792" t="s">
        <v>643589</v>
      </c>
      <c r="DA8792" t="s">
        <v>643590</v>
      </c>
      <c r="DB8792" t="s">
        <v>643591</v>
      </c>
      <c r="DC8792" t="s">
        <v>643592</v>
      </c>
      <c r="DD8792" t="s">
        <v>643593</v>
      </c>
      <c r="DE8792" t="s">
        <v>643594</v>
      </c>
      <c r="DF8792" t="s">
        <v>643595</v>
      </c>
      <c r="DG8792" t="s">
        <v>643596</v>
      </c>
      <c r="DH8792" t="s">
        <v>643597</v>
      </c>
      <c r="DI8792" t="s">
        <v>643598</v>
      </c>
      <c r="DJ8792" t="s">
        <v>643599</v>
      </c>
      <c r="DK8792" t="s">
        <v>643584</v>
      </c>
      <c r="DL8792" t="s">
        <v>643585</v>
      </c>
      <c r="DM8792" t="s">
        <v>643586</v>
      </c>
      <c r="DN8792" t="s">
        <v>643587</v>
      </c>
      <c r="DO8792" t="s">
        <v>643588</v>
      </c>
      <c r="DP8792" t="s">
        <v>643589</v>
      </c>
      <c r="DQ8792" t="s">
        <v>643590</v>
      </c>
      <c r="DR8792" t="s">
        <v>643591</v>
      </c>
      <c r="DS8792" t="s">
        <v>643593</v>
      </c>
      <c r="DT8792" t="s">
        <v>643594</v>
      </c>
      <c r="DU8792" t="s">
        <v>643597</v>
      </c>
      <c r="DV8792" t="s">
        <v>643598</v>
      </c>
      <c r="DW8792" t="s">
        <v>643599</v>
      </c>
      <c r="DX8792" t="s">
        <v>643592</v>
      </c>
      <c r="DY8792" t="s">
        <v>643595</v>
      </c>
      <c r="DZ8792" t="s">
        <v>643596</v>
      </c>
      <c r="EA8792" t="s">
        <v>643600</v>
      </c>
      <c r="EB8792" t="s">
        <v>643601</v>
      </c>
      <c r="EC8792" t="s">
        <v>643602</v>
      </c>
      <c r="ED8792" t="s">
        <v>643603</v>
      </c>
      <c r="EE8792" t="s">
        <v>643604</v>
      </c>
    </row>
    <row r="8793" spans="1:135">
      <c r="A8793" t="s">
        <v>2231</v>
      </c>
      <c r="B8793" t="s">
        <v>511158</v>
      </c>
      <c r="C8793" t="s">
        <v>7372</v>
      </c>
      <c r="D8793">
        <v>30</v>
      </c>
      <c r="E8793" t="s">
        <v>28482</v>
      </c>
      <c r="F8793" t="s">
        <v>57043</v>
      </c>
      <c r="G8793" t="s">
        <v>643605</v>
      </c>
      <c r="H8793" t="s">
        <v>643606</v>
      </c>
      <c r="I8793" t="s">
        <v>19369</v>
      </c>
      <c r="J8793" t="s">
        <v>643607</v>
      </c>
      <c r="K8793" t="s">
        <v>2683</v>
      </c>
      <c r="L8793" t="s">
        <v>643608</v>
      </c>
      <c r="M8793" t="s">
        <v>643609</v>
      </c>
      <c r="N8793" t="s">
        <v>17022</v>
      </c>
      <c r="O8793" t="s">
        <v>7698</v>
      </c>
      <c r="P8793" t="s">
        <v>27349</v>
      </c>
      <c r="Q8793" t="s">
        <v>643610</v>
      </c>
      <c r="R8793" t="s">
        <v>643611</v>
      </c>
      <c r="S8793" t="s">
        <v>643612</v>
      </c>
      <c r="T8793" t="s">
        <v>643613</v>
      </c>
      <c r="U8793" t="s">
        <v>643614</v>
      </c>
      <c r="V8793" t="s">
        <v>643615</v>
      </c>
      <c r="W8793">
        <v>0</v>
      </c>
      <c r="X8793" t="s">
        <v>156</v>
      </c>
      <c r="Y8793" t="s">
        <v>157</v>
      </c>
      <c r="Z8793" s="1">
        <v>36952</v>
      </c>
      <c r="AA8793" s="1">
        <v>36982</v>
      </c>
      <c r="AB8793" s="1">
        <v>38659</v>
      </c>
      <c r="AC8793" t="s">
        <v>158</v>
      </c>
      <c r="AD8793" t="s">
        <v>158</v>
      </c>
      <c r="AE8793" t="s">
        <v>643616</v>
      </c>
      <c r="AF8793" t="s">
        <v>160</v>
      </c>
      <c r="AG8793" t="s">
        <v>17174</v>
      </c>
      <c r="AH8793" t="s">
        <v>162</v>
      </c>
      <c r="AI8793" t="s">
        <v>643617</v>
      </c>
      <c r="AJ8793" t="s">
        <v>164</v>
      </c>
      <c r="AK8793" t="s">
        <v>12900</v>
      </c>
      <c r="AL8793" t="s">
        <v>630091</v>
      </c>
      <c r="AM8793" t="s">
        <v>17174</v>
      </c>
      <c r="AN8793" t="s">
        <v>162</v>
      </c>
      <c r="AO8793" t="s">
        <v>636</v>
      </c>
      <c r="AP8793" t="s">
        <v>630092</v>
      </c>
      <c r="AQ8793" t="s">
        <v>169</v>
      </c>
      <c r="AR8793" t="s">
        <v>630093</v>
      </c>
      <c r="AS8793" t="s">
        <v>630094</v>
      </c>
      <c r="AT8793" t="s">
        <v>172</v>
      </c>
      <c r="AU8793" t="s">
        <v>1694</v>
      </c>
      <c r="AV8793" t="s">
        <v>643618</v>
      </c>
      <c r="AW8793" t="s">
        <v>18938</v>
      </c>
      <c r="AX8793" t="s">
        <v>4622</v>
      </c>
      <c r="AY8793" t="s">
        <v>172</v>
      </c>
      <c r="AZ8793" t="s">
        <v>1694</v>
      </c>
      <c r="BA8793" t="s">
        <v>271</v>
      </c>
      <c r="BB8793" t="s">
        <v>282985</v>
      </c>
      <c r="BC8793" t="s">
        <v>169</v>
      </c>
      <c r="BD8793" t="s">
        <v>630096</v>
      </c>
      <c r="BE8793" t="s">
        <v>630097</v>
      </c>
      <c r="BF8793" t="s">
        <v>643609</v>
      </c>
      <c r="BG8793" t="s">
        <v>7698</v>
      </c>
      <c r="BH8793" t="s">
        <v>2683</v>
      </c>
      <c r="BI8793" t="s">
        <v>643619</v>
      </c>
      <c r="BJ8793" t="s">
        <v>643620</v>
      </c>
      <c r="BK8793" t="s">
        <v>643621</v>
      </c>
      <c r="BL8793" t="s">
        <v>643622</v>
      </c>
      <c r="BM8793" t="s">
        <v>643623</v>
      </c>
      <c r="BN8793" t="s">
        <v>643624</v>
      </c>
      <c r="BO8793" t="s">
        <v>643625</v>
      </c>
      <c r="BP8793" t="s">
        <v>643626</v>
      </c>
      <c r="BQ8793" t="s">
        <v>643627</v>
      </c>
      <c r="BR8793" t="s">
        <v>643628</v>
      </c>
      <c r="BS8793" t="s">
        <v>643629</v>
      </c>
      <c r="BT8793" t="s">
        <v>643630</v>
      </c>
      <c r="BU8793" t="s">
        <v>643631</v>
      </c>
      <c r="BV8793" t="s">
        <v>643632</v>
      </c>
      <c r="BW8793" t="s">
        <v>643633</v>
      </c>
      <c r="BX8793" t="s">
        <v>643634</v>
      </c>
      <c r="BY8793" t="s">
        <v>643635</v>
      </c>
      <c r="BZ8793" t="s">
        <v>643636</v>
      </c>
      <c r="CA8793" t="s">
        <v>643637</v>
      </c>
      <c r="CB8793" t="s">
        <v>643638</v>
      </c>
      <c r="CC8793" t="s">
        <v>643639</v>
      </c>
      <c r="CD8793" t="s">
        <v>643640</v>
      </c>
      <c r="CE8793" t="s">
        <v>643641</v>
      </c>
      <c r="CF8793" t="s">
        <v>643642</v>
      </c>
      <c r="CG8793" t="s">
        <v>643643</v>
      </c>
      <c r="CH8793" t="s">
        <v>643644</v>
      </c>
      <c r="CI8793" t="s">
        <v>643645</v>
      </c>
      <c r="CJ8793" t="s">
        <v>643646</v>
      </c>
      <c r="CK8793" t="s">
        <v>643647</v>
      </c>
      <c r="CL8793" t="s">
        <v>643648</v>
      </c>
      <c r="CM8793" t="s">
        <v>643649</v>
      </c>
      <c r="CN8793" t="s">
        <v>643650</v>
      </c>
      <c r="CO8793" t="s">
        <v>643651</v>
      </c>
      <c r="CP8793" t="s">
        <v>643652</v>
      </c>
      <c r="CQ8793" t="s">
        <v>643653</v>
      </c>
      <c r="CR8793" t="s">
        <v>643654</v>
      </c>
      <c r="CS8793" t="s">
        <v>643655</v>
      </c>
      <c r="CT8793" t="s">
        <v>643656</v>
      </c>
      <c r="CU8793" t="s">
        <v>643657</v>
      </c>
      <c r="CV8793" t="s">
        <v>643658</v>
      </c>
      <c r="CW8793" t="s">
        <v>643659</v>
      </c>
      <c r="CX8793" t="s">
        <v>643660</v>
      </c>
      <c r="CY8793" t="s">
        <v>643661</v>
      </c>
      <c r="CZ8793" t="s">
        <v>643662</v>
      </c>
      <c r="DA8793" t="s">
        <v>643663</v>
      </c>
      <c r="DB8793" t="s">
        <v>643664</v>
      </c>
      <c r="DC8793" t="s">
        <v>643665</v>
      </c>
      <c r="DD8793" t="s">
        <v>643666</v>
      </c>
      <c r="DE8793" t="s">
        <v>643667</v>
      </c>
      <c r="DF8793" t="s">
        <v>643668</v>
      </c>
      <c r="DG8793" t="s">
        <v>643669</v>
      </c>
      <c r="DH8793" t="s">
        <v>643670</v>
      </c>
      <c r="DI8793" t="s">
        <v>643671</v>
      </c>
      <c r="DJ8793" t="s">
        <v>643672</v>
      </c>
      <c r="DK8793" t="s">
        <v>643657</v>
      </c>
      <c r="DL8793" t="s">
        <v>643658</v>
      </c>
      <c r="DM8793" t="s">
        <v>643659</v>
      </c>
      <c r="DN8793" t="s">
        <v>643660</v>
      </c>
      <c r="DO8793" t="s">
        <v>643661</v>
      </c>
      <c r="DP8793" t="s">
        <v>643662</v>
      </c>
      <c r="DQ8793" t="s">
        <v>643663</v>
      </c>
      <c r="DR8793" t="s">
        <v>643664</v>
      </c>
      <c r="DS8793" t="s">
        <v>643666</v>
      </c>
      <c r="DT8793" t="s">
        <v>643667</v>
      </c>
      <c r="DU8793" t="s">
        <v>643670</v>
      </c>
      <c r="DV8793" t="s">
        <v>643671</v>
      </c>
      <c r="DW8793" t="s">
        <v>643672</v>
      </c>
      <c r="DX8793" t="s">
        <v>643665</v>
      </c>
      <c r="DY8793" t="s">
        <v>643668</v>
      </c>
      <c r="DZ8793" t="s">
        <v>643669</v>
      </c>
      <c r="EA8793" t="s">
        <v>643673</v>
      </c>
      <c r="EB8793" t="s">
        <v>643674</v>
      </c>
      <c r="EC8793" t="s">
        <v>643675</v>
      </c>
      <c r="ED8793" t="s">
        <v>643676</v>
      </c>
      <c r="EE8793" t="s">
        <v>643677</v>
      </c>
    </row>
    <row r="8794" spans="1:135">
      <c r="A8794" t="s">
        <v>2319</v>
      </c>
      <c r="B8794" t="s">
        <v>511158</v>
      </c>
      <c r="C8794" t="s">
        <v>7372</v>
      </c>
      <c r="D8794">
        <v>30</v>
      </c>
      <c r="E8794" t="s">
        <v>28482</v>
      </c>
      <c r="F8794" t="s">
        <v>48765</v>
      </c>
      <c r="G8794" t="s">
        <v>643678</v>
      </c>
      <c r="H8794" t="s">
        <v>643679</v>
      </c>
      <c r="I8794" t="s">
        <v>19369</v>
      </c>
      <c r="J8794" t="s">
        <v>643680</v>
      </c>
      <c r="K8794" t="s">
        <v>2598</v>
      </c>
      <c r="L8794" t="s">
        <v>643681</v>
      </c>
      <c r="M8794" t="s">
        <v>643682</v>
      </c>
      <c r="N8794" t="s">
        <v>44679</v>
      </c>
      <c r="O8794" t="s">
        <v>29632</v>
      </c>
      <c r="P8794" t="s">
        <v>26450</v>
      </c>
      <c r="Q8794" t="s">
        <v>643683</v>
      </c>
      <c r="R8794" t="s">
        <v>643684</v>
      </c>
      <c r="S8794" t="s">
        <v>643685</v>
      </c>
      <c r="T8794" t="s">
        <v>643686</v>
      </c>
      <c r="U8794" t="s">
        <v>643687</v>
      </c>
      <c r="V8794" t="s">
        <v>643688</v>
      </c>
      <c r="W8794">
        <v>0</v>
      </c>
      <c r="X8794" t="s">
        <v>156</v>
      </c>
      <c r="Y8794" t="s">
        <v>157</v>
      </c>
      <c r="Z8794" s="1">
        <v>36952</v>
      </c>
      <c r="AA8794" s="1">
        <v>36982</v>
      </c>
      <c r="AB8794" s="1">
        <v>38659</v>
      </c>
      <c r="AC8794" t="s">
        <v>158</v>
      </c>
      <c r="AD8794" t="s">
        <v>158</v>
      </c>
      <c r="AE8794" t="s">
        <v>643689</v>
      </c>
      <c r="AF8794" t="s">
        <v>160</v>
      </c>
      <c r="AG8794" t="s">
        <v>17174</v>
      </c>
      <c r="AH8794" t="s">
        <v>162</v>
      </c>
      <c r="AI8794" t="s">
        <v>643690</v>
      </c>
      <c r="AJ8794" t="s">
        <v>164</v>
      </c>
      <c r="AK8794" t="s">
        <v>637288</v>
      </c>
      <c r="AL8794" t="s">
        <v>630171</v>
      </c>
      <c r="AM8794" t="s">
        <v>17174</v>
      </c>
      <c r="AN8794" t="s">
        <v>162</v>
      </c>
      <c r="AO8794" t="s">
        <v>636</v>
      </c>
      <c r="AP8794" t="s">
        <v>630172</v>
      </c>
      <c r="AQ8794" t="s">
        <v>169</v>
      </c>
      <c r="AR8794" t="s">
        <v>630173</v>
      </c>
      <c r="AS8794" t="s">
        <v>630174</v>
      </c>
      <c r="AT8794" t="s">
        <v>172</v>
      </c>
      <c r="AU8794" t="s">
        <v>1694</v>
      </c>
      <c r="AV8794" t="s">
        <v>643691</v>
      </c>
      <c r="AW8794" t="s">
        <v>3848</v>
      </c>
      <c r="AX8794" t="s">
        <v>637288</v>
      </c>
      <c r="AY8794" t="s">
        <v>172</v>
      </c>
      <c r="AZ8794" t="s">
        <v>1694</v>
      </c>
      <c r="BA8794" t="s">
        <v>271</v>
      </c>
      <c r="BB8794" t="s">
        <v>530065</v>
      </c>
      <c r="BC8794" t="s">
        <v>169</v>
      </c>
      <c r="BD8794" t="s">
        <v>630176</v>
      </c>
      <c r="BE8794" t="s">
        <v>630177</v>
      </c>
      <c r="BF8794" t="s">
        <v>643682</v>
      </c>
      <c r="BG8794" t="s">
        <v>29632</v>
      </c>
      <c r="BH8794" t="s">
        <v>2598</v>
      </c>
      <c r="BI8794" t="s">
        <v>643692</v>
      </c>
      <c r="BJ8794" t="s">
        <v>643693</v>
      </c>
      <c r="BK8794" t="s">
        <v>643694</v>
      </c>
      <c r="BL8794" t="s">
        <v>643695</v>
      </c>
      <c r="BM8794" t="s">
        <v>643696</v>
      </c>
      <c r="BN8794" t="s">
        <v>643697</v>
      </c>
      <c r="BO8794" t="s">
        <v>643698</v>
      </c>
      <c r="BP8794" t="s">
        <v>643699</v>
      </c>
      <c r="BQ8794" t="s">
        <v>643700</v>
      </c>
      <c r="BR8794" t="s">
        <v>643701</v>
      </c>
      <c r="BS8794" t="s">
        <v>643702</v>
      </c>
      <c r="BT8794" t="s">
        <v>643703</v>
      </c>
      <c r="BU8794" t="s">
        <v>643704</v>
      </c>
      <c r="BV8794" t="s">
        <v>643705</v>
      </c>
      <c r="BW8794" t="s">
        <v>643706</v>
      </c>
      <c r="BX8794" t="s">
        <v>643707</v>
      </c>
      <c r="BY8794" t="s">
        <v>643708</v>
      </c>
      <c r="BZ8794" t="s">
        <v>643709</v>
      </c>
      <c r="CA8794" t="s">
        <v>643710</v>
      </c>
      <c r="CB8794" t="s">
        <v>643711</v>
      </c>
      <c r="CC8794" t="s">
        <v>643712</v>
      </c>
      <c r="CD8794" t="s">
        <v>643713</v>
      </c>
      <c r="CE8794" t="s">
        <v>643714</v>
      </c>
      <c r="CF8794" t="s">
        <v>643715</v>
      </c>
      <c r="CG8794" t="s">
        <v>643716</v>
      </c>
      <c r="CH8794" t="s">
        <v>643717</v>
      </c>
      <c r="CI8794" t="s">
        <v>643718</v>
      </c>
      <c r="CJ8794" t="s">
        <v>643719</v>
      </c>
      <c r="CK8794" t="s">
        <v>643720</v>
      </c>
      <c r="CL8794" t="s">
        <v>643721</v>
      </c>
      <c r="CM8794" t="s">
        <v>643722</v>
      </c>
      <c r="CN8794" t="s">
        <v>643723</v>
      </c>
      <c r="CO8794" t="s">
        <v>643724</v>
      </c>
      <c r="CP8794" t="s">
        <v>643725</v>
      </c>
      <c r="CQ8794" t="s">
        <v>643726</v>
      </c>
      <c r="CR8794" t="s">
        <v>643727</v>
      </c>
      <c r="CS8794" t="s">
        <v>643728</v>
      </c>
      <c r="CT8794" t="s">
        <v>643729</v>
      </c>
      <c r="CU8794" t="s">
        <v>643730</v>
      </c>
      <c r="CV8794" t="s">
        <v>643731</v>
      </c>
      <c r="CW8794" t="s">
        <v>643732</v>
      </c>
      <c r="CX8794" t="s">
        <v>643733</v>
      </c>
      <c r="CY8794" t="s">
        <v>643734</v>
      </c>
      <c r="CZ8794" t="s">
        <v>643735</v>
      </c>
      <c r="DA8794" t="s">
        <v>643736</v>
      </c>
      <c r="DB8794" t="s">
        <v>643737</v>
      </c>
      <c r="DC8794" t="s">
        <v>643738</v>
      </c>
      <c r="DD8794" t="s">
        <v>643739</v>
      </c>
      <c r="DE8794" t="s">
        <v>643740</v>
      </c>
      <c r="DF8794" t="s">
        <v>643741</v>
      </c>
      <c r="DG8794" t="s">
        <v>643742</v>
      </c>
      <c r="DH8794" t="s">
        <v>643743</v>
      </c>
      <c r="DI8794" t="s">
        <v>643744</v>
      </c>
      <c r="DJ8794" t="s">
        <v>643745</v>
      </c>
      <c r="DK8794" t="s">
        <v>643730</v>
      </c>
      <c r="DL8794" t="s">
        <v>643731</v>
      </c>
      <c r="DM8794" t="s">
        <v>643732</v>
      </c>
      <c r="DN8794" t="s">
        <v>643733</v>
      </c>
      <c r="DO8794" t="s">
        <v>643734</v>
      </c>
      <c r="DP8794" t="s">
        <v>643735</v>
      </c>
      <c r="DQ8794" t="s">
        <v>643736</v>
      </c>
      <c r="DR8794" t="s">
        <v>643737</v>
      </c>
      <c r="DS8794" t="s">
        <v>643739</v>
      </c>
      <c r="DT8794" t="s">
        <v>643740</v>
      </c>
      <c r="DU8794" t="s">
        <v>643743</v>
      </c>
      <c r="DV8794" t="s">
        <v>643744</v>
      </c>
      <c r="DW8794" t="s">
        <v>643745</v>
      </c>
      <c r="DX8794" t="s">
        <v>643738</v>
      </c>
      <c r="DY8794" t="s">
        <v>643741</v>
      </c>
      <c r="DZ8794" t="s">
        <v>643742</v>
      </c>
      <c r="EA8794" t="s">
        <v>643746</v>
      </c>
      <c r="EB8794" t="s">
        <v>643747</v>
      </c>
      <c r="EC8794" t="s">
        <v>643748</v>
      </c>
      <c r="ED8794" t="s">
        <v>643749</v>
      </c>
      <c r="EE8794" t="s">
        <v>643750</v>
      </c>
    </row>
    <row r="8795" spans="1:135">
      <c r="A8795" t="s">
        <v>2409</v>
      </c>
      <c r="B8795" t="s">
        <v>511158</v>
      </c>
      <c r="C8795" t="s">
        <v>7372</v>
      </c>
      <c r="D8795">
        <v>30</v>
      </c>
      <c r="E8795" t="s">
        <v>643751</v>
      </c>
      <c r="F8795" t="s">
        <v>3830</v>
      </c>
      <c r="G8795" t="s">
        <v>643752</v>
      </c>
      <c r="H8795" t="s">
        <v>643753</v>
      </c>
      <c r="I8795" t="s">
        <v>1617</v>
      </c>
      <c r="J8795" t="s">
        <v>643754</v>
      </c>
      <c r="K8795" t="s">
        <v>91575</v>
      </c>
      <c r="L8795" t="s">
        <v>643755</v>
      </c>
      <c r="M8795" t="s">
        <v>643756</v>
      </c>
      <c r="N8795" t="s">
        <v>25261</v>
      </c>
      <c r="O8795" t="s">
        <v>6993</v>
      </c>
      <c r="P8795" t="s">
        <v>8332</v>
      </c>
      <c r="Q8795" t="s">
        <v>643757</v>
      </c>
      <c r="R8795" t="s">
        <v>643758</v>
      </c>
      <c r="S8795" t="s">
        <v>643759</v>
      </c>
      <c r="T8795" t="s">
        <v>643760</v>
      </c>
      <c r="U8795" t="s">
        <v>643761</v>
      </c>
      <c r="V8795" t="s">
        <v>643762</v>
      </c>
      <c r="W8795">
        <v>0</v>
      </c>
      <c r="X8795" t="s">
        <v>156</v>
      </c>
      <c r="Y8795" t="s">
        <v>157</v>
      </c>
      <c r="Z8795" s="1">
        <v>36952</v>
      </c>
      <c r="AA8795" s="1">
        <v>36982</v>
      </c>
      <c r="AB8795" s="1">
        <v>38659</v>
      </c>
      <c r="AC8795" t="s">
        <v>158</v>
      </c>
      <c r="AD8795" t="s">
        <v>158</v>
      </c>
      <c r="AE8795" t="s">
        <v>643763</v>
      </c>
      <c r="AF8795" t="s">
        <v>160</v>
      </c>
      <c r="AG8795" t="s">
        <v>17174</v>
      </c>
      <c r="AH8795" t="s">
        <v>162</v>
      </c>
      <c r="AI8795" t="s">
        <v>643764</v>
      </c>
      <c r="AJ8795" t="s">
        <v>164</v>
      </c>
      <c r="AK8795" t="s">
        <v>4361</v>
      </c>
      <c r="AL8795" t="s">
        <v>630252</v>
      </c>
      <c r="AM8795" t="s">
        <v>17174</v>
      </c>
      <c r="AN8795" t="s">
        <v>162</v>
      </c>
      <c r="AO8795" t="s">
        <v>636</v>
      </c>
      <c r="AP8795" t="s">
        <v>630253</v>
      </c>
      <c r="AQ8795" t="s">
        <v>169</v>
      </c>
      <c r="AR8795" t="s">
        <v>630254</v>
      </c>
      <c r="AS8795" t="s">
        <v>630255</v>
      </c>
      <c r="AT8795" t="s">
        <v>172</v>
      </c>
      <c r="AU8795" t="s">
        <v>1607</v>
      </c>
      <c r="AV8795" t="s">
        <v>643765</v>
      </c>
      <c r="AW8795" t="s">
        <v>18795</v>
      </c>
      <c r="AX8795" t="s">
        <v>18724</v>
      </c>
      <c r="AY8795" t="s">
        <v>172</v>
      </c>
      <c r="AZ8795" t="s">
        <v>1607</v>
      </c>
      <c r="BA8795" t="s">
        <v>271</v>
      </c>
      <c r="BB8795" t="s">
        <v>57827</v>
      </c>
      <c r="BC8795" t="s">
        <v>169</v>
      </c>
      <c r="BD8795" t="s">
        <v>630257</v>
      </c>
      <c r="BE8795" t="s">
        <v>630258</v>
      </c>
      <c r="BF8795" t="s">
        <v>643756</v>
      </c>
      <c r="BG8795" t="s">
        <v>6993</v>
      </c>
      <c r="BH8795" t="s">
        <v>91575</v>
      </c>
      <c r="BI8795" t="s">
        <v>643766</v>
      </c>
      <c r="BJ8795" t="s">
        <v>643767</v>
      </c>
      <c r="BK8795" t="s">
        <v>643768</v>
      </c>
      <c r="BL8795" t="s">
        <v>643769</v>
      </c>
      <c r="BM8795" t="s">
        <v>643770</v>
      </c>
      <c r="BN8795" t="s">
        <v>643771</v>
      </c>
      <c r="BO8795" t="s">
        <v>643772</v>
      </c>
      <c r="BP8795" t="s">
        <v>643773</v>
      </c>
      <c r="BQ8795" t="s">
        <v>643774</v>
      </c>
      <c r="BR8795" t="s">
        <v>643775</v>
      </c>
      <c r="BS8795" t="s">
        <v>643776</v>
      </c>
      <c r="BT8795" t="s">
        <v>643777</v>
      </c>
      <c r="BU8795" t="s">
        <v>643778</v>
      </c>
      <c r="BV8795" t="s">
        <v>643779</v>
      </c>
      <c r="BW8795" t="s">
        <v>643780</v>
      </c>
      <c r="BX8795" t="s">
        <v>643781</v>
      </c>
      <c r="BY8795" t="s">
        <v>643782</v>
      </c>
      <c r="BZ8795" t="s">
        <v>643783</v>
      </c>
      <c r="CA8795" t="s">
        <v>643784</v>
      </c>
      <c r="CB8795" t="s">
        <v>643785</v>
      </c>
      <c r="CC8795" t="s">
        <v>643786</v>
      </c>
      <c r="CD8795" t="s">
        <v>643787</v>
      </c>
      <c r="CE8795" t="s">
        <v>643788</v>
      </c>
      <c r="CF8795" t="s">
        <v>643789</v>
      </c>
      <c r="CG8795" t="s">
        <v>643790</v>
      </c>
      <c r="CH8795" t="s">
        <v>643791</v>
      </c>
      <c r="CI8795" t="s">
        <v>643792</v>
      </c>
      <c r="CJ8795" t="s">
        <v>643793</v>
      </c>
      <c r="CK8795" t="s">
        <v>643794</v>
      </c>
      <c r="CL8795" t="s">
        <v>643795</v>
      </c>
      <c r="CM8795" t="s">
        <v>643796</v>
      </c>
      <c r="CN8795" t="s">
        <v>643797</v>
      </c>
      <c r="CO8795" t="s">
        <v>643798</v>
      </c>
      <c r="CP8795" t="s">
        <v>643799</v>
      </c>
      <c r="CQ8795" t="s">
        <v>643800</v>
      </c>
      <c r="CR8795" t="s">
        <v>643801</v>
      </c>
      <c r="CS8795" t="s">
        <v>643802</v>
      </c>
      <c r="CT8795" t="s">
        <v>643803</v>
      </c>
      <c r="CU8795" t="s">
        <v>643804</v>
      </c>
      <c r="CV8795" t="s">
        <v>643805</v>
      </c>
      <c r="CW8795" t="s">
        <v>643806</v>
      </c>
      <c r="CX8795" t="s">
        <v>643807</v>
      </c>
      <c r="CY8795" t="s">
        <v>643808</v>
      </c>
      <c r="CZ8795" t="s">
        <v>643809</v>
      </c>
      <c r="DA8795" t="s">
        <v>643810</v>
      </c>
      <c r="DB8795" t="s">
        <v>643811</v>
      </c>
      <c r="DC8795" t="s">
        <v>643812</v>
      </c>
      <c r="DD8795" t="s">
        <v>643813</v>
      </c>
      <c r="DE8795" t="s">
        <v>643814</v>
      </c>
      <c r="DF8795" t="s">
        <v>643815</v>
      </c>
      <c r="DG8795" t="s">
        <v>643816</v>
      </c>
      <c r="DH8795" t="s">
        <v>643817</v>
      </c>
      <c r="DI8795" t="s">
        <v>643818</v>
      </c>
      <c r="DJ8795" t="s">
        <v>643819</v>
      </c>
      <c r="DK8795" t="s">
        <v>643804</v>
      </c>
      <c r="DL8795" t="s">
        <v>643805</v>
      </c>
      <c r="DM8795" t="s">
        <v>643806</v>
      </c>
      <c r="DN8795" t="s">
        <v>643807</v>
      </c>
      <c r="DO8795" t="s">
        <v>643808</v>
      </c>
      <c r="DP8795" t="s">
        <v>643809</v>
      </c>
      <c r="DQ8795" t="s">
        <v>643810</v>
      </c>
      <c r="DR8795" t="s">
        <v>643811</v>
      </c>
      <c r="DS8795" t="s">
        <v>643813</v>
      </c>
      <c r="DT8795" t="s">
        <v>643814</v>
      </c>
      <c r="DU8795" t="s">
        <v>643817</v>
      </c>
      <c r="DV8795" t="s">
        <v>643818</v>
      </c>
      <c r="DW8795" t="s">
        <v>643819</v>
      </c>
      <c r="DX8795" t="s">
        <v>643812</v>
      </c>
      <c r="DY8795" t="s">
        <v>643815</v>
      </c>
      <c r="DZ8795" t="s">
        <v>643816</v>
      </c>
      <c r="EA8795" t="s">
        <v>643820</v>
      </c>
      <c r="EB8795" t="s">
        <v>643821</v>
      </c>
      <c r="EC8795" t="s">
        <v>643822</v>
      </c>
      <c r="ED8795" t="s">
        <v>643823</v>
      </c>
      <c r="EE8795" t="s">
        <v>643824</v>
      </c>
    </row>
    <row r="8796" spans="1:135">
      <c r="A8796" t="s">
        <v>2498</v>
      </c>
      <c r="B8796" t="s">
        <v>511158</v>
      </c>
      <c r="C8796" t="s">
        <v>7372</v>
      </c>
      <c r="D8796">
        <v>30</v>
      </c>
      <c r="E8796" t="s">
        <v>22529</v>
      </c>
      <c r="F8796" t="s">
        <v>8328</v>
      </c>
      <c r="G8796" t="s">
        <v>643825</v>
      </c>
      <c r="H8796" t="s">
        <v>643826</v>
      </c>
      <c r="I8796" t="s">
        <v>3648</v>
      </c>
      <c r="J8796" t="s">
        <v>643827</v>
      </c>
      <c r="K8796" t="s">
        <v>198564</v>
      </c>
      <c r="L8796" t="s">
        <v>643828</v>
      </c>
      <c r="M8796" t="s">
        <v>643829</v>
      </c>
      <c r="N8796" t="s">
        <v>643830</v>
      </c>
      <c r="O8796" t="s">
        <v>11454</v>
      </c>
      <c r="P8796" t="s">
        <v>8173</v>
      </c>
      <c r="Q8796" t="s">
        <v>643831</v>
      </c>
      <c r="R8796" t="s">
        <v>643832</v>
      </c>
      <c r="S8796" t="s">
        <v>643833</v>
      </c>
      <c r="T8796" t="s">
        <v>643834</v>
      </c>
      <c r="U8796" t="s">
        <v>643835</v>
      </c>
      <c r="V8796" t="s">
        <v>643836</v>
      </c>
      <c r="W8796">
        <v>0</v>
      </c>
      <c r="X8796" t="s">
        <v>156</v>
      </c>
      <c r="Y8796" t="s">
        <v>157</v>
      </c>
      <c r="Z8796" s="1">
        <v>36952</v>
      </c>
      <c r="AA8796" s="1">
        <v>36982</v>
      </c>
      <c r="AB8796" s="1">
        <v>38659</v>
      </c>
      <c r="AC8796" t="s">
        <v>158</v>
      </c>
      <c r="AD8796" t="s">
        <v>158</v>
      </c>
      <c r="AE8796" t="s">
        <v>643837</v>
      </c>
      <c r="AF8796" t="s">
        <v>160</v>
      </c>
      <c r="AG8796" t="s">
        <v>17174</v>
      </c>
      <c r="AH8796" t="s">
        <v>162</v>
      </c>
      <c r="AI8796" t="s">
        <v>643838</v>
      </c>
      <c r="AJ8796" t="s">
        <v>164</v>
      </c>
      <c r="AK8796" t="s">
        <v>94317</v>
      </c>
      <c r="AL8796" t="s">
        <v>630330</v>
      </c>
      <c r="AM8796" t="s">
        <v>17174</v>
      </c>
      <c r="AN8796" t="s">
        <v>162</v>
      </c>
      <c r="AO8796" t="s">
        <v>636</v>
      </c>
      <c r="AP8796" t="s">
        <v>630331</v>
      </c>
      <c r="AQ8796" t="s">
        <v>169</v>
      </c>
      <c r="AR8796" t="s">
        <v>630332</v>
      </c>
      <c r="AS8796" t="s">
        <v>630333</v>
      </c>
      <c r="AT8796" t="s">
        <v>172</v>
      </c>
      <c r="AU8796" t="s">
        <v>1607</v>
      </c>
      <c r="AV8796" t="s">
        <v>643839</v>
      </c>
      <c r="AW8796" t="s">
        <v>3938</v>
      </c>
      <c r="AX8796" t="s">
        <v>94317</v>
      </c>
      <c r="AY8796" t="s">
        <v>172</v>
      </c>
      <c r="AZ8796" t="s">
        <v>1607</v>
      </c>
      <c r="BA8796" t="s">
        <v>271</v>
      </c>
      <c r="BB8796" t="s">
        <v>67057</v>
      </c>
      <c r="BC8796" t="s">
        <v>169</v>
      </c>
      <c r="BD8796" t="s">
        <v>630335</v>
      </c>
      <c r="BE8796" t="s">
        <v>630336</v>
      </c>
      <c r="BF8796" t="s">
        <v>643829</v>
      </c>
      <c r="BG8796" t="s">
        <v>11454</v>
      </c>
      <c r="BH8796" t="s">
        <v>198564</v>
      </c>
      <c r="BI8796" t="s">
        <v>643840</v>
      </c>
      <c r="BJ8796" t="s">
        <v>643841</v>
      </c>
      <c r="BK8796" t="s">
        <v>643842</v>
      </c>
      <c r="BL8796" t="s">
        <v>643843</v>
      </c>
      <c r="BM8796" t="s">
        <v>643844</v>
      </c>
      <c r="BN8796" t="s">
        <v>643845</v>
      </c>
      <c r="BO8796" t="s">
        <v>643846</v>
      </c>
      <c r="BP8796" t="s">
        <v>643847</v>
      </c>
      <c r="BQ8796" t="s">
        <v>643848</v>
      </c>
      <c r="BR8796" t="s">
        <v>643849</v>
      </c>
      <c r="BS8796" t="s">
        <v>643850</v>
      </c>
      <c r="BT8796" t="s">
        <v>643851</v>
      </c>
      <c r="BU8796" t="s">
        <v>643852</v>
      </c>
      <c r="BV8796" t="s">
        <v>643853</v>
      </c>
      <c r="BW8796" t="s">
        <v>643854</v>
      </c>
      <c r="BX8796" t="s">
        <v>643855</v>
      </c>
      <c r="BY8796" t="s">
        <v>643856</v>
      </c>
      <c r="BZ8796" t="s">
        <v>643857</v>
      </c>
      <c r="CA8796" t="s">
        <v>643858</v>
      </c>
      <c r="CB8796" t="s">
        <v>643859</v>
      </c>
      <c r="CC8796" t="s">
        <v>643860</v>
      </c>
      <c r="CD8796" t="s">
        <v>643861</v>
      </c>
      <c r="CE8796" t="s">
        <v>643862</v>
      </c>
      <c r="CF8796" t="s">
        <v>643863</v>
      </c>
      <c r="CG8796" t="s">
        <v>643864</v>
      </c>
      <c r="CH8796" t="s">
        <v>643865</v>
      </c>
      <c r="CI8796" t="s">
        <v>643866</v>
      </c>
      <c r="CJ8796" t="s">
        <v>643867</v>
      </c>
      <c r="CK8796" t="s">
        <v>643868</v>
      </c>
      <c r="CL8796" t="s">
        <v>643869</v>
      </c>
      <c r="CM8796" t="s">
        <v>643870</v>
      </c>
      <c r="CN8796" t="s">
        <v>643871</v>
      </c>
      <c r="CO8796" t="s">
        <v>643872</v>
      </c>
      <c r="CP8796" t="s">
        <v>643873</v>
      </c>
      <c r="CQ8796" t="s">
        <v>643874</v>
      </c>
      <c r="CR8796" t="s">
        <v>643875</v>
      </c>
      <c r="CS8796" t="s">
        <v>643876</v>
      </c>
      <c r="CT8796" t="s">
        <v>643877</v>
      </c>
      <c r="CU8796" t="s">
        <v>643878</v>
      </c>
      <c r="CV8796" t="s">
        <v>643879</v>
      </c>
      <c r="CW8796" t="s">
        <v>643880</v>
      </c>
      <c r="CX8796" t="s">
        <v>643881</v>
      </c>
      <c r="CY8796" t="s">
        <v>643882</v>
      </c>
      <c r="CZ8796" t="s">
        <v>643883</v>
      </c>
      <c r="DA8796" t="s">
        <v>643884</v>
      </c>
      <c r="DB8796" t="s">
        <v>643885</v>
      </c>
      <c r="DC8796" t="s">
        <v>643886</v>
      </c>
      <c r="DD8796" t="s">
        <v>643887</v>
      </c>
      <c r="DE8796" t="s">
        <v>643888</v>
      </c>
      <c r="DF8796" t="s">
        <v>643889</v>
      </c>
      <c r="DG8796" t="s">
        <v>643890</v>
      </c>
      <c r="DH8796" t="s">
        <v>643891</v>
      </c>
      <c r="DI8796" t="s">
        <v>643892</v>
      </c>
      <c r="DJ8796" t="s">
        <v>643893</v>
      </c>
      <c r="DK8796" t="s">
        <v>643878</v>
      </c>
      <c r="DL8796" t="s">
        <v>643879</v>
      </c>
      <c r="DM8796" t="s">
        <v>643880</v>
      </c>
      <c r="DN8796" t="s">
        <v>643881</v>
      </c>
      <c r="DO8796" t="s">
        <v>643882</v>
      </c>
      <c r="DP8796" t="s">
        <v>643883</v>
      </c>
      <c r="DQ8796" t="s">
        <v>643884</v>
      </c>
      <c r="DR8796" t="s">
        <v>643885</v>
      </c>
      <c r="DS8796" t="s">
        <v>643887</v>
      </c>
      <c r="DT8796" t="s">
        <v>643888</v>
      </c>
      <c r="DU8796" t="s">
        <v>643891</v>
      </c>
      <c r="DV8796" t="s">
        <v>643892</v>
      </c>
      <c r="DW8796" t="s">
        <v>643893</v>
      </c>
      <c r="DX8796" t="s">
        <v>643886</v>
      </c>
      <c r="DY8796" t="s">
        <v>643889</v>
      </c>
      <c r="DZ8796" t="s">
        <v>643890</v>
      </c>
      <c r="EA8796" t="s">
        <v>643894</v>
      </c>
      <c r="EB8796" t="s">
        <v>643895</v>
      </c>
      <c r="EC8796" t="s">
        <v>643896</v>
      </c>
      <c r="ED8796" t="s">
        <v>643897</v>
      </c>
      <c r="EE8796" t="s">
        <v>643898</v>
      </c>
    </row>
    <row r="8797" spans="1:135">
      <c r="A8797" t="s">
        <v>2586</v>
      </c>
      <c r="B8797" t="s">
        <v>511158</v>
      </c>
      <c r="C8797" t="s">
        <v>7372</v>
      </c>
      <c r="D8797">
        <v>30</v>
      </c>
      <c r="E8797" t="s">
        <v>45425</v>
      </c>
      <c r="F8797" t="s">
        <v>15498</v>
      </c>
      <c r="G8797" t="s">
        <v>643899</v>
      </c>
      <c r="H8797" t="s">
        <v>643900</v>
      </c>
      <c r="I8797" t="s">
        <v>357</v>
      </c>
      <c r="J8797" t="s">
        <v>643901</v>
      </c>
      <c r="K8797" t="s">
        <v>107218</v>
      </c>
      <c r="L8797" t="s">
        <v>643902</v>
      </c>
      <c r="M8797" t="s">
        <v>643903</v>
      </c>
      <c r="N8797" t="s">
        <v>27430</v>
      </c>
      <c r="O8797" t="s">
        <v>2596</v>
      </c>
      <c r="P8797" t="s">
        <v>10123</v>
      </c>
      <c r="Q8797" t="s">
        <v>643904</v>
      </c>
      <c r="R8797" t="s">
        <v>643905</v>
      </c>
      <c r="S8797" t="s">
        <v>643906</v>
      </c>
      <c r="T8797" t="s">
        <v>643907</v>
      </c>
      <c r="U8797" t="s">
        <v>643908</v>
      </c>
      <c r="V8797" t="s">
        <v>643909</v>
      </c>
      <c r="W8797">
        <v>0</v>
      </c>
      <c r="X8797" t="s">
        <v>156</v>
      </c>
      <c r="Y8797" t="s">
        <v>157</v>
      </c>
      <c r="Z8797" s="1">
        <v>36952</v>
      </c>
      <c r="AA8797" s="1">
        <v>36982</v>
      </c>
      <c r="AB8797" s="1">
        <v>38659</v>
      </c>
      <c r="AC8797" t="s">
        <v>158</v>
      </c>
      <c r="AD8797" t="s">
        <v>158</v>
      </c>
      <c r="AE8797" t="s">
        <v>643910</v>
      </c>
      <c r="AF8797" t="s">
        <v>160</v>
      </c>
      <c r="AG8797" t="s">
        <v>17174</v>
      </c>
      <c r="AH8797" t="s">
        <v>162</v>
      </c>
      <c r="AI8797" t="s">
        <v>643911</v>
      </c>
      <c r="AJ8797" t="s">
        <v>164</v>
      </c>
      <c r="AK8797" t="s">
        <v>40805</v>
      </c>
      <c r="AL8797" t="s">
        <v>630409</v>
      </c>
      <c r="AM8797" t="s">
        <v>17174</v>
      </c>
      <c r="AN8797" t="s">
        <v>162</v>
      </c>
      <c r="AO8797" t="s">
        <v>729</v>
      </c>
      <c r="AP8797" t="s">
        <v>630410</v>
      </c>
      <c r="AQ8797" t="s">
        <v>169</v>
      </c>
      <c r="AR8797" t="s">
        <v>630411</v>
      </c>
      <c r="AS8797" t="s">
        <v>630412</v>
      </c>
      <c r="AT8797" t="s">
        <v>172</v>
      </c>
      <c r="AU8797" t="s">
        <v>1428</v>
      </c>
      <c r="AV8797" t="s">
        <v>643912</v>
      </c>
      <c r="AW8797" t="s">
        <v>3848</v>
      </c>
      <c r="AX8797" t="s">
        <v>74444</v>
      </c>
      <c r="AY8797" t="s">
        <v>172</v>
      </c>
      <c r="AZ8797" t="s">
        <v>1428</v>
      </c>
      <c r="BA8797" t="s">
        <v>177</v>
      </c>
      <c r="BB8797" t="s">
        <v>42202</v>
      </c>
      <c r="BC8797" t="s">
        <v>169</v>
      </c>
      <c r="BD8797" t="s">
        <v>630414</v>
      </c>
      <c r="BE8797" t="s">
        <v>630415</v>
      </c>
      <c r="BF8797" t="s">
        <v>643903</v>
      </c>
      <c r="BG8797" t="s">
        <v>2596</v>
      </c>
      <c r="BH8797" t="s">
        <v>107218</v>
      </c>
      <c r="BI8797" t="s">
        <v>643913</v>
      </c>
      <c r="BJ8797" t="s">
        <v>643914</v>
      </c>
      <c r="BK8797" t="s">
        <v>643915</v>
      </c>
      <c r="BL8797" t="s">
        <v>643916</v>
      </c>
      <c r="BM8797" t="s">
        <v>643917</v>
      </c>
      <c r="BN8797" t="s">
        <v>643918</v>
      </c>
      <c r="BO8797" t="s">
        <v>643919</v>
      </c>
      <c r="BP8797" t="s">
        <v>643920</v>
      </c>
      <c r="BQ8797" t="s">
        <v>643921</v>
      </c>
      <c r="BR8797" t="s">
        <v>643922</v>
      </c>
      <c r="BS8797" t="s">
        <v>643923</v>
      </c>
      <c r="BT8797" t="s">
        <v>643924</v>
      </c>
      <c r="BU8797" t="s">
        <v>643925</v>
      </c>
      <c r="BV8797" t="s">
        <v>643926</v>
      </c>
      <c r="BW8797" t="s">
        <v>643927</v>
      </c>
      <c r="BX8797" t="s">
        <v>643928</v>
      </c>
      <c r="BY8797" t="s">
        <v>643929</v>
      </c>
      <c r="BZ8797" t="s">
        <v>643930</v>
      </c>
      <c r="CA8797" t="s">
        <v>643931</v>
      </c>
      <c r="CB8797" t="s">
        <v>643932</v>
      </c>
      <c r="CC8797" t="s">
        <v>643933</v>
      </c>
      <c r="CD8797" t="s">
        <v>643934</v>
      </c>
      <c r="CE8797" t="s">
        <v>643935</v>
      </c>
      <c r="CF8797" t="s">
        <v>643936</v>
      </c>
      <c r="CG8797" t="s">
        <v>643937</v>
      </c>
      <c r="CH8797" t="s">
        <v>643938</v>
      </c>
      <c r="CI8797" t="s">
        <v>643939</v>
      </c>
      <c r="CJ8797" t="s">
        <v>643940</v>
      </c>
      <c r="CK8797" t="s">
        <v>643941</v>
      </c>
      <c r="CL8797" t="s">
        <v>643942</v>
      </c>
      <c r="CM8797" t="s">
        <v>643943</v>
      </c>
      <c r="CN8797" t="s">
        <v>643944</v>
      </c>
      <c r="CO8797" t="s">
        <v>643945</v>
      </c>
      <c r="CP8797" t="s">
        <v>643946</v>
      </c>
      <c r="CQ8797" t="s">
        <v>643947</v>
      </c>
      <c r="CR8797" t="s">
        <v>643948</v>
      </c>
      <c r="CS8797" t="s">
        <v>643949</v>
      </c>
      <c r="CT8797" t="s">
        <v>643950</v>
      </c>
      <c r="CU8797" t="s">
        <v>643951</v>
      </c>
      <c r="CV8797" t="s">
        <v>643952</v>
      </c>
      <c r="CW8797" t="s">
        <v>643953</v>
      </c>
      <c r="CX8797" t="s">
        <v>643954</v>
      </c>
      <c r="CY8797" t="s">
        <v>643955</v>
      </c>
      <c r="CZ8797" t="s">
        <v>643956</v>
      </c>
      <c r="DA8797" t="s">
        <v>643957</v>
      </c>
      <c r="DB8797" t="s">
        <v>643958</v>
      </c>
      <c r="DC8797" t="s">
        <v>643959</v>
      </c>
      <c r="DD8797" t="s">
        <v>643960</v>
      </c>
      <c r="DE8797" t="s">
        <v>643961</v>
      </c>
      <c r="DF8797" t="s">
        <v>643962</v>
      </c>
      <c r="DG8797" t="s">
        <v>643963</v>
      </c>
      <c r="DH8797" t="s">
        <v>643964</v>
      </c>
      <c r="DI8797" t="s">
        <v>643965</v>
      </c>
      <c r="DJ8797" t="s">
        <v>643966</v>
      </c>
      <c r="DK8797" t="s">
        <v>643951</v>
      </c>
      <c r="DL8797" t="s">
        <v>643952</v>
      </c>
      <c r="DM8797" t="s">
        <v>643953</v>
      </c>
      <c r="DN8797" t="s">
        <v>643954</v>
      </c>
      <c r="DO8797" t="s">
        <v>643955</v>
      </c>
      <c r="DP8797" t="s">
        <v>643956</v>
      </c>
      <c r="DQ8797" t="s">
        <v>643957</v>
      </c>
      <c r="DR8797" t="s">
        <v>643958</v>
      </c>
      <c r="DS8797" t="s">
        <v>643960</v>
      </c>
      <c r="DT8797" t="s">
        <v>643961</v>
      </c>
      <c r="DU8797" t="s">
        <v>643964</v>
      </c>
      <c r="DV8797" t="s">
        <v>643965</v>
      </c>
      <c r="DW8797" t="s">
        <v>643966</v>
      </c>
      <c r="DX8797" t="s">
        <v>643959</v>
      </c>
      <c r="DY8797" t="s">
        <v>643962</v>
      </c>
      <c r="DZ8797" t="s">
        <v>643963</v>
      </c>
      <c r="EA8797" t="s">
        <v>643967</v>
      </c>
      <c r="EB8797" t="s">
        <v>643968</v>
      </c>
      <c r="EC8797" t="s">
        <v>643969</v>
      </c>
      <c r="ED8797" t="s">
        <v>643970</v>
      </c>
      <c r="EE8797" t="s">
        <v>643971</v>
      </c>
    </row>
    <row r="8798" spans="1:135">
      <c r="A8798" t="s">
        <v>2676</v>
      </c>
      <c r="B8798" t="s">
        <v>511158</v>
      </c>
      <c r="C8798" t="s">
        <v>7372</v>
      </c>
      <c r="D8798">
        <v>30</v>
      </c>
      <c r="E8798" t="s">
        <v>22529</v>
      </c>
      <c r="F8798" t="s">
        <v>643972</v>
      </c>
      <c r="G8798" t="s">
        <v>643973</v>
      </c>
      <c r="H8798" t="s">
        <v>643974</v>
      </c>
      <c r="I8798" t="s">
        <v>263</v>
      </c>
      <c r="J8798" t="s">
        <v>643975</v>
      </c>
      <c r="K8798" t="s">
        <v>247</v>
      </c>
      <c r="L8798" t="s">
        <v>643976</v>
      </c>
      <c r="M8798" t="s">
        <v>643977</v>
      </c>
      <c r="N8798" t="s">
        <v>44236</v>
      </c>
      <c r="O8798" t="s">
        <v>20597</v>
      </c>
      <c r="P8798" t="s">
        <v>72025</v>
      </c>
      <c r="Q8798" t="s">
        <v>643978</v>
      </c>
      <c r="R8798" t="s">
        <v>643979</v>
      </c>
      <c r="S8798" t="s">
        <v>643980</v>
      </c>
      <c r="T8798" t="s">
        <v>643981</v>
      </c>
      <c r="U8798" t="s">
        <v>643982</v>
      </c>
      <c r="V8798" t="s">
        <v>643983</v>
      </c>
      <c r="W8798">
        <v>0</v>
      </c>
      <c r="X8798" t="s">
        <v>156</v>
      </c>
      <c r="Y8798" t="s">
        <v>157</v>
      </c>
      <c r="Z8798" s="1">
        <v>36952</v>
      </c>
      <c r="AA8798" s="1">
        <v>36982</v>
      </c>
      <c r="AB8798" s="1">
        <v>38659</v>
      </c>
      <c r="AC8798" t="s">
        <v>158</v>
      </c>
      <c r="AD8798" t="s">
        <v>158</v>
      </c>
      <c r="AE8798" t="s">
        <v>643984</v>
      </c>
      <c r="AF8798" t="s">
        <v>160</v>
      </c>
      <c r="AG8798" t="s">
        <v>17174</v>
      </c>
      <c r="AH8798" t="s">
        <v>162</v>
      </c>
      <c r="AI8798" t="s">
        <v>643985</v>
      </c>
      <c r="AJ8798" t="s">
        <v>164</v>
      </c>
      <c r="AK8798" t="s">
        <v>41217</v>
      </c>
      <c r="AL8798" t="s">
        <v>630491</v>
      </c>
      <c r="AM8798" t="s">
        <v>17174</v>
      </c>
      <c r="AN8798" t="s">
        <v>162</v>
      </c>
      <c r="AO8798" t="s">
        <v>729</v>
      </c>
      <c r="AP8798" t="s">
        <v>630492</v>
      </c>
      <c r="AQ8798" t="s">
        <v>169</v>
      </c>
      <c r="AR8798" t="s">
        <v>630493</v>
      </c>
      <c r="AS8798" t="s">
        <v>630494</v>
      </c>
      <c r="AT8798" t="s">
        <v>172</v>
      </c>
      <c r="AU8798" t="s">
        <v>1428</v>
      </c>
      <c r="AV8798" t="s">
        <v>643986</v>
      </c>
      <c r="AW8798" t="s">
        <v>3759</v>
      </c>
      <c r="AX8798" t="s">
        <v>13978</v>
      </c>
      <c r="AY8798" t="s">
        <v>172</v>
      </c>
      <c r="AZ8798" t="s">
        <v>1428</v>
      </c>
      <c r="BA8798" t="s">
        <v>177</v>
      </c>
      <c r="BB8798" t="s">
        <v>90851</v>
      </c>
      <c r="BC8798" t="s">
        <v>169</v>
      </c>
      <c r="BD8798" t="s">
        <v>630496</v>
      </c>
      <c r="BE8798" t="s">
        <v>630497</v>
      </c>
      <c r="BF8798" t="s">
        <v>643977</v>
      </c>
      <c r="BG8798" t="s">
        <v>20597</v>
      </c>
      <c r="BH8798" t="s">
        <v>247</v>
      </c>
      <c r="BI8798" t="s">
        <v>643987</v>
      </c>
      <c r="BJ8798" t="s">
        <v>643988</v>
      </c>
      <c r="BK8798" t="s">
        <v>643989</v>
      </c>
      <c r="BL8798" t="s">
        <v>643990</v>
      </c>
      <c r="BM8798" t="s">
        <v>643991</v>
      </c>
      <c r="BN8798" t="s">
        <v>643992</v>
      </c>
      <c r="BO8798" t="s">
        <v>643993</v>
      </c>
      <c r="BP8798" t="s">
        <v>643994</v>
      </c>
      <c r="BQ8798" t="s">
        <v>643995</v>
      </c>
      <c r="BR8798" t="s">
        <v>643996</v>
      </c>
      <c r="BS8798" t="s">
        <v>643997</v>
      </c>
      <c r="BT8798" t="s">
        <v>643998</v>
      </c>
      <c r="BU8798" t="s">
        <v>643999</v>
      </c>
      <c r="BV8798" t="s">
        <v>644000</v>
      </c>
      <c r="BW8798" t="s">
        <v>644001</v>
      </c>
      <c r="BX8798" t="s">
        <v>644002</v>
      </c>
      <c r="BY8798" t="s">
        <v>644003</v>
      </c>
      <c r="BZ8798" t="s">
        <v>644004</v>
      </c>
      <c r="CA8798" t="s">
        <v>644005</v>
      </c>
      <c r="CB8798" t="s">
        <v>644006</v>
      </c>
      <c r="CC8798" t="s">
        <v>644007</v>
      </c>
      <c r="CD8798" t="s">
        <v>644008</v>
      </c>
      <c r="CE8798" t="s">
        <v>644009</v>
      </c>
      <c r="CF8798" t="s">
        <v>644010</v>
      </c>
      <c r="CG8798" t="s">
        <v>644011</v>
      </c>
      <c r="CH8798" t="s">
        <v>644012</v>
      </c>
      <c r="CI8798" t="s">
        <v>644013</v>
      </c>
      <c r="CJ8798" t="s">
        <v>644014</v>
      </c>
      <c r="CK8798" t="s">
        <v>644015</v>
      </c>
      <c r="CL8798" t="s">
        <v>644016</v>
      </c>
      <c r="CM8798" t="s">
        <v>644017</v>
      </c>
      <c r="CN8798" t="s">
        <v>644018</v>
      </c>
      <c r="CO8798" t="s">
        <v>644019</v>
      </c>
      <c r="CP8798" t="s">
        <v>644020</v>
      </c>
      <c r="CQ8798" t="s">
        <v>644021</v>
      </c>
      <c r="CR8798" t="s">
        <v>644022</v>
      </c>
      <c r="CS8798" t="s">
        <v>644023</v>
      </c>
      <c r="CT8798" t="s">
        <v>644024</v>
      </c>
      <c r="CU8798" t="s">
        <v>644025</v>
      </c>
      <c r="CV8798" t="s">
        <v>644026</v>
      </c>
      <c r="CW8798" t="s">
        <v>644027</v>
      </c>
      <c r="CX8798" t="s">
        <v>644028</v>
      </c>
      <c r="CY8798" t="s">
        <v>644029</v>
      </c>
      <c r="CZ8798" t="s">
        <v>644030</v>
      </c>
      <c r="DA8798" t="s">
        <v>644031</v>
      </c>
      <c r="DB8798" t="s">
        <v>644032</v>
      </c>
      <c r="DC8798" t="s">
        <v>644033</v>
      </c>
      <c r="DD8798" t="s">
        <v>644034</v>
      </c>
      <c r="DE8798" t="s">
        <v>644035</v>
      </c>
      <c r="DF8798" t="s">
        <v>644036</v>
      </c>
      <c r="DG8798" t="s">
        <v>644037</v>
      </c>
      <c r="DH8798" t="s">
        <v>644038</v>
      </c>
      <c r="DI8798" t="s">
        <v>644039</v>
      </c>
      <c r="DJ8798" t="s">
        <v>644040</v>
      </c>
      <c r="DK8798" t="s">
        <v>644025</v>
      </c>
      <c r="DL8798" t="s">
        <v>644026</v>
      </c>
      <c r="DM8798" t="s">
        <v>644027</v>
      </c>
      <c r="DN8798" t="s">
        <v>644028</v>
      </c>
      <c r="DO8798" t="s">
        <v>644029</v>
      </c>
      <c r="DP8798" t="s">
        <v>644030</v>
      </c>
      <c r="DQ8798" t="s">
        <v>644031</v>
      </c>
      <c r="DR8798" t="s">
        <v>644032</v>
      </c>
      <c r="DS8798" t="s">
        <v>644034</v>
      </c>
      <c r="DT8798" t="s">
        <v>644035</v>
      </c>
      <c r="DU8798" t="s">
        <v>644038</v>
      </c>
      <c r="DV8798" t="s">
        <v>644039</v>
      </c>
      <c r="DW8798" t="s">
        <v>644040</v>
      </c>
      <c r="DX8798" t="s">
        <v>644033</v>
      </c>
      <c r="DY8798" t="s">
        <v>644036</v>
      </c>
      <c r="DZ8798" t="s">
        <v>644037</v>
      </c>
      <c r="EA8798" t="s">
        <v>644041</v>
      </c>
      <c r="EB8798" t="s">
        <v>644042</v>
      </c>
      <c r="EC8798" t="s">
        <v>644043</v>
      </c>
      <c r="ED8798" t="s">
        <v>644044</v>
      </c>
      <c r="EE8798" t="s">
        <v>644045</v>
      </c>
    </row>
    <row r="8799" spans="1:135">
      <c r="A8799" t="s">
        <v>2765</v>
      </c>
      <c r="B8799" t="s">
        <v>511158</v>
      </c>
      <c r="C8799" t="s">
        <v>7372</v>
      </c>
      <c r="D8799">
        <v>30</v>
      </c>
      <c r="E8799" t="s">
        <v>29470</v>
      </c>
      <c r="F8799" t="s">
        <v>20774</v>
      </c>
      <c r="G8799" t="s">
        <v>644046</v>
      </c>
      <c r="H8799" t="s">
        <v>644047</v>
      </c>
      <c r="I8799" t="s">
        <v>42510</v>
      </c>
      <c r="J8799" t="s">
        <v>644048</v>
      </c>
      <c r="K8799" t="s">
        <v>25971</v>
      </c>
      <c r="L8799" t="s">
        <v>644049</v>
      </c>
      <c r="M8799" t="s">
        <v>644050</v>
      </c>
      <c r="N8799" t="s">
        <v>644051</v>
      </c>
      <c r="O8799" t="s">
        <v>13806</v>
      </c>
      <c r="P8799" t="s">
        <v>46278</v>
      </c>
      <c r="Q8799" t="s">
        <v>644052</v>
      </c>
      <c r="R8799" t="s">
        <v>644053</v>
      </c>
      <c r="S8799" t="s">
        <v>644054</v>
      </c>
      <c r="T8799" t="s">
        <v>644055</v>
      </c>
      <c r="U8799" t="s">
        <v>644056</v>
      </c>
      <c r="V8799" t="s">
        <v>644057</v>
      </c>
      <c r="W8799">
        <v>0</v>
      </c>
      <c r="X8799" t="s">
        <v>156</v>
      </c>
      <c r="Y8799" t="s">
        <v>157</v>
      </c>
      <c r="Z8799" s="1">
        <v>36952</v>
      </c>
      <c r="AA8799" s="1">
        <v>36982</v>
      </c>
      <c r="AB8799" s="1">
        <v>38659</v>
      </c>
      <c r="AC8799" t="s">
        <v>158</v>
      </c>
      <c r="AD8799" t="s">
        <v>158</v>
      </c>
      <c r="AE8799" t="s">
        <v>644058</v>
      </c>
      <c r="AF8799" t="s">
        <v>160</v>
      </c>
      <c r="AG8799" t="s">
        <v>17174</v>
      </c>
      <c r="AH8799" t="s">
        <v>162</v>
      </c>
      <c r="AI8799" t="s">
        <v>644059</v>
      </c>
      <c r="AJ8799" t="s">
        <v>164</v>
      </c>
      <c r="AK8799" t="s">
        <v>11623</v>
      </c>
      <c r="AL8799" t="s">
        <v>630572</v>
      </c>
      <c r="AM8799" t="s">
        <v>17174</v>
      </c>
      <c r="AN8799" t="s">
        <v>162</v>
      </c>
      <c r="AO8799" t="s">
        <v>729</v>
      </c>
      <c r="AP8799" t="s">
        <v>630573</v>
      </c>
      <c r="AQ8799" t="s">
        <v>169</v>
      </c>
      <c r="AR8799" t="s">
        <v>630574</v>
      </c>
      <c r="AS8799" t="s">
        <v>630575</v>
      </c>
      <c r="AT8799" t="s">
        <v>172</v>
      </c>
      <c r="AU8799" t="s">
        <v>1428</v>
      </c>
      <c r="AV8799" t="s">
        <v>644060</v>
      </c>
      <c r="AW8799" t="s">
        <v>3668</v>
      </c>
      <c r="AX8799" t="s">
        <v>25971</v>
      </c>
      <c r="AY8799" t="s">
        <v>172</v>
      </c>
      <c r="AZ8799" t="s">
        <v>1428</v>
      </c>
      <c r="BA8799" t="s">
        <v>177</v>
      </c>
      <c r="BB8799" t="s">
        <v>56150</v>
      </c>
      <c r="BC8799" t="s">
        <v>169</v>
      </c>
      <c r="BD8799" t="s">
        <v>630577</v>
      </c>
      <c r="BE8799" t="s">
        <v>630578</v>
      </c>
      <c r="BF8799" t="s">
        <v>644050</v>
      </c>
      <c r="BG8799" t="s">
        <v>13806</v>
      </c>
      <c r="BH8799" t="s">
        <v>25971</v>
      </c>
      <c r="BI8799" t="s">
        <v>644061</v>
      </c>
      <c r="BJ8799" t="s">
        <v>644062</v>
      </c>
      <c r="BK8799" t="s">
        <v>644063</v>
      </c>
      <c r="BL8799" t="s">
        <v>644064</v>
      </c>
      <c r="BM8799" t="s">
        <v>644065</v>
      </c>
      <c r="BN8799" t="s">
        <v>644066</v>
      </c>
      <c r="BO8799" t="s">
        <v>644067</v>
      </c>
      <c r="BP8799" t="s">
        <v>644068</v>
      </c>
      <c r="BQ8799" t="s">
        <v>644069</v>
      </c>
      <c r="BR8799" t="s">
        <v>644070</v>
      </c>
      <c r="BS8799" t="s">
        <v>644071</v>
      </c>
      <c r="BT8799" t="s">
        <v>644072</v>
      </c>
      <c r="BU8799" t="s">
        <v>644073</v>
      </c>
      <c r="BV8799" t="s">
        <v>644074</v>
      </c>
      <c r="BW8799" t="s">
        <v>644075</v>
      </c>
      <c r="BX8799" t="s">
        <v>644076</v>
      </c>
      <c r="BY8799" t="s">
        <v>644077</v>
      </c>
      <c r="BZ8799" t="s">
        <v>644078</v>
      </c>
      <c r="CA8799" t="s">
        <v>644079</v>
      </c>
      <c r="CB8799" t="s">
        <v>644080</v>
      </c>
      <c r="CC8799" t="s">
        <v>644081</v>
      </c>
      <c r="CD8799" t="s">
        <v>644082</v>
      </c>
      <c r="CE8799" t="s">
        <v>644083</v>
      </c>
      <c r="CF8799" t="s">
        <v>644084</v>
      </c>
      <c r="CG8799" t="s">
        <v>644085</v>
      </c>
      <c r="CH8799" t="s">
        <v>644086</v>
      </c>
      <c r="CI8799" t="s">
        <v>644087</v>
      </c>
      <c r="CJ8799" t="s">
        <v>644088</v>
      </c>
      <c r="CK8799" t="s">
        <v>644089</v>
      </c>
      <c r="CL8799" t="s">
        <v>644090</v>
      </c>
      <c r="CM8799" t="s">
        <v>644091</v>
      </c>
      <c r="CN8799" t="s">
        <v>644092</v>
      </c>
      <c r="CO8799" t="s">
        <v>644093</v>
      </c>
      <c r="CP8799" t="s">
        <v>644094</v>
      </c>
      <c r="CQ8799" t="s">
        <v>644095</v>
      </c>
      <c r="CR8799" t="s">
        <v>644096</v>
      </c>
      <c r="CS8799" t="s">
        <v>644097</v>
      </c>
      <c r="CT8799" t="s">
        <v>644098</v>
      </c>
      <c r="CU8799" t="s">
        <v>644099</v>
      </c>
      <c r="CV8799" t="s">
        <v>644100</v>
      </c>
      <c r="CW8799" t="s">
        <v>644101</v>
      </c>
      <c r="CX8799" t="s">
        <v>644102</v>
      </c>
      <c r="CY8799" t="s">
        <v>644103</v>
      </c>
      <c r="CZ8799" t="s">
        <v>644104</v>
      </c>
      <c r="DA8799" t="s">
        <v>644105</v>
      </c>
      <c r="DB8799" t="s">
        <v>644106</v>
      </c>
      <c r="DC8799" t="s">
        <v>644107</v>
      </c>
      <c r="DD8799" t="s">
        <v>644108</v>
      </c>
      <c r="DE8799" t="s">
        <v>644109</v>
      </c>
      <c r="DF8799" t="s">
        <v>644110</v>
      </c>
      <c r="DG8799" t="s">
        <v>644111</v>
      </c>
      <c r="DH8799" t="s">
        <v>644112</v>
      </c>
      <c r="DI8799" t="s">
        <v>644113</v>
      </c>
      <c r="DJ8799" t="s">
        <v>644114</v>
      </c>
      <c r="DK8799" t="s">
        <v>644099</v>
      </c>
      <c r="DL8799" t="s">
        <v>644100</v>
      </c>
      <c r="DM8799" t="s">
        <v>644101</v>
      </c>
      <c r="DN8799" t="s">
        <v>644102</v>
      </c>
      <c r="DO8799" t="s">
        <v>644103</v>
      </c>
      <c r="DP8799" t="s">
        <v>644104</v>
      </c>
      <c r="DQ8799" t="s">
        <v>644105</v>
      </c>
      <c r="DR8799" t="s">
        <v>644106</v>
      </c>
      <c r="DS8799" t="s">
        <v>644108</v>
      </c>
      <c r="DT8799" t="s">
        <v>644109</v>
      </c>
      <c r="DU8799" t="s">
        <v>644112</v>
      </c>
      <c r="DV8799" t="s">
        <v>644113</v>
      </c>
      <c r="DW8799" t="s">
        <v>644114</v>
      </c>
      <c r="DX8799" t="s">
        <v>644107</v>
      </c>
      <c r="DY8799" t="s">
        <v>644110</v>
      </c>
      <c r="DZ8799" t="s">
        <v>644111</v>
      </c>
      <c r="EA8799" t="s">
        <v>644115</v>
      </c>
      <c r="EB8799" t="s">
        <v>644116</v>
      </c>
      <c r="EC8799" t="s">
        <v>644117</v>
      </c>
      <c r="ED8799" t="s">
        <v>644118</v>
      </c>
      <c r="EE8799" t="s">
        <v>644119</v>
      </c>
    </row>
    <row r="8800" spans="1:135">
      <c r="A8800" t="s">
        <v>2853</v>
      </c>
      <c r="B8800" t="s">
        <v>511158</v>
      </c>
      <c r="C8800" t="s">
        <v>7372</v>
      </c>
      <c r="D8800">
        <v>30</v>
      </c>
      <c r="E8800" t="s">
        <v>78940</v>
      </c>
      <c r="F8800" t="s">
        <v>26057</v>
      </c>
      <c r="G8800" t="s">
        <v>644120</v>
      </c>
      <c r="H8800" t="s">
        <v>644121</v>
      </c>
      <c r="I8800" t="s">
        <v>717</v>
      </c>
      <c r="J8800" t="s">
        <v>644122</v>
      </c>
      <c r="K8800" t="s">
        <v>8027</v>
      </c>
      <c r="L8800" t="s">
        <v>644123</v>
      </c>
      <c r="M8800" t="s">
        <v>644124</v>
      </c>
      <c r="N8800" t="s">
        <v>16257</v>
      </c>
      <c r="O8800" t="s">
        <v>4700</v>
      </c>
      <c r="P8800" t="s">
        <v>5875</v>
      </c>
      <c r="Q8800" t="s">
        <v>644125</v>
      </c>
      <c r="R8800" t="s">
        <v>644126</v>
      </c>
      <c r="S8800" t="s">
        <v>644127</v>
      </c>
      <c r="T8800" t="s">
        <v>644128</v>
      </c>
      <c r="U8800" t="s">
        <v>644129</v>
      </c>
      <c r="V8800" t="s">
        <v>644130</v>
      </c>
      <c r="W8800">
        <v>0</v>
      </c>
      <c r="X8800" t="s">
        <v>156</v>
      </c>
      <c r="Y8800" t="s">
        <v>157</v>
      </c>
      <c r="Z8800" s="1">
        <v>36952</v>
      </c>
      <c r="AA8800" s="1">
        <v>36982</v>
      </c>
      <c r="AB8800" s="1">
        <v>38659</v>
      </c>
      <c r="AC8800" t="s">
        <v>158</v>
      </c>
      <c r="AD8800" t="s">
        <v>158</v>
      </c>
      <c r="AE8800" t="s">
        <v>644131</v>
      </c>
      <c r="AF8800" t="s">
        <v>160</v>
      </c>
      <c r="AG8800" t="s">
        <v>17174</v>
      </c>
      <c r="AH8800" t="s">
        <v>162</v>
      </c>
      <c r="AI8800" t="s">
        <v>644132</v>
      </c>
      <c r="AJ8800" t="s">
        <v>164</v>
      </c>
      <c r="AK8800" t="s">
        <v>56876</v>
      </c>
      <c r="AL8800" t="s">
        <v>630651</v>
      </c>
      <c r="AM8800" t="s">
        <v>17174</v>
      </c>
      <c r="AN8800" t="s">
        <v>162</v>
      </c>
      <c r="AO8800" t="s">
        <v>729</v>
      </c>
      <c r="AP8800" t="s">
        <v>630652</v>
      </c>
      <c r="AQ8800" t="s">
        <v>169</v>
      </c>
      <c r="AR8800" t="s">
        <v>630653</v>
      </c>
      <c r="AS8800" t="s">
        <v>630654</v>
      </c>
      <c r="AT8800" t="s">
        <v>172</v>
      </c>
      <c r="AU8800" t="s">
        <v>1339</v>
      </c>
      <c r="AV8800" t="s">
        <v>644133</v>
      </c>
      <c r="AW8800" t="s">
        <v>19102</v>
      </c>
      <c r="AX8800" t="s">
        <v>8027</v>
      </c>
      <c r="AY8800" t="s">
        <v>172</v>
      </c>
      <c r="AZ8800" t="s">
        <v>1339</v>
      </c>
      <c r="BA8800" t="s">
        <v>177</v>
      </c>
      <c r="BB8800" t="s">
        <v>5053</v>
      </c>
      <c r="BC8800" t="s">
        <v>169</v>
      </c>
      <c r="BD8800" t="s">
        <v>630656</v>
      </c>
      <c r="BE8800" t="s">
        <v>630657</v>
      </c>
      <c r="BF8800" t="s">
        <v>644124</v>
      </c>
      <c r="BG8800" t="s">
        <v>4700</v>
      </c>
      <c r="BH8800" t="s">
        <v>8027</v>
      </c>
      <c r="BI8800" t="s">
        <v>644134</v>
      </c>
      <c r="BJ8800" t="s">
        <v>644135</v>
      </c>
      <c r="BK8800" t="s">
        <v>644136</v>
      </c>
      <c r="BL8800" t="s">
        <v>644137</v>
      </c>
      <c r="BM8800" t="s">
        <v>644138</v>
      </c>
      <c r="BN8800" t="s">
        <v>644139</v>
      </c>
      <c r="BO8800" t="s">
        <v>644140</v>
      </c>
      <c r="BP8800" t="s">
        <v>644141</v>
      </c>
      <c r="BQ8800" t="s">
        <v>644142</v>
      </c>
      <c r="BR8800" t="s">
        <v>644143</v>
      </c>
      <c r="BS8800" t="s">
        <v>644144</v>
      </c>
      <c r="BT8800" t="s">
        <v>644145</v>
      </c>
      <c r="BU8800" t="s">
        <v>644146</v>
      </c>
      <c r="BV8800" t="s">
        <v>644147</v>
      </c>
      <c r="BW8800" t="s">
        <v>644148</v>
      </c>
      <c r="BX8800" t="s">
        <v>644149</v>
      </c>
      <c r="BY8800" t="s">
        <v>644150</v>
      </c>
      <c r="BZ8800" t="s">
        <v>644151</v>
      </c>
      <c r="CA8800" t="s">
        <v>644152</v>
      </c>
      <c r="CB8800" t="s">
        <v>644153</v>
      </c>
      <c r="CC8800" t="s">
        <v>644154</v>
      </c>
      <c r="CD8800" t="s">
        <v>644155</v>
      </c>
      <c r="CE8800" t="s">
        <v>644156</v>
      </c>
      <c r="CF8800" t="s">
        <v>644157</v>
      </c>
      <c r="CG8800" t="s">
        <v>644158</v>
      </c>
      <c r="CH8800" t="s">
        <v>644159</v>
      </c>
      <c r="CI8800" t="s">
        <v>644160</v>
      </c>
      <c r="CJ8800" t="s">
        <v>644161</v>
      </c>
      <c r="CK8800" t="s">
        <v>644162</v>
      </c>
      <c r="CL8800" t="s">
        <v>644163</v>
      </c>
      <c r="CM8800" t="s">
        <v>644164</v>
      </c>
      <c r="CN8800" t="s">
        <v>644165</v>
      </c>
      <c r="CO8800" t="s">
        <v>644166</v>
      </c>
      <c r="CP8800" t="s">
        <v>644167</v>
      </c>
      <c r="CQ8800" t="s">
        <v>644168</v>
      </c>
      <c r="CR8800" t="s">
        <v>644169</v>
      </c>
      <c r="CS8800" t="s">
        <v>644170</v>
      </c>
      <c r="CT8800" t="s">
        <v>644171</v>
      </c>
      <c r="CU8800" t="s">
        <v>644172</v>
      </c>
      <c r="CV8800" t="s">
        <v>644173</v>
      </c>
      <c r="CW8800" t="s">
        <v>644174</v>
      </c>
      <c r="CX8800" t="s">
        <v>644175</v>
      </c>
      <c r="CY8800" t="s">
        <v>644176</v>
      </c>
      <c r="CZ8800" t="s">
        <v>644177</v>
      </c>
      <c r="DA8800" t="s">
        <v>644178</v>
      </c>
      <c r="DB8800" t="s">
        <v>644179</v>
      </c>
      <c r="DC8800" t="s">
        <v>644180</v>
      </c>
      <c r="DD8800" t="s">
        <v>644181</v>
      </c>
      <c r="DE8800" t="s">
        <v>644182</v>
      </c>
      <c r="DF8800" t="s">
        <v>644183</v>
      </c>
      <c r="DG8800" t="s">
        <v>644184</v>
      </c>
      <c r="DH8800" t="s">
        <v>644185</v>
      </c>
      <c r="DI8800" t="s">
        <v>644186</v>
      </c>
      <c r="DJ8800" t="s">
        <v>644187</v>
      </c>
      <c r="DK8800" t="s">
        <v>644172</v>
      </c>
      <c r="DL8800" t="s">
        <v>644173</v>
      </c>
      <c r="DM8800" t="s">
        <v>644174</v>
      </c>
      <c r="DN8800" t="s">
        <v>644175</v>
      </c>
      <c r="DO8800" t="s">
        <v>644176</v>
      </c>
      <c r="DP8800" t="s">
        <v>644177</v>
      </c>
      <c r="DQ8800" t="s">
        <v>644178</v>
      </c>
      <c r="DR8800" t="s">
        <v>644179</v>
      </c>
      <c r="DS8800" t="s">
        <v>644181</v>
      </c>
      <c r="DT8800" t="s">
        <v>644182</v>
      </c>
      <c r="DU8800" t="s">
        <v>644185</v>
      </c>
      <c r="DV8800" t="s">
        <v>644186</v>
      </c>
      <c r="DW8800" t="s">
        <v>644187</v>
      </c>
      <c r="DX8800" t="s">
        <v>644180</v>
      </c>
      <c r="DY8800" t="s">
        <v>644183</v>
      </c>
      <c r="DZ8800" t="s">
        <v>644184</v>
      </c>
      <c r="EA8800" t="s">
        <v>644188</v>
      </c>
      <c r="EB8800" t="s">
        <v>644189</v>
      </c>
      <c r="EC8800" t="s">
        <v>644190</v>
      </c>
      <c r="ED8800" t="s">
        <v>644191</v>
      </c>
      <c r="EE8800" t="s">
        <v>644192</v>
      </c>
    </row>
    <row r="8801" spans="1:135">
      <c r="A8801" t="s">
        <v>1259</v>
      </c>
      <c r="B8801" t="s">
        <v>511158</v>
      </c>
      <c r="C8801" t="s">
        <v>7372</v>
      </c>
      <c r="D8801">
        <v>30</v>
      </c>
      <c r="E8801" t="s">
        <v>23824</v>
      </c>
      <c r="F8801" t="s">
        <v>24064</v>
      </c>
      <c r="G8801" t="s">
        <v>644193</v>
      </c>
      <c r="H8801" t="s">
        <v>644194</v>
      </c>
      <c r="I8801" t="s">
        <v>1349</v>
      </c>
      <c r="J8801" t="s">
        <v>644195</v>
      </c>
      <c r="K8801" t="s">
        <v>4452</v>
      </c>
      <c r="L8801" t="s">
        <v>644196</v>
      </c>
      <c r="M8801" t="s">
        <v>644197</v>
      </c>
      <c r="N8801" t="s">
        <v>24813</v>
      </c>
      <c r="O8801" t="s">
        <v>13581</v>
      </c>
      <c r="P8801" t="s">
        <v>3924</v>
      </c>
      <c r="Q8801" t="s">
        <v>644198</v>
      </c>
      <c r="R8801" t="s">
        <v>644199</v>
      </c>
      <c r="S8801" t="s">
        <v>644200</v>
      </c>
      <c r="T8801" t="s">
        <v>644201</v>
      </c>
      <c r="U8801" t="s">
        <v>644202</v>
      </c>
      <c r="V8801" t="s">
        <v>644203</v>
      </c>
      <c r="W8801">
        <v>0</v>
      </c>
      <c r="X8801" t="s">
        <v>156</v>
      </c>
      <c r="Y8801" t="s">
        <v>157</v>
      </c>
      <c r="Z8801" s="1">
        <v>36952</v>
      </c>
      <c r="AA8801" s="1">
        <v>36982</v>
      </c>
      <c r="AB8801" s="1">
        <v>38659</v>
      </c>
      <c r="AC8801" t="s">
        <v>158</v>
      </c>
      <c r="AD8801" t="s">
        <v>158</v>
      </c>
      <c r="AE8801" t="s">
        <v>644204</v>
      </c>
      <c r="AF8801" t="s">
        <v>160</v>
      </c>
      <c r="AG8801" t="s">
        <v>17174</v>
      </c>
      <c r="AH8801" t="s">
        <v>162</v>
      </c>
      <c r="AI8801" t="s">
        <v>644205</v>
      </c>
      <c r="AJ8801" t="s">
        <v>164</v>
      </c>
      <c r="AK8801" t="s">
        <v>1009</v>
      </c>
      <c r="AL8801" t="s">
        <v>630731</v>
      </c>
      <c r="AM8801" t="s">
        <v>17174</v>
      </c>
      <c r="AN8801" t="s">
        <v>162</v>
      </c>
      <c r="AO8801" t="s">
        <v>4878</v>
      </c>
      <c r="AP8801" t="s">
        <v>630732</v>
      </c>
      <c r="AQ8801" t="s">
        <v>169</v>
      </c>
      <c r="AR8801" t="s">
        <v>630733</v>
      </c>
      <c r="AS8801" t="s">
        <v>630734</v>
      </c>
      <c r="AT8801" t="s">
        <v>172</v>
      </c>
      <c r="AU8801" t="s">
        <v>991</v>
      </c>
      <c r="AV8801" t="s">
        <v>644206</v>
      </c>
      <c r="AW8801" t="s">
        <v>15171</v>
      </c>
      <c r="AX8801" t="s">
        <v>4452</v>
      </c>
      <c r="AY8801" t="s">
        <v>172</v>
      </c>
      <c r="AZ8801" t="s">
        <v>991</v>
      </c>
      <c r="BA8801" t="s">
        <v>271</v>
      </c>
      <c r="BB8801" t="s">
        <v>543218</v>
      </c>
      <c r="BC8801" t="s">
        <v>169</v>
      </c>
      <c r="BD8801" t="s">
        <v>630736</v>
      </c>
      <c r="BE8801" t="s">
        <v>630737</v>
      </c>
      <c r="BF8801" t="s">
        <v>644197</v>
      </c>
      <c r="BG8801" t="s">
        <v>13581</v>
      </c>
      <c r="BH8801" t="s">
        <v>4452</v>
      </c>
      <c r="BI8801" t="s">
        <v>644207</v>
      </c>
      <c r="BJ8801" t="s">
        <v>644208</v>
      </c>
      <c r="BK8801" t="s">
        <v>644209</v>
      </c>
      <c r="BL8801" t="s">
        <v>644210</v>
      </c>
      <c r="BM8801" t="s">
        <v>644211</v>
      </c>
      <c r="BN8801" t="s">
        <v>644212</v>
      </c>
      <c r="BO8801" t="s">
        <v>644213</v>
      </c>
      <c r="BP8801" t="s">
        <v>644214</v>
      </c>
      <c r="BQ8801" t="s">
        <v>644215</v>
      </c>
      <c r="BR8801" t="s">
        <v>644216</v>
      </c>
      <c r="BS8801" t="s">
        <v>644217</v>
      </c>
      <c r="BT8801" t="s">
        <v>644218</v>
      </c>
      <c r="BU8801" t="s">
        <v>644219</v>
      </c>
      <c r="BV8801" t="s">
        <v>644220</v>
      </c>
      <c r="BW8801" t="s">
        <v>644221</v>
      </c>
      <c r="BX8801" t="s">
        <v>644222</v>
      </c>
      <c r="BY8801" t="s">
        <v>644223</v>
      </c>
      <c r="BZ8801" t="s">
        <v>644224</v>
      </c>
      <c r="CA8801" t="s">
        <v>644225</v>
      </c>
      <c r="CB8801" t="s">
        <v>644226</v>
      </c>
      <c r="CC8801" t="s">
        <v>644227</v>
      </c>
      <c r="CD8801" t="s">
        <v>644228</v>
      </c>
      <c r="CE8801" t="s">
        <v>644229</v>
      </c>
      <c r="CF8801" t="s">
        <v>644230</v>
      </c>
      <c r="CG8801" t="s">
        <v>644231</v>
      </c>
      <c r="CH8801" t="s">
        <v>644232</v>
      </c>
      <c r="CI8801" t="s">
        <v>644233</v>
      </c>
      <c r="CJ8801" t="s">
        <v>644234</v>
      </c>
      <c r="CK8801" t="s">
        <v>644235</v>
      </c>
      <c r="CL8801" t="s">
        <v>644236</v>
      </c>
      <c r="CM8801" t="s">
        <v>644237</v>
      </c>
      <c r="CN8801" t="s">
        <v>644238</v>
      </c>
      <c r="CO8801" t="s">
        <v>644239</v>
      </c>
      <c r="CP8801" t="s">
        <v>644240</v>
      </c>
      <c r="CQ8801" t="s">
        <v>644241</v>
      </c>
      <c r="CR8801" t="s">
        <v>644242</v>
      </c>
      <c r="CS8801" t="s">
        <v>644243</v>
      </c>
      <c r="CT8801" t="s">
        <v>644244</v>
      </c>
      <c r="CU8801" t="s">
        <v>644245</v>
      </c>
      <c r="CV8801" t="s">
        <v>644246</v>
      </c>
      <c r="CW8801" t="s">
        <v>644247</v>
      </c>
      <c r="CX8801" t="s">
        <v>644248</v>
      </c>
      <c r="CY8801" t="s">
        <v>644249</v>
      </c>
      <c r="CZ8801" t="s">
        <v>644250</v>
      </c>
      <c r="DA8801" t="s">
        <v>644251</v>
      </c>
      <c r="DB8801" t="s">
        <v>644252</v>
      </c>
      <c r="DC8801" t="s">
        <v>644253</v>
      </c>
      <c r="DD8801" t="s">
        <v>644254</v>
      </c>
      <c r="DE8801" t="s">
        <v>644255</v>
      </c>
      <c r="DF8801" t="s">
        <v>644256</v>
      </c>
      <c r="DG8801" t="s">
        <v>644257</v>
      </c>
      <c r="DH8801" t="s">
        <v>644258</v>
      </c>
      <c r="DI8801" t="s">
        <v>644259</v>
      </c>
      <c r="DJ8801" t="s">
        <v>644260</v>
      </c>
      <c r="DK8801" t="s">
        <v>644245</v>
      </c>
      <c r="DL8801" t="s">
        <v>644246</v>
      </c>
      <c r="DM8801" t="s">
        <v>644247</v>
      </c>
      <c r="DN8801" t="s">
        <v>644248</v>
      </c>
      <c r="DO8801" t="s">
        <v>644249</v>
      </c>
      <c r="DP8801" t="s">
        <v>644250</v>
      </c>
      <c r="DQ8801" t="s">
        <v>644251</v>
      </c>
      <c r="DR8801" t="s">
        <v>644252</v>
      </c>
      <c r="DS8801" t="s">
        <v>644254</v>
      </c>
      <c r="DT8801" t="s">
        <v>644255</v>
      </c>
      <c r="DU8801" t="s">
        <v>644258</v>
      </c>
      <c r="DV8801" t="s">
        <v>644259</v>
      </c>
      <c r="DW8801" t="s">
        <v>644260</v>
      </c>
      <c r="DX8801" t="s">
        <v>644253</v>
      </c>
      <c r="DY8801" t="s">
        <v>644256</v>
      </c>
      <c r="DZ8801" t="s">
        <v>644257</v>
      </c>
      <c r="EA8801" t="s">
        <v>644261</v>
      </c>
      <c r="EB8801" t="s">
        <v>644262</v>
      </c>
      <c r="EC8801" t="s">
        <v>644263</v>
      </c>
      <c r="ED8801" t="s">
        <v>644264</v>
      </c>
      <c r="EE8801" t="s">
        <v>644265</v>
      </c>
    </row>
    <row r="8802" spans="1:135">
      <c r="A8802" t="s">
        <v>3028</v>
      </c>
      <c r="B8802" t="s">
        <v>511158</v>
      </c>
      <c r="C8802" t="s">
        <v>7372</v>
      </c>
      <c r="D8802">
        <v>30</v>
      </c>
      <c r="E8802" t="s">
        <v>28659</v>
      </c>
      <c r="F8802" t="s">
        <v>7616</v>
      </c>
      <c r="G8802" t="s">
        <v>644266</v>
      </c>
      <c r="H8802" t="s">
        <v>644267</v>
      </c>
      <c r="I8802" t="s">
        <v>93436</v>
      </c>
      <c r="J8802" t="s">
        <v>644268</v>
      </c>
      <c r="K8802" t="s">
        <v>76347</v>
      </c>
      <c r="L8802" t="s">
        <v>644269</v>
      </c>
      <c r="M8802" t="s">
        <v>644270</v>
      </c>
      <c r="N8802" t="s">
        <v>8332</v>
      </c>
      <c r="O8802" t="s">
        <v>19608</v>
      </c>
      <c r="P8802" t="s">
        <v>7937</v>
      </c>
      <c r="Q8802" t="s">
        <v>644271</v>
      </c>
      <c r="R8802" t="s">
        <v>644272</v>
      </c>
      <c r="S8802" t="s">
        <v>644273</v>
      </c>
      <c r="T8802" t="s">
        <v>644274</v>
      </c>
      <c r="U8802" t="s">
        <v>644275</v>
      </c>
      <c r="V8802" t="s">
        <v>644276</v>
      </c>
      <c r="W8802">
        <v>0</v>
      </c>
      <c r="X8802" t="s">
        <v>156</v>
      </c>
      <c r="Y8802" t="s">
        <v>157</v>
      </c>
      <c r="Z8802" s="1">
        <v>36952</v>
      </c>
      <c r="AA8802" s="1">
        <v>36982</v>
      </c>
      <c r="AB8802" s="1">
        <v>38659</v>
      </c>
      <c r="AC8802" t="s">
        <v>158</v>
      </c>
      <c r="AD8802" t="s">
        <v>158</v>
      </c>
      <c r="AE8802" t="s">
        <v>644277</v>
      </c>
      <c r="AF8802" t="s">
        <v>160</v>
      </c>
      <c r="AG8802" t="s">
        <v>17174</v>
      </c>
      <c r="AH8802" t="s">
        <v>162</v>
      </c>
      <c r="AI8802" t="s">
        <v>644278</v>
      </c>
      <c r="AJ8802" t="s">
        <v>164</v>
      </c>
      <c r="AK8802" t="s">
        <v>15575</v>
      </c>
      <c r="AL8802" t="s">
        <v>630811</v>
      </c>
      <c r="AM8802" t="s">
        <v>17174</v>
      </c>
      <c r="AN8802" t="s">
        <v>162</v>
      </c>
      <c r="AO8802" t="s">
        <v>4878</v>
      </c>
      <c r="AP8802" t="s">
        <v>630812</v>
      </c>
      <c r="AQ8802" t="s">
        <v>169</v>
      </c>
      <c r="AR8802" t="s">
        <v>630813</v>
      </c>
      <c r="AS8802" t="s">
        <v>630814</v>
      </c>
      <c r="AT8802" t="s">
        <v>172</v>
      </c>
      <c r="AU8802" t="s">
        <v>991</v>
      </c>
      <c r="AV8802" t="s">
        <v>644279</v>
      </c>
      <c r="AW8802" t="s">
        <v>14871</v>
      </c>
      <c r="AX8802" t="s">
        <v>26217</v>
      </c>
      <c r="AY8802" t="s">
        <v>172</v>
      </c>
      <c r="AZ8802" t="s">
        <v>991</v>
      </c>
      <c r="BA8802" t="s">
        <v>271</v>
      </c>
      <c r="BB8802" t="s">
        <v>181334</v>
      </c>
      <c r="BC8802" t="s">
        <v>169</v>
      </c>
      <c r="BD8802" t="s">
        <v>630816</v>
      </c>
      <c r="BE8802" t="s">
        <v>630817</v>
      </c>
      <c r="BF8802" t="s">
        <v>644270</v>
      </c>
      <c r="BG8802" t="s">
        <v>19608</v>
      </c>
      <c r="BH8802" t="s">
        <v>76347</v>
      </c>
      <c r="BI8802" t="s">
        <v>644280</v>
      </c>
      <c r="BJ8802" t="s">
        <v>644281</v>
      </c>
      <c r="BK8802" t="s">
        <v>644282</v>
      </c>
      <c r="BL8802" t="s">
        <v>644283</v>
      </c>
      <c r="BM8802" t="s">
        <v>644284</v>
      </c>
      <c r="BN8802" t="s">
        <v>644285</v>
      </c>
      <c r="BO8802" t="s">
        <v>644286</v>
      </c>
      <c r="BP8802" t="s">
        <v>644287</v>
      </c>
      <c r="BQ8802" t="s">
        <v>644288</v>
      </c>
      <c r="BR8802" t="s">
        <v>644289</v>
      </c>
      <c r="BS8802" t="s">
        <v>644290</v>
      </c>
      <c r="BT8802" t="s">
        <v>644291</v>
      </c>
      <c r="BU8802" t="s">
        <v>644292</v>
      </c>
      <c r="BV8802" t="s">
        <v>644293</v>
      </c>
      <c r="BW8802" t="s">
        <v>644294</v>
      </c>
      <c r="BX8802" t="s">
        <v>644295</v>
      </c>
      <c r="BY8802" t="s">
        <v>644296</v>
      </c>
      <c r="BZ8802" t="s">
        <v>644297</v>
      </c>
      <c r="CA8802" t="s">
        <v>644298</v>
      </c>
      <c r="CB8802" t="s">
        <v>644299</v>
      </c>
      <c r="CC8802" t="s">
        <v>644300</v>
      </c>
      <c r="CD8802" t="s">
        <v>644301</v>
      </c>
      <c r="CE8802" t="s">
        <v>644302</v>
      </c>
      <c r="CF8802" t="s">
        <v>644303</v>
      </c>
      <c r="CG8802" t="s">
        <v>644304</v>
      </c>
      <c r="CH8802" t="s">
        <v>644305</v>
      </c>
      <c r="CI8802" t="s">
        <v>644306</v>
      </c>
      <c r="CJ8802" t="s">
        <v>644307</v>
      </c>
      <c r="CK8802" t="s">
        <v>644308</v>
      </c>
      <c r="CL8802" t="s">
        <v>644309</v>
      </c>
      <c r="CM8802" t="s">
        <v>644310</v>
      </c>
      <c r="CN8802" t="s">
        <v>644311</v>
      </c>
      <c r="CO8802" t="s">
        <v>644312</v>
      </c>
      <c r="CP8802" t="s">
        <v>644313</v>
      </c>
      <c r="CQ8802" t="s">
        <v>644314</v>
      </c>
      <c r="CR8802" t="s">
        <v>644315</v>
      </c>
      <c r="CS8802" t="s">
        <v>644316</v>
      </c>
      <c r="CT8802" t="s">
        <v>644317</v>
      </c>
      <c r="CU8802" t="s">
        <v>644318</v>
      </c>
      <c r="CV8802" t="s">
        <v>644319</v>
      </c>
      <c r="CW8802" t="s">
        <v>644320</v>
      </c>
      <c r="CX8802" t="s">
        <v>644321</v>
      </c>
      <c r="CY8802" t="s">
        <v>644322</v>
      </c>
      <c r="CZ8802" t="s">
        <v>644323</v>
      </c>
      <c r="DA8802" t="s">
        <v>644324</v>
      </c>
      <c r="DB8802" t="s">
        <v>644325</v>
      </c>
      <c r="DC8802" t="s">
        <v>644326</v>
      </c>
      <c r="DD8802" t="s">
        <v>644327</v>
      </c>
      <c r="DE8802" t="s">
        <v>644328</v>
      </c>
      <c r="DF8802" t="s">
        <v>644329</v>
      </c>
      <c r="DG8802" t="s">
        <v>644330</v>
      </c>
      <c r="DH8802" t="s">
        <v>644331</v>
      </c>
      <c r="DI8802" t="s">
        <v>644332</v>
      </c>
      <c r="DJ8802" t="s">
        <v>644333</v>
      </c>
      <c r="DK8802" t="s">
        <v>644318</v>
      </c>
      <c r="DL8802" t="s">
        <v>644319</v>
      </c>
      <c r="DM8802" t="s">
        <v>644320</v>
      </c>
      <c r="DN8802" t="s">
        <v>644321</v>
      </c>
      <c r="DO8802" t="s">
        <v>644322</v>
      </c>
      <c r="DP8802" t="s">
        <v>644323</v>
      </c>
      <c r="DQ8802" t="s">
        <v>644324</v>
      </c>
      <c r="DR8802" t="s">
        <v>644325</v>
      </c>
      <c r="DS8802" t="s">
        <v>644327</v>
      </c>
      <c r="DT8802" t="s">
        <v>644328</v>
      </c>
      <c r="DU8802" t="s">
        <v>644331</v>
      </c>
      <c r="DV8802" t="s">
        <v>644332</v>
      </c>
      <c r="DW8802" t="s">
        <v>644333</v>
      </c>
      <c r="DX8802" t="s">
        <v>644326</v>
      </c>
      <c r="DY8802" t="s">
        <v>644329</v>
      </c>
      <c r="DZ8802" t="s">
        <v>644330</v>
      </c>
      <c r="EA8802" t="s">
        <v>644334</v>
      </c>
      <c r="EB8802" t="s">
        <v>644335</v>
      </c>
      <c r="EC8802" t="s">
        <v>644336</v>
      </c>
      <c r="ED8802" t="s">
        <v>644337</v>
      </c>
      <c r="EE8802" t="s">
        <v>644338</v>
      </c>
    </row>
    <row r="8803" spans="1:135">
      <c r="A8803" t="s">
        <v>3118</v>
      </c>
      <c r="B8803" t="s">
        <v>511158</v>
      </c>
      <c r="C8803" t="s">
        <v>7372</v>
      </c>
      <c r="D8803">
        <v>30</v>
      </c>
      <c r="E8803" t="s">
        <v>644339</v>
      </c>
      <c r="F8803" t="s">
        <v>6816</v>
      </c>
      <c r="G8803" t="s">
        <v>644340</v>
      </c>
      <c r="H8803" t="s">
        <v>644341</v>
      </c>
      <c r="I8803" t="s">
        <v>2341</v>
      </c>
      <c r="J8803" t="s">
        <v>644342</v>
      </c>
      <c r="K8803" t="s">
        <v>3581</v>
      </c>
      <c r="L8803" t="s">
        <v>644343</v>
      </c>
      <c r="M8803" t="s">
        <v>644344</v>
      </c>
      <c r="N8803" t="s">
        <v>24726</v>
      </c>
      <c r="O8803" t="s">
        <v>14607</v>
      </c>
      <c r="P8803" t="s">
        <v>2588</v>
      </c>
      <c r="Q8803" t="s">
        <v>644345</v>
      </c>
      <c r="R8803" t="s">
        <v>644346</v>
      </c>
      <c r="S8803" t="s">
        <v>644347</v>
      </c>
      <c r="T8803" t="s">
        <v>644348</v>
      </c>
      <c r="U8803" t="s">
        <v>644349</v>
      </c>
      <c r="V8803" t="s">
        <v>644350</v>
      </c>
      <c r="W8803">
        <v>0</v>
      </c>
      <c r="X8803" t="s">
        <v>156</v>
      </c>
      <c r="Y8803" t="s">
        <v>157</v>
      </c>
      <c r="Z8803" s="1">
        <v>36952</v>
      </c>
      <c r="AA8803" s="1">
        <v>36982</v>
      </c>
      <c r="AB8803" s="1">
        <v>38659</v>
      </c>
      <c r="AC8803" t="s">
        <v>158</v>
      </c>
      <c r="AD8803" t="s">
        <v>158</v>
      </c>
      <c r="AE8803" t="s">
        <v>644351</v>
      </c>
      <c r="AF8803" t="s">
        <v>160</v>
      </c>
      <c r="AG8803" t="s">
        <v>17174</v>
      </c>
      <c r="AH8803" t="s">
        <v>162</v>
      </c>
      <c r="AI8803" t="s">
        <v>644352</v>
      </c>
      <c r="AJ8803" t="s">
        <v>164</v>
      </c>
      <c r="AK8803" t="s">
        <v>532</v>
      </c>
      <c r="AL8803" t="s">
        <v>630889</v>
      </c>
      <c r="AM8803" t="s">
        <v>17174</v>
      </c>
      <c r="AN8803" t="s">
        <v>162</v>
      </c>
      <c r="AO8803" t="s">
        <v>4878</v>
      </c>
      <c r="AP8803" t="s">
        <v>630890</v>
      </c>
      <c r="AQ8803" t="s">
        <v>169</v>
      </c>
      <c r="AR8803" t="s">
        <v>630891</v>
      </c>
      <c r="AS8803" t="s">
        <v>630892</v>
      </c>
      <c r="AT8803" t="s">
        <v>172</v>
      </c>
      <c r="AU8803" t="s">
        <v>1160</v>
      </c>
      <c r="AV8803" t="s">
        <v>644353</v>
      </c>
      <c r="AW8803" t="s">
        <v>3759</v>
      </c>
      <c r="AX8803" t="s">
        <v>6054</v>
      </c>
      <c r="AY8803" t="s">
        <v>172</v>
      </c>
      <c r="AZ8803" t="s">
        <v>1160</v>
      </c>
      <c r="BA8803" t="s">
        <v>271</v>
      </c>
      <c r="BB8803" t="s">
        <v>280370</v>
      </c>
      <c r="BC8803" t="s">
        <v>169</v>
      </c>
      <c r="BD8803" t="s">
        <v>630894</v>
      </c>
      <c r="BE8803" t="s">
        <v>630895</v>
      </c>
      <c r="BF8803" t="s">
        <v>644344</v>
      </c>
      <c r="BG8803" t="s">
        <v>14607</v>
      </c>
      <c r="BH8803" t="s">
        <v>3581</v>
      </c>
      <c r="BI8803" t="s">
        <v>644354</v>
      </c>
      <c r="BJ8803" t="s">
        <v>644355</v>
      </c>
      <c r="BK8803" t="s">
        <v>644356</v>
      </c>
      <c r="BL8803" t="s">
        <v>644357</v>
      </c>
      <c r="BM8803" t="s">
        <v>644358</v>
      </c>
      <c r="BN8803" t="s">
        <v>644359</v>
      </c>
      <c r="BO8803" t="s">
        <v>644360</v>
      </c>
      <c r="BP8803" t="s">
        <v>644361</v>
      </c>
      <c r="BQ8803" t="s">
        <v>644362</v>
      </c>
      <c r="BR8803" t="s">
        <v>644363</v>
      </c>
      <c r="BS8803" t="s">
        <v>644364</v>
      </c>
      <c r="BT8803" t="s">
        <v>644365</v>
      </c>
      <c r="BU8803" t="s">
        <v>644366</v>
      </c>
      <c r="BV8803" t="s">
        <v>644367</v>
      </c>
      <c r="BW8803" t="s">
        <v>644368</v>
      </c>
      <c r="BX8803" t="s">
        <v>644369</v>
      </c>
      <c r="BY8803" t="s">
        <v>644370</v>
      </c>
      <c r="BZ8803" t="s">
        <v>644371</v>
      </c>
      <c r="CA8803" t="s">
        <v>644372</v>
      </c>
      <c r="CB8803" t="s">
        <v>644373</v>
      </c>
      <c r="CC8803" t="s">
        <v>644374</v>
      </c>
      <c r="CD8803" t="s">
        <v>644375</v>
      </c>
      <c r="CE8803" t="s">
        <v>644376</v>
      </c>
      <c r="CF8803" t="s">
        <v>644377</v>
      </c>
      <c r="CG8803" t="s">
        <v>644378</v>
      </c>
      <c r="CH8803" t="s">
        <v>644379</v>
      </c>
      <c r="CI8803" t="s">
        <v>644380</v>
      </c>
      <c r="CJ8803" t="s">
        <v>644381</v>
      </c>
      <c r="CK8803" t="s">
        <v>644382</v>
      </c>
      <c r="CL8803" t="s">
        <v>644383</v>
      </c>
      <c r="CM8803" t="s">
        <v>644384</v>
      </c>
      <c r="CN8803" t="s">
        <v>644385</v>
      </c>
      <c r="CO8803" t="s">
        <v>644386</v>
      </c>
      <c r="CP8803" t="s">
        <v>644387</v>
      </c>
      <c r="CQ8803" t="s">
        <v>644388</v>
      </c>
      <c r="CR8803" t="s">
        <v>644389</v>
      </c>
      <c r="CS8803" t="s">
        <v>644390</v>
      </c>
      <c r="CT8803" t="s">
        <v>644391</v>
      </c>
      <c r="CU8803" t="s">
        <v>644392</v>
      </c>
      <c r="CV8803" t="s">
        <v>644393</v>
      </c>
      <c r="CW8803" t="s">
        <v>644394</v>
      </c>
      <c r="CX8803" t="s">
        <v>644395</v>
      </c>
      <c r="CY8803" t="s">
        <v>644396</v>
      </c>
      <c r="CZ8803" t="s">
        <v>644397</v>
      </c>
      <c r="DA8803" t="s">
        <v>644398</v>
      </c>
      <c r="DB8803" t="s">
        <v>644399</v>
      </c>
      <c r="DC8803" t="s">
        <v>644400</v>
      </c>
      <c r="DD8803" t="s">
        <v>644401</v>
      </c>
      <c r="DE8803" t="s">
        <v>644402</v>
      </c>
      <c r="DF8803" t="s">
        <v>644403</v>
      </c>
      <c r="DG8803" t="s">
        <v>644404</v>
      </c>
      <c r="DH8803" t="s">
        <v>644405</v>
      </c>
      <c r="DI8803" t="s">
        <v>644406</v>
      </c>
      <c r="DJ8803" t="s">
        <v>644407</v>
      </c>
      <c r="DK8803" t="s">
        <v>644392</v>
      </c>
      <c r="DL8803" t="s">
        <v>644393</v>
      </c>
      <c r="DM8803" t="s">
        <v>644394</v>
      </c>
      <c r="DN8803" t="s">
        <v>644395</v>
      </c>
      <c r="DO8803" t="s">
        <v>644396</v>
      </c>
      <c r="DP8803" t="s">
        <v>644397</v>
      </c>
      <c r="DQ8803" t="s">
        <v>644398</v>
      </c>
      <c r="DR8803" t="s">
        <v>644399</v>
      </c>
      <c r="DS8803" t="s">
        <v>644401</v>
      </c>
      <c r="DT8803" t="s">
        <v>644402</v>
      </c>
      <c r="DU8803" t="s">
        <v>644405</v>
      </c>
      <c r="DV8803" t="s">
        <v>644406</v>
      </c>
      <c r="DW8803" t="s">
        <v>644407</v>
      </c>
      <c r="DX8803" t="s">
        <v>644400</v>
      </c>
      <c r="DY8803" t="s">
        <v>644403</v>
      </c>
      <c r="DZ8803" t="s">
        <v>644404</v>
      </c>
      <c r="EA8803" t="s">
        <v>644408</v>
      </c>
      <c r="EB8803" t="s">
        <v>644409</v>
      </c>
      <c r="EC8803" t="s">
        <v>644410</v>
      </c>
      <c r="ED8803" t="s">
        <v>644411</v>
      </c>
      <c r="EE8803" t="s">
        <v>644412</v>
      </c>
    </row>
    <row r="8804" spans="1:135">
      <c r="A8804" t="s">
        <v>2597</v>
      </c>
      <c r="B8804" t="s">
        <v>511158</v>
      </c>
      <c r="C8804" t="s">
        <v>7372</v>
      </c>
      <c r="D8804">
        <v>30</v>
      </c>
      <c r="E8804" t="s">
        <v>644413</v>
      </c>
      <c r="F8804" t="s">
        <v>9658</v>
      </c>
      <c r="G8804" t="s">
        <v>644414</v>
      </c>
      <c r="H8804" t="s">
        <v>644415</v>
      </c>
      <c r="I8804" t="s">
        <v>2341</v>
      </c>
      <c r="J8804" t="s">
        <v>644416</v>
      </c>
      <c r="K8804" t="s">
        <v>6559</v>
      </c>
      <c r="L8804" t="s">
        <v>644417</v>
      </c>
      <c r="M8804" t="s">
        <v>644418</v>
      </c>
      <c r="N8804" t="s">
        <v>644419</v>
      </c>
      <c r="O8804" t="s">
        <v>8569</v>
      </c>
      <c r="P8804" t="s">
        <v>1258</v>
      </c>
      <c r="Q8804" t="s">
        <v>644420</v>
      </c>
      <c r="R8804" t="s">
        <v>644421</v>
      </c>
      <c r="S8804" t="s">
        <v>644422</v>
      </c>
      <c r="T8804" t="s">
        <v>644423</v>
      </c>
      <c r="U8804" t="s">
        <v>644424</v>
      </c>
      <c r="V8804" t="s">
        <v>644425</v>
      </c>
      <c r="W8804">
        <v>0</v>
      </c>
      <c r="X8804" t="s">
        <v>156</v>
      </c>
      <c r="Y8804" t="s">
        <v>157</v>
      </c>
      <c r="Z8804" s="1">
        <v>36952</v>
      </c>
      <c r="AA8804" s="1">
        <v>36982</v>
      </c>
      <c r="AB8804" s="1">
        <v>38659</v>
      </c>
      <c r="AC8804" t="s">
        <v>158</v>
      </c>
      <c r="AD8804" t="s">
        <v>158</v>
      </c>
      <c r="AE8804" t="s">
        <v>644426</v>
      </c>
      <c r="AF8804" t="s">
        <v>160</v>
      </c>
      <c r="AG8804" t="s">
        <v>17174</v>
      </c>
      <c r="AH8804" t="s">
        <v>162</v>
      </c>
      <c r="AI8804" t="s">
        <v>644427</v>
      </c>
      <c r="AJ8804" t="s">
        <v>164</v>
      </c>
      <c r="AK8804" t="s">
        <v>6054</v>
      </c>
      <c r="AL8804" t="s">
        <v>630968</v>
      </c>
      <c r="AM8804" t="s">
        <v>17174</v>
      </c>
      <c r="AN8804" t="s">
        <v>162</v>
      </c>
      <c r="AO8804" t="s">
        <v>4878</v>
      </c>
      <c r="AP8804" t="s">
        <v>630969</v>
      </c>
      <c r="AQ8804" t="s">
        <v>169</v>
      </c>
      <c r="AR8804" t="s">
        <v>630970</v>
      </c>
      <c r="AS8804" t="s">
        <v>630971</v>
      </c>
      <c r="AT8804" t="s">
        <v>172</v>
      </c>
      <c r="AU8804" t="s">
        <v>1071</v>
      </c>
      <c r="AV8804" t="s">
        <v>644428</v>
      </c>
      <c r="AW8804" t="s">
        <v>14370</v>
      </c>
      <c r="AX8804" t="s">
        <v>94987</v>
      </c>
      <c r="AY8804" t="s">
        <v>172</v>
      </c>
      <c r="AZ8804" t="s">
        <v>1071</v>
      </c>
      <c r="BA8804" t="s">
        <v>271</v>
      </c>
      <c r="BB8804" t="s">
        <v>224450</v>
      </c>
      <c r="BC8804" t="s">
        <v>169</v>
      </c>
      <c r="BD8804" t="s">
        <v>630973</v>
      </c>
      <c r="BE8804" t="s">
        <v>630974</v>
      </c>
      <c r="BF8804" t="s">
        <v>644418</v>
      </c>
      <c r="BG8804" t="s">
        <v>8569</v>
      </c>
      <c r="BH8804" t="s">
        <v>6559</v>
      </c>
      <c r="BI8804" t="s">
        <v>644429</v>
      </c>
      <c r="BJ8804" t="s">
        <v>644430</v>
      </c>
      <c r="BK8804" t="s">
        <v>644431</v>
      </c>
      <c r="BL8804" t="s">
        <v>644432</v>
      </c>
      <c r="BM8804" t="s">
        <v>644433</v>
      </c>
      <c r="BN8804" t="s">
        <v>644434</v>
      </c>
      <c r="BO8804" t="s">
        <v>644435</v>
      </c>
      <c r="BP8804" t="s">
        <v>644436</v>
      </c>
      <c r="BQ8804" t="s">
        <v>644437</v>
      </c>
      <c r="BR8804" t="s">
        <v>644438</v>
      </c>
      <c r="BS8804" t="s">
        <v>644439</v>
      </c>
      <c r="BT8804" t="s">
        <v>644440</v>
      </c>
      <c r="BU8804" t="s">
        <v>644441</v>
      </c>
      <c r="BV8804" t="s">
        <v>644442</v>
      </c>
      <c r="BW8804" t="s">
        <v>644443</v>
      </c>
      <c r="BX8804" t="s">
        <v>644444</v>
      </c>
      <c r="BY8804" t="s">
        <v>644445</v>
      </c>
      <c r="BZ8804" t="s">
        <v>644446</v>
      </c>
      <c r="CA8804" t="s">
        <v>644447</v>
      </c>
      <c r="CB8804" t="s">
        <v>644448</v>
      </c>
      <c r="CC8804" t="s">
        <v>644449</v>
      </c>
      <c r="CD8804" t="s">
        <v>644450</v>
      </c>
      <c r="CE8804" t="s">
        <v>644451</v>
      </c>
      <c r="CF8804" t="s">
        <v>644452</v>
      </c>
      <c r="CG8804" t="s">
        <v>644453</v>
      </c>
      <c r="CH8804" t="s">
        <v>644454</v>
      </c>
      <c r="CI8804" t="s">
        <v>644455</v>
      </c>
      <c r="CJ8804" t="s">
        <v>644456</v>
      </c>
      <c r="CK8804" t="s">
        <v>644457</v>
      </c>
      <c r="CL8804" t="s">
        <v>644458</v>
      </c>
      <c r="CM8804" t="s">
        <v>644459</v>
      </c>
      <c r="CN8804" t="s">
        <v>644460</v>
      </c>
      <c r="CO8804" t="s">
        <v>644461</v>
      </c>
      <c r="CP8804" t="s">
        <v>644462</v>
      </c>
      <c r="CQ8804" t="s">
        <v>644463</v>
      </c>
      <c r="CR8804" t="s">
        <v>644464</v>
      </c>
      <c r="CS8804" t="s">
        <v>644465</v>
      </c>
      <c r="CT8804" t="s">
        <v>644466</v>
      </c>
      <c r="CU8804" t="s">
        <v>644467</v>
      </c>
      <c r="CV8804" t="s">
        <v>644468</v>
      </c>
      <c r="CW8804" t="s">
        <v>644469</v>
      </c>
      <c r="CX8804" t="s">
        <v>644470</v>
      </c>
      <c r="CY8804" t="s">
        <v>644471</v>
      </c>
      <c r="CZ8804" t="s">
        <v>644472</v>
      </c>
      <c r="DA8804" t="s">
        <v>644473</v>
      </c>
      <c r="DB8804" t="s">
        <v>644474</v>
      </c>
      <c r="DC8804" t="s">
        <v>644475</v>
      </c>
      <c r="DD8804" t="s">
        <v>644476</v>
      </c>
      <c r="DE8804" t="s">
        <v>644477</v>
      </c>
      <c r="DF8804" t="s">
        <v>644478</v>
      </c>
      <c r="DG8804" t="s">
        <v>644479</v>
      </c>
      <c r="DH8804" t="s">
        <v>644480</v>
      </c>
      <c r="DI8804" t="s">
        <v>644481</v>
      </c>
      <c r="DJ8804" t="s">
        <v>644482</v>
      </c>
      <c r="DK8804" t="s">
        <v>644467</v>
      </c>
      <c r="DL8804" t="s">
        <v>644468</v>
      </c>
      <c r="DM8804" t="s">
        <v>644469</v>
      </c>
      <c r="DN8804" t="s">
        <v>644470</v>
      </c>
      <c r="DO8804" t="s">
        <v>644471</v>
      </c>
      <c r="DP8804" t="s">
        <v>644472</v>
      </c>
      <c r="DQ8804" t="s">
        <v>644473</v>
      </c>
      <c r="DR8804" t="s">
        <v>644474</v>
      </c>
      <c r="DS8804" t="s">
        <v>644476</v>
      </c>
      <c r="DT8804" t="s">
        <v>644477</v>
      </c>
      <c r="DU8804" t="s">
        <v>644480</v>
      </c>
      <c r="DV8804" t="s">
        <v>644481</v>
      </c>
      <c r="DW8804" t="s">
        <v>644482</v>
      </c>
      <c r="DX8804" t="s">
        <v>644475</v>
      </c>
      <c r="DY8804" t="s">
        <v>644478</v>
      </c>
      <c r="DZ8804" t="s">
        <v>644479</v>
      </c>
      <c r="EA8804" t="s">
        <v>644483</v>
      </c>
      <c r="EB8804" t="s">
        <v>644484</v>
      </c>
      <c r="EC8804" t="s">
        <v>644485</v>
      </c>
      <c r="ED8804" t="s">
        <v>644486</v>
      </c>
      <c r="EE8804" t="s">
        <v>644487</v>
      </c>
    </row>
    <row r="8805" spans="1:135">
      <c r="A8805" t="s">
        <v>3293</v>
      </c>
      <c r="B8805" t="s">
        <v>511158</v>
      </c>
      <c r="C8805" t="s">
        <v>7372</v>
      </c>
      <c r="D8805">
        <v>30</v>
      </c>
      <c r="E8805" t="s">
        <v>2411</v>
      </c>
      <c r="F8805" t="s">
        <v>44542</v>
      </c>
      <c r="G8805" t="s">
        <v>644488</v>
      </c>
      <c r="H8805" t="s">
        <v>644489</v>
      </c>
      <c r="I8805" t="s">
        <v>20682</v>
      </c>
      <c r="J8805" t="s">
        <v>644490</v>
      </c>
      <c r="K8805" t="s">
        <v>146057</v>
      </c>
      <c r="L8805" t="s">
        <v>644491</v>
      </c>
      <c r="M8805" t="s">
        <v>644492</v>
      </c>
      <c r="N8805" t="s">
        <v>11217</v>
      </c>
      <c r="O8805" t="s">
        <v>8482</v>
      </c>
      <c r="P8805" t="s">
        <v>3745</v>
      </c>
      <c r="Q8805" t="s">
        <v>644493</v>
      </c>
      <c r="R8805" t="s">
        <v>644494</v>
      </c>
      <c r="S8805" t="s">
        <v>644495</v>
      </c>
      <c r="T8805" t="s">
        <v>644496</v>
      </c>
      <c r="U8805" t="s">
        <v>644497</v>
      </c>
      <c r="V8805" t="s">
        <v>644498</v>
      </c>
      <c r="W8805">
        <v>0</v>
      </c>
      <c r="X8805" t="s">
        <v>156</v>
      </c>
      <c r="Y8805" t="s">
        <v>157</v>
      </c>
      <c r="Z8805" s="1">
        <v>36952</v>
      </c>
      <c r="AA8805" s="1">
        <v>36982</v>
      </c>
      <c r="AB8805" s="1">
        <v>38659</v>
      </c>
      <c r="AC8805" t="s">
        <v>158</v>
      </c>
      <c r="AD8805" t="s">
        <v>158</v>
      </c>
      <c r="AE8805" t="s">
        <v>644499</v>
      </c>
      <c r="AF8805" t="s">
        <v>160</v>
      </c>
      <c r="AG8805" t="s">
        <v>17174</v>
      </c>
      <c r="AH8805" t="s">
        <v>162</v>
      </c>
      <c r="AI8805" t="s">
        <v>644500</v>
      </c>
      <c r="AJ8805" t="s">
        <v>164</v>
      </c>
      <c r="AK8805" t="s">
        <v>26707</v>
      </c>
      <c r="AL8805" t="s">
        <v>631048</v>
      </c>
      <c r="AM8805" t="s">
        <v>17174</v>
      </c>
      <c r="AN8805" t="s">
        <v>162</v>
      </c>
      <c r="AO8805" t="s">
        <v>20858</v>
      </c>
      <c r="AP8805" t="s">
        <v>631049</v>
      </c>
      <c r="AQ8805" t="s">
        <v>169</v>
      </c>
      <c r="AR8805" t="s">
        <v>631050</v>
      </c>
      <c r="AS8805" t="s">
        <v>631051</v>
      </c>
      <c r="AT8805" t="s">
        <v>172</v>
      </c>
      <c r="AU8805" t="s">
        <v>891</v>
      </c>
      <c r="AV8805" t="s">
        <v>644501</v>
      </c>
      <c r="AW8805" t="s">
        <v>19102</v>
      </c>
      <c r="AX8805" t="s">
        <v>556158</v>
      </c>
      <c r="AY8805" t="s">
        <v>172</v>
      </c>
      <c r="AZ8805" t="s">
        <v>891</v>
      </c>
      <c r="BA8805" t="s">
        <v>177</v>
      </c>
      <c r="BB8805" t="s">
        <v>534729</v>
      </c>
      <c r="BC8805" t="s">
        <v>169</v>
      </c>
      <c r="BD8805" t="s">
        <v>631053</v>
      </c>
      <c r="BE8805" t="s">
        <v>631054</v>
      </c>
      <c r="BF8805" t="s">
        <v>644492</v>
      </c>
      <c r="BG8805" t="s">
        <v>8482</v>
      </c>
      <c r="BH8805" t="s">
        <v>146057</v>
      </c>
      <c r="BI8805" t="s">
        <v>644502</v>
      </c>
      <c r="BJ8805" t="s">
        <v>644503</v>
      </c>
      <c r="BK8805" t="s">
        <v>644504</v>
      </c>
      <c r="BL8805" t="s">
        <v>644505</v>
      </c>
      <c r="BM8805" t="s">
        <v>644506</v>
      </c>
      <c r="BN8805" t="s">
        <v>644507</v>
      </c>
      <c r="BO8805" t="s">
        <v>644508</v>
      </c>
      <c r="BP8805" t="s">
        <v>644509</v>
      </c>
      <c r="BQ8805" t="s">
        <v>644510</v>
      </c>
      <c r="BR8805" t="s">
        <v>644511</v>
      </c>
      <c r="BS8805" t="s">
        <v>644512</v>
      </c>
      <c r="BT8805" t="s">
        <v>644513</v>
      </c>
      <c r="BU8805" t="s">
        <v>644514</v>
      </c>
      <c r="BV8805" t="s">
        <v>644515</v>
      </c>
      <c r="BW8805" t="s">
        <v>644516</v>
      </c>
      <c r="BX8805" t="s">
        <v>644517</v>
      </c>
      <c r="BY8805" t="s">
        <v>644518</v>
      </c>
      <c r="BZ8805" t="s">
        <v>644519</v>
      </c>
      <c r="CA8805" t="s">
        <v>644520</v>
      </c>
      <c r="CB8805" t="s">
        <v>644521</v>
      </c>
      <c r="CC8805" t="s">
        <v>644522</v>
      </c>
      <c r="CD8805" t="s">
        <v>644523</v>
      </c>
      <c r="CE8805" t="s">
        <v>644524</v>
      </c>
      <c r="CF8805" t="s">
        <v>644525</v>
      </c>
      <c r="CG8805" t="s">
        <v>644526</v>
      </c>
      <c r="CH8805" t="s">
        <v>644527</v>
      </c>
      <c r="CI8805" t="s">
        <v>644528</v>
      </c>
      <c r="CJ8805" t="s">
        <v>644529</v>
      </c>
      <c r="CK8805" t="s">
        <v>644530</v>
      </c>
      <c r="CL8805" t="s">
        <v>644531</v>
      </c>
      <c r="CM8805" t="s">
        <v>644532</v>
      </c>
      <c r="CN8805" t="s">
        <v>644533</v>
      </c>
      <c r="CO8805" t="s">
        <v>644534</v>
      </c>
      <c r="CP8805" t="s">
        <v>644535</v>
      </c>
      <c r="CQ8805" t="s">
        <v>644536</v>
      </c>
      <c r="CR8805" t="s">
        <v>644537</v>
      </c>
      <c r="CS8805" t="s">
        <v>644538</v>
      </c>
      <c r="CT8805" t="s">
        <v>644539</v>
      </c>
      <c r="CU8805" t="s">
        <v>644540</v>
      </c>
      <c r="CV8805" t="s">
        <v>644541</v>
      </c>
      <c r="CW8805" t="s">
        <v>644542</v>
      </c>
      <c r="CX8805" t="s">
        <v>644543</v>
      </c>
      <c r="CY8805" t="s">
        <v>644544</v>
      </c>
      <c r="CZ8805" t="s">
        <v>644545</v>
      </c>
      <c r="DA8805" t="s">
        <v>644546</v>
      </c>
      <c r="DB8805" t="s">
        <v>644547</v>
      </c>
      <c r="DC8805" t="s">
        <v>644548</v>
      </c>
      <c r="DD8805" t="s">
        <v>644549</v>
      </c>
      <c r="DE8805" t="s">
        <v>644550</v>
      </c>
      <c r="DF8805" t="s">
        <v>644551</v>
      </c>
      <c r="DG8805" t="s">
        <v>644552</v>
      </c>
      <c r="DH8805" t="s">
        <v>644553</v>
      </c>
      <c r="DI8805" t="s">
        <v>644554</v>
      </c>
      <c r="DJ8805" t="s">
        <v>644555</v>
      </c>
      <c r="DK8805" t="s">
        <v>644540</v>
      </c>
      <c r="DL8805" t="s">
        <v>644541</v>
      </c>
      <c r="DM8805" t="s">
        <v>644542</v>
      </c>
      <c r="DN8805" t="s">
        <v>644543</v>
      </c>
      <c r="DO8805" t="s">
        <v>644544</v>
      </c>
      <c r="DP8805" t="s">
        <v>644545</v>
      </c>
      <c r="DQ8805" t="s">
        <v>644546</v>
      </c>
      <c r="DR8805" t="s">
        <v>644547</v>
      </c>
      <c r="DS8805" t="s">
        <v>644549</v>
      </c>
      <c r="DT8805" t="s">
        <v>644550</v>
      </c>
      <c r="DU8805" t="s">
        <v>644553</v>
      </c>
      <c r="DV8805" t="s">
        <v>644554</v>
      </c>
      <c r="DW8805" t="s">
        <v>644555</v>
      </c>
      <c r="DX8805" t="s">
        <v>644548</v>
      </c>
      <c r="DY8805" t="s">
        <v>644551</v>
      </c>
      <c r="DZ8805" t="s">
        <v>644552</v>
      </c>
      <c r="EA8805" t="s">
        <v>644556</v>
      </c>
      <c r="EB8805" t="s">
        <v>644557</v>
      </c>
      <c r="EC8805" t="s">
        <v>644558</v>
      </c>
      <c r="ED8805" t="s">
        <v>644559</v>
      </c>
      <c r="EE8805" t="s">
        <v>644560</v>
      </c>
    </row>
    <row r="8806" spans="1:135">
      <c r="A8806" t="s">
        <v>5982</v>
      </c>
      <c r="B8806" t="s">
        <v>511158</v>
      </c>
      <c r="C8806" t="s">
        <v>7372</v>
      </c>
      <c r="D8806">
        <v>30</v>
      </c>
      <c r="E8806" t="s">
        <v>901</v>
      </c>
      <c r="F8806" t="s">
        <v>11384</v>
      </c>
      <c r="G8806" t="s">
        <v>644561</v>
      </c>
      <c r="H8806" t="s">
        <v>644562</v>
      </c>
      <c r="I8806" t="s">
        <v>72183</v>
      </c>
      <c r="J8806" t="s">
        <v>644563</v>
      </c>
      <c r="K8806" t="s">
        <v>26944</v>
      </c>
      <c r="L8806" t="s">
        <v>644564</v>
      </c>
      <c r="M8806" t="s">
        <v>644565</v>
      </c>
      <c r="N8806" t="s">
        <v>76260</v>
      </c>
      <c r="O8806" t="s">
        <v>20105</v>
      </c>
      <c r="P8806" t="s">
        <v>13893</v>
      </c>
      <c r="Q8806" t="s">
        <v>644566</v>
      </c>
      <c r="R8806" t="s">
        <v>644567</v>
      </c>
      <c r="S8806" t="s">
        <v>644568</v>
      </c>
      <c r="T8806" t="s">
        <v>644569</v>
      </c>
      <c r="U8806" t="s">
        <v>644570</v>
      </c>
      <c r="V8806" t="s">
        <v>644571</v>
      </c>
      <c r="W8806">
        <v>0</v>
      </c>
      <c r="X8806" t="s">
        <v>156</v>
      </c>
      <c r="Y8806" t="s">
        <v>157</v>
      </c>
      <c r="Z8806" s="1">
        <v>36952</v>
      </c>
      <c r="AA8806" s="1">
        <v>36982</v>
      </c>
      <c r="AB8806" s="1">
        <v>38659</v>
      </c>
      <c r="AC8806" t="s">
        <v>158</v>
      </c>
      <c r="AD8806" t="s">
        <v>158</v>
      </c>
      <c r="AE8806" t="s">
        <v>644572</v>
      </c>
      <c r="AF8806" t="s">
        <v>160</v>
      </c>
      <c r="AG8806" t="s">
        <v>17174</v>
      </c>
      <c r="AH8806" t="s">
        <v>162</v>
      </c>
      <c r="AI8806" t="s">
        <v>644573</v>
      </c>
      <c r="AJ8806" t="s">
        <v>164</v>
      </c>
      <c r="AK8806" t="s">
        <v>2148</v>
      </c>
      <c r="AL8806" t="s">
        <v>631128</v>
      </c>
      <c r="AM8806" t="s">
        <v>17174</v>
      </c>
      <c r="AN8806" t="s">
        <v>162</v>
      </c>
      <c r="AO8806" t="s">
        <v>19369</v>
      </c>
      <c r="AP8806" t="s">
        <v>46027</v>
      </c>
      <c r="AQ8806" t="s">
        <v>169</v>
      </c>
      <c r="AR8806" t="s">
        <v>631129</v>
      </c>
      <c r="AS8806" t="s">
        <v>631130</v>
      </c>
      <c r="AT8806" t="s">
        <v>172</v>
      </c>
      <c r="AU8806" t="s">
        <v>18938</v>
      </c>
      <c r="AV8806" t="s">
        <v>644574</v>
      </c>
      <c r="AW8806" t="s">
        <v>613</v>
      </c>
      <c r="AX8806" t="s">
        <v>9968</v>
      </c>
      <c r="AY8806" t="s">
        <v>172</v>
      </c>
      <c r="AZ8806" t="s">
        <v>18938</v>
      </c>
      <c r="BA8806" t="s">
        <v>271</v>
      </c>
      <c r="BB8806" t="s">
        <v>4621</v>
      </c>
      <c r="BC8806" t="s">
        <v>169</v>
      </c>
      <c r="BD8806" t="s">
        <v>631132</v>
      </c>
      <c r="BE8806" t="s">
        <v>631133</v>
      </c>
      <c r="BF8806" t="s">
        <v>644565</v>
      </c>
      <c r="BG8806" t="s">
        <v>20105</v>
      </c>
      <c r="BH8806" t="s">
        <v>26944</v>
      </c>
      <c r="BI8806" t="s">
        <v>644575</v>
      </c>
      <c r="BJ8806" t="s">
        <v>644576</v>
      </c>
      <c r="BK8806" t="s">
        <v>644577</v>
      </c>
      <c r="BL8806" t="s">
        <v>644578</v>
      </c>
      <c r="BM8806" t="s">
        <v>3230</v>
      </c>
      <c r="BN8806" t="s">
        <v>644579</v>
      </c>
      <c r="BO8806" t="s">
        <v>615426</v>
      </c>
      <c r="BP8806" t="s">
        <v>644580</v>
      </c>
      <c r="BQ8806" t="s">
        <v>644581</v>
      </c>
      <c r="BR8806" t="s">
        <v>644582</v>
      </c>
      <c r="BS8806" t="s">
        <v>644583</v>
      </c>
      <c r="BT8806" t="s">
        <v>644584</v>
      </c>
      <c r="BU8806" t="s">
        <v>644585</v>
      </c>
      <c r="BV8806" t="s">
        <v>644586</v>
      </c>
      <c r="BW8806" t="s">
        <v>644587</v>
      </c>
      <c r="BX8806" t="s">
        <v>644588</v>
      </c>
      <c r="BY8806" t="s">
        <v>644589</v>
      </c>
      <c r="BZ8806" t="s">
        <v>644590</v>
      </c>
      <c r="CA8806" t="s">
        <v>644591</v>
      </c>
      <c r="CB8806" t="s">
        <v>644592</v>
      </c>
      <c r="CC8806" t="s">
        <v>644593</v>
      </c>
      <c r="CD8806" t="s">
        <v>644594</v>
      </c>
      <c r="CE8806" t="s">
        <v>644595</v>
      </c>
      <c r="CF8806" t="s">
        <v>644596</v>
      </c>
      <c r="CG8806" t="s">
        <v>644597</v>
      </c>
      <c r="CH8806" t="s">
        <v>644598</v>
      </c>
      <c r="CI8806" t="s">
        <v>644599</v>
      </c>
      <c r="CJ8806" t="s">
        <v>616065</v>
      </c>
      <c r="CK8806" t="s">
        <v>40120</v>
      </c>
      <c r="CL8806" t="s">
        <v>644600</v>
      </c>
      <c r="CM8806" t="s">
        <v>644601</v>
      </c>
      <c r="CN8806" t="s">
        <v>100307</v>
      </c>
      <c r="CO8806" t="s">
        <v>644602</v>
      </c>
      <c r="CP8806" t="s">
        <v>644603</v>
      </c>
      <c r="CQ8806" t="s">
        <v>644604</v>
      </c>
      <c r="CR8806" t="s">
        <v>383142</v>
      </c>
      <c r="CS8806" t="s">
        <v>644605</v>
      </c>
      <c r="CT8806" t="s">
        <v>644606</v>
      </c>
      <c r="CU8806" t="s">
        <v>551972</v>
      </c>
      <c r="CV8806" t="s">
        <v>644607</v>
      </c>
      <c r="CW8806" t="s">
        <v>644608</v>
      </c>
      <c r="CX8806" t="s">
        <v>644609</v>
      </c>
      <c r="CY8806" t="s">
        <v>644610</v>
      </c>
      <c r="CZ8806" t="s">
        <v>644611</v>
      </c>
      <c r="DA8806" t="s">
        <v>644612</v>
      </c>
      <c r="DB8806" t="s">
        <v>644613</v>
      </c>
      <c r="DC8806" t="s">
        <v>644614</v>
      </c>
      <c r="DD8806" t="s">
        <v>644615</v>
      </c>
      <c r="DE8806" t="s">
        <v>644616</v>
      </c>
      <c r="DF8806" t="s">
        <v>118884</v>
      </c>
      <c r="DG8806" t="s">
        <v>644617</v>
      </c>
      <c r="DH8806" t="s">
        <v>644618</v>
      </c>
      <c r="DI8806" t="s">
        <v>644619</v>
      </c>
      <c r="DJ8806" t="s">
        <v>644620</v>
      </c>
      <c r="DK8806" t="s">
        <v>551972</v>
      </c>
      <c r="DL8806" t="s">
        <v>644607</v>
      </c>
      <c r="DM8806" t="s">
        <v>644608</v>
      </c>
      <c r="DN8806" t="s">
        <v>644609</v>
      </c>
      <c r="DO8806" t="s">
        <v>644610</v>
      </c>
      <c r="DP8806" t="s">
        <v>644611</v>
      </c>
      <c r="DQ8806" t="s">
        <v>644612</v>
      </c>
      <c r="DR8806" t="s">
        <v>644613</v>
      </c>
      <c r="DS8806" t="s">
        <v>644615</v>
      </c>
      <c r="DT8806" t="s">
        <v>644616</v>
      </c>
      <c r="DU8806" t="s">
        <v>644618</v>
      </c>
      <c r="DV8806" t="s">
        <v>644619</v>
      </c>
      <c r="DW8806" t="s">
        <v>644620</v>
      </c>
      <c r="DX8806" t="s">
        <v>644614</v>
      </c>
      <c r="DY8806" t="s">
        <v>118884</v>
      </c>
      <c r="DZ8806" t="s">
        <v>644617</v>
      </c>
      <c r="EA8806" t="s">
        <v>14913</v>
      </c>
      <c r="EB8806" t="s">
        <v>644621</v>
      </c>
      <c r="EC8806" t="s">
        <v>644622</v>
      </c>
      <c r="ED8806" t="s">
        <v>644623</v>
      </c>
      <c r="EE8806" t="s">
        <v>644624</v>
      </c>
    </row>
    <row r="8807" spans="1:135">
      <c r="A8807" t="s">
        <v>2420</v>
      </c>
      <c r="B8807" t="s">
        <v>511158</v>
      </c>
      <c r="C8807" t="s">
        <v>7372</v>
      </c>
      <c r="D8807">
        <v>30</v>
      </c>
      <c r="E8807" t="s">
        <v>14438</v>
      </c>
      <c r="F8807" t="s">
        <v>28498</v>
      </c>
      <c r="G8807" t="s">
        <v>644625</v>
      </c>
      <c r="H8807" t="s">
        <v>644626</v>
      </c>
      <c r="I8807" t="s">
        <v>3118</v>
      </c>
      <c r="J8807" t="s">
        <v>644627</v>
      </c>
      <c r="K8807" t="s">
        <v>15798</v>
      </c>
      <c r="L8807" t="s">
        <v>644628</v>
      </c>
      <c r="M8807" t="s">
        <v>644629</v>
      </c>
      <c r="N8807" t="s">
        <v>48679</v>
      </c>
      <c r="O8807" t="s">
        <v>3560</v>
      </c>
      <c r="P8807" t="s">
        <v>14438</v>
      </c>
      <c r="Q8807" t="s">
        <v>644630</v>
      </c>
      <c r="R8807" t="s">
        <v>644631</v>
      </c>
      <c r="S8807" t="s">
        <v>644632</v>
      </c>
      <c r="T8807" t="s">
        <v>644633</v>
      </c>
      <c r="U8807" t="s">
        <v>644634</v>
      </c>
      <c r="V8807" t="s">
        <v>644635</v>
      </c>
      <c r="W8807">
        <v>0</v>
      </c>
      <c r="X8807" t="s">
        <v>156</v>
      </c>
      <c r="Y8807" t="s">
        <v>157</v>
      </c>
      <c r="Z8807" s="1">
        <v>36952</v>
      </c>
      <c r="AA8807" s="1">
        <v>36982</v>
      </c>
      <c r="AB8807" s="1">
        <v>38659</v>
      </c>
      <c r="AC8807" t="s">
        <v>158</v>
      </c>
      <c r="AD8807" t="s">
        <v>158</v>
      </c>
      <c r="AE8807" t="s">
        <v>644636</v>
      </c>
      <c r="AF8807" t="s">
        <v>160</v>
      </c>
      <c r="AG8807" t="s">
        <v>17174</v>
      </c>
      <c r="AH8807" t="s">
        <v>162</v>
      </c>
      <c r="AI8807" t="s">
        <v>644637</v>
      </c>
      <c r="AJ8807" t="s">
        <v>164</v>
      </c>
      <c r="AK8807" t="s">
        <v>75892</v>
      </c>
      <c r="AL8807" t="s">
        <v>631201</v>
      </c>
      <c r="AM8807" t="s">
        <v>17174</v>
      </c>
      <c r="AN8807" t="s">
        <v>162</v>
      </c>
      <c r="AO8807" t="s">
        <v>543</v>
      </c>
      <c r="AP8807" t="s">
        <v>631202</v>
      </c>
      <c r="AQ8807" t="s">
        <v>169</v>
      </c>
      <c r="AR8807" t="s">
        <v>631203</v>
      </c>
      <c r="AS8807" t="s">
        <v>631204</v>
      </c>
      <c r="AT8807" t="s">
        <v>172</v>
      </c>
      <c r="AU8807" t="s">
        <v>891</v>
      </c>
      <c r="AV8807" t="s">
        <v>644638</v>
      </c>
      <c r="AW8807" t="s">
        <v>3848</v>
      </c>
      <c r="AX8807" t="s">
        <v>58273</v>
      </c>
      <c r="AY8807" t="s">
        <v>172</v>
      </c>
      <c r="AZ8807" t="s">
        <v>891</v>
      </c>
      <c r="BA8807" t="s">
        <v>271</v>
      </c>
      <c r="BB8807" t="s">
        <v>18556</v>
      </c>
      <c r="BC8807" t="s">
        <v>169</v>
      </c>
      <c r="BD8807" t="s">
        <v>631206</v>
      </c>
      <c r="BE8807" t="s">
        <v>631207</v>
      </c>
      <c r="BF8807" t="s">
        <v>644629</v>
      </c>
      <c r="BG8807" t="s">
        <v>3560</v>
      </c>
      <c r="BH8807" t="s">
        <v>15798</v>
      </c>
      <c r="BI8807" t="s">
        <v>644639</v>
      </c>
      <c r="BJ8807" t="s">
        <v>644640</v>
      </c>
      <c r="BK8807" t="s">
        <v>644641</v>
      </c>
      <c r="BL8807" t="s">
        <v>644642</v>
      </c>
      <c r="BM8807" t="s">
        <v>644643</v>
      </c>
      <c r="BN8807" t="s">
        <v>644644</v>
      </c>
      <c r="BO8807" t="s">
        <v>644645</v>
      </c>
      <c r="BP8807" t="s">
        <v>644646</v>
      </c>
      <c r="BQ8807" t="s">
        <v>644647</v>
      </c>
      <c r="BR8807" t="s">
        <v>644648</v>
      </c>
      <c r="BS8807" t="s">
        <v>644649</v>
      </c>
      <c r="BT8807" t="s">
        <v>644650</v>
      </c>
      <c r="BU8807" t="s">
        <v>644651</v>
      </c>
      <c r="BV8807" t="s">
        <v>644652</v>
      </c>
      <c r="BW8807" t="s">
        <v>644653</v>
      </c>
      <c r="BX8807" t="s">
        <v>644654</v>
      </c>
      <c r="BY8807" t="s">
        <v>644655</v>
      </c>
      <c r="BZ8807" t="s">
        <v>644656</v>
      </c>
      <c r="CA8807" t="s">
        <v>644657</v>
      </c>
      <c r="CB8807" t="s">
        <v>644658</v>
      </c>
      <c r="CC8807" t="s">
        <v>644659</v>
      </c>
      <c r="CD8807" t="s">
        <v>644660</v>
      </c>
      <c r="CE8807" t="s">
        <v>644661</v>
      </c>
      <c r="CF8807" t="s">
        <v>644662</v>
      </c>
      <c r="CG8807" t="s">
        <v>644663</v>
      </c>
      <c r="CH8807" t="s">
        <v>644664</v>
      </c>
      <c r="CI8807" t="s">
        <v>644665</v>
      </c>
      <c r="CJ8807" t="s">
        <v>644666</v>
      </c>
      <c r="CK8807" t="s">
        <v>644667</v>
      </c>
      <c r="CL8807" t="s">
        <v>644668</v>
      </c>
      <c r="CM8807" t="s">
        <v>644669</v>
      </c>
      <c r="CN8807" t="s">
        <v>644670</v>
      </c>
      <c r="CO8807" t="s">
        <v>644671</v>
      </c>
      <c r="CP8807" t="s">
        <v>644672</v>
      </c>
      <c r="CQ8807" t="s">
        <v>644673</v>
      </c>
      <c r="CR8807" t="s">
        <v>644674</v>
      </c>
      <c r="CS8807" t="s">
        <v>644675</v>
      </c>
      <c r="CT8807" t="s">
        <v>644676</v>
      </c>
      <c r="CU8807" t="s">
        <v>644677</v>
      </c>
      <c r="CV8807" t="s">
        <v>644678</v>
      </c>
      <c r="CW8807" t="s">
        <v>644679</v>
      </c>
      <c r="CX8807" t="s">
        <v>644680</v>
      </c>
      <c r="CY8807" t="s">
        <v>644681</v>
      </c>
      <c r="CZ8807" t="s">
        <v>644682</v>
      </c>
      <c r="DA8807" t="s">
        <v>644683</v>
      </c>
      <c r="DB8807" t="s">
        <v>644684</v>
      </c>
      <c r="DC8807" t="s">
        <v>644685</v>
      </c>
      <c r="DD8807" t="s">
        <v>644686</v>
      </c>
      <c r="DE8807" t="s">
        <v>644687</v>
      </c>
      <c r="DF8807" t="s">
        <v>644688</v>
      </c>
      <c r="DG8807" t="s">
        <v>644689</v>
      </c>
      <c r="DH8807" t="s">
        <v>644690</v>
      </c>
      <c r="DI8807" t="s">
        <v>644691</v>
      </c>
      <c r="DJ8807" t="s">
        <v>644692</v>
      </c>
      <c r="DK8807" t="s">
        <v>644677</v>
      </c>
      <c r="DL8807" t="s">
        <v>644678</v>
      </c>
      <c r="DM8807" t="s">
        <v>644679</v>
      </c>
      <c r="DN8807" t="s">
        <v>644680</v>
      </c>
      <c r="DO8807" t="s">
        <v>644681</v>
      </c>
      <c r="DP8807" t="s">
        <v>644682</v>
      </c>
      <c r="DQ8807" t="s">
        <v>644683</v>
      </c>
      <c r="DR8807" t="s">
        <v>644684</v>
      </c>
      <c r="DS8807" t="s">
        <v>644686</v>
      </c>
      <c r="DT8807" t="s">
        <v>644687</v>
      </c>
      <c r="DU8807" t="s">
        <v>644690</v>
      </c>
      <c r="DV8807" t="s">
        <v>644691</v>
      </c>
      <c r="DW8807" t="s">
        <v>644692</v>
      </c>
      <c r="DX8807" t="s">
        <v>644685</v>
      </c>
      <c r="DY8807" t="s">
        <v>644688</v>
      </c>
      <c r="DZ8807" t="s">
        <v>644689</v>
      </c>
      <c r="EA8807" t="s">
        <v>644693</v>
      </c>
      <c r="EB8807" t="s">
        <v>644694</v>
      </c>
      <c r="EC8807" t="s">
        <v>644695</v>
      </c>
      <c r="ED8807" t="s">
        <v>644696</v>
      </c>
      <c r="EE8807" t="s">
        <v>644697</v>
      </c>
    </row>
    <row r="8808" spans="1:135">
      <c r="A8808" t="s">
        <v>3467</v>
      </c>
      <c r="B8808" t="s">
        <v>511158</v>
      </c>
      <c r="C8808" t="s">
        <v>7372</v>
      </c>
      <c r="D8808">
        <v>30</v>
      </c>
      <c r="E8808" t="s">
        <v>22310</v>
      </c>
      <c r="F8808" t="s">
        <v>24961</v>
      </c>
      <c r="G8808" t="s">
        <v>644698</v>
      </c>
      <c r="H8808" t="s">
        <v>644699</v>
      </c>
      <c r="I8808" t="s">
        <v>2853</v>
      </c>
      <c r="J8808" t="s">
        <v>644700</v>
      </c>
      <c r="K8808" t="s">
        <v>11864</v>
      </c>
      <c r="L8808" t="s">
        <v>644701</v>
      </c>
      <c r="M8808" t="s">
        <v>644702</v>
      </c>
      <c r="N8808" t="s">
        <v>22681</v>
      </c>
      <c r="O8808" t="s">
        <v>5703</v>
      </c>
      <c r="P8808" t="s">
        <v>901</v>
      </c>
      <c r="Q8808" t="s">
        <v>644703</v>
      </c>
      <c r="R8808" t="s">
        <v>644704</v>
      </c>
      <c r="S8808" t="s">
        <v>644705</v>
      </c>
      <c r="T8808" t="s">
        <v>644706</v>
      </c>
      <c r="U8808" t="s">
        <v>644707</v>
      </c>
      <c r="V8808" t="s">
        <v>644708</v>
      </c>
      <c r="W8808">
        <v>0</v>
      </c>
      <c r="X8808" t="s">
        <v>156</v>
      </c>
      <c r="Y8808" t="s">
        <v>157</v>
      </c>
      <c r="Z8808" s="1">
        <v>36952</v>
      </c>
      <c r="AA8808" s="1">
        <v>36982</v>
      </c>
      <c r="AB8808" s="1">
        <v>38659</v>
      </c>
      <c r="AC8808" t="s">
        <v>158</v>
      </c>
      <c r="AD8808" t="s">
        <v>158</v>
      </c>
      <c r="AE8808" t="s">
        <v>644709</v>
      </c>
      <c r="AF8808" t="s">
        <v>160</v>
      </c>
      <c r="AG8808" t="s">
        <v>17174</v>
      </c>
      <c r="AH8808" t="s">
        <v>162</v>
      </c>
      <c r="AI8808" t="s">
        <v>644710</v>
      </c>
      <c r="AJ8808" t="s">
        <v>164</v>
      </c>
      <c r="AK8808" t="s">
        <v>62855</v>
      </c>
      <c r="AL8808" t="s">
        <v>631281</v>
      </c>
      <c r="AM8808" t="s">
        <v>17174</v>
      </c>
      <c r="AN8808" t="s">
        <v>162</v>
      </c>
      <c r="AO8808" t="s">
        <v>438</v>
      </c>
      <c r="AP8808" t="s">
        <v>631282</v>
      </c>
      <c r="AQ8808" t="s">
        <v>169</v>
      </c>
      <c r="AR8808" t="s">
        <v>631283</v>
      </c>
      <c r="AS8808" t="s">
        <v>631284</v>
      </c>
      <c r="AT8808" t="s">
        <v>172</v>
      </c>
      <c r="AU8808" t="s">
        <v>613</v>
      </c>
      <c r="AV8808" t="s">
        <v>644711</v>
      </c>
      <c r="AW8808" t="s">
        <v>3563</v>
      </c>
      <c r="AX8808" t="s">
        <v>82259</v>
      </c>
      <c r="AY8808" t="s">
        <v>172</v>
      </c>
      <c r="AZ8808" t="s">
        <v>613</v>
      </c>
      <c r="BA8808" t="s">
        <v>271</v>
      </c>
      <c r="BB8808" t="s">
        <v>4707</v>
      </c>
      <c r="BC8808" t="s">
        <v>169</v>
      </c>
      <c r="BD8808" t="s">
        <v>631286</v>
      </c>
      <c r="BE8808" t="s">
        <v>631287</v>
      </c>
      <c r="BF8808" t="s">
        <v>644702</v>
      </c>
      <c r="BG8808" t="s">
        <v>5703</v>
      </c>
      <c r="BH8808" t="s">
        <v>11864</v>
      </c>
      <c r="BI8808" t="s">
        <v>644712</v>
      </c>
      <c r="BJ8808" t="s">
        <v>644713</v>
      </c>
      <c r="BK8808" t="s">
        <v>644714</v>
      </c>
      <c r="BL8808" t="s">
        <v>644715</v>
      </c>
      <c r="BM8808" t="s">
        <v>644716</v>
      </c>
      <c r="BN8808" t="s">
        <v>644717</v>
      </c>
      <c r="BO8808" t="s">
        <v>644718</v>
      </c>
      <c r="BP8808" t="s">
        <v>644719</v>
      </c>
      <c r="BQ8808" t="s">
        <v>644720</v>
      </c>
      <c r="BR8808" t="s">
        <v>644721</v>
      </c>
      <c r="BS8808" t="s">
        <v>644722</v>
      </c>
      <c r="BT8808" t="s">
        <v>644723</v>
      </c>
      <c r="BU8808" t="s">
        <v>644724</v>
      </c>
      <c r="BV8808" t="s">
        <v>644725</v>
      </c>
      <c r="BW8808" t="s">
        <v>644726</v>
      </c>
      <c r="BX8808" t="s">
        <v>644727</v>
      </c>
      <c r="BY8808" t="s">
        <v>644728</v>
      </c>
      <c r="BZ8808" t="s">
        <v>644729</v>
      </c>
      <c r="CA8808" t="s">
        <v>644730</v>
      </c>
      <c r="CB8808" t="s">
        <v>644731</v>
      </c>
      <c r="CC8808" t="s">
        <v>644732</v>
      </c>
      <c r="CD8808" t="s">
        <v>644733</v>
      </c>
      <c r="CE8808" t="s">
        <v>644734</v>
      </c>
      <c r="CF8808" t="s">
        <v>644735</v>
      </c>
      <c r="CG8808" t="s">
        <v>644736</v>
      </c>
      <c r="CH8808" t="s">
        <v>644737</v>
      </c>
      <c r="CI8808" t="s">
        <v>644738</v>
      </c>
      <c r="CJ8808" t="s">
        <v>644739</v>
      </c>
      <c r="CK8808" t="s">
        <v>644740</v>
      </c>
      <c r="CL8808" t="s">
        <v>644741</v>
      </c>
      <c r="CM8808" t="s">
        <v>644742</v>
      </c>
      <c r="CN8808" t="s">
        <v>644743</v>
      </c>
      <c r="CO8808" t="s">
        <v>644744</v>
      </c>
      <c r="CP8808" t="s">
        <v>644745</v>
      </c>
      <c r="CQ8808" t="s">
        <v>644746</v>
      </c>
      <c r="CR8808" t="s">
        <v>644747</v>
      </c>
      <c r="CS8808" t="s">
        <v>644748</v>
      </c>
      <c r="CT8808" t="s">
        <v>644749</v>
      </c>
      <c r="CU8808" t="s">
        <v>644750</v>
      </c>
      <c r="CV8808" t="s">
        <v>644751</v>
      </c>
      <c r="CW8808" t="s">
        <v>644752</v>
      </c>
      <c r="CX8808" t="s">
        <v>644753</v>
      </c>
      <c r="CY8808" t="s">
        <v>644754</v>
      </c>
      <c r="CZ8808" t="s">
        <v>644755</v>
      </c>
      <c r="DA8808" t="s">
        <v>644756</v>
      </c>
      <c r="DB8808" t="s">
        <v>644757</v>
      </c>
      <c r="DC8808" t="s">
        <v>644758</v>
      </c>
      <c r="DD8808" t="s">
        <v>644759</v>
      </c>
      <c r="DE8808" t="s">
        <v>644760</v>
      </c>
      <c r="DF8808" t="s">
        <v>37754</v>
      </c>
      <c r="DG8808" t="s">
        <v>644761</v>
      </c>
      <c r="DH8808" t="s">
        <v>644762</v>
      </c>
      <c r="DI8808" t="s">
        <v>644763</v>
      </c>
      <c r="DJ8808" t="s">
        <v>644764</v>
      </c>
      <c r="DK8808" t="s">
        <v>644750</v>
      </c>
      <c r="DL8808" t="s">
        <v>644751</v>
      </c>
      <c r="DM8808" t="s">
        <v>644752</v>
      </c>
      <c r="DN8808" t="s">
        <v>644753</v>
      </c>
      <c r="DO8808" t="s">
        <v>644754</v>
      </c>
      <c r="DP8808" t="s">
        <v>644755</v>
      </c>
      <c r="DQ8808" t="s">
        <v>644756</v>
      </c>
      <c r="DR8808" t="s">
        <v>644757</v>
      </c>
      <c r="DS8808" t="s">
        <v>644759</v>
      </c>
      <c r="DT8808" t="s">
        <v>644760</v>
      </c>
      <c r="DU8808" t="s">
        <v>644762</v>
      </c>
      <c r="DV8808" t="s">
        <v>644763</v>
      </c>
      <c r="DW8808" t="s">
        <v>644764</v>
      </c>
      <c r="DX8808" t="s">
        <v>644758</v>
      </c>
      <c r="DY8808" t="s">
        <v>37754</v>
      </c>
      <c r="DZ8808" t="s">
        <v>644761</v>
      </c>
      <c r="EA8808" t="s">
        <v>644765</v>
      </c>
      <c r="EB8808" t="s">
        <v>644766</v>
      </c>
      <c r="EC8808" t="s">
        <v>644767</v>
      </c>
      <c r="ED8808" t="s">
        <v>644768</v>
      </c>
      <c r="EE8808" t="s">
        <v>644769</v>
      </c>
    </row>
    <row r="8809" spans="1:135">
      <c r="A8809" t="s">
        <v>2687</v>
      </c>
      <c r="B8809" t="s">
        <v>511158</v>
      </c>
      <c r="C8809" t="s">
        <v>7372</v>
      </c>
      <c r="D8809">
        <v>30</v>
      </c>
      <c r="E8809" t="s">
        <v>16011</v>
      </c>
      <c r="F8809" t="s">
        <v>44310</v>
      </c>
      <c r="G8809" t="s">
        <v>644770</v>
      </c>
      <c r="H8809" t="s">
        <v>644771</v>
      </c>
      <c r="I8809" t="s">
        <v>26532</v>
      </c>
      <c r="J8809" t="s">
        <v>644772</v>
      </c>
      <c r="K8809" t="s">
        <v>10908</v>
      </c>
      <c r="L8809" t="s">
        <v>644773</v>
      </c>
      <c r="M8809" t="s">
        <v>644774</v>
      </c>
      <c r="N8809" t="s">
        <v>23675</v>
      </c>
      <c r="O8809" t="s">
        <v>31906</v>
      </c>
      <c r="P8809" t="s">
        <v>23219</v>
      </c>
      <c r="Q8809" t="s">
        <v>644775</v>
      </c>
      <c r="R8809" t="s">
        <v>644776</v>
      </c>
      <c r="S8809" t="s">
        <v>644777</v>
      </c>
      <c r="T8809" t="s">
        <v>644778</v>
      </c>
      <c r="U8809" t="s">
        <v>644779</v>
      </c>
      <c r="V8809" t="s">
        <v>644780</v>
      </c>
      <c r="W8809">
        <v>0</v>
      </c>
      <c r="X8809" t="s">
        <v>156</v>
      </c>
      <c r="Y8809" t="s">
        <v>157</v>
      </c>
      <c r="Z8809" s="1">
        <v>36952</v>
      </c>
      <c r="AA8809" s="1">
        <v>36982</v>
      </c>
      <c r="AB8809" s="1">
        <v>38659</v>
      </c>
      <c r="AC8809" t="s">
        <v>158</v>
      </c>
      <c r="AD8809" t="s">
        <v>158</v>
      </c>
      <c r="AE8809" t="s">
        <v>644781</v>
      </c>
      <c r="AF8809" t="s">
        <v>160</v>
      </c>
      <c r="AG8809" t="s">
        <v>17174</v>
      </c>
      <c r="AH8809" t="s">
        <v>162</v>
      </c>
      <c r="AI8809" t="s">
        <v>644782</v>
      </c>
      <c r="AJ8809" t="s">
        <v>164</v>
      </c>
      <c r="AK8809" t="s">
        <v>8012</v>
      </c>
      <c r="AL8809" t="s">
        <v>631359</v>
      </c>
      <c r="AM8809" t="s">
        <v>17174</v>
      </c>
      <c r="AN8809" t="s">
        <v>162</v>
      </c>
      <c r="AO8809" t="s">
        <v>10826</v>
      </c>
      <c r="AP8809" t="s">
        <v>631360</v>
      </c>
      <c r="AQ8809" t="s">
        <v>169</v>
      </c>
      <c r="AR8809" t="s">
        <v>631361</v>
      </c>
      <c r="AS8809" t="s">
        <v>631362</v>
      </c>
      <c r="AT8809" t="s">
        <v>172</v>
      </c>
      <c r="AU8809" t="s">
        <v>520</v>
      </c>
      <c r="AV8809" t="s">
        <v>644783</v>
      </c>
      <c r="AW8809" t="s">
        <v>3848</v>
      </c>
      <c r="AX8809" t="s">
        <v>10908</v>
      </c>
      <c r="AY8809" t="s">
        <v>172</v>
      </c>
      <c r="AZ8809" t="s">
        <v>520</v>
      </c>
      <c r="BA8809" t="s">
        <v>271</v>
      </c>
      <c r="BB8809" t="s">
        <v>65639</v>
      </c>
      <c r="BC8809" t="s">
        <v>169</v>
      </c>
      <c r="BD8809" t="s">
        <v>631364</v>
      </c>
      <c r="BE8809" t="s">
        <v>631365</v>
      </c>
      <c r="BF8809" t="s">
        <v>644774</v>
      </c>
      <c r="BG8809" t="s">
        <v>31906</v>
      </c>
      <c r="BH8809" t="s">
        <v>10908</v>
      </c>
      <c r="BI8809" t="s">
        <v>644784</v>
      </c>
      <c r="BJ8809" t="s">
        <v>644785</v>
      </c>
      <c r="BK8809" t="s">
        <v>644786</v>
      </c>
      <c r="BL8809" t="s">
        <v>644787</v>
      </c>
      <c r="BM8809" t="s">
        <v>644788</v>
      </c>
      <c r="BN8809" t="s">
        <v>644789</v>
      </c>
      <c r="BO8809" t="s">
        <v>644790</v>
      </c>
      <c r="BP8809" t="s">
        <v>644791</v>
      </c>
      <c r="BQ8809" t="s">
        <v>644792</v>
      </c>
      <c r="BR8809" t="s">
        <v>644793</v>
      </c>
      <c r="BS8809" t="s">
        <v>644794</v>
      </c>
      <c r="BT8809" t="s">
        <v>644795</v>
      </c>
      <c r="BU8809" t="s">
        <v>644796</v>
      </c>
      <c r="BV8809" t="s">
        <v>644797</v>
      </c>
      <c r="BW8809" t="s">
        <v>644798</v>
      </c>
      <c r="BX8809" t="s">
        <v>644799</v>
      </c>
      <c r="BY8809" t="s">
        <v>644800</v>
      </c>
      <c r="BZ8809" t="s">
        <v>644801</v>
      </c>
      <c r="CA8809" t="s">
        <v>644802</v>
      </c>
      <c r="CB8809" t="s">
        <v>644803</v>
      </c>
      <c r="CC8809" t="s">
        <v>644804</v>
      </c>
      <c r="CD8809" t="s">
        <v>644805</v>
      </c>
      <c r="CE8809" t="s">
        <v>644806</v>
      </c>
      <c r="CF8809" t="s">
        <v>644807</v>
      </c>
      <c r="CG8809" t="s">
        <v>644808</v>
      </c>
      <c r="CH8809" t="s">
        <v>644809</v>
      </c>
      <c r="CI8809" t="s">
        <v>644810</v>
      </c>
      <c r="CJ8809" t="s">
        <v>644811</v>
      </c>
      <c r="CK8809" t="s">
        <v>644812</v>
      </c>
      <c r="CL8809" t="s">
        <v>644813</v>
      </c>
      <c r="CM8809" t="s">
        <v>644814</v>
      </c>
      <c r="CN8809" t="s">
        <v>644815</v>
      </c>
      <c r="CO8809" t="s">
        <v>644816</v>
      </c>
      <c r="CP8809" t="s">
        <v>644817</v>
      </c>
      <c r="CQ8809" t="s">
        <v>644818</v>
      </c>
      <c r="CR8809" t="s">
        <v>644819</v>
      </c>
      <c r="CS8809" t="s">
        <v>644820</v>
      </c>
      <c r="CT8809" t="s">
        <v>644821</v>
      </c>
      <c r="CU8809" t="s">
        <v>644822</v>
      </c>
      <c r="CV8809" t="s">
        <v>644823</v>
      </c>
      <c r="CW8809" t="s">
        <v>644824</v>
      </c>
      <c r="CX8809" t="s">
        <v>644825</v>
      </c>
      <c r="CY8809" t="s">
        <v>644826</v>
      </c>
      <c r="CZ8809" t="s">
        <v>644827</v>
      </c>
      <c r="DA8809" t="s">
        <v>644828</v>
      </c>
      <c r="DB8809" t="s">
        <v>644829</v>
      </c>
      <c r="DC8809" t="s">
        <v>644830</v>
      </c>
      <c r="DD8809" t="s">
        <v>644831</v>
      </c>
      <c r="DE8809" t="s">
        <v>644832</v>
      </c>
      <c r="DF8809" t="s">
        <v>644833</v>
      </c>
      <c r="DG8809" t="s">
        <v>644834</v>
      </c>
      <c r="DH8809" t="s">
        <v>644835</v>
      </c>
      <c r="DI8809" t="s">
        <v>644836</v>
      </c>
      <c r="DJ8809" t="s">
        <v>644837</v>
      </c>
      <c r="DK8809" t="s">
        <v>644822</v>
      </c>
      <c r="DL8809" t="s">
        <v>644823</v>
      </c>
      <c r="DM8809" t="s">
        <v>644824</v>
      </c>
      <c r="DN8809" t="s">
        <v>644825</v>
      </c>
      <c r="DO8809" t="s">
        <v>644826</v>
      </c>
      <c r="DP8809" t="s">
        <v>644827</v>
      </c>
      <c r="DQ8809" t="s">
        <v>644828</v>
      </c>
      <c r="DR8809" t="s">
        <v>644829</v>
      </c>
      <c r="DS8809" t="s">
        <v>644831</v>
      </c>
      <c r="DT8809" t="s">
        <v>644832</v>
      </c>
      <c r="DU8809" t="s">
        <v>644835</v>
      </c>
      <c r="DV8809" t="s">
        <v>644836</v>
      </c>
      <c r="DW8809" t="s">
        <v>644837</v>
      </c>
      <c r="DX8809" t="s">
        <v>644830</v>
      </c>
      <c r="DY8809" t="s">
        <v>644833</v>
      </c>
      <c r="DZ8809" t="s">
        <v>644834</v>
      </c>
      <c r="EA8809" t="s">
        <v>644838</v>
      </c>
      <c r="EB8809" t="s">
        <v>644839</v>
      </c>
      <c r="EC8809" t="s">
        <v>644840</v>
      </c>
      <c r="ED8809" t="s">
        <v>644841</v>
      </c>
      <c r="EE8809" t="s">
        <v>644842</v>
      </c>
    </row>
    <row r="8810" spans="1:135">
      <c r="A8810" t="s">
        <v>30262</v>
      </c>
      <c r="B8810" t="s">
        <v>511158</v>
      </c>
      <c r="C8810" t="s">
        <v>7372</v>
      </c>
      <c r="D8810">
        <v>30</v>
      </c>
      <c r="E8810" t="s">
        <v>25637</v>
      </c>
      <c r="F8810" t="s">
        <v>14367</v>
      </c>
      <c r="G8810" t="s">
        <v>644843</v>
      </c>
      <c r="H8810" t="s">
        <v>644844</v>
      </c>
      <c r="I8810" t="s">
        <v>2319</v>
      </c>
      <c r="J8810" t="s">
        <v>644845</v>
      </c>
      <c r="K8810" t="s">
        <v>77404</v>
      </c>
      <c r="L8810" t="s">
        <v>644846</v>
      </c>
      <c r="M8810" t="s">
        <v>644847</v>
      </c>
      <c r="N8810" t="s">
        <v>644848</v>
      </c>
      <c r="O8810" t="s">
        <v>42669</v>
      </c>
      <c r="P8810" t="s">
        <v>12809</v>
      </c>
      <c r="Q8810" t="s">
        <v>644849</v>
      </c>
      <c r="R8810" t="s">
        <v>644850</v>
      </c>
      <c r="S8810" t="s">
        <v>644851</v>
      </c>
      <c r="T8810" t="s">
        <v>644852</v>
      </c>
      <c r="U8810" t="s">
        <v>644853</v>
      </c>
      <c r="V8810" t="s">
        <v>644854</v>
      </c>
      <c r="W8810">
        <v>0</v>
      </c>
      <c r="X8810" t="s">
        <v>156</v>
      </c>
      <c r="Y8810" t="s">
        <v>157</v>
      </c>
      <c r="Z8810" s="1">
        <v>36952</v>
      </c>
      <c r="AA8810" s="1">
        <v>36982</v>
      </c>
      <c r="AB8810" s="1">
        <v>38659</v>
      </c>
      <c r="AC8810" t="s">
        <v>158</v>
      </c>
      <c r="AD8810" t="s">
        <v>158</v>
      </c>
      <c r="AE8810" t="s">
        <v>644855</v>
      </c>
      <c r="AF8810" t="s">
        <v>160</v>
      </c>
      <c r="AG8810" t="s">
        <v>17174</v>
      </c>
      <c r="AH8810" t="s">
        <v>162</v>
      </c>
      <c r="AI8810" t="s">
        <v>644856</v>
      </c>
      <c r="AJ8810" t="s">
        <v>164</v>
      </c>
      <c r="AK8810" t="s">
        <v>82259</v>
      </c>
      <c r="AL8810" t="s">
        <v>631438</v>
      </c>
      <c r="AM8810" t="s">
        <v>17174</v>
      </c>
      <c r="AN8810" t="s">
        <v>162</v>
      </c>
      <c r="AO8810" t="s">
        <v>20032</v>
      </c>
      <c r="AP8810" t="s">
        <v>631439</v>
      </c>
      <c r="AQ8810" t="s">
        <v>169</v>
      </c>
      <c r="AR8810" t="s">
        <v>631440</v>
      </c>
      <c r="AS8810" t="s">
        <v>631441</v>
      </c>
      <c r="AT8810" t="s">
        <v>172</v>
      </c>
      <c r="AU8810" t="s">
        <v>334</v>
      </c>
      <c r="AV8810" t="s">
        <v>644857</v>
      </c>
      <c r="AW8810" t="s">
        <v>18795</v>
      </c>
      <c r="AX8810" t="s">
        <v>77404</v>
      </c>
      <c r="AY8810" t="s">
        <v>172</v>
      </c>
      <c r="AZ8810" t="s">
        <v>334</v>
      </c>
      <c r="BA8810" t="s">
        <v>271</v>
      </c>
      <c r="BB8810" t="s">
        <v>13286</v>
      </c>
      <c r="BC8810" t="s">
        <v>169</v>
      </c>
      <c r="BD8810" t="s">
        <v>118667</v>
      </c>
      <c r="BE8810" t="s">
        <v>631443</v>
      </c>
      <c r="BF8810" t="s">
        <v>644847</v>
      </c>
      <c r="BG8810" t="s">
        <v>42669</v>
      </c>
      <c r="BH8810" t="s">
        <v>77404</v>
      </c>
      <c r="BI8810" t="s">
        <v>644858</v>
      </c>
      <c r="BJ8810" t="s">
        <v>644859</v>
      </c>
      <c r="BK8810" t="s">
        <v>644860</v>
      </c>
      <c r="BL8810" t="s">
        <v>644861</v>
      </c>
      <c r="BM8810" t="s">
        <v>644862</v>
      </c>
      <c r="BN8810" t="s">
        <v>644863</v>
      </c>
      <c r="BO8810" t="s">
        <v>644864</v>
      </c>
      <c r="BP8810" t="s">
        <v>644865</v>
      </c>
      <c r="BQ8810" t="s">
        <v>644866</v>
      </c>
      <c r="BR8810" t="s">
        <v>644867</v>
      </c>
      <c r="BS8810" t="s">
        <v>644868</v>
      </c>
      <c r="BT8810" t="s">
        <v>644869</v>
      </c>
      <c r="BU8810" t="s">
        <v>644870</v>
      </c>
      <c r="BV8810" t="s">
        <v>644871</v>
      </c>
      <c r="BW8810" t="s">
        <v>644872</v>
      </c>
      <c r="BX8810" t="s">
        <v>644873</v>
      </c>
      <c r="BY8810" t="s">
        <v>644874</v>
      </c>
      <c r="BZ8810" t="s">
        <v>644875</v>
      </c>
      <c r="CA8810" t="s">
        <v>644876</v>
      </c>
      <c r="CB8810" t="s">
        <v>644877</v>
      </c>
      <c r="CC8810" t="s">
        <v>644878</v>
      </c>
      <c r="CD8810" t="s">
        <v>644879</v>
      </c>
      <c r="CE8810" t="s">
        <v>644880</v>
      </c>
      <c r="CF8810" t="s">
        <v>644881</v>
      </c>
      <c r="CG8810" t="s">
        <v>644882</v>
      </c>
      <c r="CH8810" t="s">
        <v>644883</v>
      </c>
      <c r="CI8810" t="s">
        <v>644884</v>
      </c>
      <c r="CJ8810" t="s">
        <v>644885</v>
      </c>
      <c r="CK8810" t="s">
        <v>644886</v>
      </c>
      <c r="CL8810" t="s">
        <v>644887</v>
      </c>
      <c r="CM8810" t="s">
        <v>644888</v>
      </c>
      <c r="CN8810" t="s">
        <v>644889</v>
      </c>
      <c r="CO8810" t="s">
        <v>644890</v>
      </c>
      <c r="CP8810" t="s">
        <v>644891</v>
      </c>
      <c r="CQ8810" t="s">
        <v>644892</v>
      </c>
      <c r="CR8810" t="s">
        <v>644893</v>
      </c>
      <c r="CS8810" t="s">
        <v>644894</v>
      </c>
      <c r="CT8810" t="s">
        <v>644895</v>
      </c>
      <c r="CU8810" t="s">
        <v>644896</v>
      </c>
      <c r="CV8810" t="s">
        <v>644897</v>
      </c>
      <c r="CW8810" t="s">
        <v>644898</v>
      </c>
      <c r="CX8810" t="s">
        <v>644899</v>
      </c>
      <c r="CY8810" t="s">
        <v>644900</v>
      </c>
      <c r="CZ8810" t="s">
        <v>644901</v>
      </c>
      <c r="DA8810" t="s">
        <v>644902</v>
      </c>
      <c r="DB8810" t="s">
        <v>644903</v>
      </c>
      <c r="DC8810" t="s">
        <v>644904</v>
      </c>
      <c r="DD8810" t="s">
        <v>644905</v>
      </c>
      <c r="DE8810" t="s">
        <v>644906</v>
      </c>
      <c r="DF8810" t="s">
        <v>644907</v>
      </c>
      <c r="DG8810" t="s">
        <v>644908</v>
      </c>
      <c r="DH8810" t="s">
        <v>644909</v>
      </c>
      <c r="DI8810" t="s">
        <v>644910</v>
      </c>
      <c r="DJ8810" t="s">
        <v>644911</v>
      </c>
      <c r="DK8810" t="s">
        <v>644896</v>
      </c>
      <c r="DL8810" t="s">
        <v>644897</v>
      </c>
      <c r="DM8810" t="s">
        <v>644898</v>
      </c>
      <c r="DN8810" t="s">
        <v>644899</v>
      </c>
      <c r="DO8810" t="s">
        <v>644900</v>
      </c>
      <c r="DP8810" t="s">
        <v>644901</v>
      </c>
      <c r="DQ8810" t="s">
        <v>644902</v>
      </c>
      <c r="DR8810" t="s">
        <v>644903</v>
      </c>
      <c r="DS8810" t="s">
        <v>644905</v>
      </c>
      <c r="DT8810" t="s">
        <v>644906</v>
      </c>
      <c r="DU8810" t="s">
        <v>644909</v>
      </c>
      <c r="DV8810" t="s">
        <v>644910</v>
      </c>
      <c r="DW8810" t="s">
        <v>644911</v>
      </c>
      <c r="DX8810" t="s">
        <v>644904</v>
      </c>
      <c r="DY8810" t="s">
        <v>644907</v>
      </c>
      <c r="DZ8810" t="s">
        <v>644908</v>
      </c>
      <c r="EA8810" t="s">
        <v>644912</v>
      </c>
      <c r="EB8810" t="s">
        <v>644913</v>
      </c>
      <c r="EC8810" t="s">
        <v>644914</v>
      </c>
      <c r="ED8810" t="s">
        <v>644915</v>
      </c>
      <c r="EE8810" t="s">
        <v>644916</v>
      </c>
    </row>
    <row r="8811" spans="1:135">
      <c r="A8811" t="s">
        <v>2329</v>
      </c>
      <c r="B8811" t="s">
        <v>511158</v>
      </c>
      <c r="C8811" t="s">
        <v>7372</v>
      </c>
      <c r="D8811">
        <v>30</v>
      </c>
      <c r="E8811" t="s">
        <v>149</v>
      </c>
      <c r="F8811" t="s">
        <v>11384</v>
      </c>
      <c r="G8811" t="s">
        <v>644917</v>
      </c>
      <c r="H8811" t="s">
        <v>644918</v>
      </c>
      <c r="I8811" t="s">
        <v>2141</v>
      </c>
      <c r="J8811" t="s">
        <v>644919</v>
      </c>
      <c r="K8811" t="s">
        <v>26291</v>
      </c>
      <c r="L8811" t="s">
        <v>644920</v>
      </c>
      <c r="M8811" t="s">
        <v>644921</v>
      </c>
      <c r="N8811" t="s">
        <v>23675</v>
      </c>
      <c r="O8811" t="s">
        <v>15499</v>
      </c>
      <c r="P8811" t="s">
        <v>10822</v>
      </c>
      <c r="Q8811" t="s">
        <v>644922</v>
      </c>
      <c r="R8811" t="s">
        <v>644923</v>
      </c>
      <c r="S8811" t="s">
        <v>644924</v>
      </c>
      <c r="T8811" t="s">
        <v>644925</v>
      </c>
      <c r="U8811" t="s">
        <v>644926</v>
      </c>
      <c r="V8811" t="s">
        <v>644927</v>
      </c>
      <c r="W8811">
        <v>0</v>
      </c>
      <c r="X8811" t="s">
        <v>156</v>
      </c>
      <c r="Y8811" t="s">
        <v>157</v>
      </c>
      <c r="Z8811" s="1">
        <v>36952</v>
      </c>
      <c r="AA8811" s="1">
        <v>36982</v>
      </c>
      <c r="AB8811" s="1">
        <v>38659</v>
      </c>
      <c r="AC8811" t="s">
        <v>158</v>
      </c>
      <c r="AD8811" t="s">
        <v>158</v>
      </c>
      <c r="AE8811" t="s">
        <v>644928</v>
      </c>
      <c r="AF8811" t="s">
        <v>160</v>
      </c>
      <c r="AG8811" t="s">
        <v>17174</v>
      </c>
      <c r="AH8811" t="s">
        <v>162</v>
      </c>
      <c r="AI8811" t="s">
        <v>644929</v>
      </c>
      <c r="AJ8811" t="s">
        <v>164</v>
      </c>
      <c r="AK8811" t="s">
        <v>75799</v>
      </c>
      <c r="AL8811" t="s">
        <v>631515</v>
      </c>
      <c r="AM8811" t="s">
        <v>17174</v>
      </c>
      <c r="AN8811" t="s">
        <v>162</v>
      </c>
      <c r="AO8811" t="s">
        <v>167</v>
      </c>
      <c r="AP8811" t="s">
        <v>631516</v>
      </c>
      <c r="AQ8811" t="s">
        <v>169</v>
      </c>
      <c r="AR8811" t="s">
        <v>631517</v>
      </c>
      <c r="AS8811" t="s">
        <v>631518</v>
      </c>
      <c r="AT8811" t="s">
        <v>172</v>
      </c>
      <c r="AU8811" t="s">
        <v>240</v>
      </c>
      <c r="AV8811" t="s">
        <v>644930</v>
      </c>
      <c r="AW8811" t="s">
        <v>18795</v>
      </c>
      <c r="AX8811" t="s">
        <v>26291</v>
      </c>
      <c r="AY8811" t="s">
        <v>172</v>
      </c>
      <c r="AZ8811" t="s">
        <v>240</v>
      </c>
      <c r="BA8811" t="s">
        <v>271</v>
      </c>
      <c r="BB8811" t="s">
        <v>16333</v>
      </c>
      <c r="BC8811" t="s">
        <v>169</v>
      </c>
      <c r="BD8811" t="s">
        <v>631520</v>
      </c>
      <c r="BE8811" t="s">
        <v>631521</v>
      </c>
      <c r="BF8811" t="s">
        <v>644921</v>
      </c>
      <c r="BG8811" t="s">
        <v>15499</v>
      </c>
      <c r="BH8811" t="s">
        <v>26291</v>
      </c>
      <c r="BI8811" t="s">
        <v>644931</v>
      </c>
      <c r="BJ8811" t="s">
        <v>644932</v>
      </c>
      <c r="BK8811" t="s">
        <v>644933</v>
      </c>
      <c r="BL8811" t="s">
        <v>644934</v>
      </c>
      <c r="BM8811" t="s">
        <v>644935</v>
      </c>
      <c r="BN8811" t="s">
        <v>644936</v>
      </c>
      <c r="BO8811" t="s">
        <v>644937</v>
      </c>
      <c r="BP8811" t="s">
        <v>644938</v>
      </c>
      <c r="BQ8811" t="s">
        <v>644939</v>
      </c>
      <c r="BR8811" t="s">
        <v>644940</v>
      </c>
      <c r="BS8811" t="s">
        <v>644941</v>
      </c>
      <c r="BT8811" t="s">
        <v>644942</v>
      </c>
      <c r="BU8811" t="s">
        <v>644943</v>
      </c>
      <c r="BV8811" t="s">
        <v>644944</v>
      </c>
      <c r="BW8811" t="s">
        <v>644945</v>
      </c>
      <c r="BX8811" t="s">
        <v>644946</v>
      </c>
      <c r="BY8811" t="s">
        <v>644947</v>
      </c>
      <c r="BZ8811" t="s">
        <v>644948</v>
      </c>
      <c r="CA8811" t="s">
        <v>644949</v>
      </c>
      <c r="CB8811" t="s">
        <v>644950</v>
      </c>
      <c r="CC8811" t="s">
        <v>644951</v>
      </c>
      <c r="CD8811" t="s">
        <v>644952</v>
      </c>
      <c r="CE8811" t="s">
        <v>644953</v>
      </c>
      <c r="CF8811" t="s">
        <v>644954</v>
      </c>
      <c r="CG8811" t="s">
        <v>644955</v>
      </c>
      <c r="CH8811" t="s">
        <v>644956</v>
      </c>
      <c r="CI8811" t="s">
        <v>644957</v>
      </c>
      <c r="CJ8811" t="s">
        <v>644958</v>
      </c>
      <c r="CK8811" t="s">
        <v>644959</v>
      </c>
      <c r="CL8811" t="s">
        <v>644960</v>
      </c>
      <c r="CM8811" t="s">
        <v>644961</v>
      </c>
      <c r="CN8811" t="s">
        <v>644962</v>
      </c>
      <c r="CO8811" t="s">
        <v>644963</v>
      </c>
      <c r="CP8811" t="s">
        <v>644964</v>
      </c>
      <c r="CQ8811" t="s">
        <v>644965</v>
      </c>
      <c r="CR8811" t="s">
        <v>644966</v>
      </c>
      <c r="CS8811" t="s">
        <v>644967</v>
      </c>
      <c r="CT8811" t="s">
        <v>644968</v>
      </c>
      <c r="CU8811" t="s">
        <v>644969</v>
      </c>
      <c r="CV8811" t="s">
        <v>644970</v>
      </c>
      <c r="CW8811" t="s">
        <v>644971</v>
      </c>
      <c r="CX8811" t="s">
        <v>644972</v>
      </c>
      <c r="CY8811" t="s">
        <v>644973</v>
      </c>
      <c r="CZ8811" t="s">
        <v>644974</v>
      </c>
      <c r="DA8811" t="s">
        <v>644975</v>
      </c>
      <c r="DB8811" t="s">
        <v>644976</v>
      </c>
      <c r="DC8811" t="s">
        <v>644977</v>
      </c>
      <c r="DD8811" t="s">
        <v>644978</v>
      </c>
      <c r="DE8811" t="s">
        <v>644979</v>
      </c>
      <c r="DF8811" t="s">
        <v>644980</v>
      </c>
      <c r="DG8811" t="s">
        <v>644981</v>
      </c>
      <c r="DH8811" t="s">
        <v>644982</v>
      </c>
      <c r="DI8811" t="s">
        <v>644983</v>
      </c>
      <c r="DJ8811" t="s">
        <v>644984</v>
      </c>
      <c r="DK8811" t="s">
        <v>644969</v>
      </c>
      <c r="DL8811" t="s">
        <v>644970</v>
      </c>
      <c r="DM8811" t="s">
        <v>644971</v>
      </c>
      <c r="DN8811" t="s">
        <v>644972</v>
      </c>
      <c r="DO8811" t="s">
        <v>644973</v>
      </c>
      <c r="DP8811" t="s">
        <v>644974</v>
      </c>
      <c r="DQ8811" t="s">
        <v>644975</v>
      </c>
      <c r="DR8811" t="s">
        <v>644976</v>
      </c>
      <c r="DS8811" t="s">
        <v>644978</v>
      </c>
      <c r="DT8811" t="s">
        <v>644979</v>
      </c>
      <c r="DU8811" t="s">
        <v>644982</v>
      </c>
      <c r="DV8811" t="s">
        <v>644983</v>
      </c>
      <c r="DW8811" t="s">
        <v>644984</v>
      </c>
      <c r="DX8811" t="s">
        <v>644977</v>
      </c>
      <c r="DY8811" t="s">
        <v>644980</v>
      </c>
      <c r="DZ8811" t="s">
        <v>644981</v>
      </c>
      <c r="EA8811" t="s">
        <v>644985</v>
      </c>
      <c r="EB8811" t="s">
        <v>644986</v>
      </c>
      <c r="EC8811" t="s">
        <v>644987</v>
      </c>
      <c r="ED8811" t="s">
        <v>644988</v>
      </c>
      <c r="EE8811" t="s">
        <v>644989</v>
      </c>
    </row>
    <row r="8812" spans="1:135">
      <c r="A8812" t="s">
        <v>14197</v>
      </c>
      <c r="B8812" t="s">
        <v>511158</v>
      </c>
      <c r="C8812" t="s">
        <v>7372</v>
      </c>
      <c r="D8812">
        <v>30</v>
      </c>
      <c r="E8812" t="s">
        <v>3833</v>
      </c>
      <c r="F8812" t="s">
        <v>644990</v>
      </c>
      <c r="G8812" t="s">
        <v>644991</v>
      </c>
      <c r="H8812" t="s">
        <v>644992</v>
      </c>
      <c r="I8812" t="s">
        <v>2586</v>
      </c>
      <c r="J8812" t="s">
        <v>644993</v>
      </c>
      <c r="K8812" t="s">
        <v>1519</v>
      </c>
      <c r="L8812" t="s">
        <v>644994</v>
      </c>
      <c r="M8812" t="s">
        <v>644995</v>
      </c>
      <c r="N8812" t="s">
        <v>6990</v>
      </c>
      <c r="O8812" t="s">
        <v>43243</v>
      </c>
      <c r="P8812" t="s">
        <v>12888</v>
      </c>
      <c r="Q8812" t="s">
        <v>644996</v>
      </c>
      <c r="R8812" t="s">
        <v>644997</v>
      </c>
      <c r="S8812" t="s">
        <v>644998</v>
      </c>
      <c r="T8812" t="s">
        <v>644999</v>
      </c>
      <c r="U8812" t="s">
        <v>645000</v>
      </c>
      <c r="V8812" t="s">
        <v>645001</v>
      </c>
      <c r="W8812">
        <v>0</v>
      </c>
      <c r="X8812" t="s">
        <v>156</v>
      </c>
      <c r="Y8812" t="s">
        <v>157</v>
      </c>
      <c r="Z8812" s="1">
        <v>36952</v>
      </c>
      <c r="AA8812" s="1">
        <v>36982</v>
      </c>
      <c r="AB8812" s="1">
        <v>38659</v>
      </c>
      <c r="AC8812" t="s">
        <v>158</v>
      </c>
      <c r="AD8812" t="s">
        <v>158</v>
      </c>
      <c r="AE8812" t="s">
        <v>645002</v>
      </c>
      <c r="AF8812" t="s">
        <v>160</v>
      </c>
      <c r="AG8812" t="s">
        <v>17174</v>
      </c>
      <c r="AH8812" t="s">
        <v>162</v>
      </c>
      <c r="AI8812" t="s">
        <v>645003</v>
      </c>
      <c r="AJ8812" t="s">
        <v>164</v>
      </c>
      <c r="AK8812" t="s">
        <v>27769</v>
      </c>
      <c r="AL8812" t="s">
        <v>631596</v>
      </c>
      <c r="AM8812" t="s">
        <v>17174</v>
      </c>
      <c r="AN8812" t="s">
        <v>162</v>
      </c>
      <c r="AO8812" t="s">
        <v>3213</v>
      </c>
      <c r="AP8812" t="s">
        <v>631597</v>
      </c>
      <c r="AQ8812" t="s">
        <v>169</v>
      </c>
      <c r="AR8812" t="s">
        <v>631598</v>
      </c>
      <c r="AS8812" t="s">
        <v>631599</v>
      </c>
      <c r="AT8812" t="s">
        <v>172</v>
      </c>
      <c r="AU8812" t="s">
        <v>809</v>
      </c>
      <c r="AV8812" t="s">
        <v>645004</v>
      </c>
      <c r="AW8812" t="s">
        <v>14915</v>
      </c>
      <c r="AX8812" t="s">
        <v>1519</v>
      </c>
      <c r="AY8812" t="s">
        <v>172</v>
      </c>
      <c r="AZ8812" t="s">
        <v>809</v>
      </c>
      <c r="BA8812" t="s">
        <v>271</v>
      </c>
      <c r="BB8812" t="s">
        <v>242</v>
      </c>
      <c r="BC8812" t="s">
        <v>169</v>
      </c>
      <c r="BD8812" t="s">
        <v>631601</v>
      </c>
      <c r="BE8812" t="s">
        <v>631602</v>
      </c>
      <c r="BF8812" t="s">
        <v>644995</v>
      </c>
      <c r="BG8812" t="s">
        <v>43243</v>
      </c>
      <c r="BH8812" t="s">
        <v>1519</v>
      </c>
      <c r="BI8812" t="s">
        <v>645005</v>
      </c>
      <c r="BJ8812" t="s">
        <v>645006</v>
      </c>
      <c r="BK8812" t="s">
        <v>645007</v>
      </c>
      <c r="BL8812" t="s">
        <v>645008</v>
      </c>
      <c r="BM8812" t="s">
        <v>645009</v>
      </c>
      <c r="BN8812" t="s">
        <v>645010</v>
      </c>
      <c r="BO8812" t="s">
        <v>645011</v>
      </c>
      <c r="BP8812" t="s">
        <v>645012</v>
      </c>
      <c r="BQ8812" t="s">
        <v>645013</v>
      </c>
      <c r="BR8812" t="s">
        <v>645014</v>
      </c>
      <c r="BS8812" t="s">
        <v>645015</v>
      </c>
      <c r="BT8812" t="s">
        <v>645016</v>
      </c>
      <c r="BU8812" t="s">
        <v>645017</v>
      </c>
      <c r="BV8812" t="s">
        <v>645018</v>
      </c>
      <c r="BW8812" t="s">
        <v>645019</v>
      </c>
      <c r="BX8812" t="s">
        <v>645020</v>
      </c>
      <c r="BY8812" t="s">
        <v>645021</v>
      </c>
      <c r="BZ8812" t="s">
        <v>645022</v>
      </c>
      <c r="CA8812" t="s">
        <v>645023</v>
      </c>
      <c r="CB8812" t="s">
        <v>645024</v>
      </c>
      <c r="CC8812" t="s">
        <v>71904</v>
      </c>
      <c r="CD8812" t="s">
        <v>645025</v>
      </c>
      <c r="CE8812" t="s">
        <v>645026</v>
      </c>
      <c r="CF8812" t="s">
        <v>645027</v>
      </c>
      <c r="CG8812" t="s">
        <v>645028</v>
      </c>
      <c r="CH8812" t="s">
        <v>645029</v>
      </c>
      <c r="CI8812" t="s">
        <v>645030</v>
      </c>
      <c r="CJ8812" t="s">
        <v>645031</v>
      </c>
      <c r="CK8812" t="s">
        <v>645032</v>
      </c>
      <c r="CL8812" t="s">
        <v>645033</v>
      </c>
      <c r="CM8812" t="s">
        <v>645034</v>
      </c>
      <c r="CN8812" t="s">
        <v>645035</v>
      </c>
      <c r="CO8812" t="s">
        <v>645036</v>
      </c>
      <c r="CP8812" t="s">
        <v>645037</v>
      </c>
      <c r="CQ8812" t="s">
        <v>645038</v>
      </c>
      <c r="CR8812" t="s">
        <v>645039</v>
      </c>
      <c r="CS8812" t="s">
        <v>645040</v>
      </c>
      <c r="CT8812" t="s">
        <v>645041</v>
      </c>
      <c r="CU8812" t="s">
        <v>645042</v>
      </c>
      <c r="CV8812" t="s">
        <v>645043</v>
      </c>
      <c r="CW8812" t="s">
        <v>645044</v>
      </c>
      <c r="CX8812" t="s">
        <v>645045</v>
      </c>
      <c r="CY8812" t="s">
        <v>645046</v>
      </c>
      <c r="CZ8812" t="s">
        <v>645047</v>
      </c>
      <c r="DA8812" t="s">
        <v>645048</v>
      </c>
      <c r="DB8812" t="s">
        <v>645049</v>
      </c>
      <c r="DC8812" t="s">
        <v>645050</v>
      </c>
      <c r="DD8812" t="s">
        <v>645051</v>
      </c>
      <c r="DE8812" t="s">
        <v>645052</v>
      </c>
      <c r="DF8812" t="s">
        <v>645053</v>
      </c>
      <c r="DG8812" t="s">
        <v>645054</v>
      </c>
      <c r="DH8812" t="s">
        <v>645055</v>
      </c>
      <c r="DI8812" t="s">
        <v>645056</v>
      </c>
      <c r="DJ8812" t="s">
        <v>645057</v>
      </c>
      <c r="DK8812" t="s">
        <v>645042</v>
      </c>
      <c r="DL8812" t="s">
        <v>645043</v>
      </c>
      <c r="DM8812" t="s">
        <v>645044</v>
      </c>
      <c r="DN8812" t="s">
        <v>645045</v>
      </c>
      <c r="DO8812" t="s">
        <v>645046</v>
      </c>
      <c r="DP8812" t="s">
        <v>645047</v>
      </c>
      <c r="DQ8812" t="s">
        <v>645048</v>
      </c>
      <c r="DR8812" t="s">
        <v>645049</v>
      </c>
      <c r="DS8812" t="s">
        <v>645051</v>
      </c>
      <c r="DT8812" t="s">
        <v>645052</v>
      </c>
      <c r="DU8812" t="s">
        <v>645055</v>
      </c>
      <c r="DV8812" t="s">
        <v>645056</v>
      </c>
      <c r="DW8812" t="s">
        <v>645057</v>
      </c>
      <c r="DX8812" t="s">
        <v>645050</v>
      </c>
      <c r="DY8812" t="s">
        <v>645053</v>
      </c>
      <c r="DZ8812" t="s">
        <v>645054</v>
      </c>
      <c r="EA8812" t="s">
        <v>645058</v>
      </c>
      <c r="EB8812" t="s">
        <v>645059</v>
      </c>
      <c r="EC8812" t="s">
        <v>645060</v>
      </c>
      <c r="ED8812" t="s">
        <v>645061</v>
      </c>
      <c r="EE8812" t="s">
        <v>645062</v>
      </c>
    </row>
    <row r="8813" spans="1:135">
      <c r="A8813" t="s">
        <v>4621</v>
      </c>
      <c r="B8813" t="s">
        <v>511158</v>
      </c>
      <c r="C8813" t="s">
        <v>7372</v>
      </c>
      <c r="D8813">
        <v>30</v>
      </c>
      <c r="E8813" t="s">
        <v>645063</v>
      </c>
      <c r="F8813" t="s">
        <v>28660</v>
      </c>
      <c r="G8813" t="s">
        <v>645064</v>
      </c>
      <c r="H8813" t="s">
        <v>645065</v>
      </c>
      <c r="I8813" t="s">
        <v>1339</v>
      </c>
      <c r="J8813" t="s">
        <v>645066</v>
      </c>
      <c r="K8813" t="s">
        <v>41777</v>
      </c>
      <c r="L8813" t="s">
        <v>645067</v>
      </c>
      <c r="M8813" t="s">
        <v>645068</v>
      </c>
      <c r="N8813" t="s">
        <v>12253</v>
      </c>
      <c r="O8813" t="s">
        <v>1165</v>
      </c>
      <c r="P8813" t="s">
        <v>3119</v>
      </c>
      <c r="Q8813" t="s">
        <v>645069</v>
      </c>
      <c r="R8813" t="s">
        <v>645070</v>
      </c>
      <c r="S8813" t="s">
        <v>645071</v>
      </c>
      <c r="T8813" t="s">
        <v>645072</v>
      </c>
      <c r="U8813" t="s">
        <v>645073</v>
      </c>
      <c r="V8813" t="s">
        <v>645074</v>
      </c>
      <c r="W8813">
        <v>0</v>
      </c>
      <c r="X8813" t="s">
        <v>156</v>
      </c>
      <c r="Y8813" t="s">
        <v>157</v>
      </c>
      <c r="Z8813" s="1">
        <v>36952</v>
      </c>
      <c r="AA8813" s="1">
        <v>36982</v>
      </c>
      <c r="AB8813" s="1">
        <v>38659</v>
      </c>
      <c r="AC8813" t="s">
        <v>158</v>
      </c>
      <c r="AD8813" t="s">
        <v>158</v>
      </c>
      <c r="AE8813" t="s">
        <v>645075</v>
      </c>
      <c r="AF8813" t="s">
        <v>160</v>
      </c>
      <c r="AG8813" t="s">
        <v>17174</v>
      </c>
      <c r="AH8813" t="s">
        <v>162</v>
      </c>
      <c r="AI8813" t="s">
        <v>645076</v>
      </c>
      <c r="AJ8813" t="s">
        <v>164</v>
      </c>
      <c r="AK8813" t="s">
        <v>26450</v>
      </c>
      <c r="AL8813" t="s">
        <v>631677</v>
      </c>
      <c r="AM8813" t="s">
        <v>17174</v>
      </c>
      <c r="AN8813" t="s">
        <v>162</v>
      </c>
      <c r="AO8813" t="s">
        <v>9113</v>
      </c>
      <c r="AP8813" t="s">
        <v>631678</v>
      </c>
      <c r="AQ8813" t="s">
        <v>169</v>
      </c>
      <c r="AR8813" t="s">
        <v>631679</v>
      </c>
      <c r="AS8813" t="s">
        <v>631680</v>
      </c>
      <c r="AT8813" t="s">
        <v>172</v>
      </c>
      <c r="AU8813" t="s">
        <v>454</v>
      </c>
      <c r="AV8813" t="s">
        <v>645077</v>
      </c>
      <c r="AW8813" t="s">
        <v>18938</v>
      </c>
      <c r="AX8813" t="s">
        <v>41777</v>
      </c>
      <c r="AY8813" t="s">
        <v>172</v>
      </c>
      <c r="AZ8813" t="s">
        <v>454</v>
      </c>
      <c r="BA8813" t="s">
        <v>177</v>
      </c>
      <c r="BB8813" t="s">
        <v>24813</v>
      </c>
      <c r="BC8813" t="s">
        <v>169</v>
      </c>
      <c r="BD8813" t="s">
        <v>631682</v>
      </c>
      <c r="BE8813" t="s">
        <v>631683</v>
      </c>
      <c r="BF8813" t="s">
        <v>645068</v>
      </c>
      <c r="BG8813" t="s">
        <v>1165</v>
      </c>
      <c r="BH8813" t="s">
        <v>41777</v>
      </c>
      <c r="BI8813" t="s">
        <v>645078</v>
      </c>
      <c r="BJ8813" t="s">
        <v>645079</v>
      </c>
      <c r="BK8813" t="s">
        <v>645080</v>
      </c>
      <c r="BL8813" t="s">
        <v>645081</v>
      </c>
      <c r="BM8813" t="s">
        <v>645082</v>
      </c>
      <c r="BN8813" t="s">
        <v>645083</v>
      </c>
      <c r="BO8813" t="s">
        <v>645084</v>
      </c>
      <c r="BP8813" t="s">
        <v>645085</v>
      </c>
      <c r="BQ8813" t="s">
        <v>645086</v>
      </c>
      <c r="BR8813" t="s">
        <v>645087</v>
      </c>
      <c r="BS8813" t="s">
        <v>645088</v>
      </c>
      <c r="BT8813" t="s">
        <v>645089</v>
      </c>
      <c r="BU8813" t="s">
        <v>645090</v>
      </c>
      <c r="BV8813" t="s">
        <v>645091</v>
      </c>
      <c r="BW8813" t="s">
        <v>645092</v>
      </c>
      <c r="BX8813" t="s">
        <v>645093</v>
      </c>
      <c r="BY8813" t="s">
        <v>645094</v>
      </c>
      <c r="BZ8813" t="s">
        <v>645095</v>
      </c>
      <c r="CA8813" t="s">
        <v>645096</v>
      </c>
      <c r="CB8813" t="s">
        <v>645097</v>
      </c>
      <c r="CC8813" t="s">
        <v>645098</v>
      </c>
      <c r="CD8813" t="s">
        <v>645099</v>
      </c>
      <c r="CE8813" t="s">
        <v>645100</v>
      </c>
      <c r="CF8813" t="s">
        <v>645101</v>
      </c>
      <c r="CG8813" t="s">
        <v>645102</v>
      </c>
      <c r="CH8813" t="s">
        <v>645103</v>
      </c>
      <c r="CI8813" t="s">
        <v>645104</v>
      </c>
      <c r="CJ8813" t="s">
        <v>645105</v>
      </c>
      <c r="CK8813" t="s">
        <v>645106</v>
      </c>
      <c r="CL8813" t="s">
        <v>645107</v>
      </c>
      <c r="CM8813" t="s">
        <v>645108</v>
      </c>
      <c r="CN8813" t="s">
        <v>645109</v>
      </c>
      <c r="CO8813" t="s">
        <v>645110</v>
      </c>
      <c r="CP8813" t="s">
        <v>645111</v>
      </c>
      <c r="CQ8813" t="s">
        <v>645112</v>
      </c>
      <c r="CR8813" t="s">
        <v>645113</v>
      </c>
      <c r="CS8813" t="s">
        <v>645114</v>
      </c>
      <c r="CT8813" t="s">
        <v>645115</v>
      </c>
      <c r="CU8813" t="s">
        <v>645116</v>
      </c>
      <c r="CV8813" t="s">
        <v>645117</v>
      </c>
      <c r="CW8813" t="s">
        <v>645118</v>
      </c>
      <c r="CX8813" t="s">
        <v>645119</v>
      </c>
      <c r="CY8813" t="s">
        <v>645120</v>
      </c>
      <c r="CZ8813" t="s">
        <v>645121</v>
      </c>
      <c r="DA8813" t="s">
        <v>645122</v>
      </c>
      <c r="DB8813" t="s">
        <v>645123</v>
      </c>
      <c r="DC8813" t="s">
        <v>645124</v>
      </c>
      <c r="DD8813" t="s">
        <v>645125</v>
      </c>
      <c r="DE8813" t="s">
        <v>645126</v>
      </c>
      <c r="DF8813" t="s">
        <v>645127</v>
      </c>
      <c r="DG8813" t="s">
        <v>645128</v>
      </c>
      <c r="DH8813" t="s">
        <v>645129</v>
      </c>
      <c r="DI8813" t="s">
        <v>645130</v>
      </c>
      <c r="DJ8813" t="s">
        <v>645131</v>
      </c>
      <c r="DK8813" t="s">
        <v>645116</v>
      </c>
      <c r="DL8813" t="s">
        <v>645117</v>
      </c>
      <c r="DM8813" t="s">
        <v>645118</v>
      </c>
      <c r="DN8813" t="s">
        <v>645119</v>
      </c>
      <c r="DO8813" t="s">
        <v>645120</v>
      </c>
      <c r="DP8813" t="s">
        <v>645121</v>
      </c>
      <c r="DQ8813" t="s">
        <v>645122</v>
      </c>
      <c r="DR8813" t="s">
        <v>645123</v>
      </c>
      <c r="DS8813" t="s">
        <v>645125</v>
      </c>
      <c r="DT8813" t="s">
        <v>645126</v>
      </c>
      <c r="DU8813" t="s">
        <v>645129</v>
      </c>
      <c r="DV8813" t="s">
        <v>645130</v>
      </c>
      <c r="DW8813" t="s">
        <v>645131</v>
      </c>
      <c r="DX8813" t="s">
        <v>645124</v>
      </c>
      <c r="DY8813" t="s">
        <v>645127</v>
      </c>
      <c r="DZ8813" t="s">
        <v>645128</v>
      </c>
      <c r="EA8813" t="s">
        <v>645132</v>
      </c>
      <c r="EB8813" t="s">
        <v>645133</v>
      </c>
      <c r="EC8813" t="s">
        <v>645134</v>
      </c>
      <c r="ED8813" t="s">
        <v>645135</v>
      </c>
      <c r="EE8813" t="s">
        <v>645136</v>
      </c>
    </row>
    <row r="8814" spans="1:135">
      <c r="A8814" t="s">
        <v>2948</v>
      </c>
      <c r="B8814" t="s">
        <v>511158</v>
      </c>
      <c r="C8814" t="s">
        <v>7372</v>
      </c>
      <c r="D8814">
        <v>30</v>
      </c>
      <c r="E8814" t="s">
        <v>645137</v>
      </c>
      <c r="F8814" t="s">
        <v>645138</v>
      </c>
      <c r="G8814" t="s">
        <v>645139</v>
      </c>
      <c r="H8814" t="s">
        <v>645140</v>
      </c>
      <c r="I8814" t="s">
        <v>1607</v>
      </c>
      <c r="J8814" t="s">
        <v>645141</v>
      </c>
      <c r="K8814" t="s">
        <v>23526</v>
      </c>
      <c r="L8814" t="s">
        <v>645142</v>
      </c>
      <c r="M8814" t="s">
        <v>645143</v>
      </c>
      <c r="N8814" t="s">
        <v>24279</v>
      </c>
      <c r="O8814" t="s">
        <v>25102</v>
      </c>
      <c r="P8814" t="s">
        <v>4700</v>
      </c>
      <c r="Q8814" t="s">
        <v>645144</v>
      </c>
      <c r="R8814" t="s">
        <v>645145</v>
      </c>
      <c r="S8814" t="s">
        <v>645146</v>
      </c>
      <c r="T8814" t="s">
        <v>645147</v>
      </c>
      <c r="U8814" t="s">
        <v>645148</v>
      </c>
      <c r="V8814" t="s">
        <v>645149</v>
      </c>
      <c r="W8814">
        <v>0</v>
      </c>
      <c r="X8814" t="s">
        <v>156</v>
      </c>
      <c r="Y8814" t="s">
        <v>157</v>
      </c>
      <c r="Z8814" s="1">
        <v>36952</v>
      </c>
      <c r="AA8814" s="1">
        <v>36982</v>
      </c>
      <c r="AB8814" s="1">
        <v>38659</v>
      </c>
      <c r="AC8814" t="s">
        <v>158</v>
      </c>
      <c r="AD8814" t="s">
        <v>158</v>
      </c>
      <c r="AE8814" t="s">
        <v>645150</v>
      </c>
      <c r="AF8814" t="s">
        <v>160</v>
      </c>
      <c r="AG8814" t="s">
        <v>17174</v>
      </c>
      <c r="AH8814" t="s">
        <v>162</v>
      </c>
      <c r="AI8814" t="s">
        <v>645151</v>
      </c>
      <c r="AJ8814" t="s">
        <v>164</v>
      </c>
      <c r="AK8814" t="s">
        <v>21587</v>
      </c>
      <c r="AL8814" t="s">
        <v>631757</v>
      </c>
      <c r="AM8814" t="s">
        <v>17174</v>
      </c>
      <c r="AN8814" t="s">
        <v>162</v>
      </c>
      <c r="AO8814" t="s">
        <v>5219</v>
      </c>
      <c r="AP8814" t="s">
        <v>631758</v>
      </c>
      <c r="AQ8814" t="s">
        <v>169</v>
      </c>
      <c r="AR8814" t="s">
        <v>631759</v>
      </c>
      <c r="AS8814" t="s">
        <v>631760</v>
      </c>
      <c r="AT8814" t="s">
        <v>172</v>
      </c>
      <c r="AU8814" t="s">
        <v>3228</v>
      </c>
      <c r="AV8814" t="s">
        <v>645152</v>
      </c>
      <c r="AW8814" t="s">
        <v>14702</v>
      </c>
      <c r="AX8814" t="s">
        <v>23526</v>
      </c>
      <c r="AY8814" t="s">
        <v>172</v>
      </c>
      <c r="AZ8814" t="s">
        <v>3228</v>
      </c>
      <c r="BA8814" t="s">
        <v>271</v>
      </c>
      <c r="BB8814" t="s">
        <v>15423</v>
      </c>
      <c r="BC8814" t="s">
        <v>169</v>
      </c>
      <c r="BD8814" t="s">
        <v>631762</v>
      </c>
      <c r="BE8814" t="s">
        <v>631763</v>
      </c>
      <c r="BF8814" t="s">
        <v>645143</v>
      </c>
      <c r="BG8814" t="s">
        <v>25102</v>
      </c>
      <c r="BH8814" t="s">
        <v>23526</v>
      </c>
      <c r="BI8814" t="s">
        <v>645153</v>
      </c>
      <c r="BJ8814" t="s">
        <v>645154</v>
      </c>
      <c r="BK8814" t="s">
        <v>645155</v>
      </c>
      <c r="BL8814" t="s">
        <v>645156</v>
      </c>
      <c r="BM8814" t="s">
        <v>645157</v>
      </c>
      <c r="BN8814" t="s">
        <v>645158</v>
      </c>
      <c r="BO8814" t="s">
        <v>645159</v>
      </c>
      <c r="BP8814" t="s">
        <v>645160</v>
      </c>
      <c r="BQ8814" t="s">
        <v>645161</v>
      </c>
      <c r="BR8814" t="s">
        <v>645162</v>
      </c>
      <c r="BS8814" t="s">
        <v>645163</v>
      </c>
      <c r="BT8814" t="s">
        <v>645164</v>
      </c>
      <c r="BU8814" t="s">
        <v>645165</v>
      </c>
      <c r="BV8814" t="s">
        <v>645166</v>
      </c>
      <c r="BW8814" t="s">
        <v>645167</v>
      </c>
      <c r="BX8814" t="s">
        <v>645168</v>
      </c>
      <c r="BY8814" t="s">
        <v>70006</v>
      </c>
      <c r="BZ8814" t="s">
        <v>645169</v>
      </c>
      <c r="CA8814" t="s">
        <v>645170</v>
      </c>
      <c r="CB8814" t="s">
        <v>645171</v>
      </c>
      <c r="CC8814" t="s">
        <v>645172</v>
      </c>
      <c r="CD8814" t="s">
        <v>645173</v>
      </c>
      <c r="CE8814" t="s">
        <v>645174</v>
      </c>
      <c r="CF8814" t="s">
        <v>645175</v>
      </c>
      <c r="CG8814" t="s">
        <v>645176</v>
      </c>
      <c r="CH8814" t="s">
        <v>645177</v>
      </c>
      <c r="CI8814" t="s">
        <v>645178</v>
      </c>
      <c r="CJ8814" t="s">
        <v>645179</v>
      </c>
      <c r="CK8814" t="s">
        <v>645180</v>
      </c>
      <c r="CL8814" t="s">
        <v>645181</v>
      </c>
      <c r="CM8814" t="s">
        <v>645182</v>
      </c>
      <c r="CN8814" t="s">
        <v>645183</v>
      </c>
      <c r="CO8814" t="s">
        <v>645184</v>
      </c>
      <c r="CP8814" t="s">
        <v>645185</v>
      </c>
      <c r="CQ8814" t="s">
        <v>645186</v>
      </c>
      <c r="CR8814" t="s">
        <v>645187</v>
      </c>
      <c r="CS8814" t="s">
        <v>645188</v>
      </c>
      <c r="CT8814" t="s">
        <v>645189</v>
      </c>
      <c r="CU8814" t="s">
        <v>427</v>
      </c>
      <c r="CV8814" t="s">
        <v>148827</v>
      </c>
      <c r="CW8814" t="s">
        <v>645190</v>
      </c>
      <c r="CX8814" t="s">
        <v>645191</v>
      </c>
      <c r="CY8814" t="s">
        <v>645192</v>
      </c>
      <c r="CZ8814" t="s">
        <v>645193</v>
      </c>
      <c r="DA8814" t="s">
        <v>645194</v>
      </c>
      <c r="DB8814" t="s">
        <v>645195</v>
      </c>
      <c r="DC8814" t="s">
        <v>645196</v>
      </c>
      <c r="DD8814" t="s">
        <v>645197</v>
      </c>
      <c r="DE8814" t="s">
        <v>645198</v>
      </c>
      <c r="DF8814" t="s">
        <v>109586</v>
      </c>
      <c r="DG8814" t="s">
        <v>645199</v>
      </c>
      <c r="DH8814" t="s">
        <v>645200</v>
      </c>
      <c r="DI8814" t="s">
        <v>645201</v>
      </c>
      <c r="DJ8814" t="s">
        <v>645202</v>
      </c>
      <c r="DK8814" t="s">
        <v>427</v>
      </c>
      <c r="DL8814" t="s">
        <v>148827</v>
      </c>
      <c r="DM8814" t="s">
        <v>645190</v>
      </c>
      <c r="DN8814" t="s">
        <v>645191</v>
      </c>
      <c r="DO8814" t="s">
        <v>645192</v>
      </c>
      <c r="DP8814" t="s">
        <v>645193</v>
      </c>
      <c r="DQ8814" t="s">
        <v>645194</v>
      </c>
      <c r="DR8814" t="s">
        <v>645195</v>
      </c>
      <c r="DS8814" t="s">
        <v>645197</v>
      </c>
      <c r="DT8814" t="s">
        <v>645198</v>
      </c>
      <c r="DU8814" t="s">
        <v>645200</v>
      </c>
      <c r="DV8814" t="s">
        <v>645201</v>
      </c>
      <c r="DW8814" t="s">
        <v>645202</v>
      </c>
      <c r="DX8814" t="s">
        <v>645196</v>
      </c>
      <c r="DY8814" t="s">
        <v>109586</v>
      </c>
      <c r="DZ8814" t="s">
        <v>645199</v>
      </c>
      <c r="EA8814" t="s">
        <v>645203</v>
      </c>
      <c r="EB8814" t="s">
        <v>645204</v>
      </c>
      <c r="EC8814" t="s">
        <v>645205</v>
      </c>
      <c r="ED8814" t="s">
        <v>645206</v>
      </c>
      <c r="EE8814" t="s">
        <v>645207</v>
      </c>
    </row>
    <row r="8815" spans="1:135">
      <c r="A8815" t="s">
        <v>23222</v>
      </c>
      <c r="B8815" t="s">
        <v>511158</v>
      </c>
      <c r="C8815" t="s">
        <v>7372</v>
      </c>
      <c r="D8815">
        <v>30</v>
      </c>
      <c r="E8815" t="s">
        <v>645208</v>
      </c>
      <c r="F8815" t="s">
        <v>645209</v>
      </c>
      <c r="G8815" t="s">
        <v>645210</v>
      </c>
      <c r="H8815" t="s">
        <v>645211</v>
      </c>
      <c r="I8815" t="s">
        <v>1607</v>
      </c>
      <c r="J8815" t="s">
        <v>645212</v>
      </c>
      <c r="K8815" t="s">
        <v>28016</v>
      </c>
      <c r="L8815" t="s">
        <v>645213</v>
      </c>
      <c r="M8815" t="s">
        <v>645214</v>
      </c>
      <c r="N8815" t="s">
        <v>6990</v>
      </c>
      <c r="O8815" t="s">
        <v>11545</v>
      </c>
      <c r="P8815" t="s">
        <v>3923</v>
      </c>
      <c r="Q8815" t="s">
        <v>645215</v>
      </c>
      <c r="R8815" t="s">
        <v>645216</v>
      </c>
      <c r="S8815" t="s">
        <v>645217</v>
      </c>
      <c r="T8815" t="s">
        <v>645218</v>
      </c>
      <c r="U8815" t="s">
        <v>645219</v>
      </c>
      <c r="V8815" t="s">
        <v>645220</v>
      </c>
      <c r="W8815">
        <v>0</v>
      </c>
      <c r="X8815" t="s">
        <v>156</v>
      </c>
      <c r="Y8815" t="s">
        <v>157</v>
      </c>
      <c r="Z8815" s="1">
        <v>36952</v>
      </c>
      <c r="AA8815" s="1">
        <v>36982</v>
      </c>
      <c r="AB8815" s="1">
        <v>38659</v>
      </c>
      <c r="AC8815" t="s">
        <v>158</v>
      </c>
      <c r="AD8815" t="s">
        <v>158</v>
      </c>
      <c r="AE8815" t="s">
        <v>645221</v>
      </c>
      <c r="AF8815" t="s">
        <v>160</v>
      </c>
      <c r="AG8815" t="s">
        <v>17174</v>
      </c>
      <c r="AH8815" t="s">
        <v>162</v>
      </c>
      <c r="AI8815" t="s">
        <v>645222</v>
      </c>
      <c r="AJ8815" t="s">
        <v>164</v>
      </c>
      <c r="AK8815" t="s">
        <v>13043</v>
      </c>
      <c r="AL8815" t="s">
        <v>631837</v>
      </c>
      <c r="AM8815" t="s">
        <v>17174</v>
      </c>
      <c r="AN8815" t="s">
        <v>162</v>
      </c>
      <c r="AO8815" t="s">
        <v>3122</v>
      </c>
      <c r="AP8815" t="s">
        <v>631838</v>
      </c>
      <c r="AQ8815" t="s">
        <v>169</v>
      </c>
      <c r="AR8815" t="s">
        <v>631839</v>
      </c>
      <c r="AS8815" t="s">
        <v>631840</v>
      </c>
      <c r="AT8815" t="s">
        <v>172</v>
      </c>
      <c r="AU8815" t="s">
        <v>4115</v>
      </c>
      <c r="AV8815" t="s">
        <v>645223</v>
      </c>
      <c r="AW8815" t="s">
        <v>3759</v>
      </c>
      <c r="AX8815" t="s">
        <v>28016</v>
      </c>
      <c r="AY8815" t="s">
        <v>172</v>
      </c>
      <c r="AZ8815" t="s">
        <v>4115</v>
      </c>
      <c r="BA8815" t="s">
        <v>271</v>
      </c>
      <c r="BB8815" t="s">
        <v>18781</v>
      </c>
      <c r="BC8815" t="s">
        <v>169</v>
      </c>
      <c r="BD8815" t="s">
        <v>631842</v>
      </c>
      <c r="BE8815" t="s">
        <v>631843</v>
      </c>
      <c r="BF8815" t="s">
        <v>645214</v>
      </c>
      <c r="BG8815" t="s">
        <v>11545</v>
      </c>
      <c r="BH8815" t="s">
        <v>28016</v>
      </c>
      <c r="BI8815" t="s">
        <v>645224</v>
      </c>
      <c r="BJ8815" t="s">
        <v>645225</v>
      </c>
      <c r="BK8815" t="s">
        <v>645226</v>
      </c>
      <c r="BL8815" t="s">
        <v>645227</v>
      </c>
      <c r="BM8815" t="s">
        <v>645228</v>
      </c>
      <c r="BN8815" t="s">
        <v>645229</v>
      </c>
      <c r="BO8815" t="s">
        <v>645230</v>
      </c>
      <c r="BP8815" t="s">
        <v>645231</v>
      </c>
      <c r="BQ8815" t="s">
        <v>645232</v>
      </c>
      <c r="BR8815" t="s">
        <v>645233</v>
      </c>
      <c r="BS8815" t="s">
        <v>645234</v>
      </c>
      <c r="BT8815" t="s">
        <v>645235</v>
      </c>
      <c r="BU8815" t="s">
        <v>645236</v>
      </c>
      <c r="BV8815" t="s">
        <v>645237</v>
      </c>
      <c r="BW8815" t="s">
        <v>645238</v>
      </c>
      <c r="BX8815" t="s">
        <v>645239</v>
      </c>
      <c r="BY8815" t="s">
        <v>645240</v>
      </c>
      <c r="BZ8815" t="s">
        <v>645241</v>
      </c>
      <c r="CA8815" t="s">
        <v>645242</v>
      </c>
      <c r="CB8815" t="s">
        <v>645243</v>
      </c>
      <c r="CC8815" t="s">
        <v>645244</v>
      </c>
      <c r="CD8815" t="s">
        <v>645245</v>
      </c>
      <c r="CE8815" t="s">
        <v>645246</v>
      </c>
      <c r="CF8815" t="s">
        <v>645247</v>
      </c>
      <c r="CG8815" t="s">
        <v>645248</v>
      </c>
      <c r="CH8815" t="s">
        <v>645249</v>
      </c>
      <c r="CI8815" t="s">
        <v>645250</v>
      </c>
      <c r="CJ8815" t="s">
        <v>645251</v>
      </c>
      <c r="CK8815" t="s">
        <v>645252</v>
      </c>
      <c r="CL8815" t="s">
        <v>645253</v>
      </c>
      <c r="CM8815" t="s">
        <v>645254</v>
      </c>
      <c r="CN8815" t="s">
        <v>645255</v>
      </c>
      <c r="CO8815" t="s">
        <v>645256</v>
      </c>
      <c r="CP8815" t="s">
        <v>645257</v>
      </c>
      <c r="CQ8815" t="s">
        <v>645258</v>
      </c>
      <c r="CR8815" t="s">
        <v>645259</v>
      </c>
      <c r="CS8815" t="s">
        <v>645260</v>
      </c>
      <c r="CT8815" t="s">
        <v>645261</v>
      </c>
      <c r="CU8815" t="s">
        <v>645262</v>
      </c>
      <c r="CV8815" t="s">
        <v>645263</v>
      </c>
      <c r="CW8815" t="s">
        <v>645264</v>
      </c>
      <c r="CX8815" t="s">
        <v>645265</v>
      </c>
      <c r="CY8815" t="s">
        <v>645266</v>
      </c>
      <c r="CZ8815" t="s">
        <v>645267</v>
      </c>
      <c r="DA8815" t="s">
        <v>645268</v>
      </c>
      <c r="DB8815" t="s">
        <v>645269</v>
      </c>
      <c r="DC8815" t="s">
        <v>645270</v>
      </c>
      <c r="DD8815" t="s">
        <v>645271</v>
      </c>
      <c r="DE8815" t="s">
        <v>645272</v>
      </c>
      <c r="DF8815" t="s">
        <v>645273</v>
      </c>
      <c r="DG8815" t="s">
        <v>645274</v>
      </c>
      <c r="DH8815" t="s">
        <v>645275</v>
      </c>
      <c r="DI8815" t="s">
        <v>645276</v>
      </c>
      <c r="DJ8815" t="s">
        <v>645277</v>
      </c>
      <c r="DK8815" t="s">
        <v>645262</v>
      </c>
      <c r="DL8815" t="s">
        <v>645263</v>
      </c>
      <c r="DM8815" t="s">
        <v>645264</v>
      </c>
      <c r="DN8815" t="s">
        <v>645265</v>
      </c>
      <c r="DO8815" t="s">
        <v>645266</v>
      </c>
      <c r="DP8815" t="s">
        <v>645267</v>
      </c>
      <c r="DQ8815" t="s">
        <v>645268</v>
      </c>
      <c r="DR8815" t="s">
        <v>645269</v>
      </c>
      <c r="DS8815" t="s">
        <v>645271</v>
      </c>
      <c r="DT8815" t="s">
        <v>645272</v>
      </c>
      <c r="DU8815" t="s">
        <v>645275</v>
      </c>
      <c r="DV8815" t="s">
        <v>645276</v>
      </c>
      <c r="DW8815" t="s">
        <v>645277</v>
      </c>
      <c r="DX8815" t="s">
        <v>645270</v>
      </c>
      <c r="DY8815" t="s">
        <v>645273</v>
      </c>
      <c r="DZ8815" t="s">
        <v>645274</v>
      </c>
      <c r="EA8815" t="s">
        <v>645278</v>
      </c>
      <c r="EB8815" t="s">
        <v>645279</v>
      </c>
      <c r="EC8815" t="s">
        <v>645280</v>
      </c>
      <c r="ED8815" t="s">
        <v>645281</v>
      </c>
      <c r="EE8815" t="s">
        <v>645282</v>
      </c>
    </row>
    <row r="8816" spans="1:135">
      <c r="A8816" t="s">
        <v>27677</v>
      </c>
      <c r="B8816" t="s">
        <v>511158</v>
      </c>
      <c r="C8816" t="s">
        <v>7372</v>
      </c>
      <c r="D8816">
        <v>30</v>
      </c>
      <c r="E8816" t="s">
        <v>645283</v>
      </c>
      <c r="F8816" t="s">
        <v>645284</v>
      </c>
      <c r="G8816" t="s">
        <v>645285</v>
      </c>
      <c r="H8816" t="s">
        <v>645286</v>
      </c>
      <c r="I8816" t="s">
        <v>87925</v>
      </c>
      <c r="J8816" t="s">
        <v>645287</v>
      </c>
      <c r="K8816" t="s">
        <v>10123</v>
      </c>
      <c r="L8816" t="s">
        <v>645288</v>
      </c>
      <c r="M8816" t="s">
        <v>645289</v>
      </c>
      <c r="N8816" t="s">
        <v>8642</v>
      </c>
      <c r="O8816" t="s">
        <v>9270</v>
      </c>
      <c r="P8816" t="s">
        <v>29625</v>
      </c>
      <c r="Q8816" t="s">
        <v>645290</v>
      </c>
      <c r="R8816" t="s">
        <v>645291</v>
      </c>
      <c r="S8816" t="s">
        <v>645292</v>
      </c>
      <c r="T8816" t="s">
        <v>645293</v>
      </c>
      <c r="U8816" t="s">
        <v>645294</v>
      </c>
      <c r="V8816" t="s">
        <v>645295</v>
      </c>
      <c r="W8816">
        <v>0</v>
      </c>
      <c r="X8816" t="s">
        <v>156</v>
      </c>
      <c r="Y8816" t="s">
        <v>157</v>
      </c>
      <c r="Z8816" s="1">
        <v>36952</v>
      </c>
      <c r="AA8816" s="1">
        <v>36982</v>
      </c>
      <c r="AB8816" s="1">
        <v>38659</v>
      </c>
      <c r="AC8816" t="s">
        <v>158</v>
      </c>
      <c r="AD8816" t="s">
        <v>158</v>
      </c>
      <c r="AE8816" t="s">
        <v>645296</v>
      </c>
      <c r="AF8816" t="s">
        <v>160</v>
      </c>
      <c r="AG8816" t="s">
        <v>17174</v>
      </c>
      <c r="AH8816" t="s">
        <v>162</v>
      </c>
      <c r="AI8816" t="s">
        <v>645297</v>
      </c>
      <c r="AJ8816" t="s">
        <v>164</v>
      </c>
      <c r="AK8816" t="s">
        <v>16860</v>
      </c>
      <c r="AL8816" t="s">
        <v>631918</v>
      </c>
      <c r="AM8816" t="s">
        <v>17174</v>
      </c>
      <c r="AN8816" t="s">
        <v>162</v>
      </c>
      <c r="AO8816" t="s">
        <v>14366</v>
      </c>
      <c r="AP8816" t="s">
        <v>373868</v>
      </c>
      <c r="AQ8816" t="s">
        <v>169</v>
      </c>
      <c r="AR8816" t="s">
        <v>631919</v>
      </c>
      <c r="AS8816" t="s">
        <v>631920</v>
      </c>
      <c r="AT8816" t="s">
        <v>172</v>
      </c>
      <c r="AU8816" t="s">
        <v>15105</v>
      </c>
      <c r="AV8816" t="s">
        <v>645298</v>
      </c>
      <c r="AW8816" t="s">
        <v>18795</v>
      </c>
      <c r="AX8816" t="s">
        <v>10123</v>
      </c>
      <c r="AY8816" t="s">
        <v>172</v>
      </c>
      <c r="AZ8816" t="s">
        <v>15105</v>
      </c>
      <c r="BA8816" t="s">
        <v>271</v>
      </c>
      <c r="BB8816" t="s">
        <v>3477</v>
      </c>
      <c r="BC8816" t="s">
        <v>169</v>
      </c>
      <c r="BD8816" t="s">
        <v>631922</v>
      </c>
      <c r="BE8816" t="s">
        <v>631923</v>
      </c>
      <c r="BF8816" t="s">
        <v>645289</v>
      </c>
      <c r="BG8816" t="s">
        <v>9270</v>
      </c>
      <c r="BH8816" t="s">
        <v>10123</v>
      </c>
      <c r="BI8816" t="s">
        <v>645299</v>
      </c>
      <c r="BJ8816" t="s">
        <v>645300</v>
      </c>
      <c r="BK8816" t="s">
        <v>645301</v>
      </c>
      <c r="BL8816" t="s">
        <v>645302</v>
      </c>
      <c r="BM8816" t="s">
        <v>645303</v>
      </c>
      <c r="BN8816" t="s">
        <v>645304</v>
      </c>
      <c r="BO8816" t="s">
        <v>14332</v>
      </c>
      <c r="BP8816" t="s">
        <v>645305</v>
      </c>
      <c r="BQ8816" t="s">
        <v>645306</v>
      </c>
      <c r="BR8816" t="s">
        <v>645307</v>
      </c>
      <c r="BS8816" t="s">
        <v>645308</v>
      </c>
      <c r="BT8816" t="s">
        <v>645309</v>
      </c>
      <c r="BU8816" t="s">
        <v>645310</v>
      </c>
      <c r="BV8816" t="s">
        <v>645311</v>
      </c>
      <c r="BW8816" t="s">
        <v>645312</v>
      </c>
      <c r="BX8816" t="s">
        <v>645313</v>
      </c>
      <c r="BY8816" t="s">
        <v>645314</v>
      </c>
      <c r="BZ8816" t="s">
        <v>645315</v>
      </c>
      <c r="CA8816" t="s">
        <v>645316</v>
      </c>
      <c r="CB8816" t="s">
        <v>645317</v>
      </c>
      <c r="CC8816" t="s">
        <v>17290</v>
      </c>
      <c r="CD8816" t="s">
        <v>645318</v>
      </c>
      <c r="CE8816" t="s">
        <v>645319</v>
      </c>
      <c r="CF8816" t="s">
        <v>645320</v>
      </c>
      <c r="CG8816" t="s">
        <v>645321</v>
      </c>
      <c r="CH8816" t="s">
        <v>645322</v>
      </c>
      <c r="CI8816" t="s">
        <v>645323</v>
      </c>
      <c r="CJ8816" t="s">
        <v>645324</v>
      </c>
      <c r="CK8816" t="s">
        <v>645325</v>
      </c>
      <c r="CL8816" t="s">
        <v>645326</v>
      </c>
      <c r="CM8816" t="s">
        <v>645327</v>
      </c>
      <c r="CN8816" t="s">
        <v>645328</v>
      </c>
      <c r="CO8816" t="s">
        <v>645329</v>
      </c>
      <c r="CP8816" t="s">
        <v>645330</v>
      </c>
      <c r="CQ8816" t="s">
        <v>645331</v>
      </c>
      <c r="CR8816" t="s">
        <v>645332</v>
      </c>
      <c r="CS8816" t="s">
        <v>645333</v>
      </c>
      <c r="CT8816" t="s">
        <v>645334</v>
      </c>
      <c r="CU8816" t="s">
        <v>645335</v>
      </c>
      <c r="CV8816" t="s">
        <v>645336</v>
      </c>
      <c r="CW8816" t="s">
        <v>645337</v>
      </c>
      <c r="CX8816" t="s">
        <v>645338</v>
      </c>
      <c r="CY8816" t="s">
        <v>645339</v>
      </c>
      <c r="CZ8816" t="s">
        <v>645340</v>
      </c>
      <c r="DA8816" t="s">
        <v>645341</v>
      </c>
      <c r="DB8816" t="s">
        <v>645342</v>
      </c>
      <c r="DC8816" t="s">
        <v>645343</v>
      </c>
      <c r="DD8816" t="s">
        <v>645344</v>
      </c>
      <c r="DE8816" t="s">
        <v>645345</v>
      </c>
      <c r="DF8816" t="s">
        <v>645346</v>
      </c>
      <c r="DG8816" t="s">
        <v>645347</v>
      </c>
      <c r="DH8816" t="s">
        <v>645348</v>
      </c>
      <c r="DI8816" t="s">
        <v>645349</v>
      </c>
      <c r="DJ8816" t="s">
        <v>645350</v>
      </c>
      <c r="DK8816" t="s">
        <v>645335</v>
      </c>
      <c r="DL8816" t="s">
        <v>645336</v>
      </c>
      <c r="DM8816" t="s">
        <v>645337</v>
      </c>
      <c r="DN8816" t="s">
        <v>645338</v>
      </c>
      <c r="DO8816" t="s">
        <v>645339</v>
      </c>
      <c r="DP8816" t="s">
        <v>645340</v>
      </c>
      <c r="DQ8816" t="s">
        <v>645341</v>
      </c>
      <c r="DR8816" t="s">
        <v>645342</v>
      </c>
      <c r="DS8816" t="s">
        <v>645344</v>
      </c>
      <c r="DT8816" t="s">
        <v>645345</v>
      </c>
      <c r="DU8816" t="s">
        <v>645348</v>
      </c>
      <c r="DV8816" t="s">
        <v>645349</v>
      </c>
      <c r="DW8816" t="s">
        <v>645350</v>
      </c>
      <c r="DX8816" t="s">
        <v>645343</v>
      </c>
      <c r="DY8816" t="s">
        <v>645346</v>
      </c>
      <c r="DZ8816" t="s">
        <v>645347</v>
      </c>
      <c r="EA8816" t="s">
        <v>645351</v>
      </c>
      <c r="EB8816" t="s">
        <v>645352</v>
      </c>
      <c r="EC8816" t="s">
        <v>645353</v>
      </c>
      <c r="ED8816" t="s">
        <v>645354</v>
      </c>
      <c r="EE8816" t="s">
        <v>645355</v>
      </c>
    </row>
    <row r="8817" spans="1:135">
      <c r="A8817" t="s">
        <v>9748</v>
      </c>
      <c r="B8817" t="s">
        <v>511158</v>
      </c>
      <c r="C8817" t="s">
        <v>10821</v>
      </c>
      <c r="D8817">
        <v>30</v>
      </c>
      <c r="E8817" t="s">
        <v>101520</v>
      </c>
      <c r="F8817" t="s">
        <v>645356</v>
      </c>
      <c r="G8817" t="s">
        <v>645357</v>
      </c>
      <c r="H8817" t="s">
        <v>645358</v>
      </c>
      <c r="I8817" t="s">
        <v>26777</v>
      </c>
      <c r="J8817" t="s">
        <v>645359</v>
      </c>
      <c r="K8817" t="s">
        <v>8804</v>
      </c>
      <c r="L8817" t="s">
        <v>645360</v>
      </c>
      <c r="M8817" t="s">
        <v>645361</v>
      </c>
      <c r="N8817" t="s">
        <v>17166</v>
      </c>
      <c r="O8817" t="s">
        <v>9971</v>
      </c>
      <c r="P8817" t="s">
        <v>3214</v>
      </c>
      <c r="Q8817" t="s">
        <v>645362</v>
      </c>
      <c r="R8817" t="s">
        <v>645363</v>
      </c>
      <c r="S8817" t="s">
        <v>645364</v>
      </c>
      <c r="T8817" t="s">
        <v>645365</v>
      </c>
      <c r="U8817" t="s">
        <v>645366</v>
      </c>
      <c r="V8817" t="s">
        <v>645367</v>
      </c>
      <c r="W8817">
        <v>0</v>
      </c>
      <c r="X8817" t="s">
        <v>156</v>
      </c>
      <c r="Y8817" t="s">
        <v>157</v>
      </c>
      <c r="Z8817" s="1">
        <v>36952</v>
      </c>
      <c r="AA8817" s="1">
        <v>36982</v>
      </c>
      <c r="AB8817" s="1">
        <v>38659</v>
      </c>
      <c r="AC8817" t="s">
        <v>158</v>
      </c>
      <c r="AD8817" t="s">
        <v>158</v>
      </c>
      <c r="AE8817" t="s">
        <v>645368</v>
      </c>
      <c r="AF8817" t="s">
        <v>160</v>
      </c>
      <c r="AG8817" t="s">
        <v>17174</v>
      </c>
      <c r="AH8817" t="s">
        <v>162</v>
      </c>
      <c r="AI8817" t="s">
        <v>645369</v>
      </c>
      <c r="AJ8817" t="s">
        <v>164</v>
      </c>
      <c r="AK8817" t="s">
        <v>224608</v>
      </c>
      <c r="AL8817" t="s">
        <v>624728</v>
      </c>
      <c r="AM8817" t="s">
        <v>17174</v>
      </c>
      <c r="AN8817" t="s">
        <v>162</v>
      </c>
      <c r="AO8817" t="s">
        <v>5712</v>
      </c>
      <c r="AP8817" t="s">
        <v>532</v>
      </c>
      <c r="AQ8817" t="s">
        <v>169</v>
      </c>
      <c r="AR8817" t="s">
        <v>624729</v>
      </c>
      <c r="AS8817" t="s">
        <v>624730</v>
      </c>
      <c r="AT8817" t="s">
        <v>172</v>
      </c>
      <c r="AU8817" t="s">
        <v>3759</v>
      </c>
      <c r="AV8817" t="s">
        <v>645370</v>
      </c>
      <c r="AW8817" t="s">
        <v>3028</v>
      </c>
      <c r="AX8817" t="s">
        <v>6221</v>
      </c>
      <c r="AY8817" t="s">
        <v>172</v>
      </c>
      <c r="AZ8817" t="s">
        <v>3759</v>
      </c>
      <c r="BA8817" t="s">
        <v>271</v>
      </c>
      <c r="BB8817" t="s">
        <v>4012</v>
      </c>
      <c r="BC8817" t="s">
        <v>169</v>
      </c>
      <c r="BD8817" t="s">
        <v>624732</v>
      </c>
      <c r="BE8817" t="s">
        <v>624733</v>
      </c>
      <c r="BF8817" t="s">
        <v>645361</v>
      </c>
      <c r="BG8817" t="s">
        <v>9971</v>
      </c>
      <c r="BH8817" t="s">
        <v>8804</v>
      </c>
      <c r="BI8817" t="s">
        <v>645371</v>
      </c>
      <c r="BJ8817" t="s">
        <v>645372</v>
      </c>
      <c r="BK8817" t="s">
        <v>645373</v>
      </c>
      <c r="BL8817" t="s">
        <v>645374</v>
      </c>
      <c r="BM8817" t="s">
        <v>645375</v>
      </c>
      <c r="BN8817" t="s">
        <v>645376</v>
      </c>
      <c r="BO8817" t="s">
        <v>645377</v>
      </c>
      <c r="BP8817" t="s">
        <v>645378</v>
      </c>
      <c r="BQ8817" t="s">
        <v>547691</v>
      </c>
      <c r="BR8817" t="s">
        <v>645379</v>
      </c>
      <c r="BS8817" t="s">
        <v>645380</v>
      </c>
      <c r="BT8817" t="s">
        <v>645381</v>
      </c>
      <c r="BU8817" t="s">
        <v>645382</v>
      </c>
      <c r="BV8817" t="s">
        <v>645383</v>
      </c>
      <c r="BW8817" t="s">
        <v>645384</v>
      </c>
      <c r="BX8817" t="s">
        <v>645385</v>
      </c>
      <c r="BY8817" t="s">
        <v>645386</v>
      </c>
      <c r="BZ8817" t="s">
        <v>645387</v>
      </c>
      <c r="CA8817" t="s">
        <v>645388</v>
      </c>
      <c r="CB8817" t="s">
        <v>645389</v>
      </c>
      <c r="CC8817" t="s">
        <v>645390</v>
      </c>
      <c r="CD8817" t="s">
        <v>645391</v>
      </c>
      <c r="CE8817" t="s">
        <v>645392</v>
      </c>
      <c r="CF8817" t="s">
        <v>645393</v>
      </c>
      <c r="CG8817" t="s">
        <v>645394</v>
      </c>
      <c r="CH8817" t="s">
        <v>645395</v>
      </c>
      <c r="CI8817" t="s">
        <v>645396</v>
      </c>
      <c r="CJ8817" t="s">
        <v>645397</v>
      </c>
      <c r="CK8817" t="s">
        <v>645398</v>
      </c>
      <c r="CL8817" t="s">
        <v>645399</v>
      </c>
      <c r="CM8817" t="s">
        <v>645400</v>
      </c>
      <c r="CN8817" t="s">
        <v>645401</v>
      </c>
      <c r="CO8817" t="s">
        <v>645402</v>
      </c>
      <c r="CP8817" t="s">
        <v>645403</v>
      </c>
      <c r="CQ8817" t="s">
        <v>645404</v>
      </c>
      <c r="CR8817" t="s">
        <v>645405</v>
      </c>
      <c r="CS8817" t="s">
        <v>645406</v>
      </c>
      <c r="CT8817" t="s">
        <v>645407</v>
      </c>
      <c r="CU8817" t="s">
        <v>645408</v>
      </c>
      <c r="CV8817" t="s">
        <v>645409</v>
      </c>
      <c r="CW8817" t="s">
        <v>645410</v>
      </c>
      <c r="CX8817" t="s">
        <v>645411</v>
      </c>
      <c r="CY8817" t="s">
        <v>645412</v>
      </c>
      <c r="CZ8817" t="s">
        <v>645413</v>
      </c>
      <c r="DA8817" t="s">
        <v>645414</v>
      </c>
      <c r="DB8817" t="s">
        <v>645415</v>
      </c>
      <c r="DC8817" t="s">
        <v>645416</v>
      </c>
      <c r="DD8817" t="s">
        <v>645417</v>
      </c>
      <c r="DE8817" t="s">
        <v>645418</v>
      </c>
      <c r="DF8817" t="s">
        <v>645419</v>
      </c>
      <c r="DG8817" t="s">
        <v>645420</v>
      </c>
      <c r="DH8817" t="s">
        <v>645421</v>
      </c>
      <c r="DI8817" t="s">
        <v>645422</v>
      </c>
      <c r="DJ8817" t="s">
        <v>645423</v>
      </c>
      <c r="DK8817" t="s">
        <v>645408</v>
      </c>
      <c r="DL8817" t="s">
        <v>645409</v>
      </c>
      <c r="DM8817" t="s">
        <v>645410</v>
      </c>
      <c r="DN8817" t="s">
        <v>645411</v>
      </c>
      <c r="DO8817" t="s">
        <v>645412</v>
      </c>
      <c r="DP8817" t="s">
        <v>645413</v>
      </c>
      <c r="DQ8817" t="s">
        <v>645414</v>
      </c>
      <c r="DR8817" t="s">
        <v>645415</v>
      </c>
      <c r="DS8817" t="s">
        <v>645417</v>
      </c>
      <c r="DT8817" t="s">
        <v>645418</v>
      </c>
      <c r="DU8817" t="s">
        <v>645421</v>
      </c>
      <c r="DV8817" t="s">
        <v>645422</v>
      </c>
      <c r="DW8817" t="s">
        <v>645423</v>
      </c>
      <c r="DX8817" t="s">
        <v>645416</v>
      </c>
      <c r="DY8817" t="s">
        <v>645419</v>
      </c>
      <c r="DZ8817" t="s">
        <v>645420</v>
      </c>
      <c r="EA8817" t="s">
        <v>645424</v>
      </c>
      <c r="EB8817" t="s">
        <v>645425</v>
      </c>
      <c r="EC8817" t="s">
        <v>645426</v>
      </c>
      <c r="ED8817" t="s">
        <v>645427</v>
      </c>
      <c r="EE8817" t="s">
        <v>645428</v>
      </c>
    </row>
    <row r="8818" spans="1:135">
      <c r="A8818" t="s">
        <v>3403</v>
      </c>
      <c r="B8818" t="s">
        <v>511158</v>
      </c>
      <c r="C8818" t="s">
        <v>10821</v>
      </c>
      <c r="D8818">
        <v>30</v>
      </c>
      <c r="E8818" t="s">
        <v>75426</v>
      </c>
      <c r="F8818" t="s">
        <v>12419</v>
      </c>
      <c r="G8818" t="s">
        <v>645429</v>
      </c>
      <c r="H8818" t="s">
        <v>645430</v>
      </c>
      <c r="I8818" t="s">
        <v>13582</v>
      </c>
      <c r="J8818" t="s">
        <v>645431</v>
      </c>
      <c r="K8818" t="s">
        <v>75892</v>
      </c>
      <c r="L8818" t="s">
        <v>645432</v>
      </c>
      <c r="M8818" t="s">
        <v>645433</v>
      </c>
      <c r="N8818" t="s">
        <v>13200</v>
      </c>
      <c r="O8818" t="s">
        <v>7139</v>
      </c>
      <c r="P8818" t="s">
        <v>46667</v>
      </c>
      <c r="Q8818" t="s">
        <v>645434</v>
      </c>
      <c r="R8818" t="s">
        <v>645435</v>
      </c>
      <c r="S8818" t="s">
        <v>645436</v>
      </c>
      <c r="T8818" t="s">
        <v>645437</v>
      </c>
      <c r="U8818" t="s">
        <v>645438</v>
      </c>
      <c r="V8818" t="s">
        <v>645439</v>
      </c>
      <c r="W8818">
        <v>0</v>
      </c>
      <c r="X8818" t="s">
        <v>156</v>
      </c>
      <c r="Y8818" t="s">
        <v>157</v>
      </c>
      <c r="Z8818" s="1">
        <v>36952</v>
      </c>
      <c r="AA8818" s="1">
        <v>36982</v>
      </c>
      <c r="AB8818" s="1">
        <v>38659</v>
      </c>
      <c r="AC8818" t="s">
        <v>158</v>
      </c>
      <c r="AD8818" t="s">
        <v>158</v>
      </c>
      <c r="AE8818" t="s">
        <v>645440</v>
      </c>
      <c r="AF8818" t="s">
        <v>160</v>
      </c>
      <c r="AG8818" t="s">
        <v>17174</v>
      </c>
      <c r="AH8818" t="s">
        <v>162</v>
      </c>
      <c r="AI8818" t="s">
        <v>645441</v>
      </c>
      <c r="AJ8818" t="s">
        <v>164</v>
      </c>
      <c r="AK8818" t="s">
        <v>127941</v>
      </c>
      <c r="AL8818" t="s">
        <v>624806</v>
      </c>
      <c r="AM8818" t="s">
        <v>17174</v>
      </c>
      <c r="AN8818" t="s">
        <v>162</v>
      </c>
      <c r="AO8818" t="s">
        <v>3213</v>
      </c>
      <c r="AP8818" t="s">
        <v>407821</v>
      </c>
      <c r="AQ8818" t="s">
        <v>169</v>
      </c>
      <c r="AR8818" t="s">
        <v>624807</v>
      </c>
      <c r="AS8818" t="s">
        <v>624808</v>
      </c>
      <c r="AT8818" t="s">
        <v>172</v>
      </c>
      <c r="AU8818" t="s">
        <v>18795</v>
      </c>
      <c r="AV8818" t="s">
        <v>645442</v>
      </c>
      <c r="AW8818" t="s">
        <v>1962</v>
      </c>
      <c r="AX8818" t="s">
        <v>6475</v>
      </c>
      <c r="AY8818" t="s">
        <v>172</v>
      </c>
      <c r="AZ8818" t="s">
        <v>18795</v>
      </c>
      <c r="BA8818" t="s">
        <v>271</v>
      </c>
      <c r="BB8818" t="s">
        <v>19276</v>
      </c>
      <c r="BC8818" t="s">
        <v>169</v>
      </c>
      <c r="BD8818" t="s">
        <v>624810</v>
      </c>
      <c r="BE8818" t="s">
        <v>624811</v>
      </c>
      <c r="BF8818" t="s">
        <v>645433</v>
      </c>
      <c r="BG8818" t="s">
        <v>7139</v>
      </c>
      <c r="BH8818" t="s">
        <v>75892</v>
      </c>
      <c r="BI8818" t="s">
        <v>645443</v>
      </c>
      <c r="BJ8818" t="s">
        <v>645444</v>
      </c>
      <c r="BK8818" t="s">
        <v>645445</v>
      </c>
      <c r="BL8818" t="s">
        <v>645446</v>
      </c>
      <c r="BM8818" t="s">
        <v>645447</v>
      </c>
      <c r="BN8818" t="s">
        <v>645448</v>
      </c>
      <c r="BO8818" t="s">
        <v>645449</v>
      </c>
      <c r="BP8818" t="s">
        <v>645450</v>
      </c>
      <c r="BQ8818" t="s">
        <v>645451</v>
      </c>
      <c r="BR8818" t="s">
        <v>645452</v>
      </c>
      <c r="BS8818" t="s">
        <v>645453</v>
      </c>
      <c r="BT8818" t="s">
        <v>645454</v>
      </c>
      <c r="BU8818" t="s">
        <v>645455</v>
      </c>
      <c r="BV8818" t="s">
        <v>645456</v>
      </c>
      <c r="BW8818" t="s">
        <v>645457</v>
      </c>
      <c r="BX8818" t="s">
        <v>645458</v>
      </c>
      <c r="BY8818" t="s">
        <v>645459</v>
      </c>
      <c r="BZ8818" t="s">
        <v>645460</v>
      </c>
      <c r="CA8818" t="s">
        <v>645461</v>
      </c>
      <c r="CB8818" t="s">
        <v>645462</v>
      </c>
      <c r="CC8818" t="s">
        <v>645463</v>
      </c>
      <c r="CD8818" t="s">
        <v>645464</v>
      </c>
      <c r="CE8818" t="s">
        <v>645465</v>
      </c>
      <c r="CF8818" t="s">
        <v>645466</v>
      </c>
      <c r="CG8818" t="s">
        <v>645467</v>
      </c>
      <c r="CH8818" t="s">
        <v>645468</v>
      </c>
      <c r="CI8818" t="s">
        <v>645469</v>
      </c>
      <c r="CJ8818" t="s">
        <v>645470</v>
      </c>
      <c r="CK8818" t="s">
        <v>645471</v>
      </c>
      <c r="CL8818" t="s">
        <v>645472</v>
      </c>
      <c r="CM8818" t="s">
        <v>645473</v>
      </c>
      <c r="CN8818" t="s">
        <v>645474</v>
      </c>
      <c r="CO8818" t="s">
        <v>645475</v>
      </c>
      <c r="CP8818" t="s">
        <v>645476</v>
      </c>
      <c r="CQ8818" t="s">
        <v>645477</v>
      </c>
      <c r="CR8818" t="s">
        <v>645478</v>
      </c>
      <c r="CS8818" t="s">
        <v>645479</v>
      </c>
      <c r="CT8818" t="s">
        <v>645480</v>
      </c>
      <c r="CU8818" t="s">
        <v>645481</v>
      </c>
      <c r="CV8818" t="s">
        <v>645482</v>
      </c>
      <c r="CW8818" t="s">
        <v>645483</v>
      </c>
      <c r="CX8818" t="s">
        <v>645484</v>
      </c>
      <c r="CY8818" t="s">
        <v>52641</v>
      </c>
      <c r="CZ8818" t="s">
        <v>645485</v>
      </c>
      <c r="DA8818" t="s">
        <v>645486</v>
      </c>
      <c r="DB8818" t="s">
        <v>645487</v>
      </c>
      <c r="DC8818" t="s">
        <v>645488</v>
      </c>
      <c r="DD8818" t="s">
        <v>645489</v>
      </c>
      <c r="DE8818" t="s">
        <v>645490</v>
      </c>
      <c r="DF8818" t="s">
        <v>645491</v>
      </c>
      <c r="DG8818" t="s">
        <v>645492</v>
      </c>
      <c r="DH8818" t="s">
        <v>645493</v>
      </c>
      <c r="DI8818" t="s">
        <v>645494</v>
      </c>
      <c r="DJ8818" t="s">
        <v>645495</v>
      </c>
      <c r="DK8818" t="s">
        <v>645481</v>
      </c>
      <c r="DL8818" t="s">
        <v>645482</v>
      </c>
      <c r="DM8818" t="s">
        <v>645483</v>
      </c>
      <c r="DN8818" t="s">
        <v>645484</v>
      </c>
      <c r="DO8818" t="s">
        <v>52641</v>
      </c>
      <c r="DP8818" t="s">
        <v>645485</v>
      </c>
      <c r="DQ8818" t="s">
        <v>645486</v>
      </c>
      <c r="DR8818" t="s">
        <v>645487</v>
      </c>
      <c r="DS8818" t="s">
        <v>645489</v>
      </c>
      <c r="DT8818" t="s">
        <v>645490</v>
      </c>
      <c r="DU8818" t="s">
        <v>645493</v>
      </c>
      <c r="DV8818" t="s">
        <v>645494</v>
      </c>
      <c r="DW8818" t="s">
        <v>645495</v>
      </c>
      <c r="DX8818" t="s">
        <v>645488</v>
      </c>
      <c r="DY8818" t="s">
        <v>645491</v>
      </c>
      <c r="DZ8818" t="s">
        <v>645492</v>
      </c>
      <c r="EA8818" t="s">
        <v>645496</v>
      </c>
      <c r="EB8818" t="s">
        <v>645497</v>
      </c>
      <c r="EC8818" t="s">
        <v>645498</v>
      </c>
      <c r="ED8818" t="s">
        <v>645499</v>
      </c>
      <c r="EE8818" t="s">
        <v>645500</v>
      </c>
    </row>
    <row r="8819" spans="1:135">
      <c r="A8819" t="s">
        <v>269</v>
      </c>
      <c r="B8819" t="s">
        <v>511158</v>
      </c>
      <c r="C8819" t="s">
        <v>10821</v>
      </c>
      <c r="D8819">
        <v>30</v>
      </c>
      <c r="E8819" t="s">
        <v>29470</v>
      </c>
      <c r="F8819" t="s">
        <v>638970</v>
      </c>
      <c r="G8819" t="s">
        <v>645501</v>
      </c>
      <c r="H8819" t="s">
        <v>645502</v>
      </c>
      <c r="I8819" t="s">
        <v>27757</v>
      </c>
      <c r="J8819" t="s">
        <v>645503</v>
      </c>
      <c r="K8819" t="s">
        <v>4365</v>
      </c>
      <c r="L8819" t="s">
        <v>645504</v>
      </c>
      <c r="M8819" t="s">
        <v>645505</v>
      </c>
      <c r="N8819" t="s">
        <v>17097</v>
      </c>
      <c r="O8819" t="s">
        <v>3127</v>
      </c>
      <c r="P8819" t="s">
        <v>6904</v>
      </c>
      <c r="Q8819" t="s">
        <v>645506</v>
      </c>
      <c r="R8819" t="s">
        <v>645507</v>
      </c>
      <c r="S8819" t="s">
        <v>645508</v>
      </c>
      <c r="T8819" t="s">
        <v>645509</v>
      </c>
      <c r="U8819" t="s">
        <v>645510</v>
      </c>
      <c r="V8819" t="s">
        <v>645511</v>
      </c>
      <c r="W8819">
        <v>0</v>
      </c>
      <c r="X8819" t="s">
        <v>156</v>
      </c>
      <c r="Y8819" t="s">
        <v>157</v>
      </c>
      <c r="Z8819" s="1">
        <v>36952</v>
      </c>
      <c r="AA8819" s="1">
        <v>36982</v>
      </c>
      <c r="AB8819" s="1">
        <v>38659</v>
      </c>
      <c r="AC8819" t="s">
        <v>158</v>
      </c>
      <c r="AD8819" t="s">
        <v>158</v>
      </c>
      <c r="AE8819" t="s">
        <v>645512</v>
      </c>
      <c r="AF8819" t="s">
        <v>160</v>
      </c>
      <c r="AG8819" t="s">
        <v>17174</v>
      </c>
      <c r="AH8819" t="s">
        <v>162</v>
      </c>
      <c r="AI8819" t="s">
        <v>645513</v>
      </c>
      <c r="AJ8819" t="s">
        <v>164</v>
      </c>
      <c r="AK8819" t="s">
        <v>643</v>
      </c>
      <c r="AL8819" t="s">
        <v>624884</v>
      </c>
      <c r="AM8819" t="s">
        <v>17174</v>
      </c>
      <c r="AN8819" t="s">
        <v>162</v>
      </c>
      <c r="AO8819" t="s">
        <v>167</v>
      </c>
      <c r="AP8819" t="s">
        <v>624885</v>
      </c>
      <c r="AQ8819" t="s">
        <v>169</v>
      </c>
      <c r="AR8819" t="s">
        <v>624886</v>
      </c>
      <c r="AS8819" t="s">
        <v>624887</v>
      </c>
      <c r="AT8819" t="s">
        <v>172</v>
      </c>
      <c r="AU8819" t="s">
        <v>19204</v>
      </c>
      <c r="AV8819" t="s">
        <v>645514</v>
      </c>
      <c r="AW8819" t="s">
        <v>2498</v>
      </c>
      <c r="AX8819" t="s">
        <v>4365</v>
      </c>
      <c r="AY8819" t="s">
        <v>172</v>
      </c>
      <c r="AZ8819" t="s">
        <v>19204</v>
      </c>
      <c r="BA8819" t="s">
        <v>271</v>
      </c>
      <c r="BB8819" t="s">
        <v>521</v>
      </c>
      <c r="BC8819" t="s">
        <v>169</v>
      </c>
      <c r="BD8819" t="s">
        <v>624889</v>
      </c>
      <c r="BE8819" t="s">
        <v>624890</v>
      </c>
      <c r="BF8819" t="s">
        <v>645505</v>
      </c>
      <c r="BG8819" t="s">
        <v>3127</v>
      </c>
      <c r="BH8819" t="s">
        <v>4365</v>
      </c>
      <c r="BI8819" t="s">
        <v>645515</v>
      </c>
      <c r="BJ8819" t="s">
        <v>645516</v>
      </c>
      <c r="BK8819" t="s">
        <v>645517</v>
      </c>
      <c r="BL8819" t="s">
        <v>645518</v>
      </c>
      <c r="BM8819" t="s">
        <v>645519</v>
      </c>
      <c r="BN8819" t="s">
        <v>645520</v>
      </c>
      <c r="BO8819" t="s">
        <v>645521</v>
      </c>
      <c r="BP8819" t="s">
        <v>645522</v>
      </c>
      <c r="BQ8819" t="s">
        <v>645523</v>
      </c>
      <c r="BR8819" t="s">
        <v>645524</v>
      </c>
      <c r="BS8819" t="s">
        <v>645525</v>
      </c>
      <c r="BT8819" t="s">
        <v>645526</v>
      </c>
      <c r="BU8819" t="s">
        <v>645527</v>
      </c>
      <c r="BV8819" t="s">
        <v>645528</v>
      </c>
      <c r="BW8819" t="s">
        <v>645529</v>
      </c>
      <c r="BX8819" t="s">
        <v>645530</v>
      </c>
      <c r="BY8819" t="s">
        <v>645531</v>
      </c>
      <c r="BZ8819" t="s">
        <v>645532</v>
      </c>
      <c r="CA8819" t="s">
        <v>645533</v>
      </c>
      <c r="CB8819" t="s">
        <v>645534</v>
      </c>
      <c r="CC8819" t="s">
        <v>46775</v>
      </c>
      <c r="CD8819" t="s">
        <v>645535</v>
      </c>
      <c r="CE8819" t="s">
        <v>645536</v>
      </c>
      <c r="CF8819" t="s">
        <v>645537</v>
      </c>
      <c r="CG8819" t="s">
        <v>645538</v>
      </c>
      <c r="CH8819" t="s">
        <v>645539</v>
      </c>
      <c r="CI8819" t="s">
        <v>645540</v>
      </c>
      <c r="CJ8819" t="s">
        <v>645541</v>
      </c>
      <c r="CK8819" t="s">
        <v>645542</v>
      </c>
      <c r="CL8819" t="s">
        <v>645543</v>
      </c>
      <c r="CM8819" t="s">
        <v>645544</v>
      </c>
      <c r="CN8819" t="s">
        <v>645545</v>
      </c>
      <c r="CO8819" t="s">
        <v>645546</v>
      </c>
      <c r="CP8819" t="s">
        <v>645547</v>
      </c>
      <c r="CQ8819" t="s">
        <v>645548</v>
      </c>
      <c r="CR8819" t="s">
        <v>645549</v>
      </c>
      <c r="CS8819" t="s">
        <v>645550</v>
      </c>
      <c r="CT8819" t="s">
        <v>645551</v>
      </c>
      <c r="CU8819" t="s">
        <v>645552</v>
      </c>
      <c r="CV8819" t="s">
        <v>645553</v>
      </c>
      <c r="CW8819" t="s">
        <v>645554</v>
      </c>
      <c r="CX8819" t="s">
        <v>645555</v>
      </c>
      <c r="CY8819" t="s">
        <v>645556</v>
      </c>
      <c r="CZ8819" t="s">
        <v>645557</v>
      </c>
      <c r="DA8819" t="s">
        <v>645558</v>
      </c>
      <c r="DB8819" t="s">
        <v>645559</v>
      </c>
      <c r="DC8819" t="s">
        <v>645560</v>
      </c>
      <c r="DD8819" t="s">
        <v>645561</v>
      </c>
      <c r="DE8819" t="s">
        <v>645562</v>
      </c>
      <c r="DF8819" t="s">
        <v>549351</v>
      </c>
      <c r="DG8819" t="s">
        <v>645563</v>
      </c>
      <c r="DH8819" t="s">
        <v>645564</v>
      </c>
      <c r="DI8819" t="s">
        <v>645565</v>
      </c>
      <c r="DJ8819" t="s">
        <v>645566</v>
      </c>
      <c r="DK8819" t="s">
        <v>645552</v>
      </c>
      <c r="DL8819" t="s">
        <v>645553</v>
      </c>
      <c r="DM8819" t="s">
        <v>645554</v>
      </c>
      <c r="DN8819" t="s">
        <v>645555</v>
      </c>
      <c r="DO8819" t="s">
        <v>645556</v>
      </c>
      <c r="DP8819" t="s">
        <v>645557</v>
      </c>
      <c r="DQ8819" t="s">
        <v>645558</v>
      </c>
      <c r="DR8819" t="s">
        <v>645559</v>
      </c>
      <c r="DS8819" t="s">
        <v>645561</v>
      </c>
      <c r="DT8819" t="s">
        <v>645562</v>
      </c>
      <c r="DU8819" t="s">
        <v>645564</v>
      </c>
      <c r="DV8819" t="s">
        <v>645565</v>
      </c>
      <c r="DW8819" t="s">
        <v>645566</v>
      </c>
      <c r="DX8819" t="s">
        <v>645560</v>
      </c>
      <c r="DY8819" t="s">
        <v>549351</v>
      </c>
      <c r="DZ8819" t="s">
        <v>645563</v>
      </c>
      <c r="EA8819" t="s">
        <v>645567</v>
      </c>
      <c r="EB8819" t="s">
        <v>645568</v>
      </c>
      <c r="EC8819" t="s">
        <v>645569</v>
      </c>
      <c r="ED8819" t="s">
        <v>645570</v>
      </c>
      <c r="EE8819" t="s">
        <v>645571</v>
      </c>
    </row>
    <row r="8820" spans="1:135">
      <c r="A8820" t="s">
        <v>7788</v>
      </c>
      <c r="B8820" t="s">
        <v>511158</v>
      </c>
      <c r="C8820" t="s">
        <v>10821</v>
      </c>
      <c r="D8820">
        <v>30</v>
      </c>
      <c r="E8820" t="s">
        <v>645572</v>
      </c>
      <c r="F8820" t="s">
        <v>181480</v>
      </c>
      <c r="G8820" t="s">
        <v>645573</v>
      </c>
      <c r="H8820" t="s">
        <v>645574</v>
      </c>
      <c r="I8820" t="s">
        <v>543</v>
      </c>
      <c r="J8820" t="s">
        <v>645575</v>
      </c>
      <c r="K8820" t="s">
        <v>5460</v>
      </c>
      <c r="L8820" t="s">
        <v>645576</v>
      </c>
      <c r="M8820" t="s">
        <v>645577</v>
      </c>
      <c r="N8820" t="s">
        <v>41454</v>
      </c>
      <c r="O8820" t="s">
        <v>3127</v>
      </c>
      <c r="P8820" t="s">
        <v>49140</v>
      </c>
      <c r="Q8820" t="s">
        <v>645578</v>
      </c>
      <c r="R8820" t="s">
        <v>645579</v>
      </c>
      <c r="S8820" t="s">
        <v>645580</v>
      </c>
      <c r="T8820" t="s">
        <v>645581</v>
      </c>
      <c r="U8820" t="s">
        <v>645582</v>
      </c>
      <c r="V8820" t="s">
        <v>645583</v>
      </c>
      <c r="W8820">
        <v>0</v>
      </c>
      <c r="X8820" t="s">
        <v>156</v>
      </c>
      <c r="Y8820" t="s">
        <v>157</v>
      </c>
      <c r="Z8820" s="1">
        <v>36952</v>
      </c>
      <c r="AA8820" s="1">
        <v>36982</v>
      </c>
      <c r="AB8820" s="1">
        <v>38659</v>
      </c>
      <c r="AC8820" t="s">
        <v>158</v>
      </c>
      <c r="AD8820" t="s">
        <v>158</v>
      </c>
      <c r="AE8820" t="s">
        <v>645584</v>
      </c>
      <c r="AF8820" t="s">
        <v>160</v>
      </c>
      <c r="AG8820" t="s">
        <v>17174</v>
      </c>
      <c r="AH8820" t="s">
        <v>162</v>
      </c>
      <c r="AI8820" t="s">
        <v>645585</v>
      </c>
      <c r="AJ8820" t="s">
        <v>164</v>
      </c>
      <c r="AK8820" t="s">
        <v>1181</v>
      </c>
      <c r="AL8820" t="s">
        <v>624962</v>
      </c>
      <c r="AM8820" t="s">
        <v>17174</v>
      </c>
      <c r="AN8820" t="s">
        <v>162</v>
      </c>
      <c r="AO8820" t="s">
        <v>20032</v>
      </c>
      <c r="AP8820" t="s">
        <v>624963</v>
      </c>
      <c r="AQ8820" t="s">
        <v>169</v>
      </c>
      <c r="AR8820" t="s">
        <v>624964</v>
      </c>
      <c r="AS8820" t="s">
        <v>624965</v>
      </c>
      <c r="AT8820" t="s">
        <v>172</v>
      </c>
      <c r="AU8820" t="s">
        <v>15105</v>
      </c>
      <c r="AV8820" t="s">
        <v>645586</v>
      </c>
      <c r="AW8820" t="s">
        <v>1517</v>
      </c>
      <c r="AX8820" t="s">
        <v>5460</v>
      </c>
      <c r="AY8820" t="s">
        <v>172</v>
      </c>
      <c r="AZ8820" t="s">
        <v>15105</v>
      </c>
      <c r="BA8820" t="s">
        <v>271</v>
      </c>
      <c r="BB8820" t="s">
        <v>20269</v>
      </c>
      <c r="BC8820" t="s">
        <v>169</v>
      </c>
      <c r="BD8820" t="s">
        <v>624967</v>
      </c>
      <c r="BE8820" t="s">
        <v>624968</v>
      </c>
      <c r="BF8820" t="s">
        <v>645577</v>
      </c>
      <c r="BG8820" t="s">
        <v>3127</v>
      </c>
      <c r="BH8820" t="s">
        <v>5460</v>
      </c>
      <c r="BI8820" t="s">
        <v>645587</v>
      </c>
      <c r="BJ8820" t="s">
        <v>645588</v>
      </c>
      <c r="BK8820" t="s">
        <v>645589</v>
      </c>
      <c r="BL8820" t="s">
        <v>645590</v>
      </c>
      <c r="BM8820" t="s">
        <v>645591</v>
      </c>
      <c r="BN8820" t="s">
        <v>645592</v>
      </c>
      <c r="BO8820" t="s">
        <v>645593</v>
      </c>
      <c r="BP8820" t="s">
        <v>645594</v>
      </c>
      <c r="BQ8820" t="s">
        <v>645595</v>
      </c>
      <c r="BR8820" t="s">
        <v>645596</v>
      </c>
      <c r="BS8820" t="s">
        <v>645597</v>
      </c>
      <c r="BT8820" t="s">
        <v>645598</v>
      </c>
      <c r="BU8820" t="s">
        <v>645599</v>
      </c>
      <c r="BV8820" t="s">
        <v>645600</v>
      </c>
      <c r="BW8820" t="s">
        <v>645601</v>
      </c>
      <c r="BX8820" t="s">
        <v>645602</v>
      </c>
      <c r="BY8820" t="s">
        <v>645603</v>
      </c>
      <c r="BZ8820" t="s">
        <v>645604</v>
      </c>
      <c r="CA8820" t="s">
        <v>645605</v>
      </c>
      <c r="CB8820" t="s">
        <v>645606</v>
      </c>
      <c r="CC8820" t="s">
        <v>645607</v>
      </c>
      <c r="CD8820" t="s">
        <v>645608</v>
      </c>
      <c r="CE8820" t="s">
        <v>645609</v>
      </c>
      <c r="CF8820" t="s">
        <v>645610</v>
      </c>
      <c r="CG8820" t="s">
        <v>645611</v>
      </c>
      <c r="CH8820" t="s">
        <v>645612</v>
      </c>
      <c r="CI8820" t="s">
        <v>645613</v>
      </c>
      <c r="CJ8820" t="s">
        <v>645614</v>
      </c>
      <c r="CK8820" t="s">
        <v>645615</v>
      </c>
      <c r="CL8820" t="s">
        <v>645616</v>
      </c>
      <c r="CM8820" t="s">
        <v>645617</v>
      </c>
      <c r="CN8820" t="s">
        <v>645618</v>
      </c>
      <c r="CO8820" t="s">
        <v>645619</v>
      </c>
      <c r="CP8820" t="s">
        <v>645620</v>
      </c>
      <c r="CQ8820" t="s">
        <v>645621</v>
      </c>
      <c r="CR8820" t="s">
        <v>645622</v>
      </c>
      <c r="CS8820" t="s">
        <v>645623</v>
      </c>
      <c r="CT8820" t="s">
        <v>645624</v>
      </c>
      <c r="CU8820" t="s">
        <v>645625</v>
      </c>
      <c r="CV8820" t="s">
        <v>645626</v>
      </c>
      <c r="CW8820" t="s">
        <v>645627</v>
      </c>
      <c r="CX8820" t="s">
        <v>645628</v>
      </c>
      <c r="CY8820" t="s">
        <v>645629</v>
      </c>
      <c r="CZ8820" t="s">
        <v>645630</v>
      </c>
      <c r="DA8820" t="s">
        <v>645631</v>
      </c>
      <c r="DB8820" t="s">
        <v>645632</v>
      </c>
      <c r="DC8820" t="s">
        <v>645633</v>
      </c>
      <c r="DD8820" t="s">
        <v>645634</v>
      </c>
      <c r="DE8820" t="s">
        <v>645635</v>
      </c>
      <c r="DF8820" t="s">
        <v>645636</v>
      </c>
      <c r="DG8820" t="s">
        <v>645637</v>
      </c>
      <c r="DH8820" t="s">
        <v>645638</v>
      </c>
      <c r="DI8820" t="s">
        <v>645639</v>
      </c>
      <c r="DJ8820" t="s">
        <v>645640</v>
      </c>
      <c r="DK8820" t="s">
        <v>645625</v>
      </c>
      <c r="DL8820" t="s">
        <v>645626</v>
      </c>
      <c r="DM8820" t="s">
        <v>645627</v>
      </c>
      <c r="DN8820" t="s">
        <v>645628</v>
      </c>
      <c r="DO8820" t="s">
        <v>645629</v>
      </c>
      <c r="DP8820" t="s">
        <v>645630</v>
      </c>
      <c r="DQ8820" t="s">
        <v>645631</v>
      </c>
      <c r="DR8820" t="s">
        <v>645632</v>
      </c>
      <c r="DS8820" t="s">
        <v>645634</v>
      </c>
      <c r="DT8820" t="s">
        <v>645635</v>
      </c>
      <c r="DU8820" t="s">
        <v>645638</v>
      </c>
      <c r="DV8820" t="s">
        <v>645639</v>
      </c>
      <c r="DW8820" t="s">
        <v>645640</v>
      </c>
      <c r="DX8820" t="s">
        <v>645633</v>
      </c>
      <c r="DY8820" t="s">
        <v>645636</v>
      </c>
      <c r="DZ8820" t="s">
        <v>645637</v>
      </c>
      <c r="EA8820" t="s">
        <v>645641</v>
      </c>
      <c r="EB8820" t="s">
        <v>645642</v>
      </c>
      <c r="EC8820" t="s">
        <v>645643</v>
      </c>
      <c r="ED8820" t="s">
        <v>645644</v>
      </c>
      <c r="EE8820" t="s">
        <v>645645</v>
      </c>
    </row>
    <row r="8821" spans="1:135">
      <c r="A8821" t="s">
        <v>1899</v>
      </c>
      <c r="B8821" t="s">
        <v>511158</v>
      </c>
      <c r="C8821" t="s">
        <v>10821</v>
      </c>
      <c r="D8821">
        <v>30</v>
      </c>
      <c r="E8821" t="s">
        <v>24501</v>
      </c>
      <c r="F8821" t="s">
        <v>645646</v>
      </c>
      <c r="G8821" t="s">
        <v>645647</v>
      </c>
      <c r="H8821" t="s">
        <v>645648</v>
      </c>
      <c r="I8821" t="s">
        <v>26858</v>
      </c>
      <c r="J8821" t="s">
        <v>645649</v>
      </c>
      <c r="K8821" t="s">
        <v>91575</v>
      </c>
      <c r="L8821" t="s">
        <v>645650</v>
      </c>
      <c r="M8821" t="s">
        <v>645651</v>
      </c>
      <c r="N8821" t="s">
        <v>645652</v>
      </c>
      <c r="O8821" t="s">
        <v>3560</v>
      </c>
      <c r="P8821" t="s">
        <v>72601</v>
      </c>
      <c r="Q8821" t="s">
        <v>645653</v>
      </c>
      <c r="R8821" t="s">
        <v>645654</v>
      </c>
      <c r="S8821" t="s">
        <v>645655</v>
      </c>
      <c r="T8821" t="s">
        <v>645656</v>
      </c>
      <c r="U8821" t="s">
        <v>645657</v>
      </c>
      <c r="V8821" t="s">
        <v>645658</v>
      </c>
      <c r="W8821">
        <v>0</v>
      </c>
      <c r="X8821" t="s">
        <v>156</v>
      </c>
      <c r="Y8821" t="s">
        <v>157</v>
      </c>
      <c r="Z8821" s="1">
        <v>36952</v>
      </c>
      <c r="AA8821" s="1">
        <v>36982</v>
      </c>
      <c r="AB8821" s="1">
        <v>38659</v>
      </c>
      <c r="AC8821" t="s">
        <v>158</v>
      </c>
      <c r="AD8821" t="s">
        <v>158</v>
      </c>
      <c r="AE8821" t="s">
        <v>645659</v>
      </c>
      <c r="AF8821" t="s">
        <v>160</v>
      </c>
      <c r="AG8821" t="s">
        <v>17174</v>
      </c>
      <c r="AH8821" t="s">
        <v>162</v>
      </c>
      <c r="AI8821" t="s">
        <v>645660</v>
      </c>
      <c r="AJ8821" t="s">
        <v>164</v>
      </c>
      <c r="AK8821" t="s">
        <v>267009</v>
      </c>
      <c r="AL8821" t="s">
        <v>625044</v>
      </c>
      <c r="AM8821" t="s">
        <v>17174</v>
      </c>
      <c r="AN8821" t="s">
        <v>162</v>
      </c>
      <c r="AO8821" t="s">
        <v>20032</v>
      </c>
      <c r="AP8821" t="s">
        <v>297675</v>
      </c>
      <c r="AQ8821" t="s">
        <v>169</v>
      </c>
      <c r="AR8821" t="s">
        <v>625045</v>
      </c>
      <c r="AS8821" t="s">
        <v>625046</v>
      </c>
      <c r="AT8821" t="s">
        <v>172</v>
      </c>
      <c r="AU8821" t="s">
        <v>20014</v>
      </c>
      <c r="AV8821" t="s">
        <v>645661</v>
      </c>
      <c r="AW8821" t="s">
        <v>1784</v>
      </c>
      <c r="AX8821" t="s">
        <v>91575</v>
      </c>
      <c r="AY8821" t="s">
        <v>172</v>
      </c>
      <c r="AZ8821" t="s">
        <v>20014</v>
      </c>
      <c r="BA8821" t="s">
        <v>271</v>
      </c>
      <c r="BB8821" t="s">
        <v>19774</v>
      </c>
      <c r="BC8821" t="s">
        <v>169</v>
      </c>
      <c r="BD8821" t="s">
        <v>625048</v>
      </c>
      <c r="BE8821" t="s">
        <v>625049</v>
      </c>
      <c r="BF8821" t="s">
        <v>645651</v>
      </c>
      <c r="BG8821" t="s">
        <v>3560</v>
      </c>
      <c r="BH8821" t="s">
        <v>91575</v>
      </c>
      <c r="BI8821" t="s">
        <v>645662</v>
      </c>
      <c r="BJ8821" t="s">
        <v>645663</v>
      </c>
      <c r="BK8821" t="s">
        <v>645664</v>
      </c>
      <c r="BL8821" t="s">
        <v>645665</v>
      </c>
      <c r="BM8821" t="s">
        <v>645666</v>
      </c>
      <c r="BN8821" t="s">
        <v>645667</v>
      </c>
      <c r="BO8821" t="s">
        <v>645668</v>
      </c>
      <c r="BP8821" t="s">
        <v>645669</v>
      </c>
      <c r="BQ8821" t="s">
        <v>645670</v>
      </c>
      <c r="BR8821" t="s">
        <v>645671</v>
      </c>
      <c r="BS8821" t="s">
        <v>645672</v>
      </c>
      <c r="BT8821" t="s">
        <v>645673</v>
      </c>
      <c r="BU8821" t="s">
        <v>645674</v>
      </c>
      <c r="BV8821" t="s">
        <v>645675</v>
      </c>
      <c r="BW8821" t="s">
        <v>645676</v>
      </c>
      <c r="BX8821" t="s">
        <v>645677</v>
      </c>
      <c r="BY8821" t="s">
        <v>645678</v>
      </c>
      <c r="BZ8821" t="s">
        <v>645679</v>
      </c>
      <c r="CA8821" t="s">
        <v>645680</v>
      </c>
      <c r="CB8821" t="s">
        <v>645681</v>
      </c>
      <c r="CC8821" t="s">
        <v>625070</v>
      </c>
      <c r="CD8821" t="s">
        <v>645682</v>
      </c>
      <c r="CE8821" t="s">
        <v>645683</v>
      </c>
      <c r="CF8821" t="s">
        <v>645684</v>
      </c>
      <c r="CG8821" t="s">
        <v>645685</v>
      </c>
      <c r="CH8821" t="s">
        <v>645686</v>
      </c>
      <c r="CI8821" t="s">
        <v>645687</v>
      </c>
      <c r="CJ8821" t="s">
        <v>645688</v>
      </c>
      <c r="CK8821" t="s">
        <v>645689</v>
      </c>
      <c r="CL8821" t="s">
        <v>645690</v>
      </c>
      <c r="CM8821" t="s">
        <v>645691</v>
      </c>
      <c r="CN8821" t="s">
        <v>645692</v>
      </c>
      <c r="CO8821" t="s">
        <v>645693</v>
      </c>
      <c r="CP8821" t="s">
        <v>645694</v>
      </c>
      <c r="CQ8821" t="s">
        <v>645695</v>
      </c>
      <c r="CR8821" t="s">
        <v>645696</v>
      </c>
      <c r="CS8821" t="s">
        <v>645697</v>
      </c>
      <c r="CT8821" t="s">
        <v>645698</v>
      </c>
      <c r="CU8821" t="s">
        <v>645699</v>
      </c>
      <c r="CV8821" t="s">
        <v>645700</v>
      </c>
      <c r="CW8821" t="s">
        <v>645701</v>
      </c>
      <c r="CX8821" t="s">
        <v>645702</v>
      </c>
      <c r="CY8821" t="s">
        <v>645703</v>
      </c>
      <c r="CZ8821" t="s">
        <v>645704</v>
      </c>
      <c r="DA8821" t="s">
        <v>645705</v>
      </c>
      <c r="DB8821" t="s">
        <v>645706</v>
      </c>
      <c r="DC8821" t="s">
        <v>645707</v>
      </c>
      <c r="DD8821" t="s">
        <v>645708</v>
      </c>
      <c r="DE8821" t="s">
        <v>645709</v>
      </c>
      <c r="DF8821" t="s">
        <v>37971</v>
      </c>
      <c r="DG8821" t="s">
        <v>645710</v>
      </c>
      <c r="DH8821" t="s">
        <v>645711</v>
      </c>
      <c r="DI8821" t="s">
        <v>645712</v>
      </c>
      <c r="DJ8821" t="s">
        <v>645713</v>
      </c>
      <c r="DK8821" t="s">
        <v>645699</v>
      </c>
      <c r="DL8821" t="s">
        <v>645700</v>
      </c>
      <c r="DM8821" t="s">
        <v>645701</v>
      </c>
      <c r="DN8821" t="s">
        <v>645702</v>
      </c>
      <c r="DO8821" t="s">
        <v>645703</v>
      </c>
      <c r="DP8821" t="s">
        <v>645704</v>
      </c>
      <c r="DQ8821" t="s">
        <v>645705</v>
      </c>
      <c r="DR8821" t="s">
        <v>645706</v>
      </c>
      <c r="DS8821" t="s">
        <v>645708</v>
      </c>
      <c r="DT8821" t="s">
        <v>645709</v>
      </c>
      <c r="DU8821" t="s">
        <v>645711</v>
      </c>
      <c r="DV8821" t="s">
        <v>645712</v>
      </c>
      <c r="DW8821" t="s">
        <v>645713</v>
      </c>
      <c r="DX8821" t="s">
        <v>645707</v>
      </c>
      <c r="DY8821" t="s">
        <v>37971</v>
      </c>
      <c r="DZ8821" t="s">
        <v>645710</v>
      </c>
      <c r="EA8821" t="s">
        <v>645714</v>
      </c>
      <c r="EB8821" t="s">
        <v>645715</v>
      </c>
      <c r="EC8821" t="s">
        <v>645716</v>
      </c>
      <c r="ED8821" t="s">
        <v>645717</v>
      </c>
      <c r="EE8821" t="s">
        <v>645718</v>
      </c>
    </row>
    <row r="8822" spans="1:135">
      <c r="A8822" t="s">
        <v>2168</v>
      </c>
      <c r="B8822" t="s">
        <v>511158</v>
      </c>
      <c r="C8822" t="s">
        <v>10821</v>
      </c>
      <c r="D8822">
        <v>30</v>
      </c>
      <c r="E8822" t="s">
        <v>645719</v>
      </c>
      <c r="F8822" t="s">
        <v>645720</v>
      </c>
      <c r="G8822" t="s">
        <v>645721</v>
      </c>
      <c r="H8822" t="s">
        <v>645722</v>
      </c>
      <c r="I8822" t="s">
        <v>119595</v>
      </c>
      <c r="J8822" t="s">
        <v>645723</v>
      </c>
      <c r="K8822" t="s">
        <v>247</v>
      </c>
      <c r="L8822" t="s">
        <v>645724</v>
      </c>
      <c r="M8822" t="s">
        <v>645725</v>
      </c>
      <c r="N8822" t="s">
        <v>27936</v>
      </c>
      <c r="O8822" t="s">
        <v>13893</v>
      </c>
      <c r="P8822" t="s">
        <v>1964</v>
      </c>
      <c r="Q8822" t="s">
        <v>135</v>
      </c>
      <c r="R8822" t="s">
        <v>645726</v>
      </c>
      <c r="S8822" t="s">
        <v>645727</v>
      </c>
      <c r="T8822" t="s">
        <v>645728</v>
      </c>
      <c r="U8822" t="s">
        <v>645729</v>
      </c>
      <c r="V8822" t="s">
        <v>645730</v>
      </c>
      <c r="W8822">
        <v>0</v>
      </c>
      <c r="X8822" t="s">
        <v>156</v>
      </c>
      <c r="Y8822" t="s">
        <v>157</v>
      </c>
      <c r="Z8822" s="1">
        <v>36952</v>
      </c>
      <c r="AA8822" s="1">
        <v>36982</v>
      </c>
      <c r="AB8822" s="1">
        <v>38659</v>
      </c>
      <c r="AC8822" t="s">
        <v>158</v>
      </c>
      <c r="AD8822" t="s">
        <v>158</v>
      </c>
      <c r="AE8822" t="s">
        <v>645731</v>
      </c>
      <c r="AF8822" t="s">
        <v>160</v>
      </c>
      <c r="AG8822" t="s">
        <v>17174</v>
      </c>
      <c r="AH8822" t="s">
        <v>162</v>
      </c>
      <c r="AI8822" t="s">
        <v>645732</v>
      </c>
      <c r="AJ8822" t="s">
        <v>164</v>
      </c>
      <c r="AK8822" t="s">
        <v>18636</v>
      </c>
      <c r="AL8822" t="s">
        <v>625122</v>
      </c>
      <c r="AM8822" t="s">
        <v>17174</v>
      </c>
      <c r="AN8822" t="s">
        <v>162</v>
      </c>
      <c r="AO8822" t="s">
        <v>7293</v>
      </c>
      <c r="AP8822" t="s">
        <v>625123</v>
      </c>
      <c r="AQ8822" t="s">
        <v>169</v>
      </c>
      <c r="AR8822" t="s">
        <v>625124</v>
      </c>
      <c r="AS8822" t="s">
        <v>625125</v>
      </c>
      <c r="AT8822" t="s">
        <v>172</v>
      </c>
      <c r="AU8822" t="s">
        <v>20014</v>
      </c>
      <c r="AV8822" t="s">
        <v>645733</v>
      </c>
      <c r="AW8822" t="s">
        <v>2765</v>
      </c>
      <c r="AX8822" t="s">
        <v>247</v>
      </c>
      <c r="AY8822" t="s">
        <v>172</v>
      </c>
      <c r="AZ8822" t="s">
        <v>20014</v>
      </c>
      <c r="BA8822" t="s">
        <v>177</v>
      </c>
      <c r="BB8822" t="s">
        <v>24275</v>
      </c>
      <c r="BC8822" t="s">
        <v>169</v>
      </c>
      <c r="BD8822" t="s">
        <v>625127</v>
      </c>
      <c r="BE8822" t="s">
        <v>625128</v>
      </c>
      <c r="BF8822" t="s">
        <v>645725</v>
      </c>
      <c r="BG8822" t="s">
        <v>13893</v>
      </c>
      <c r="BH8822" t="s">
        <v>247</v>
      </c>
      <c r="BI8822" t="s">
        <v>645734</v>
      </c>
      <c r="BJ8822" t="s">
        <v>645735</v>
      </c>
      <c r="BK8822" t="s">
        <v>645736</v>
      </c>
      <c r="BL8822" t="s">
        <v>645737</v>
      </c>
      <c r="BM8822" t="s">
        <v>645738</v>
      </c>
      <c r="BN8822" t="s">
        <v>645739</v>
      </c>
      <c r="BO8822" t="s">
        <v>645740</v>
      </c>
      <c r="BP8822" t="s">
        <v>645741</v>
      </c>
      <c r="BQ8822" t="s">
        <v>645742</v>
      </c>
      <c r="BR8822" t="s">
        <v>645743</v>
      </c>
      <c r="BS8822" t="s">
        <v>645744</v>
      </c>
      <c r="BT8822" t="s">
        <v>645745</v>
      </c>
      <c r="BU8822" t="s">
        <v>645746</v>
      </c>
      <c r="BV8822" t="s">
        <v>645747</v>
      </c>
      <c r="BW8822" t="s">
        <v>645748</v>
      </c>
      <c r="BX8822" t="s">
        <v>645749</v>
      </c>
      <c r="BY8822" t="s">
        <v>645750</v>
      </c>
      <c r="BZ8822" t="s">
        <v>645751</v>
      </c>
      <c r="CA8822" t="s">
        <v>645752</v>
      </c>
      <c r="CB8822" t="s">
        <v>645753</v>
      </c>
      <c r="CC8822" t="s">
        <v>645754</v>
      </c>
      <c r="CD8822" t="s">
        <v>645755</v>
      </c>
      <c r="CE8822" t="s">
        <v>645756</v>
      </c>
      <c r="CF8822" t="s">
        <v>645757</v>
      </c>
      <c r="CG8822" t="s">
        <v>645758</v>
      </c>
      <c r="CH8822" t="s">
        <v>645759</v>
      </c>
      <c r="CI8822" t="s">
        <v>645760</v>
      </c>
      <c r="CJ8822" t="s">
        <v>645761</v>
      </c>
      <c r="CK8822" t="s">
        <v>645762</v>
      </c>
      <c r="CL8822" t="s">
        <v>645763</v>
      </c>
      <c r="CM8822" t="s">
        <v>645764</v>
      </c>
      <c r="CN8822" t="s">
        <v>645765</v>
      </c>
      <c r="CO8822" t="s">
        <v>645766</v>
      </c>
      <c r="CP8822" t="s">
        <v>645767</v>
      </c>
      <c r="CQ8822" t="s">
        <v>645768</v>
      </c>
      <c r="CR8822" t="s">
        <v>645769</v>
      </c>
      <c r="CS8822" t="s">
        <v>645770</v>
      </c>
      <c r="CT8822" t="s">
        <v>645771</v>
      </c>
      <c r="CU8822" t="s">
        <v>645772</v>
      </c>
      <c r="CV8822" t="s">
        <v>645773</v>
      </c>
      <c r="CW8822" t="s">
        <v>645774</v>
      </c>
      <c r="CX8822" t="s">
        <v>645775</v>
      </c>
      <c r="CY8822" t="s">
        <v>645776</v>
      </c>
      <c r="CZ8822" t="s">
        <v>645777</v>
      </c>
      <c r="DA8822" t="s">
        <v>645778</v>
      </c>
      <c r="DB8822" t="s">
        <v>645779</v>
      </c>
      <c r="DC8822" t="s">
        <v>645780</v>
      </c>
      <c r="DD8822" t="s">
        <v>645781</v>
      </c>
      <c r="DE8822" t="s">
        <v>645782</v>
      </c>
      <c r="DF8822" t="s">
        <v>645783</v>
      </c>
      <c r="DG8822" t="s">
        <v>645784</v>
      </c>
      <c r="DH8822" t="s">
        <v>645785</v>
      </c>
      <c r="DI8822" t="s">
        <v>645786</v>
      </c>
      <c r="DJ8822" t="s">
        <v>645787</v>
      </c>
      <c r="DK8822" t="s">
        <v>645772</v>
      </c>
      <c r="DL8822" t="s">
        <v>645773</v>
      </c>
      <c r="DM8822" t="s">
        <v>645774</v>
      </c>
      <c r="DN8822" t="s">
        <v>645775</v>
      </c>
      <c r="DO8822" t="s">
        <v>645776</v>
      </c>
      <c r="DP8822" t="s">
        <v>645777</v>
      </c>
      <c r="DQ8822" t="s">
        <v>645778</v>
      </c>
      <c r="DR8822" t="s">
        <v>645779</v>
      </c>
      <c r="DS8822" t="s">
        <v>645781</v>
      </c>
      <c r="DT8822" t="s">
        <v>645782</v>
      </c>
      <c r="DU8822" t="s">
        <v>645785</v>
      </c>
      <c r="DV8822" t="s">
        <v>645786</v>
      </c>
      <c r="DW8822" t="s">
        <v>645787</v>
      </c>
      <c r="DX8822" t="s">
        <v>645780</v>
      </c>
      <c r="DY8822" t="s">
        <v>645783</v>
      </c>
      <c r="DZ8822" t="s">
        <v>645784</v>
      </c>
      <c r="EA8822" t="s">
        <v>645788</v>
      </c>
      <c r="EB8822" t="s">
        <v>645789</v>
      </c>
      <c r="EC8822" t="s">
        <v>645790</v>
      </c>
      <c r="ED8822" t="s">
        <v>645791</v>
      </c>
      <c r="EE8822" t="s">
        <v>645792</v>
      </c>
    </row>
    <row r="8823" spans="1:135">
      <c r="A8823" t="s">
        <v>16169</v>
      </c>
      <c r="B8823" t="s">
        <v>511158</v>
      </c>
      <c r="C8823" t="s">
        <v>10821</v>
      </c>
      <c r="D8823">
        <v>30</v>
      </c>
      <c r="E8823" t="s">
        <v>645793</v>
      </c>
      <c r="F8823" t="s">
        <v>48988</v>
      </c>
      <c r="G8823" t="s">
        <v>645794</v>
      </c>
      <c r="H8823" t="s">
        <v>645795</v>
      </c>
      <c r="I8823" t="s">
        <v>96785</v>
      </c>
      <c r="J8823" t="s">
        <v>645796</v>
      </c>
      <c r="K8823" t="s">
        <v>56794</v>
      </c>
      <c r="L8823" t="s">
        <v>645797</v>
      </c>
      <c r="M8823" t="s">
        <v>645798</v>
      </c>
      <c r="N8823" t="s">
        <v>17022</v>
      </c>
      <c r="O8823" t="s">
        <v>2507</v>
      </c>
      <c r="P8823" t="s">
        <v>6922</v>
      </c>
      <c r="Q8823" t="s">
        <v>645799</v>
      </c>
      <c r="R8823" t="s">
        <v>645800</v>
      </c>
      <c r="S8823" t="s">
        <v>645801</v>
      </c>
      <c r="T8823" t="s">
        <v>645802</v>
      </c>
      <c r="U8823" t="s">
        <v>645803</v>
      </c>
      <c r="V8823" t="s">
        <v>645804</v>
      </c>
      <c r="W8823">
        <v>0</v>
      </c>
      <c r="X8823" t="s">
        <v>156</v>
      </c>
      <c r="Y8823" t="s">
        <v>157</v>
      </c>
      <c r="Z8823" s="1">
        <v>36952</v>
      </c>
      <c r="AA8823" s="1">
        <v>36982</v>
      </c>
      <c r="AB8823" s="1">
        <v>38659</v>
      </c>
      <c r="AC8823" t="s">
        <v>158</v>
      </c>
      <c r="AD8823" t="s">
        <v>158</v>
      </c>
      <c r="AE8823" t="s">
        <v>645805</v>
      </c>
      <c r="AF8823" t="s">
        <v>160</v>
      </c>
      <c r="AG8823" t="s">
        <v>17174</v>
      </c>
      <c r="AH8823" t="s">
        <v>162</v>
      </c>
      <c r="AI8823" t="s">
        <v>645806</v>
      </c>
      <c r="AJ8823" t="s">
        <v>164</v>
      </c>
      <c r="AK8823" t="s">
        <v>92265</v>
      </c>
      <c r="AL8823" t="s">
        <v>625202</v>
      </c>
      <c r="AM8823" t="s">
        <v>17174</v>
      </c>
      <c r="AN8823" t="s">
        <v>162</v>
      </c>
      <c r="AO8823" t="s">
        <v>10826</v>
      </c>
      <c r="AP8823" t="s">
        <v>625203</v>
      </c>
      <c r="AQ8823" t="s">
        <v>169</v>
      </c>
      <c r="AR8823" t="s">
        <v>625204</v>
      </c>
      <c r="AS8823" t="s">
        <v>625205</v>
      </c>
      <c r="AT8823" t="s">
        <v>172</v>
      </c>
      <c r="AU8823" t="s">
        <v>4115</v>
      </c>
      <c r="AV8823" t="s">
        <v>645807</v>
      </c>
      <c r="AW8823" t="s">
        <v>3293</v>
      </c>
      <c r="AX8823" t="s">
        <v>56794</v>
      </c>
      <c r="AY8823" t="s">
        <v>172</v>
      </c>
      <c r="AZ8823" t="s">
        <v>4115</v>
      </c>
      <c r="BA8823" t="s">
        <v>271</v>
      </c>
      <c r="BB8823" t="s">
        <v>10832</v>
      </c>
      <c r="BC8823" t="s">
        <v>169</v>
      </c>
      <c r="BD8823" t="s">
        <v>625207</v>
      </c>
      <c r="BE8823" t="s">
        <v>625208</v>
      </c>
      <c r="BF8823" t="s">
        <v>645798</v>
      </c>
      <c r="BG8823" t="s">
        <v>2507</v>
      </c>
      <c r="BH8823" t="s">
        <v>56794</v>
      </c>
      <c r="BI8823" t="s">
        <v>645808</v>
      </c>
      <c r="BJ8823" t="s">
        <v>645809</v>
      </c>
      <c r="BK8823" t="s">
        <v>645810</v>
      </c>
      <c r="BL8823" t="s">
        <v>645811</v>
      </c>
      <c r="BM8823" t="s">
        <v>645812</v>
      </c>
      <c r="BN8823" t="s">
        <v>645813</v>
      </c>
      <c r="BO8823" t="s">
        <v>645814</v>
      </c>
      <c r="BP8823" t="s">
        <v>645815</v>
      </c>
      <c r="BQ8823" t="s">
        <v>645816</v>
      </c>
      <c r="BR8823" t="s">
        <v>645817</v>
      </c>
      <c r="BS8823" t="s">
        <v>645818</v>
      </c>
      <c r="BT8823" t="s">
        <v>645819</v>
      </c>
      <c r="BU8823" t="s">
        <v>645820</v>
      </c>
      <c r="BV8823" t="s">
        <v>645821</v>
      </c>
      <c r="BW8823" t="s">
        <v>645822</v>
      </c>
      <c r="BX8823" t="s">
        <v>645823</v>
      </c>
      <c r="BY8823" t="s">
        <v>645824</v>
      </c>
      <c r="BZ8823" t="s">
        <v>645825</v>
      </c>
      <c r="CA8823" t="s">
        <v>645826</v>
      </c>
      <c r="CB8823" t="s">
        <v>645827</v>
      </c>
      <c r="CC8823" t="s">
        <v>632453</v>
      </c>
      <c r="CD8823" t="s">
        <v>645828</v>
      </c>
      <c r="CE8823" t="s">
        <v>645829</v>
      </c>
      <c r="CF8823" t="s">
        <v>645830</v>
      </c>
      <c r="CG8823" t="s">
        <v>645831</v>
      </c>
      <c r="CH8823" t="s">
        <v>645832</v>
      </c>
      <c r="CI8823" t="s">
        <v>645833</v>
      </c>
      <c r="CJ8823" t="s">
        <v>645834</v>
      </c>
      <c r="CK8823" t="s">
        <v>645835</v>
      </c>
      <c r="CL8823" t="s">
        <v>645836</v>
      </c>
      <c r="CM8823" t="s">
        <v>645837</v>
      </c>
      <c r="CN8823" t="s">
        <v>645838</v>
      </c>
      <c r="CO8823" t="s">
        <v>645839</v>
      </c>
      <c r="CP8823" t="s">
        <v>645840</v>
      </c>
      <c r="CQ8823" t="s">
        <v>645841</v>
      </c>
      <c r="CR8823" t="s">
        <v>645842</v>
      </c>
      <c r="CS8823" t="s">
        <v>645843</v>
      </c>
      <c r="CT8823" t="s">
        <v>645844</v>
      </c>
      <c r="CU8823" t="s">
        <v>645845</v>
      </c>
      <c r="CV8823" t="s">
        <v>645846</v>
      </c>
      <c r="CW8823" t="s">
        <v>645847</v>
      </c>
      <c r="CX8823" t="s">
        <v>645848</v>
      </c>
      <c r="CY8823" t="s">
        <v>645849</v>
      </c>
      <c r="CZ8823" t="s">
        <v>645850</v>
      </c>
      <c r="DA8823" t="s">
        <v>645851</v>
      </c>
      <c r="DB8823" t="s">
        <v>645852</v>
      </c>
      <c r="DC8823" t="s">
        <v>645853</v>
      </c>
      <c r="DD8823" t="s">
        <v>645854</v>
      </c>
      <c r="DE8823" t="s">
        <v>645855</v>
      </c>
      <c r="DF8823" t="s">
        <v>645856</v>
      </c>
      <c r="DG8823" t="s">
        <v>645857</v>
      </c>
      <c r="DH8823" t="s">
        <v>645858</v>
      </c>
      <c r="DI8823" t="s">
        <v>645859</v>
      </c>
      <c r="DJ8823" t="s">
        <v>645860</v>
      </c>
      <c r="DK8823" t="s">
        <v>645845</v>
      </c>
      <c r="DL8823" t="s">
        <v>645846</v>
      </c>
      <c r="DM8823" t="s">
        <v>645847</v>
      </c>
      <c r="DN8823" t="s">
        <v>645848</v>
      </c>
      <c r="DO8823" t="s">
        <v>645849</v>
      </c>
      <c r="DP8823" t="s">
        <v>645850</v>
      </c>
      <c r="DQ8823" t="s">
        <v>645851</v>
      </c>
      <c r="DR8823" t="s">
        <v>645852</v>
      </c>
      <c r="DS8823" t="s">
        <v>645854</v>
      </c>
      <c r="DT8823" t="s">
        <v>645855</v>
      </c>
      <c r="DU8823" t="s">
        <v>645858</v>
      </c>
      <c r="DV8823" t="s">
        <v>645859</v>
      </c>
      <c r="DW8823" t="s">
        <v>645860</v>
      </c>
      <c r="DX8823" t="s">
        <v>645853</v>
      </c>
      <c r="DY8823" t="s">
        <v>645856</v>
      </c>
      <c r="DZ8823" t="s">
        <v>645857</v>
      </c>
      <c r="EA8823" t="s">
        <v>645861</v>
      </c>
      <c r="EB8823" t="s">
        <v>645862</v>
      </c>
      <c r="EC8823" t="s">
        <v>645863</v>
      </c>
      <c r="ED8823" t="s">
        <v>645864</v>
      </c>
      <c r="EE8823" t="s">
        <v>645865</v>
      </c>
    </row>
    <row r="8824" spans="1:135">
      <c r="A8824" t="s">
        <v>16251</v>
      </c>
      <c r="B8824" t="s">
        <v>511158</v>
      </c>
      <c r="C8824" t="s">
        <v>10821</v>
      </c>
      <c r="D8824">
        <v>30</v>
      </c>
      <c r="E8824" t="s">
        <v>645866</v>
      </c>
      <c r="F8824" t="s">
        <v>645867</v>
      </c>
      <c r="G8824" t="s">
        <v>645868</v>
      </c>
      <c r="H8824" t="s">
        <v>645869</v>
      </c>
      <c r="I8824" t="s">
        <v>69691</v>
      </c>
      <c r="J8824" t="s">
        <v>645870</v>
      </c>
      <c r="K8824" t="s">
        <v>15266</v>
      </c>
      <c r="L8824" t="s">
        <v>645871</v>
      </c>
      <c r="M8824" t="s">
        <v>645872</v>
      </c>
      <c r="N8824" t="s">
        <v>645873</v>
      </c>
      <c r="O8824" t="s">
        <v>10589</v>
      </c>
      <c r="P8824" t="s">
        <v>43093</v>
      </c>
      <c r="Q8824" t="s">
        <v>645874</v>
      </c>
      <c r="R8824" t="s">
        <v>645875</v>
      </c>
      <c r="S8824" t="s">
        <v>645876</v>
      </c>
      <c r="T8824" t="s">
        <v>645877</v>
      </c>
      <c r="U8824" t="s">
        <v>645878</v>
      </c>
      <c r="V8824" t="s">
        <v>645879</v>
      </c>
      <c r="W8824">
        <v>0</v>
      </c>
      <c r="X8824" t="s">
        <v>156</v>
      </c>
      <c r="Y8824" t="s">
        <v>157</v>
      </c>
      <c r="Z8824" s="1">
        <v>36952</v>
      </c>
      <c r="AA8824" s="1">
        <v>36982</v>
      </c>
      <c r="AB8824" s="1">
        <v>38659</v>
      </c>
      <c r="AC8824" t="s">
        <v>158</v>
      </c>
      <c r="AD8824" t="s">
        <v>158</v>
      </c>
      <c r="AE8824" t="s">
        <v>645880</v>
      </c>
      <c r="AF8824" t="s">
        <v>160</v>
      </c>
      <c r="AG8824" t="s">
        <v>17174</v>
      </c>
      <c r="AH8824" t="s">
        <v>162</v>
      </c>
      <c r="AI8824" t="s">
        <v>645881</v>
      </c>
      <c r="AJ8824" t="s">
        <v>164</v>
      </c>
      <c r="AK8824" t="s">
        <v>178361</v>
      </c>
      <c r="AL8824" t="s">
        <v>625280</v>
      </c>
      <c r="AM8824" t="s">
        <v>17174</v>
      </c>
      <c r="AN8824" t="s">
        <v>162</v>
      </c>
      <c r="AO8824" t="s">
        <v>10826</v>
      </c>
      <c r="AP8824" t="s">
        <v>163848</v>
      </c>
      <c r="AQ8824" t="s">
        <v>169</v>
      </c>
      <c r="AR8824" t="s">
        <v>625281</v>
      </c>
      <c r="AS8824" t="s">
        <v>625282</v>
      </c>
      <c r="AT8824" t="s">
        <v>172</v>
      </c>
      <c r="AU8824" t="s">
        <v>267</v>
      </c>
      <c r="AV8824" t="s">
        <v>645882</v>
      </c>
      <c r="AW8824" t="s">
        <v>1607</v>
      </c>
      <c r="AX8824" t="s">
        <v>15266</v>
      </c>
      <c r="AY8824" t="s">
        <v>172</v>
      </c>
      <c r="AZ8824" t="s">
        <v>267</v>
      </c>
      <c r="BA8824" t="s">
        <v>271</v>
      </c>
      <c r="BB8824" t="s">
        <v>48531</v>
      </c>
      <c r="BC8824" t="s">
        <v>169</v>
      </c>
      <c r="BD8824" t="s">
        <v>625284</v>
      </c>
      <c r="BE8824" t="s">
        <v>625285</v>
      </c>
      <c r="BF8824" t="s">
        <v>645872</v>
      </c>
      <c r="BG8824" t="s">
        <v>10589</v>
      </c>
      <c r="BH8824" t="s">
        <v>15266</v>
      </c>
      <c r="BI8824" t="s">
        <v>645883</v>
      </c>
      <c r="BJ8824" t="s">
        <v>645884</v>
      </c>
      <c r="BK8824" t="s">
        <v>645885</v>
      </c>
      <c r="BL8824" t="s">
        <v>645886</v>
      </c>
      <c r="BM8824" t="s">
        <v>645887</v>
      </c>
      <c r="BN8824" t="s">
        <v>645888</v>
      </c>
      <c r="BO8824" t="s">
        <v>645889</v>
      </c>
      <c r="BP8824" t="s">
        <v>645890</v>
      </c>
      <c r="BQ8824" t="s">
        <v>645891</v>
      </c>
      <c r="BR8824" t="s">
        <v>645892</v>
      </c>
      <c r="BS8824" t="s">
        <v>645893</v>
      </c>
      <c r="BT8824" t="s">
        <v>645894</v>
      </c>
      <c r="BU8824" t="s">
        <v>645895</v>
      </c>
      <c r="BV8824" t="s">
        <v>645896</v>
      </c>
      <c r="BW8824" t="s">
        <v>645897</v>
      </c>
      <c r="BX8824" t="s">
        <v>645898</v>
      </c>
      <c r="BY8824" t="s">
        <v>645899</v>
      </c>
      <c r="BZ8824" t="s">
        <v>645900</v>
      </c>
      <c r="CA8824" t="s">
        <v>645901</v>
      </c>
      <c r="CB8824" t="s">
        <v>645902</v>
      </c>
      <c r="CC8824" t="s">
        <v>639228</v>
      </c>
      <c r="CD8824" t="s">
        <v>645903</v>
      </c>
      <c r="CE8824" t="s">
        <v>645904</v>
      </c>
      <c r="CF8824" t="s">
        <v>645905</v>
      </c>
      <c r="CG8824" t="s">
        <v>645906</v>
      </c>
      <c r="CH8824" t="s">
        <v>645907</v>
      </c>
      <c r="CI8824" t="s">
        <v>645908</v>
      </c>
      <c r="CJ8824" t="s">
        <v>645909</v>
      </c>
      <c r="CK8824" t="s">
        <v>645910</v>
      </c>
      <c r="CL8824" t="s">
        <v>645911</v>
      </c>
      <c r="CM8824" t="s">
        <v>645912</v>
      </c>
      <c r="CN8824" t="s">
        <v>645913</v>
      </c>
      <c r="CO8824" t="s">
        <v>645914</v>
      </c>
      <c r="CP8824" t="s">
        <v>645915</v>
      </c>
      <c r="CQ8824" t="s">
        <v>645916</v>
      </c>
      <c r="CR8824" t="s">
        <v>645917</v>
      </c>
      <c r="CS8824" t="s">
        <v>645918</v>
      </c>
      <c r="CT8824" t="s">
        <v>645919</v>
      </c>
      <c r="CU8824" t="s">
        <v>645920</v>
      </c>
      <c r="CV8824" t="s">
        <v>645921</v>
      </c>
      <c r="CW8824" t="s">
        <v>645922</v>
      </c>
      <c r="CX8824" t="s">
        <v>645923</v>
      </c>
      <c r="CY8824" t="s">
        <v>645924</v>
      </c>
      <c r="CZ8824" t="s">
        <v>645925</v>
      </c>
      <c r="DA8824" t="s">
        <v>645926</v>
      </c>
      <c r="DB8824" t="s">
        <v>645927</v>
      </c>
      <c r="DC8824" t="s">
        <v>645928</v>
      </c>
      <c r="DD8824" t="s">
        <v>645929</v>
      </c>
      <c r="DE8824" t="s">
        <v>645930</v>
      </c>
      <c r="DF8824" t="s">
        <v>645931</v>
      </c>
      <c r="DG8824" t="s">
        <v>645932</v>
      </c>
      <c r="DH8824" t="s">
        <v>645933</v>
      </c>
      <c r="DI8824" t="s">
        <v>645934</v>
      </c>
      <c r="DJ8824" t="s">
        <v>645935</v>
      </c>
      <c r="DK8824" t="s">
        <v>645920</v>
      </c>
      <c r="DL8824" t="s">
        <v>645921</v>
      </c>
      <c r="DM8824" t="s">
        <v>645922</v>
      </c>
      <c r="DN8824" t="s">
        <v>645923</v>
      </c>
      <c r="DO8824" t="s">
        <v>645924</v>
      </c>
      <c r="DP8824" t="s">
        <v>645925</v>
      </c>
      <c r="DQ8824" t="s">
        <v>645926</v>
      </c>
      <c r="DR8824" t="s">
        <v>645927</v>
      </c>
      <c r="DS8824" t="s">
        <v>645929</v>
      </c>
      <c r="DT8824" t="s">
        <v>645930</v>
      </c>
      <c r="DU8824" t="s">
        <v>645933</v>
      </c>
      <c r="DV8824" t="s">
        <v>645934</v>
      </c>
      <c r="DW8824" t="s">
        <v>645935</v>
      </c>
      <c r="DX8824" t="s">
        <v>645928</v>
      </c>
      <c r="DY8824" t="s">
        <v>645931</v>
      </c>
      <c r="DZ8824" t="s">
        <v>645932</v>
      </c>
      <c r="EA8824" t="s">
        <v>645936</v>
      </c>
      <c r="EB8824" t="s">
        <v>645937</v>
      </c>
      <c r="EC8824" t="s">
        <v>645938</v>
      </c>
      <c r="ED8824" t="s">
        <v>645939</v>
      </c>
      <c r="EE8824" t="s">
        <v>645940</v>
      </c>
    </row>
    <row r="8825" spans="1:135">
      <c r="A8825" t="s">
        <v>3670</v>
      </c>
      <c r="B8825" t="s">
        <v>511158</v>
      </c>
      <c r="C8825" t="s">
        <v>10821</v>
      </c>
      <c r="D8825">
        <v>30</v>
      </c>
      <c r="E8825" t="s">
        <v>645941</v>
      </c>
      <c r="F8825" t="s">
        <v>645942</v>
      </c>
      <c r="G8825" t="s">
        <v>645943</v>
      </c>
      <c r="H8825" t="s">
        <v>645944</v>
      </c>
      <c r="I8825" t="s">
        <v>206806</v>
      </c>
      <c r="J8825" t="s">
        <v>645945</v>
      </c>
      <c r="K8825" t="s">
        <v>17813</v>
      </c>
      <c r="L8825" t="s">
        <v>645946</v>
      </c>
      <c r="M8825" t="s">
        <v>645947</v>
      </c>
      <c r="N8825" t="s">
        <v>645948</v>
      </c>
      <c r="O8825" t="s">
        <v>10431</v>
      </c>
      <c r="P8825" t="s">
        <v>10060</v>
      </c>
      <c r="Q8825" t="s">
        <v>645949</v>
      </c>
      <c r="R8825" t="s">
        <v>645950</v>
      </c>
      <c r="S8825" t="s">
        <v>645951</v>
      </c>
      <c r="T8825" t="s">
        <v>645952</v>
      </c>
      <c r="U8825" t="s">
        <v>645953</v>
      </c>
      <c r="V8825" t="s">
        <v>645954</v>
      </c>
      <c r="W8825">
        <v>0</v>
      </c>
      <c r="X8825" t="s">
        <v>156</v>
      </c>
      <c r="Y8825" t="s">
        <v>157</v>
      </c>
      <c r="Z8825" s="1">
        <v>36952</v>
      </c>
      <c r="AA8825" s="1">
        <v>36982</v>
      </c>
      <c r="AB8825" s="1">
        <v>38659</v>
      </c>
      <c r="AC8825" t="s">
        <v>158</v>
      </c>
      <c r="AD8825" t="s">
        <v>158</v>
      </c>
      <c r="AE8825" t="s">
        <v>645955</v>
      </c>
      <c r="AF8825" t="s">
        <v>160</v>
      </c>
      <c r="AG8825" t="s">
        <v>17174</v>
      </c>
      <c r="AH8825" t="s">
        <v>162</v>
      </c>
      <c r="AI8825" t="s">
        <v>645956</v>
      </c>
      <c r="AJ8825" t="s">
        <v>164</v>
      </c>
      <c r="AK8825" t="s">
        <v>31146</v>
      </c>
      <c r="AL8825" t="s">
        <v>625358</v>
      </c>
      <c r="AM8825" t="s">
        <v>17174</v>
      </c>
      <c r="AN8825" t="s">
        <v>162</v>
      </c>
      <c r="AO8825" t="s">
        <v>10826</v>
      </c>
      <c r="AP8825" t="s">
        <v>582548</v>
      </c>
      <c r="AQ8825" t="s">
        <v>169</v>
      </c>
      <c r="AR8825" t="s">
        <v>625359</v>
      </c>
      <c r="AS8825" t="s">
        <v>625360</v>
      </c>
      <c r="AT8825" t="s">
        <v>172</v>
      </c>
      <c r="AU8825" t="s">
        <v>267</v>
      </c>
      <c r="AV8825" t="s">
        <v>645957</v>
      </c>
      <c r="AW8825" t="s">
        <v>1071</v>
      </c>
      <c r="AX8825" t="s">
        <v>17813</v>
      </c>
      <c r="AY8825" t="s">
        <v>172</v>
      </c>
      <c r="AZ8825" t="s">
        <v>267</v>
      </c>
      <c r="BA8825" t="s">
        <v>271</v>
      </c>
      <c r="BB8825" t="s">
        <v>3922</v>
      </c>
      <c r="BC8825" t="s">
        <v>169</v>
      </c>
      <c r="BD8825" t="s">
        <v>625362</v>
      </c>
      <c r="BE8825" t="s">
        <v>625363</v>
      </c>
      <c r="BF8825" t="s">
        <v>645947</v>
      </c>
      <c r="BG8825" t="s">
        <v>10431</v>
      </c>
      <c r="BH8825" t="s">
        <v>17813</v>
      </c>
      <c r="BI8825" t="s">
        <v>645958</v>
      </c>
      <c r="BJ8825" t="s">
        <v>645959</v>
      </c>
      <c r="BK8825" t="s">
        <v>645960</v>
      </c>
      <c r="BL8825" t="s">
        <v>645961</v>
      </c>
      <c r="BM8825" t="s">
        <v>645962</v>
      </c>
      <c r="BN8825" t="s">
        <v>645963</v>
      </c>
      <c r="BO8825" t="s">
        <v>645964</v>
      </c>
      <c r="BP8825" t="s">
        <v>645965</v>
      </c>
      <c r="BQ8825" t="s">
        <v>645966</v>
      </c>
      <c r="BR8825" t="s">
        <v>645967</v>
      </c>
      <c r="BS8825" t="s">
        <v>645968</v>
      </c>
      <c r="BT8825" t="s">
        <v>645969</v>
      </c>
      <c r="BU8825" t="s">
        <v>645970</v>
      </c>
      <c r="BV8825" t="s">
        <v>645971</v>
      </c>
      <c r="BW8825" t="s">
        <v>645972</v>
      </c>
      <c r="BX8825" t="s">
        <v>645973</v>
      </c>
      <c r="BY8825" t="s">
        <v>645974</v>
      </c>
      <c r="BZ8825" t="s">
        <v>645975</v>
      </c>
      <c r="CA8825" t="s">
        <v>645976</v>
      </c>
      <c r="CB8825" t="s">
        <v>645977</v>
      </c>
      <c r="CC8825" t="s">
        <v>645978</v>
      </c>
      <c r="CD8825" t="s">
        <v>645979</v>
      </c>
      <c r="CE8825" t="s">
        <v>645980</v>
      </c>
      <c r="CF8825" t="s">
        <v>645981</v>
      </c>
      <c r="CG8825" t="s">
        <v>645982</v>
      </c>
      <c r="CH8825" t="s">
        <v>645983</v>
      </c>
      <c r="CI8825" t="s">
        <v>645984</v>
      </c>
      <c r="CJ8825" t="s">
        <v>645985</v>
      </c>
      <c r="CK8825" t="s">
        <v>645986</v>
      </c>
      <c r="CL8825" t="s">
        <v>645987</v>
      </c>
      <c r="CM8825" t="s">
        <v>645988</v>
      </c>
      <c r="CN8825" t="s">
        <v>645989</v>
      </c>
      <c r="CO8825" t="s">
        <v>645990</v>
      </c>
      <c r="CP8825" t="s">
        <v>645991</v>
      </c>
      <c r="CQ8825" t="s">
        <v>645992</v>
      </c>
      <c r="CR8825" t="s">
        <v>645993</v>
      </c>
      <c r="CS8825" t="s">
        <v>645994</v>
      </c>
      <c r="CT8825" t="s">
        <v>645995</v>
      </c>
      <c r="CU8825" t="s">
        <v>645996</v>
      </c>
      <c r="CV8825" t="s">
        <v>645997</v>
      </c>
      <c r="CW8825" t="s">
        <v>645998</v>
      </c>
      <c r="CX8825" t="s">
        <v>645999</v>
      </c>
      <c r="CY8825" t="s">
        <v>646000</v>
      </c>
      <c r="CZ8825" t="s">
        <v>646001</v>
      </c>
      <c r="DA8825" t="s">
        <v>646002</v>
      </c>
      <c r="DB8825" t="s">
        <v>646003</v>
      </c>
      <c r="DC8825" t="s">
        <v>646004</v>
      </c>
      <c r="DD8825" t="s">
        <v>646005</v>
      </c>
      <c r="DE8825" t="s">
        <v>646006</v>
      </c>
      <c r="DF8825" t="s">
        <v>519591</v>
      </c>
      <c r="DG8825" t="s">
        <v>646007</v>
      </c>
      <c r="DH8825" t="s">
        <v>646008</v>
      </c>
      <c r="DI8825" t="s">
        <v>646009</v>
      </c>
      <c r="DJ8825" t="s">
        <v>646010</v>
      </c>
      <c r="DK8825" t="s">
        <v>645996</v>
      </c>
      <c r="DL8825" t="s">
        <v>645997</v>
      </c>
      <c r="DM8825" t="s">
        <v>645998</v>
      </c>
      <c r="DN8825" t="s">
        <v>645999</v>
      </c>
      <c r="DO8825" t="s">
        <v>646000</v>
      </c>
      <c r="DP8825" t="s">
        <v>646001</v>
      </c>
      <c r="DQ8825" t="s">
        <v>646002</v>
      </c>
      <c r="DR8825" t="s">
        <v>646003</v>
      </c>
      <c r="DS8825" t="s">
        <v>646005</v>
      </c>
      <c r="DT8825" t="s">
        <v>646006</v>
      </c>
      <c r="DU8825" t="s">
        <v>646008</v>
      </c>
      <c r="DV8825" t="s">
        <v>646009</v>
      </c>
      <c r="DW8825" t="s">
        <v>646010</v>
      </c>
      <c r="DX8825" t="s">
        <v>646004</v>
      </c>
      <c r="DY8825" t="s">
        <v>519591</v>
      </c>
      <c r="DZ8825" t="s">
        <v>646007</v>
      </c>
      <c r="EA8825" t="s">
        <v>646011</v>
      </c>
      <c r="EB8825" t="s">
        <v>646012</v>
      </c>
      <c r="EC8825" t="s">
        <v>646013</v>
      </c>
      <c r="ED8825" t="s">
        <v>646014</v>
      </c>
      <c r="EE8825" t="s">
        <v>646015</v>
      </c>
    </row>
    <row r="8826" spans="1:135">
      <c r="A8826" t="s">
        <v>13980</v>
      </c>
      <c r="B8826" t="s">
        <v>511158</v>
      </c>
      <c r="C8826" t="s">
        <v>10821</v>
      </c>
      <c r="D8826">
        <v>30</v>
      </c>
      <c r="E8826" t="s">
        <v>646016</v>
      </c>
      <c r="F8826" t="s">
        <v>646017</v>
      </c>
      <c r="G8826" t="s">
        <v>646018</v>
      </c>
      <c r="H8826" t="s">
        <v>646019</v>
      </c>
      <c r="I8826" t="s">
        <v>11458</v>
      </c>
      <c r="J8826" t="s">
        <v>646020</v>
      </c>
      <c r="K8826" t="s">
        <v>3311</v>
      </c>
      <c r="L8826" t="s">
        <v>646021</v>
      </c>
      <c r="M8826" t="s">
        <v>646022</v>
      </c>
      <c r="N8826" t="s">
        <v>26450</v>
      </c>
      <c r="O8826" t="s">
        <v>5534</v>
      </c>
      <c r="P8826" t="s">
        <v>57125</v>
      </c>
      <c r="Q8826" t="s">
        <v>646023</v>
      </c>
      <c r="R8826" t="s">
        <v>646024</v>
      </c>
      <c r="S8826" t="s">
        <v>646025</v>
      </c>
      <c r="T8826" t="s">
        <v>646026</v>
      </c>
      <c r="U8826" t="s">
        <v>646027</v>
      </c>
      <c r="V8826" t="s">
        <v>646028</v>
      </c>
      <c r="W8826">
        <v>0</v>
      </c>
      <c r="X8826" t="s">
        <v>156</v>
      </c>
      <c r="Y8826" t="s">
        <v>157</v>
      </c>
      <c r="Z8826" s="1">
        <v>36952</v>
      </c>
      <c r="AA8826" s="1">
        <v>36982</v>
      </c>
      <c r="AB8826" s="1">
        <v>38659</v>
      </c>
      <c r="AC8826" t="s">
        <v>158</v>
      </c>
      <c r="AD8826" t="s">
        <v>158</v>
      </c>
      <c r="AE8826" t="s">
        <v>646029</v>
      </c>
      <c r="AF8826" t="s">
        <v>160</v>
      </c>
      <c r="AG8826" t="s">
        <v>17174</v>
      </c>
      <c r="AH8826" t="s">
        <v>162</v>
      </c>
      <c r="AI8826" t="s">
        <v>646030</v>
      </c>
      <c r="AJ8826" t="s">
        <v>164</v>
      </c>
      <c r="AK8826" t="s">
        <v>408387</v>
      </c>
      <c r="AL8826" t="s">
        <v>625437</v>
      </c>
      <c r="AM8826" t="s">
        <v>17174</v>
      </c>
      <c r="AN8826" t="s">
        <v>162</v>
      </c>
      <c r="AO8826" t="s">
        <v>10826</v>
      </c>
      <c r="AP8826" t="s">
        <v>625438</v>
      </c>
      <c r="AQ8826" t="s">
        <v>169</v>
      </c>
      <c r="AR8826" t="s">
        <v>625439</v>
      </c>
      <c r="AS8826" t="s">
        <v>625440</v>
      </c>
      <c r="AT8826" t="s">
        <v>172</v>
      </c>
      <c r="AU8826" t="s">
        <v>20282</v>
      </c>
      <c r="AV8826" t="s">
        <v>646031</v>
      </c>
      <c r="AW8826" t="s">
        <v>3053</v>
      </c>
      <c r="AX8826" t="s">
        <v>3311</v>
      </c>
      <c r="AY8826" t="s">
        <v>172</v>
      </c>
      <c r="AZ8826" t="s">
        <v>20282</v>
      </c>
      <c r="BA8826" t="s">
        <v>271</v>
      </c>
      <c r="BB8826" t="s">
        <v>15192</v>
      </c>
      <c r="BC8826" t="s">
        <v>169</v>
      </c>
      <c r="BD8826" t="s">
        <v>625442</v>
      </c>
      <c r="BE8826" t="s">
        <v>625443</v>
      </c>
      <c r="BF8826" t="s">
        <v>646022</v>
      </c>
      <c r="BG8826" t="s">
        <v>5534</v>
      </c>
      <c r="BH8826" t="s">
        <v>3311</v>
      </c>
      <c r="BI8826" t="s">
        <v>646032</v>
      </c>
      <c r="BJ8826" t="s">
        <v>646033</v>
      </c>
      <c r="BK8826" t="s">
        <v>646034</v>
      </c>
      <c r="BL8826" t="s">
        <v>646035</v>
      </c>
      <c r="BM8826" t="s">
        <v>646036</v>
      </c>
      <c r="BN8826" t="s">
        <v>646037</v>
      </c>
      <c r="BO8826" t="s">
        <v>646038</v>
      </c>
      <c r="BP8826" t="s">
        <v>646039</v>
      </c>
      <c r="BQ8826" t="s">
        <v>646040</v>
      </c>
      <c r="BR8826" t="s">
        <v>646041</v>
      </c>
      <c r="BS8826" t="s">
        <v>646042</v>
      </c>
      <c r="BT8826" t="s">
        <v>646043</v>
      </c>
      <c r="BU8826" t="s">
        <v>646044</v>
      </c>
      <c r="BV8826" t="s">
        <v>646045</v>
      </c>
      <c r="BW8826" t="s">
        <v>646046</v>
      </c>
      <c r="BX8826" t="s">
        <v>646047</v>
      </c>
      <c r="BY8826" t="s">
        <v>646048</v>
      </c>
      <c r="BZ8826" t="s">
        <v>646049</v>
      </c>
      <c r="CA8826" t="s">
        <v>646050</v>
      </c>
      <c r="CB8826" t="s">
        <v>646051</v>
      </c>
      <c r="CC8826" t="s">
        <v>646052</v>
      </c>
      <c r="CD8826" t="s">
        <v>646053</v>
      </c>
      <c r="CE8826" t="s">
        <v>646054</v>
      </c>
      <c r="CF8826" t="s">
        <v>646055</v>
      </c>
      <c r="CG8826" t="s">
        <v>646056</v>
      </c>
      <c r="CH8826" t="s">
        <v>646057</v>
      </c>
      <c r="CI8826" t="s">
        <v>646058</v>
      </c>
      <c r="CJ8826" t="s">
        <v>646059</v>
      </c>
      <c r="CK8826" t="s">
        <v>646060</v>
      </c>
      <c r="CL8826" t="s">
        <v>646061</v>
      </c>
      <c r="CM8826" t="s">
        <v>646062</v>
      </c>
      <c r="CN8826" t="s">
        <v>646063</v>
      </c>
      <c r="CO8826" t="s">
        <v>646064</v>
      </c>
      <c r="CP8826" t="s">
        <v>646065</v>
      </c>
      <c r="CQ8826" t="s">
        <v>646066</v>
      </c>
      <c r="CR8826" t="s">
        <v>646067</v>
      </c>
      <c r="CS8826" t="s">
        <v>646068</v>
      </c>
      <c r="CT8826" t="s">
        <v>646069</v>
      </c>
      <c r="CU8826" t="s">
        <v>646070</v>
      </c>
      <c r="CV8826" t="s">
        <v>646071</v>
      </c>
      <c r="CW8826" t="s">
        <v>646072</v>
      </c>
      <c r="CX8826" t="s">
        <v>646073</v>
      </c>
      <c r="CY8826" t="s">
        <v>469835</v>
      </c>
      <c r="CZ8826" t="s">
        <v>646074</v>
      </c>
      <c r="DA8826" t="s">
        <v>646075</v>
      </c>
      <c r="DB8826" t="s">
        <v>646076</v>
      </c>
      <c r="DC8826" t="s">
        <v>646077</v>
      </c>
      <c r="DD8826" t="s">
        <v>646078</v>
      </c>
      <c r="DE8826" t="s">
        <v>646079</v>
      </c>
      <c r="DF8826" t="s">
        <v>646080</v>
      </c>
      <c r="DG8826" t="s">
        <v>646081</v>
      </c>
      <c r="DH8826" t="s">
        <v>646082</v>
      </c>
      <c r="DI8826" t="s">
        <v>646083</v>
      </c>
      <c r="DJ8826" t="s">
        <v>646084</v>
      </c>
      <c r="DK8826" t="s">
        <v>646070</v>
      </c>
      <c r="DL8826" t="s">
        <v>646071</v>
      </c>
      <c r="DM8826" t="s">
        <v>646072</v>
      </c>
      <c r="DN8826" t="s">
        <v>646073</v>
      </c>
      <c r="DO8826" t="s">
        <v>469835</v>
      </c>
      <c r="DP8826" t="s">
        <v>646074</v>
      </c>
      <c r="DQ8826" t="s">
        <v>646075</v>
      </c>
      <c r="DR8826" t="s">
        <v>646076</v>
      </c>
      <c r="DS8826" t="s">
        <v>646078</v>
      </c>
      <c r="DT8826" t="s">
        <v>646079</v>
      </c>
      <c r="DU8826" t="s">
        <v>646082</v>
      </c>
      <c r="DV8826" t="s">
        <v>646083</v>
      </c>
      <c r="DW8826" t="s">
        <v>646084</v>
      </c>
      <c r="DX8826" t="s">
        <v>646077</v>
      </c>
      <c r="DY8826" t="s">
        <v>646080</v>
      </c>
      <c r="DZ8826" t="s">
        <v>646081</v>
      </c>
      <c r="EA8826" t="s">
        <v>646085</v>
      </c>
      <c r="EB8826" t="s">
        <v>646086</v>
      </c>
      <c r="EC8826" t="s">
        <v>646087</v>
      </c>
      <c r="ED8826" t="s">
        <v>646088</v>
      </c>
      <c r="EE8826" t="s">
        <v>646089</v>
      </c>
    </row>
    <row r="8827" spans="1:135">
      <c r="A8827" t="s">
        <v>16025</v>
      </c>
      <c r="B8827" t="s">
        <v>511158</v>
      </c>
      <c r="C8827" t="s">
        <v>10821</v>
      </c>
      <c r="D8827">
        <v>30</v>
      </c>
      <c r="E8827" t="s">
        <v>646090</v>
      </c>
      <c r="F8827" t="s">
        <v>646091</v>
      </c>
      <c r="G8827" t="s">
        <v>646092</v>
      </c>
      <c r="H8827" t="s">
        <v>646093</v>
      </c>
      <c r="I8827" t="s">
        <v>4878</v>
      </c>
      <c r="J8827" t="s">
        <v>646094</v>
      </c>
      <c r="K8827" t="s">
        <v>107218</v>
      </c>
      <c r="L8827" t="s">
        <v>646095</v>
      </c>
      <c r="M8827" t="s">
        <v>646096</v>
      </c>
      <c r="N8827" t="s">
        <v>1519</v>
      </c>
      <c r="O8827" t="s">
        <v>86884</v>
      </c>
      <c r="P8827" t="s">
        <v>149</v>
      </c>
      <c r="Q8827" t="s">
        <v>646097</v>
      </c>
      <c r="R8827" t="s">
        <v>646098</v>
      </c>
      <c r="S8827" t="s">
        <v>646099</v>
      </c>
      <c r="T8827" t="s">
        <v>646100</v>
      </c>
      <c r="U8827" t="s">
        <v>646101</v>
      </c>
      <c r="V8827" t="s">
        <v>646102</v>
      </c>
      <c r="W8827">
        <v>0</v>
      </c>
      <c r="X8827" t="s">
        <v>156</v>
      </c>
      <c r="Y8827" t="s">
        <v>157</v>
      </c>
      <c r="Z8827" s="1">
        <v>36952</v>
      </c>
      <c r="AA8827" s="1">
        <v>36982</v>
      </c>
      <c r="AB8827" s="1">
        <v>38659</v>
      </c>
      <c r="AC8827" t="s">
        <v>158</v>
      </c>
      <c r="AD8827" t="s">
        <v>158</v>
      </c>
      <c r="AE8827" t="s">
        <v>646103</v>
      </c>
      <c r="AF8827" t="s">
        <v>160</v>
      </c>
      <c r="AG8827" t="s">
        <v>17174</v>
      </c>
      <c r="AH8827" t="s">
        <v>162</v>
      </c>
      <c r="AI8827" t="s">
        <v>646104</v>
      </c>
      <c r="AJ8827" t="s">
        <v>164</v>
      </c>
      <c r="AK8827" t="s">
        <v>117739</v>
      </c>
      <c r="AL8827" t="s">
        <v>625517</v>
      </c>
      <c r="AM8827" t="s">
        <v>17174</v>
      </c>
      <c r="AN8827" t="s">
        <v>162</v>
      </c>
      <c r="AO8827" t="s">
        <v>10826</v>
      </c>
      <c r="AP8827" t="s">
        <v>625518</v>
      </c>
      <c r="AQ8827" t="s">
        <v>169</v>
      </c>
      <c r="AR8827" t="s">
        <v>625519</v>
      </c>
      <c r="AS8827" t="s">
        <v>625520</v>
      </c>
      <c r="AT8827" t="s">
        <v>172</v>
      </c>
      <c r="AU8827" t="s">
        <v>20282</v>
      </c>
      <c r="AV8827" t="s">
        <v>646105</v>
      </c>
      <c r="AW8827" t="s">
        <v>1259</v>
      </c>
      <c r="AX8827" t="s">
        <v>107218</v>
      </c>
      <c r="AY8827" t="s">
        <v>172</v>
      </c>
      <c r="AZ8827" t="s">
        <v>20282</v>
      </c>
      <c r="BA8827" t="s">
        <v>271</v>
      </c>
      <c r="BB8827" t="s">
        <v>19122</v>
      </c>
      <c r="BC8827" t="s">
        <v>169</v>
      </c>
      <c r="BD8827" t="s">
        <v>625522</v>
      </c>
      <c r="BE8827" t="s">
        <v>625523</v>
      </c>
      <c r="BF8827" t="s">
        <v>646096</v>
      </c>
      <c r="BG8827" t="s">
        <v>86884</v>
      </c>
      <c r="BH8827" t="s">
        <v>107218</v>
      </c>
      <c r="BI8827" t="s">
        <v>646106</v>
      </c>
      <c r="BJ8827" t="s">
        <v>646107</v>
      </c>
      <c r="BK8827" t="s">
        <v>646108</v>
      </c>
      <c r="BL8827" t="s">
        <v>646109</v>
      </c>
      <c r="BM8827" t="s">
        <v>646110</v>
      </c>
      <c r="BN8827" t="s">
        <v>646111</v>
      </c>
      <c r="BO8827" t="s">
        <v>646112</v>
      </c>
      <c r="BP8827" t="s">
        <v>646113</v>
      </c>
      <c r="BQ8827" t="s">
        <v>646114</v>
      </c>
      <c r="BR8827" t="s">
        <v>646115</v>
      </c>
      <c r="BS8827" t="s">
        <v>646116</v>
      </c>
      <c r="BT8827" t="s">
        <v>646117</v>
      </c>
      <c r="BU8827" t="s">
        <v>646118</v>
      </c>
      <c r="BV8827" t="s">
        <v>646119</v>
      </c>
      <c r="BW8827" t="s">
        <v>646120</v>
      </c>
      <c r="BX8827" t="s">
        <v>646121</v>
      </c>
      <c r="BY8827" t="s">
        <v>646122</v>
      </c>
      <c r="BZ8827" t="s">
        <v>646123</v>
      </c>
      <c r="CA8827" t="s">
        <v>646124</v>
      </c>
      <c r="CB8827" t="s">
        <v>646125</v>
      </c>
      <c r="CC8827" t="s">
        <v>646126</v>
      </c>
      <c r="CD8827" t="s">
        <v>646127</v>
      </c>
      <c r="CE8827" t="s">
        <v>646128</v>
      </c>
      <c r="CF8827" t="s">
        <v>646129</v>
      </c>
      <c r="CG8827" t="s">
        <v>646130</v>
      </c>
      <c r="CH8827" t="s">
        <v>646131</v>
      </c>
      <c r="CI8827" t="s">
        <v>646132</v>
      </c>
      <c r="CJ8827" t="s">
        <v>646133</v>
      </c>
      <c r="CK8827" t="s">
        <v>646134</v>
      </c>
      <c r="CL8827" t="s">
        <v>646135</v>
      </c>
      <c r="CM8827" t="s">
        <v>646136</v>
      </c>
      <c r="CN8827" t="s">
        <v>646137</v>
      </c>
      <c r="CO8827" t="s">
        <v>646138</v>
      </c>
      <c r="CP8827" t="s">
        <v>646139</v>
      </c>
      <c r="CQ8827" t="s">
        <v>646140</v>
      </c>
      <c r="CR8827" t="s">
        <v>646141</v>
      </c>
      <c r="CS8827" t="s">
        <v>646142</v>
      </c>
      <c r="CT8827" t="s">
        <v>646143</v>
      </c>
      <c r="CU8827" t="s">
        <v>646144</v>
      </c>
      <c r="CV8827" t="s">
        <v>646145</v>
      </c>
      <c r="CW8827" t="s">
        <v>646146</v>
      </c>
      <c r="CX8827" t="s">
        <v>646147</v>
      </c>
      <c r="CY8827" t="s">
        <v>646148</v>
      </c>
      <c r="CZ8827" t="s">
        <v>646149</v>
      </c>
      <c r="DA8827" t="s">
        <v>646150</v>
      </c>
      <c r="DB8827" t="s">
        <v>646151</v>
      </c>
      <c r="DC8827" t="s">
        <v>646152</v>
      </c>
      <c r="DD8827" t="s">
        <v>646153</v>
      </c>
      <c r="DE8827" t="s">
        <v>646154</v>
      </c>
      <c r="DF8827" t="s">
        <v>646155</v>
      </c>
      <c r="DG8827" t="s">
        <v>646156</v>
      </c>
      <c r="DH8827" t="s">
        <v>646157</v>
      </c>
      <c r="DI8827" t="s">
        <v>646158</v>
      </c>
      <c r="DJ8827" t="s">
        <v>646159</v>
      </c>
      <c r="DK8827" t="s">
        <v>646144</v>
      </c>
      <c r="DL8827" t="s">
        <v>646145</v>
      </c>
      <c r="DM8827" t="s">
        <v>646146</v>
      </c>
      <c r="DN8827" t="s">
        <v>646147</v>
      </c>
      <c r="DO8827" t="s">
        <v>646148</v>
      </c>
      <c r="DP8827" t="s">
        <v>646149</v>
      </c>
      <c r="DQ8827" t="s">
        <v>646150</v>
      </c>
      <c r="DR8827" t="s">
        <v>646151</v>
      </c>
      <c r="DS8827" t="s">
        <v>646153</v>
      </c>
      <c r="DT8827" t="s">
        <v>646154</v>
      </c>
      <c r="DU8827" t="s">
        <v>646157</v>
      </c>
      <c r="DV8827" t="s">
        <v>646158</v>
      </c>
      <c r="DW8827" t="s">
        <v>646159</v>
      </c>
      <c r="DX8827" t="s">
        <v>646152</v>
      </c>
      <c r="DY8827" t="s">
        <v>646155</v>
      </c>
      <c r="DZ8827" t="s">
        <v>646156</v>
      </c>
      <c r="EA8827" t="s">
        <v>646160</v>
      </c>
      <c r="EB8827" t="s">
        <v>646161</v>
      </c>
      <c r="EC8827" t="s">
        <v>646162</v>
      </c>
      <c r="ED8827" t="s">
        <v>646163</v>
      </c>
      <c r="EE8827" t="s">
        <v>646164</v>
      </c>
    </row>
    <row r="8828" spans="1:135">
      <c r="A8828" t="s">
        <v>15171</v>
      </c>
      <c r="B8828" t="s">
        <v>511158</v>
      </c>
      <c r="C8828" t="s">
        <v>10821</v>
      </c>
      <c r="D8828">
        <v>30</v>
      </c>
      <c r="E8828" t="s">
        <v>8332</v>
      </c>
      <c r="F8828" t="s">
        <v>12889</v>
      </c>
      <c r="G8828" t="s">
        <v>646165</v>
      </c>
      <c r="H8828" t="s">
        <v>646166</v>
      </c>
      <c r="I8828" t="s">
        <v>66890</v>
      </c>
      <c r="J8828" t="s">
        <v>646167</v>
      </c>
      <c r="K8828" t="s">
        <v>289593</v>
      </c>
      <c r="L8828" t="s">
        <v>646168</v>
      </c>
      <c r="M8828" t="s">
        <v>646169</v>
      </c>
      <c r="N8828" t="s">
        <v>12419</v>
      </c>
      <c r="O8828" t="s">
        <v>21919</v>
      </c>
      <c r="P8828" t="s">
        <v>5218</v>
      </c>
      <c r="Q8828" t="s">
        <v>646170</v>
      </c>
      <c r="R8828" t="s">
        <v>646171</v>
      </c>
      <c r="S8828" t="s">
        <v>646172</v>
      </c>
      <c r="T8828" t="s">
        <v>646173</v>
      </c>
      <c r="U8828" t="s">
        <v>646174</v>
      </c>
      <c r="V8828" t="s">
        <v>646175</v>
      </c>
      <c r="W8828">
        <v>0</v>
      </c>
      <c r="X8828" t="s">
        <v>156</v>
      </c>
      <c r="Y8828" t="s">
        <v>157</v>
      </c>
      <c r="Z8828" s="1">
        <v>36952</v>
      </c>
      <c r="AA8828" s="1">
        <v>36982</v>
      </c>
      <c r="AB8828" s="1">
        <v>38659</v>
      </c>
      <c r="AC8828" t="s">
        <v>158</v>
      </c>
      <c r="AD8828" t="s">
        <v>158</v>
      </c>
      <c r="AE8828" t="s">
        <v>646176</v>
      </c>
      <c r="AF8828" t="s">
        <v>160</v>
      </c>
      <c r="AG8828" t="s">
        <v>17174</v>
      </c>
      <c r="AH8828" t="s">
        <v>162</v>
      </c>
      <c r="AI8828" t="s">
        <v>646177</v>
      </c>
      <c r="AJ8828" t="s">
        <v>164</v>
      </c>
      <c r="AK8828" t="s">
        <v>46752</v>
      </c>
      <c r="AL8828" t="s">
        <v>625597</v>
      </c>
      <c r="AM8828" t="s">
        <v>17174</v>
      </c>
      <c r="AN8828" t="s">
        <v>162</v>
      </c>
      <c r="AO8828" t="s">
        <v>6820</v>
      </c>
      <c r="AP8828" t="s">
        <v>625598</v>
      </c>
      <c r="AQ8828" t="s">
        <v>169</v>
      </c>
      <c r="AR8828" t="s">
        <v>625599</v>
      </c>
      <c r="AS8828" t="s">
        <v>625600</v>
      </c>
      <c r="AT8828" t="s">
        <v>172</v>
      </c>
      <c r="AU8828" t="s">
        <v>20282</v>
      </c>
      <c r="AV8828" t="s">
        <v>646178</v>
      </c>
      <c r="AW8828" t="s">
        <v>1160</v>
      </c>
      <c r="AX8828" t="s">
        <v>268098</v>
      </c>
      <c r="AY8828" t="s">
        <v>172</v>
      </c>
      <c r="AZ8828" t="s">
        <v>20282</v>
      </c>
      <c r="BA8828" t="s">
        <v>271</v>
      </c>
      <c r="BB8828" t="s">
        <v>29389</v>
      </c>
      <c r="BC8828" t="s">
        <v>169</v>
      </c>
      <c r="BD8828" t="s">
        <v>625602</v>
      </c>
      <c r="BE8828" t="s">
        <v>625603</v>
      </c>
      <c r="BF8828" t="s">
        <v>646169</v>
      </c>
      <c r="BG8828" t="s">
        <v>21919</v>
      </c>
      <c r="BH8828" t="s">
        <v>289593</v>
      </c>
      <c r="BI8828" t="s">
        <v>646179</v>
      </c>
      <c r="BJ8828" t="s">
        <v>646180</v>
      </c>
      <c r="BK8828" t="s">
        <v>646181</v>
      </c>
      <c r="BL8828" t="s">
        <v>646182</v>
      </c>
      <c r="BM8828" t="s">
        <v>646183</v>
      </c>
      <c r="BN8828" t="s">
        <v>646184</v>
      </c>
      <c r="BO8828" t="s">
        <v>646185</v>
      </c>
      <c r="BP8828" t="s">
        <v>646186</v>
      </c>
      <c r="BQ8828" t="s">
        <v>646187</v>
      </c>
      <c r="BR8828" t="s">
        <v>646188</v>
      </c>
      <c r="BS8828" t="s">
        <v>646189</v>
      </c>
      <c r="BT8828" t="s">
        <v>646190</v>
      </c>
      <c r="BU8828" t="s">
        <v>646191</v>
      </c>
      <c r="BV8828" t="s">
        <v>646192</v>
      </c>
      <c r="BW8828" t="s">
        <v>646193</v>
      </c>
      <c r="BX8828" t="s">
        <v>646194</v>
      </c>
      <c r="BY8828" t="s">
        <v>646195</v>
      </c>
      <c r="BZ8828" t="s">
        <v>646196</v>
      </c>
      <c r="CA8828" t="s">
        <v>646197</v>
      </c>
      <c r="CB8828" t="s">
        <v>646198</v>
      </c>
      <c r="CC8828" t="s">
        <v>646199</v>
      </c>
      <c r="CD8828" t="s">
        <v>646200</v>
      </c>
      <c r="CE8828" t="s">
        <v>646201</v>
      </c>
      <c r="CF8828" t="s">
        <v>646202</v>
      </c>
      <c r="CG8828" t="s">
        <v>646203</v>
      </c>
      <c r="CH8828" t="s">
        <v>646204</v>
      </c>
      <c r="CI8828" t="s">
        <v>646205</v>
      </c>
      <c r="CJ8828" t="s">
        <v>646206</v>
      </c>
      <c r="CK8828" t="s">
        <v>646207</v>
      </c>
      <c r="CL8828" t="s">
        <v>646208</v>
      </c>
      <c r="CM8828" t="s">
        <v>646209</v>
      </c>
      <c r="CN8828" t="s">
        <v>646210</v>
      </c>
      <c r="CO8828" t="s">
        <v>646211</v>
      </c>
      <c r="CP8828" t="s">
        <v>646212</v>
      </c>
      <c r="CQ8828" t="s">
        <v>646213</v>
      </c>
      <c r="CR8828" t="s">
        <v>646214</v>
      </c>
      <c r="CS8828" t="s">
        <v>646215</v>
      </c>
      <c r="CT8828" t="s">
        <v>646216</v>
      </c>
      <c r="CU8828" t="s">
        <v>646217</v>
      </c>
      <c r="CV8828" t="s">
        <v>646218</v>
      </c>
      <c r="CW8828" t="s">
        <v>646219</v>
      </c>
      <c r="CX8828" t="s">
        <v>646220</v>
      </c>
      <c r="CY8828" t="s">
        <v>646221</v>
      </c>
      <c r="CZ8828" t="s">
        <v>646222</v>
      </c>
      <c r="DA8828" t="s">
        <v>646223</v>
      </c>
      <c r="DB8828" t="s">
        <v>646224</v>
      </c>
      <c r="DC8828" t="s">
        <v>646225</v>
      </c>
      <c r="DD8828" t="s">
        <v>646226</v>
      </c>
      <c r="DE8828" t="s">
        <v>646227</v>
      </c>
      <c r="DF8828" t="s">
        <v>646228</v>
      </c>
      <c r="DG8828" t="s">
        <v>646229</v>
      </c>
      <c r="DH8828" t="s">
        <v>646230</v>
      </c>
      <c r="DI8828" t="s">
        <v>646231</v>
      </c>
      <c r="DJ8828" t="s">
        <v>646232</v>
      </c>
      <c r="DK8828" t="s">
        <v>646217</v>
      </c>
      <c r="DL8828" t="s">
        <v>646218</v>
      </c>
      <c r="DM8828" t="s">
        <v>646219</v>
      </c>
      <c r="DN8828" t="s">
        <v>646220</v>
      </c>
      <c r="DO8828" t="s">
        <v>646221</v>
      </c>
      <c r="DP8828" t="s">
        <v>646222</v>
      </c>
      <c r="DQ8828" t="s">
        <v>646223</v>
      </c>
      <c r="DR8828" t="s">
        <v>646224</v>
      </c>
      <c r="DS8828" t="s">
        <v>646226</v>
      </c>
      <c r="DT8828" t="s">
        <v>646227</v>
      </c>
      <c r="DU8828" t="s">
        <v>646230</v>
      </c>
      <c r="DV8828" t="s">
        <v>646231</v>
      </c>
      <c r="DW8828" t="s">
        <v>646232</v>
      </c>
      <c r="DX8828" t="s">
        <v>646225</v>
      </c>
      <c r="DY8828" t="s">
        <v>646228</v>
      </c>
      <c r="DZ8828" t="s">
        <v>646229</v>
      </c>
      <c r="EA8828" t="s">
        <v>646233</v>
      </c>
      <c r="EB8828" t="s">
        <v>646234</v>
      </c>
      <c r="EC8828" t="s">
        <v>646235</v>
      </c>
      <c r="ED8828" t="s">
        <v>646236</v>
      </c>
      <c r="EE8828" t="s">
        <v>646237</v>
      </c>
    </row>
    <row r="8829" spans="1:135">
      <c r="A8829" t="s">
        <v>14871</v>
      </c>
      <c r="B8829" t="s">
        <v>511158</v>
      </c>
      <c r="C8829" t="s">
        <v>10821</v>
      </c>
      <c r="D8829">
        <v>30</v>
      </c>
      <c r="E8829" t="s">
        <v>14367</v>
      </c>
      <c r="F8829" t="s">
        <v>15860</v>
      </c>
      <c r="G8829" t="s">
        <v>646238</v>
      </c>
      <c r="H8829" t="s">
        <v>646239</v>
      </c>
      <c r="I8829" t="s">
        <v>13582</v>
      </c>
      <c r="J8829" t="s">
        <v>646240</v>
      </c>
      <c r="K8829" t="s">
        <v>4273</v>
      </c>
      <c r="L8829" t="s">
        <v>646241</v>
      </c>
      <c r="M8829" t="s">
        <v>646242</v>
      </c>
      <c r="N8829" t="s">
        <v>13426</v>
      </c>
      <c r="O8829" t="s">
        <v>808</v>
      </c>
      <c r="P8829" t="s">
        <v>19952</v>
      </c>
      <c r="Q8829" t="s">
        <v>646243</v>
      </c>
      <c r="R8829" t="s">
        <v>646244</v>
      </c>
      <c r="S8829" t="s">
        <v>646245</v>
      </c>
      <c r="T8829" t="s">
        <v>646246</v>
      </c>
      <c r="U8829" t="s">
        <v>646247</v>
      </c>
      <c r="V8829" t="s">
        <v>646248</v>
      </c>
      <c r="W8829">
        <v>0</v>
      </c>
      <c r="X8829" t="s">
        <v>156</v>
      </c>
      <c r="Y8829" t="s">
        <v>157</v>
      </c>
      <c r="Z8829" s="1">
        <v>36952</v>
      </c>
      <c r="AA8829" s="1">
        <v>36982</v>
      </c>
      <c r="AB8829" s="1">
        <v>38659</v>
      </c>
      <c r="AC8829" t="s">
        <v>158</v>
      </c>
      <c r="AD8829" t="s">
        <v>158</v>
      </c>
      <c r="AE8829" t="s">
        <v>646249</v>
      </c>
      <c r="AF8829" t="s">
        <v>160</v>
      </c>
      <c r="AG8829" t="s">
        <v>17174</v>
      </c>
      <c r="AH8829" t="s">
        <v>162</v>
      </c>
      <c r="AI8829" t="s">
        <v>646250</v>
      </c>
      <c r="AJ8829" t="s">
        <v>164</v>
      </c>
      <c r="AK8829" t="s">
        <v>46752</v>
      </c>
      <c r="AL8829" t="s">
        <v>625676</v>
      </c>
      <c r="AM8829" t="s">
        <v>17174</v>
      </c>
      <c r="AN8829" t="s">
        <v>162</v>
      </c>
      <c r="AO8829" t="s">
        <v>6820</v>
      </c>
      <c r="AP8829" t="s">
        <v>625677</v>
      </c>
      <c r="AQ8829" t="s">
        <v>169</v>
      </c>
      <c r="AR8829" t="s">
        <v>625678</v>
      </c>
      <c r="AS8829" t="s">
        <v>625679</v>
      </c>
      <c r="AT8829" t="s">
        <v>172</v>
      </c>
      <c r="AU8829" t="s">
        <v>20282</v>
      </c>
      <c r="AV8829" t="s">
        <v>646251</v>
      </c>
      <c r="AW8829" t="s">
        <v>240</v>
      </c>
      <c r="AX8829" t="s">
        <v>15278</v>
      </c>
      <c r="AY8829" t="s">
        <v>172</v>
      </c>
      <c r="AZ8829" t="s">
        <v>20282</v>
      </c>
      <c r="BA8829" t="s">
        <v>271</v>
      </c>
      <c r="BB8829" t="s">
        <v>23903</v>
      </c>
      <c r="BC8829" t="s">
        <v>169</v>
      </c>
      <c r="BD8829" t="s">
        <v>625681</v>
      </c>
      <c r="BE8829" t="s">
        <v>625682</v>
      </c>
      <c r="BF8829" t="s">
        <v>646242</v>
      </c>
      <c r="BG8829" t="s">
        <v>808</v>
      </c>
      <c r="BH8829" t="s">
        <v>4273</v>
      </c>
      <c r="BI8829" t="s">
        <v>646252</v>
      </c>
      <c r="BJ8829" t="s">
        <v>646253</v>
      </c>
      <c r="BK8829" t="s">
        <v>646254</v>
      </c>
      <c r="BL8829" t="s">
        <v>646255</v>
      </c>
      <c r="BM8829" t="s">
        <v>646256</v>
      </c>
      <c r="BN8829" t="s">
        <v>646257</v>
      </c>
      <c r="BO8829" t="s">
        <v>646258</v>
      </c>
      <c r="BP8829" t="s">
        <v>646259</v>
      </c>
      <c r="BQ8829" t="s">
        <v>646260</v>
      </c>
      <c r="BR8829" t="s">
        <v>646261</v>
      </c>
      <c r="BS8829" t="s">
        <v>646262</v>
      </c>
      <c r="BT8829" t="s">
        <v>646263</v>
      </c>
      <c r="BU8829" t="s">
        <v>646264</v>
      </c>
      <c r="BV8829" t="s">
        <v>646265</v>
      </c>
      <c r="BW8829" t="s">
        <v>646266</v>
      </c>
      <c r="BX8829" t="s">
        <v>646267</v>
      </c>
      <c r="BY8829" t="s">
        <v>646268</v>
      </c>
      <c r="BZ8829" t="s">
        <v>646269</v>
      </c>
      <c r="CA8829" t="s">
        <v>646270</v>
      </c>
      <c r="CB8829" t="s">
        <v>646271</v>
      </c>
      <c r="CC8829" t="s">
        <v>646272</v>
      </c>
      <c r="CD8829" t="s">
        <v>646273</v>
      </c>
      <c r="CE8829" t="s">
        <v>646274</v>
      </c>
      <c r="CF8829" t="s">
        <v>646275</v>
      </c>
      <c r="CG8829" t="s">
        <v>646276</v>
      </c>
      <c r="CH8829" t="s">
        <v>646277</v>
      </c>
      <c r="CI8829" t="s">
        <v>646278</v>
      </c>
      <c r="CJ8829" t="s">
        <v>646279</v>
      </c>
      <c r="CK8829" t="s">
        <v>646280</v>
      </c>
      <c r="CL8829" t="s">
        <v>646281</v>
      </c>
      <c r="CM8829" t="s">
        <v>646282</v>
      </c>
      <c r="CN8829" t="s">
        <v>646283</v>
      </c>
      <c r="CO8829" t="s">
        <v>646284</v>
      </c>
      <c r="CP8829" t="s">
        <v>646285</v>
      </c>
      <c r="CQ8829" t="s">
        <v>646286</v>
      </c>
      <c r="CR8829" t="s">
        <v>646287</v>
      </c>
      <c r="CS8829" t="s">
        <v>646288</v>
      </c>
      <c r="CT8829" t="s">
        <v>646289</v>
      </c>
      <c r="CU8829" t="s">
        <v>646290</v>
      </c>
      <c r="CV8829" t="s">
        <v>646291</v>
      </c>
      <c r="CW8829" t="s">
        <v>646292</v>
      </c>
      <c r="CX8829" t="s">
        <v>646293</v>
      </c>
      <c r="CY8829" t="s">
        <v>265025</v>
      </c>
      <c r="CZ8829" t="s">
        <v>646294</v>
      </c>
      <c r="DA8829" t="s">
        <v>646295</v>
      </c>
      <c r="DB8829" t="s">
        <v>646296</v>
      </c>
      <c r="DC8829" t="s">
        <v>646297</v>
      </c>
      <c r="DD8829" t="s">
        <v>646298</v>
      </c>
      <c r="DE8829" t="s">
        <v>646299</v>
      </c>
      <c r="DF8829" t="s">
        <v>646300</v>
      </c>
      <c r="DG8829" t="s">
        <v>646301</v>
      </c>
      <c r="DH8829" t="s">
        <v>646302</v>
      </c>
      <c r="DI8829" t="s">
        <v>646303</v>
      </c>
      <c r="DJ8829" t="s">
        <v>646304</v>
      </c>
      <c r="DK8829" t="s">
        <v>646290</v>
      </c>
      <c r="DL8829" t="s">
        <v>646291</v>
      </c>
      <c r="DM8829" t="s">
        <v>646292</v>
      </c>
      <c r="DN8829" t="s">
        <v>646293</v>
      </c>
      <c r="DO8829" t="s">
        <v>265025</v>
      </c>
      <c r="DP8829" t="s">
        <v>646294</v>
      </c>
      <c r="DQ8829" t="s">
        <v>646295</v>
      </c>
      <c r="DR8829" t="s">
        <v>646296</v>
      </c>
      <c r="DS8829" t="s">
        <v>646298</v>
      </c>
      <c r="DT8829" t="s">
        <v>646299</v>
      </c>
      <c r="DU8829" t="s">
        <v>646302</v>
      </c>
      <c r="DV8829" t="s">
        <v>646303</v>
      </c>
      <c r="DW8829" t="s">
        <v>646304</v>
      </c>
      <c r="DX8829" t="s">
        <v>646297</v>
      </c>
      <c r="DY8829" t="s">
        <v>646300</v>
      </c>
      <c r="DZ8829" t="s">
        <v>646301</v>
      </c>
      <c r="EA8829" t="s">
        <v>646305</v>
      </c>
      <c r="EB8829" t="s">
        <v>646306</v>
      </c>
      <c r="EC8829" t="s">
        <v>646307</v>
      </c>
      <c r="ED8829" t="s">
        <v>646308</v>
      </c>
      <c r="EE8829" t="s">
        <v>646309</v>
      </c>
    </row>
    <row r="8830" spans="1:135">
      <c r="A8830" t="s">
        <v>14287</v>
      </c>
      <c r="B8830" t="s">
        <v>511158</v>
      </c>
      <c r="C8830" t="s">
        <v>10821</v>
      </c>
      <c r="D8830">
        <v>30</v>
      </c>
      <c r="E8830" t="s">
        <v>646310</v>
      </c>
      <c r="F8830" t="s">
        <v>12731</v>
      </c>
      <c r="G8830" t="s">
        <v>646311</v>
      </c>
      <c r="H8830" t="s">
        <v>646312</v>
      </c>
      <c r="I8830" t="s">
        <v>110157</v>
      </c>
      <c r="J8830" t="s">
        <v>646313</v>
      </c>
      <c r="K8830" t="s">
        <v>92776</v>
      </c>
      <c r="L8830" t="s">
        <v>646314</v>
      </c>
      <c r="M8830" t="s">
        <v>646315</v>
      </c>
      <c r="N8830" t="s">
        <v>24139</v>
      </c>
      <c r="O8830" t="s">
        <v>7071</v>
      </c>
      <c r="P8830" t="s">
        <v>15655</v>
      </c>
      <c r="Q8830" t="s">
        <v>646316</v>
      </c>
      <c r="R8830" t="s">
        <v>646317</v>
      </c>
      <c r="S8830" t="s">
        <v>646318</v>
      </c>
      <c r="T8830" t="s">
        <v>646319</v>
      </c>
      <c r="U8830" t="s">
        <v>646320</v>
      </c>
      <c r="V8830" t="s">
        <v>646321</v>
      </c>
      <c r="W8830">
        <v>0</v>
      </c>
      <c r="X8830" t="s">
        <v>156</v>
      </c>
      <c r="Y8830" t="s">
        <v>157</v>
      </c>
      <c r="Z8830" s="1">
        <v>36952</v>
      </c>
      <c r="AA8830" s="1">
        <v>36982</v>
      </c>
      <c r="AB8830" s="1">
        <v>38659</v>
      </c>
      <c r="AC8830" t="s">
        <v>158</v>
      </c>
      <c r="AD8830" t="s">
        <v>158</v>
      </c>
      <c r="AE8830" t="s">
        <v>646322</v>
      </c>
      <c r="AF8830" t="s">
        <v>160</v>
      </c>
      <c r="AG8830" t="s">
        <v>17174</v>
      </c>
      <c r="AH8830" t="s">
        <v>162</v>
      </c>
      <c r="AI8830" t="s">
        <v>646323</v>
      </c>
      <c r="AJ8830" t="s">
        <v>164</v>
      </c>
      <c r="AK8830" t="s">
        <v>180874</v>
      </c>
      <c r="AL8830" t="s">
        <v>625758</v>
      </c>
      <c r="AM8830" t="s">
        <v>17174</v>
      </c>
      <c r="AN8830" t="s">
        <v>162</v>
      </c>
      <c r="AO8830" t="s">
        <v>6820</v>
      </c>
      <c r="AP8830" t="s">
        <v>625759</v>
      </c>
      <c r="AQ8830" t="s">
        <v>169</v>
      </c>
      <c r="AR8830" t="s">
        <v>625760</v>
      </c>
      <c r="AS8830" t="s">
        <v>625761</v>
      </c>
      <c r="AT8830" t="s">
        <v>172</v>
      </c>
      <c r="AU8830" t="s">
        <v>3491</v>
      </c>
      <c r="AV8830" t="s">
        <v>646324</v>
      </c>
      <c r="AW8830" t="s">
        <v>267</v>
      </c>
      <c r="AX8830" t="s">
        <v>10369</v>
      </c>
      <c r="AY8830" t="s">
        <v>172</v>
      </c>
      <c r="AZ8830" t="s">
        <v>3491</v>
      </c>
      <c r="BA8830" t="s">
        <v>271</v>
      </c>
      <c r="BB8830" t="s">
        <v>10123</v>
      </c>
      <c r="BC8830" t="s">
        <v>169</v>
      </c>
      <c r="BD8830" t="s">
        <v>625763</v>
      </c>
      <c r="BE8830" t="s">
        <v>625764</v>
      </c>
      <c r="BF8830" t="s">
        <v>646315</v>
      </c>
      <c r="BG8830" t="s">
        <v>7071</v>
      </c>
      <c r="BH8830" t="s">
        <v>92776</v>
      </c>
      <c r="BI8830" t="s">
        <v>646325</v>
      </c>
      <c r="BJ8830" t="s">
        <v>646326</v>
      </c>
      <c r="BK8830" t="s">
        <v>646327</v>
      </c>
      <c r="BL8830" t="s">
        <v>646328</v>
      </c>
      <c r="BM8830" t="s">
        <v>38557</v>
      </c>
      <c r="BN8830" t="s">
        <v>646329</v>
      </c>
      <c r="BO8830" t="s">
        <v>646330</v>
      </c>
      <c r="BP8830" t="s">
        <v>646331</v>
      </c>
      <c r="BQ8830" t="s">
        <v>646332</v>
      </c>
      <c r="BR8830" t="s">
        <v>646333</v>
      </c>
      <c r="BS8830" t="s">
        <v>646334</v>
      </c>
      <c r="BT8830" t="s">
        <v>646335</v>
      </c>
      <c r="BU8830" t="s">
        <v>646336</v>
      </c>
      <c r="BV8830" t="s">
        <v>646337</v>
      </c>
      <c r="BW8830" t="s">
        <v>646338</v>
      </c>
      <c r="BX8830" t="s">
        <v>646339</v>
      </c>
      <c r="BY8830" t="s">
        <v>646340</v>
      </c>
      <c r="BZ8830" t="s">
        <v>646341</v>
      </c>
      <c r="CA8830" t="s">
        <v>646342</v>
      </c>
      <c r="CB8830" t="s">
        <v>646343</v>
      </c>
      <c r="CC8830" t="s">
        <v>646344</v>
      </c>
      <c r="CD8830" t="s">
        <v>646345</v>
      </c>
      <c r="CE8830" t="s">
        <v>646346</v>
      </c>
      <c r="CF8830" t="s">
        <v>646347</v>
      </c>
      <c r="CG8830" t="s">
        <v>646348</v>
      </c>
      <c r="CH8830" t="s">
        <v>646349</v>
      </c>
      <c r="CI8830" t="s">
        <v>646350</v>
      </c>
      <c r="CJ8830" t="s">
        <v>646351</v>
      </c>
      <c r="CK8830" t="s">
        <v>646352</v>
      </c>
      <c r="CL8830" t="s">
        <v>646353</v>
      </c>
      <c r="CM8830" t="s">
        <v>646354</v>
      </c>
      <c r="CN8830" t="s">
        <v>646355</v>
      </c>
      <c r="CO8830" t="s">
        <v>646356</v>
      </c>
      <c r="CP8830" t="s">
        <v>646357</v>
      </c>
      <c r="CQ8830" t="s">
        <v>646358</v>
      </c>
      <c r="CR8830" t="s">
        <v>646359</v>
      </c>
      <c r="CS8830" t="s">
        <v>646360</v>
      </c>
      <c r="CT8830" t="s">
        <v>646361</v>
      </c>
      <c r="CU8830" t="s">
        <v>646362</v>
      </c>
      <c r="CV8830" t="s">
        <v>646363</v>
      </c>
      <c r="CW8830" t="s">
        <v>646364</v>
      </c>
      <c r="CX8830" t="s">
        <v>646365</v>
      </c>
      <c r="CY8830" t="s">
        <v>646366</v>
      </c>
      <c r="CZ8830" t="s">
        <v>646367</v>
      </c>
      <c r="DA8830" t="s">
        <v>646368</v>
      </c>
      <c r="DB8830" t="s">
        <v>646369</v>
      </c>
      <c r="DC8830" t="s">
        <v>646370</v>
      </c>
      <c r="DD8830" t="s">
        <v>646371</v>
      </c>
      <c r="DE8830" t="s">
        <v>646372</v>
      </c>
      <c r="DF8830" t="s">
        <v>103046</v>
      </c>
      <c r="DG8830" t="s">
        <v>646373</v>
      </c>
      <c r="DH8830" t="s">
        <v>646374</v>
      </c>
      <c r="DI8830" t="s">
        <v>646375</v>
      </c>
      <c r="DJ8830" t="s">
        <v>646376</v>
      </c>
      <c r="DK8830" t="s">
        <v>646362</v>
      </c>
      <c r="DL8830" t="s">
        <v>646363</v>
      </c>
      <c r="DM8830" t="s">
        <v>646364</v>
      </c>
      <c r="DN8830" t="s">
        <v>646365</v>
      </c>
      <c r="DO8830" t="s">
        <v>646366</v>
      </c>
      <c r="DP8830" t="s">
        <v>646367</v>
      </c>
      <c r="DQ8830" t="s">
        <v>646368</v>
      </c>
      <c r="DR8830" t="s">
        <v>646369</v>
      </c>
      <c r="DS8830" t="s">
        <v>646371</v>
      </c>
      <c r="DT8830" t="s">
        <v>646372</v>
      </c>
      <c r="DU8830" t="s">
        <v>646374</v>
      </c>
      <c r="DV8830" t="s">
        <v>646375</v>
      </c>
      <c r="DW8830" t="s">
        <v>646376</v>
      </c>
      <c r="DX8830" t="s">
        <v>646370</v>
      </c>
      <c r="DY8830" t="s">
        <v>103046</v>
      </c>
      <c r="DZ8830" t="s">
        <v>646373</v>
      </c>
      <c r="EA8830" t="s">
        <v>646377</v>
      </c>
      <c r="EB8830" t="s">
        <v>646378</v>
      </c>
      <c r="EC8830" t="s">
        <v>646379</v>
      </c>
      <c r="ED8830" t="s">
        <v>646380</v>
      </c>
      <c r="EE8830" t="s">
        <v>646381</v>
      </c>
    </row>
    <row r="8831" spans="1:135">
      <c r="A8831" t="s">
        <v>14915</v>
      </c>
      <c r="B8831" t="s">
        <v>511158</v>
      </c>
      <c r="C8831" t="s">
        <v>10821</v>
      </c>
      <c r="D8831">
        <v>30</v>
      </c>
      <c r="E8831" t="s">
        <v>21830</v>
      </c>
      <c r="F8831" t="s">
        <v>646382</v>
      </c>
      <c r="G8831" t="s">
        <v>646383</v>
      </c>
      <c r="H8831" t="s">
        <v>646384</v>
      </c>
      <c r="I8831" t="s">
        <v>2699</v>
      </c>
      <c r="J8831" t="s">
        <v>646385</v>
      </c>
      <c r="K8831" t="s">
        <v>4361</v>
      </c>
      <c r="L8831" t="s">
        <v>646386</v>
      </c>
      <c r="M8831" t="s">
        <v>646387</v>
      </c>
      <c r="N8831" t="s">
        <v>27277</v>
      </c>
      <c r="O8831" t="s">
        <v>10198</v>
      </c>
      <c r="P8831" t="s">
        <v>14957</v>
      </c>
      <c r="Q8831" t="s">
        <v>646388</v>
      </c>
      <c r="R8831" t="s">
        <v>646389</v>
      </c>
      <c r="S8831" t="s">
        <v>646390</v>
      </c>
      <c r="T8831" t="s">
        <v>646391</v>
      </c>
      <c r="U8831" t="s">
        <v>646392</v>
      </c>
      <c r="V8831" t="s">
        <v>646393</v>
      </c>
      <c r="W8831">
        <v>0</v>
      </c>
      <c r="X8831" t="s">
        <v>156</v>
      </c>
      <c r="Y8831" t="s">
        <v>157</v>
      </c>
      <c r="Z8831" s="1">
        <v>36952</v>
      </c>
      <c r="AA8831" s="1">
        <v>36982</v>
      </c>
      <c r="AB8831" s="1">
        <v>38659</v>
      </c>
      <c r="AC8831" t="s">
        <v>158</v>
      </c>
      <c r="AD8831" t="s">
        <v>158</v>
      </c>
      <c r="AE8831" t="s">
        <v>646394</v>
      </c>
      <c r="AF8831" t="s">
        <v>160</v>
      </c>
      <c r="AG8831" t="s">
        <v>17174</v>
      </c>
      <c r="AH8831" t="s">
        <v>162</v>
      </c>
      <c r="AI8831" t="s">
        <v>646395</v>
      </c>
      <c r="AJ8831" t="s">
        <v>164</v>
      </c>
      <c r="AK8831" t="s">
        <v>59513</v>
      </c>
      <c r="AL8831" t="s">
        <v>625837</v>
      </c>
      <c r="AM8831" t="s">
        <v>17174</v>
      </c>
      <c r="AN8831" t="s">
        <v>162</v>
      </c>
      <c r="AO8831" t="s">
        <v>6820</v>
      </c>
      <c r="AP8831" t="s">
        <v>625838</v>
      </c>
      <c r="AQ8831" t="s">
        <v>169</v>
      </c>
      <c r="AR8831" t="s">
        <v>625839</v>
      </c>
      <c r="AS8831" t="s">
        <v>625840</v>
      </c>
      <c r="AT8831" t="s">
        <v>172</v>
      </c>
      <c r="AU8831" t="s">
        <v>3491</v>
      </c>
      <c r="AV8831" t="s">
        <v>646396</v>
      </c>
      <c r="AW8831" t="s">
        <v>454</v>
      </c>
      <c r="AX8831" t="s">
        <v>12031</v>
      </c>
      <c r="AY8831" t="s">
        <v>172</v>
      </c>
      <c r="AZ8831" t="s">
        <v>3491</v>
      </c>
      <c r="BA8831" t="s">
        <v>271</v>
      </c>
      <c r="BB8831" t="s">
        <v>27430</v>
      </c>
      <c r="BC8831" t="s">
        <v>169</v>
      </c>
      <c r="BD8831" t="s">
        <v>625842</v>
      </c>
      <c r="BE8831" t="s">
        <v>625843</v>
      </c>
      <c r="BF8831" t="s">
        <v>646387</v>
      </c>
      <c r="BG8831" t="s">
        <v>10198</v>
      </c>
      <c r="BH8831" t="s">
        <v>4361</v>
      </c>
      <c r="BI8831" t="s">
        <v>646397</v>
      </c>
      <c r="BJ8831" t="s">
        <v>646398</v>
      </c>
      <c r="BK8831" t="s">
        <v>646399</v>
      </c>
      <c r="BL8831" t="s">
        <v>646400</v>
      </c>
      <c r="BM8831" t="s">
        <v>646401</v>
      </c>
      <c r="BN8831" t="s">
        <v>646402</v>
      </c>
      <c r="BO8831" t="s">
        <v>646403</v>
      </c>
      <c r="BP8831" t="s">
        <v>646404</v>
      </c>
      <c r="BQ8831" t="s">
        <v>646405</v>
      </c>
      <c r="BR8831" t="s">
        <v>646406</v>
      </c>
      <c r="BS8831" t="s">
        <v>646407</v>
      </c>
      <c r="BT8831" t="s">
        <v>646408</v>
      </c>
      <c r="BU8831" t="s">
        <v>646409</v>
      </c>
      <c r="BV8831" t="s">
        <v>646410</v>
      </c>
      <c r="BW8831" t="s">
        <v>646411</v>
      </c>
      <c r="BX8831" t="s">
        <v>646412</v>
      </c>
      <c r="BY8831" t="s">
        <v>646413</v>
      </c>
      <c r="BZ8831" t="s">
        <v>646414</v>
      </c>
      <c r="CA8831" t="s">
        <v>646415</v>
      </c>
      <c r="CB8831" t="s">
        <v>646416</v>
      </c>
      <c r="CC8831" t="s">
        <v>633040</v>
      </c>
      <c r="CD8831" t="s">
        <v>646417</v>
      </c>
      <c r="CE8831" t="s">
        <v>646418</v>
      </c>
      <c r="CF8831" t="s">
        <v>646419</v>
      </c>
      <c r="CG8831" t="s">
        <v>646420</v>
      </c>
      <c r="CH8831" t="s">
        <v>646421</v>
      </c>
      <c r="CI8831" t="s">
        <v>646422</v>
      </c>
      <c r="CJ8831" t="s">
        <v>646423</v>
      </c>
      <c r="CK8831" t="s">
        <v>646424</v>
      </c>
      <c r="CL8831" t="s">
        <v>646425</v>
      </c>
      <c r="CM8831" t="s">
        <v>646426</v>
      </c>
      <c r="CN8831" t="s">
        <v>646427</v>
      </c>
      <c r="CO8831" t="s">
        <v>646428</v>
      </c>
      <c r="CP8831" t="s">
        <v>646429</v>
      </c>
      <c r="CQ8831" t="s">
        <v>646430</v>
      </c>
      <c r="CR8831" t="s">
        <v>646431</v>
      </c>
      <c r="CS8831" t="s">
        <v>646432</v>
      </c>
      <c r="CT8831" t="s">
        <v>646433</v>
      </c>
      <c r="CU8831" t="s">
        <v>646434</v>
      </c>
      <c r="CV8831" t="s">
        <v>646435</v>
      </c>
      <c r="CW8831" t="s">
        <v>646436</v>
      </c>
      <c r="CX8831" t="s">
        <v>646437</v>
      </c>
      <c r="CY8831" t="s">
        <v>646438</v>
      </c>
      <c r="CZ8831" t="s">
        <v>646439</v>
      </c>
      <c r="DA8831" t="s">
        <v>646440</v>
      </c>
      <c r="DB8831" t="s">
        <v>646441</v>
      </c>
      <c r="DC8831" t="s">
        <v>646442</v>
      </c>
      <c r="DD8831" t="s">
        <v>646443</v>
      </c>
      <c r="DE8831" t="s">
        <v>646444</v>
      </c>
      <c r="DF8831" t="s">
        <v>646445</v>
      </c>
      <c r="DG8831" t="s">
        <v>646446</v>
      </c>
      <c r="DH8831" t="s">
        <v>646447</v>
      </c>
      <c r="DI8831" t="s">
        <v>646448</v>
      </c>
      <c r="DJ8831" t="s">
        <v>646449</v>
      </c>
      <c r="DK8831" t="s">
        <v>646434</v>
      </c>
      <c r="DL8831" t="s">
        <v>646435</v>
      </c>
      <c r="DM8831" t="s">
        <v>646436</v>
      </c>
      <c r="DN8831" t="s">
        <v>646437</v>
      </c>
      <c r="DO8831" t="s">
        <v>646438</v>
      </c>
      <c r="DP8831" t="s">
        <v>646439</v>
      </c>
      <c r="DQ8831" t="s">
        <v>646440</v>
      </c>
      <c r="DR8831" t="s">
        <v>646441</v>
      </c>
      <c r="DS8831" t="s">
        <v>646443</v>
      </c>
      <c r="DT8831" t="s">
        <v>646444</v>
      </c>
      <c r="DU8831" t="s">
        <v>646447</v>
      </c>
      <c r="DV8831" t="s">
        <v>646448</v>
      </c>
      <c r="DW8831" t="s">
        <v>646449</v>
      </c>
      <c r="DX8831" t="s">
        <v>646442</v>
      </c>
      <c r="DY8831" t="s">
        <v>646445</v>
      </c>
      <c r="DZ8831" t="s">
        <v>646446</v>
      </c>
      <c r="EA8831" t="s">
        <v>646450</v>
      </c>
      <c r="EB8831" t="s">
        <v>646451</v>
      </c>
      <c r="EC8831" t="s">
        <v>646452</v>
      </c>
      <c r="ED8831" t="s">
        <v>646453</v>
      </c>
      <c r="EE8831" t="s">
        <v>646454</v>
      </c>
    </row>
    <row r="8832" spans="1:135">
      <c r="A8832" t="s">
        <v>14370</v>
      </c>
      <c r="B8832" t="s">
        <v>511158</v>
      </c>
      <c r="C8832" t="s">
        <v>10821</v>
      </c>
      <c r="D8832">
        <v>30</v>
      </c>
      <c r="E8832" t="s">
        <v>28498</v>
      </c>
      <c r="F8832" t="s">
        <v>4365</v>
      </c>
      <c r="G8832" t="s">
        <v>646455</v>
      </c>
      <c r="H8832" t="s">
        <v>646456</v>
      </c>
      <c r="I8832" t="s">
        <v>1271</v>
      </c>
      <c r="J8832" t="s">
        <v>646457</v>
      </c>
      <c r="K8832" t="s">
        <v>918</v>
      </c>
      <c r="L8832" t="s">
        <v>646458</v>
      </c>
      <c r="M8832" t="s">
        <v>646459</v>
      </c>
      <c r="N8832" t="s">
        <v>12968</v>
      </c>
      <c r="O8832" t="s">
        <v>4539</v>
      </c>
      <c r="P8832" t="s">
        <v>3653</v>
      </c>
      <c r="Q8832" t="s">
        <v>646460</v>
      </c>
      <c r="R8832" t="s">
        <v>646461</v>
      </c>
      <c r="S8832" t="s">
        <v>646462</v>
      </c>
      <c r="T8832" t="s">
        <v>646463</v>
      </c>
      <c r="U8832" t="s">
        <v>646464</v>
      </c>
      <c r="V8832" t="s">
        <v>646465</v>
      </c>
      <c r="W8832">
        <v>0</v>
      </c>
      <c r="X8832" t="s">
        <v>156</v>
      </c>
      <c r="Y8832" t="s">
        <v>157</v>
      </c>
      <c r="Z8832" s="1">
        <v>36952</v>
      </c>
      <c r="AA8832" s="1">
        <v>36982</v>
      </c>
      <c r="AB8832" s="1">
        <v>38659</v>
      </c>
      <c r="AC8832" t="s">
        <v>158</v>
      </c>
      <c r="AD8832" t="s">
        <v>158</v>
      </c>
      <c r="AE8832" t="s">
        <v>646466</v>
      </c>
      <c r="AF8832" t="s">
        <v>160</v>
      </c>
      <c r="AG8832" t="s">
        <v>17174</v>
      </c>
      <c r="AH8832" t="s">
        <v>162</v>
      </c>
      <c r="AI8832" t="s">
        <v>646467</v>
      </c>
      <c r="AJ8832" t="s">
        <v>164</v>
      </c>
      <c r="AK8832" t="s">
        <v>1810</v>
      </c>
      <c r="AL8832" t="s">
        <v>625916</v>
      </c>
      <c r="AM8832" t="s">
        <v>17174</v>
      </c>
      <c r="AN8832" t="s">
        <v>162</v>
      </c>
      <c r="AO8832" t="s">
        <v>6820</v>
      </c>
      <c r="AP8832" t="s">
        <v>625917</v>
      </c>
      <c r="AQ8832" t="s">
        <v>169</v>
      </c>
      <c r="AR8832" t="s">
        <v>625918</v>
      </c>
      <c r="AS8832" t="s">
        <v>625919</v>
      </c>
      <c r="AT8832" t="s">
        <v>172</v>
      </c>
      <c r="AU8832" t="s">
        <v>3228</v>
      </c>
      <c r="AV8832" t="s">
        <v>646468</v>
      </c>
      <c r="AW8832" t="s">
        <v>20282</v>
      </c>
      <c r="AX8832" t="s">
        <v>1350</v>
      </c>
      <c r="AY8832" t="s">
        <v>172</v>
      </c>
      <c r="AZ8832" t="s">
        <v>3228</v>
      </c>
      <c r="BA8832" t="s">
        <v>271</v>
      </c>
      <c r="BB8832" t="s">
        <v>28418</v>
      </c>
      <c r="BC8832" t="s">
        <v>169</v>
      </c>
      <c r="BD8832" t="s">
        <v>625921</v>
      </c>
      <c r="BE8832" t="s">
        <v>625922</v>
      </c>
      <c r="BF8832" t="s">
        <v>646459</v>
      </c>
      <c r="BG8832" t="s">
        <v>4539</v>
      </c>
      <c r="BH8832" t="s">
        <v>918</v>
      </c>
      <c r="BI8832" t="s">
        <v>646469</v>
      </c>
      <c r="BJ8832" t="s">
        <v>646470</v>
      </c>
      <c r="BK8832" t="s">
        <v>646471</v>
      </c>
      <c r="BL8832" t="s">
        <v>646472</v>
      </c>
      <c r="BM8832" t="s">
        <v>646473</v>
      </c>
      <c r="BN8832" t="s">
        <v>646474</v>
      </c>
      <c r="BO8832" t="s">
        <v>646475</v>
      </c>
      <c r="BP8832" t="s">
        <v>646476</v>
      </c>
      <c r="BQ8832" t="s">
        <v>646477</v>
      </c>
      <c r="BR8832" t="s">
        <v>646478</v>
      </c>
      <c r="BS8832" t="s">
        <v>646479</v>
      </c>
      <c r="BT8832" t="s">
        <v>646480</v>
      </c>
      <c r="BU8832" t="s">
        <v>646481</v>
      </c>
      <c r="BV8832" t="s">
        <v>646482</v>
      </c>
      <c r="BW8832" t="s">
        <v>646483</v>
      </c>
      <c r="BX8832" t="s">
        <v>646484</v>
      </c>
      <c r="BY8832" t="s">
        <v>646485</v>
      </c>
      <c r="BZ8832" t="s">
        <v>646486</v>
      </c>
      <c r="CA8832" t="s">
        <v>646487</v>
      </c>
      <c r="CB8832" t="s">
        <v>646488</v>
      </c>
      <c r="CC8832" t="s">
        <v>633113</v>
      </c>
      <c r="CD8832" t="s">
        <v>646489</v>
      </c>
      <c r="CE8832" t="s">
        <v>646490</v>
      </c>
      <c r="CF8832" t="s">
        <v>646491</v>
      </c>
      <c r="CG8832" t="s">
        <v>646492</v>
      </c>
      <c r="CH8832" t="s">
        <v>646493</v>
      </c>
      <c r="CI8832" t="s">
        <v>646494</v>
      </c>
      <c r="CJ8832" t="s">
        <v>646495</v>
      </c>
      <c r="CK8832" t="s">
        <v>646496</v>
      </c>
      <c r="CL8832" t="s">
        <v>646497</v>
      </c>
      <c r="CM8832" t="s">
        <v>646498</v>
      </c>
      <c r="CN8832" t="s">
        <v>646499</v>
      </c>
      <c r="CO8832" t="s">
        <v>646500</v>
      </c>
      <c r="CP8832" t="s">
        <v>646501</v>
      </c>
      <c r="CQ8832" t="s">
        <v>646502</v>
      </c>
      <c r="CR8832" t="s">
        <v>646503</v>
      </c>
      <c r="CS8832" t="s">
        <v>646504</v>
      </c>
      <c r="CT8832" t="s">
        <v>646505</v>
      </c>
      <c r="CU8832" t="s">
        <v>646506</v>
      </c>
      <c r="CV8832" t="s">
        <v>646507</v>
      </c>
      <c r="CW8832" t="s">
        <v>646508</v>
      </c>
      <c r="CX8832" t="s">
        <v>646509</v>
      </c>
      <c r="CY8832" t="s">
        <v>646510</v>
      </c>
      <c r="CZ8832" t="s">
        <v>646511</v>
      </c>
      <c r="DA8832" t="s">
        <v>646512</v>
      </c>
      <c r="DB8832" t="s">
        <v>646513</v>
      </c>
      <c r="DC8832" t="s">
        <v>646514</v>
      </c>
      <c r="DD8832" t="s">
        <v>646515</v>
      </c>
      <c r="DE8832" t="s">
        <v>646516</v>
      </c>
      <c r="DF8832" t="s">
        <v>646517</v>
      </c>
      <c r="DG8832" t="s">
        <v>646518</v>
      </c>
      <c r="DH8832" t="s">
        <v>407500</v>
      </c>
      <c r="DI8832" t="s">
        <v>646519</v>
      </c>
      <c r="DJ8832" t="s">
        <v>646520</v>
      </c>
      <c r="DK8832" t="s">
        <v>646506</v>
      </c>
      <c r="DL8832" t="s">
        <v>646507</v>
      </c>
      <c r="DM8832" t="s">
        <v>646508</v>
      </c>
      <c r="DN8832" t="s">
        <v>646509</v>
      </c>
      <c r="DO8832" t="s">
        <v>646510</v>
      </c>
      <c r="DP8832" t="s">
        <v>646511</v>
      </c>
      <c r="DQ8832" t="s">
        <v>646512</v>
      </c>
      <c r="DR8832" t="s">
        <v>646513</v>
      </c>
      <c r="DS8832" t="s">
        <v>646515</v>
      </c>
      <c r="DT8832" t="s">
        <v>646516</v>
      </c>
      <c r="DU8832" t="s">
        <v>407500</v>
      </c>
      <c r="DV8832" t="s">
        <v>646519</v>
      </c>
      <c r="DW8832" t="s">
        <v>646520</v>
      </c>
      <c r="DX8832" t="s">
        <v>646514</v>
      </c>
      <c r="DY8832" t="s">
        <v>646517</v>
      </c>
      <c r="DZ8832" t="s">
        <v>646518</v>
      </c>
      <c r="EA8832" t="s">
        <v>646521</v>
      </c>
      <c r="EB8832" t="s">
        <v>646522</v>
      </c>
      <c r="EC8832" t="s">
        <v>646523</v>
      </c>
      <c r="ED8832" t="s">
        <v>646524</v>
      </c>
      <c r="EE8832" t="s">
        <v>646525</v>
      </c>
    </row>
    <row r="8833" spans="1:135">
      <c r="A8833" t="s">
        <v>14702</v>
      </c>
      <c r="B8833" t="s">
        <v>511158</v>
      </c>
      <c r="C8833" t="s">
        <v>10821</v>
      </c>
      <c r="D8833">
        <v>30</v>
      </c>
      <c r="E8833" t="s">
        <v>646526</v>
      </c>
      <c r="F8833" t="s">
        <v>2688</v>
      </c>
      <c r="G8833" t="s">
        <v>646527</v>
      </c>
      <c r="H8833" t="s">
        <v>646528</v>
      </c>
      <c r="I8833" t="s">
        <v>97601</v>
      </c>
      <c r="J8833" t="s">
        <v>646529</v>
      </c>
      <c r="K8833" t="s">
        <v>4273</v>
      </c>
      <c r="L8833" t="s">
        <v>646530</v>
      </c>
      <c r="M8833" t="s">
        <v>646531</v>
      </c>
      <c r="N8833" t="s">
        <v>144</v>
      </c>
      <c r="O8833" t="s">
        <v>20285</v>
      </c>
      <c r="P8833" t="s">
        <v>5218</v>
      </c>
      <c r="Q8833" t="s">
        <v>646532</v>
      </c>
      <c r="R8833" t="s">
        <v>646533</v>
      </c>
      <c r="S8833" t="s">
        <v>646534</v>
      </c>
      <c r="T8833" t="s">
        <v>646535</v>
      </c>
      <c r="U8833" t="s">
        <v>646536</v>
      </c>
      <c r="V8833" t="s">
        <v>646537</v>
      </c>
      <c r="W8833">
        <v>0</v>
      </c>
      <c r="X8833" t="s">
        <v>156</v>
      </c>
      <c r="Y8833" t="s">
        <v>157</v>
      </c>
      <c r="Z8833" s="1">
        <v>36952</v>
      </c>
      <c r="AA8833" s="1">
        <v>36982</v>
      </c>
      <c r="AB8833" s="1">
        <v>38659</v>
      </c>
      <c r="AC8833" t="s">
        <v>158</v>
      </c>
      <c r="AD8833" t="s">
        <v>158</v>
      </c>
      <c r="AE8833" t="s">
        <v>646538</v>
      </c>
      <c r="AF8833" t="s">
        <v>160</v>
      </c>
      <c r="AG8833" t="s">
        <v>17174</v>
      </c>
      <c r="AH8833" t="s">
        <v>162</v>
      </c>
      <c r="AI8833" t="s">
        <v>646539</v>
      </c>
      <c r="AJ8833" t="s">
        <v>164</v>
      </c>
      <c r="AK8833" t="s">
        <v>423401</v>
      </c>
      <c r="AL8833" t="s">
        <v>625996</v>
      </c>
      <c r="AM8833" t="s">
        <v>17174</v>
      </c>
      <c r="AN8833" t="s">
        <v>162</v>
      </c>
      <c r="AO8833" t="s">
        <v>6820</v>
      </c>
      <c r="AP8833" t="s">
        <v>625997</v>
      </c>
      <c r="AQ8833" t="s">
        <v>169</v>
      </c>
      <c r="AR8833" t="s">
        <v>625998</v>
      </c>
      <c r="AS8833" t="s">
        <v>625999</v>
      </c>
      <c r="AT8833" t="s">
        <v>172</v>
      </c>
      <c r="AU8833" t="s">
        <v>3228</v>
      </c>
      <c r="AV8833" t="s">
        <v>646540</v>
      </c>
      <c r="AW8833" t="s">
        <v>547</v>
      </c>
      <c r="AX8833" t="s">
        <v>5793</v>
      </c>
      <c r="AY8833" t="s">
        <v>172</v>
      </c>
      <c r="AZ8833" t="s">
        <v>3228</v>
      </c>
      <c r="BA8833" t="s">
        <v>271</v>
      </c>
      <c r="BB8833" t="s">
        <v>5210</v>
      </c>
      <c r="BC8833" t="s">
        <v>169</v>
      </c>
      <c r="BD8833" t="s">
        <v>626001</v>
      </c>
      <c r="BE8833" t="s">
        <v>626002</v>
      </c>
      <c r="BF8833" t="s">
        <v>646531</v>
      </c>
      <c r="BG8833" t="s">
        <v>20285</v>
      </c>
      <c r="BH8833" t="s">
        <v>4273</v>
      </c>
      <c r="BI8833" t="s">
        <v>646541</v>
      </c>
      <c r="BJ8833" t="s">
        <v>646542</v>
      </c>
      <c r="BK8833" t="s">
        <v>646543</v>
      </c>
      <c r="BL8833" t="s">
        <v>646544</v>
      </c>
      <c r="BM8833" t="s">
        <v>646545</v>
      </c>
      <c r="BN8833" t="s">
        <v>646546</v>
      </c>
      <c r="BO8833" t="s">
        <v>646547</v>
      </c>
      <c r="BP8833" t="s">
        <v>646548</v>
      </c>
      <c r="BQ8833" t="s">
        <v>646549</v>
      </c>
      <c r="BR8833" t="s">
        <v>646550</v>
      </c>
      <c r="BS8833" t="s">
        <v>646551</v>
      </c>
      <c r="BT8833" t="s">
        <v>646552</v>
      </c>
      <c r="BU8833" t="s">
        <v>646553</v>
      </c>
      <c r="BV8833" t="s">
        <v>646554</v>
      </c>
      <c r="BW8833" t="s">
        <v>646555</v>
      </c>
      <c r="BX8833" t="s">
        <v>646556</v>
      </c>
      <c r="BY8833" t="s">
        <v>646557</v>
      </c>
      <c r="BZ8833" t="s">
        <v>646558</v>
      </c>
      <c r="CA8833" t="s">
        <v>646559</v>
      </c>
      <c r="CB8833" t="s">
        <v>646560</v>
      </c>
      <c r="CC8833" t="s">
        <v>646561</v>
      </c>
      <c r="CD8833" t="s">
        <v>646562</v>
      </c>
      <c r="CE8833" t="s">
        <v>646563</v>
      </c>
      <c r="CF8833" t="s">
        <v>646564</v>
      </c>
      <c r="CG8833" t="s">
        <v>646565</v>
      </c>
      <c r="CH8833" t="s">
        <v>646566</v>
      </c>
      <c r="CI8833" t="s">
        <v>646567</v>
      </c>
      <c r="CJ8833" t="s">
        <v>646568</v>
      </c>
      <c r="CK8833" t="s">
        <v>646569</v>
      </c>
      <c r="CL8833" t="s">
        <v>646570</v>
      </c>
      <c r="CM8833" t="s">
        <v>646571</v>
      </c>
      <c r="CN8833" t="s">
        <v>646572</v>
      </c>
      <c r="CO8833" t="s">
        <v>646573</v>
      </c>
      <c r="CP8833" t="s">
        <v>646574</v>
      </c>
      <c r="CQ8833" t="s">
        <v>646575</v>
      </c>
      <c r="CR8833" t="s">
        <v>646576</v>
      </c>
      <c r="CS8833" t="s">
        <v>646577</v>
      </c>
      <c r="CT8833" t="s">
        <v>646578</v>
      </c>
      <c r="CU8833" t="s">
        <v>646579</v>
      </c>
      <c r="CV8833" t="s">
        <v>646580</v>
      </c>
      <c r="CW8833" t="s">
        <v>646581</v>
      </c>
      <c r="CX8833" t="s">
        <v>646582</v>
      </c>
      <c r="CY8833" t="s">
        <v>646583</v>
      </c>
      <c r="CZ8833" t="s">
        <v>646584</v>
      </c>
      <c r="DA8833" t="s">
        <v>646585</v>
      </c>
      <c r="DB8833" t="s">
        <v>646586</v>
      </c>
      <c r="DC8833" t="s">
        <v>646587</v>
      </c>
      <c r="DD8833" t="s">
        <v>646588</v>
      </c>
      <c r="DE8833" t="s">
        <v>646589</v>
      </c>
      <c r="DF8833" t="s">
        <v>646590</v>
      </c>
      <c r="DG8833" t="s">
        <v>646591</v>
      </c>
      <c r="DH8833" t="s">
        <v>646592</v>
      </c>
      <c r="DI8833" t="s">
        <v>646593</v>
      </c>
      <c r="DJ8833" t="s">
        <v>646594</v>
      </c>
      <c r="DK8833" t="s">
        <v>646579</v>
      </c>
      <c r="DL8833" t="s">
        <v>646580</v>
      </c>
      <c r="DM8833" t="s">
        <v>646581</v>
      </c>
      <c r="DN8833" t="s">
        <v>646582</v>
      </c>
      <c r="DO8833" t="s">
        <v>646583</v>
      </c>
      <c r="DP8833" t="s">
        <v>646584</v>
      </c>
      <c r="DQ8833" t="s">
        <v>646585</v>
      </c>
      <c r="DR8833" t="s">
        <v>646586</v>
      </c>
      <c r="DS8833" t="s">
        <v>646588</v>
      </c>
      <c r="DT8833" t="s">
        <v>646589</v>
      </c>
      <c r="DU8833" t="s">
        <v>646592</v>
      </c>
      <c r="DV8833" t="s">
        <v>646593</v>
      </c>
      <c r="DW8833" t="s">
        <v>646594</v>
      </c>
      <c r="DX8833" t="s">
        <v>646587</v>
      </c>
      <c r="DY8833" t="s">
        <v>646590</v>
      </c>
      <c r="DZ8833" t="s">
        <v>646591</v>
      </c>
      <c r="EA8833" t="s">
        <v>646595</v>
      </c>
      <c r="EB8833" t="s">
        <v>646596</v>
      </c>
      <c r="EC8833" t="s">
        <v>646597</v>
      </c>
      <c r="ED8833" t="s">
        <v>646598</v>
      </c>
      <c r="EE8833" t="s">
        <v>646599</v>
      </c>
    </row>
    <row r="8834" spans="1:135">
      <c r="A8834" t="s">
        <v>14621</v>
      </c>
      <c r="B8834" t="s">
        <v>511158</v>
      </c>
      <c r="C8834" t="s">
        <v>10821</v>
      </c>
      <c r="D8834">
        <v>30</v>
      </c>
      <c r="E8834" t="s">
        <v>42188</v>
      </c>
      <c r="F8834" t="s">
        <v>2688</v>
      </c>
      <c r="G8834" t="s">
        <v>646600</v>
      </c>
      <c r="H8834" t="s">
        <v>646601</v>
      </c>
      <c r="I8834" t="s">
        <v>531</v>
      </c>
      <c r="J8834" t="s">
        <v>646602</v>
      </c>
      <c r="K8834" t="s">
        <v>11558</v>
      </c>
      <c r="L8834" t="s">
        <v>646603</v>
      </c>
      <c r="M8834" t="s">
        <v>646604</v>
      </c>
      <c r="N8834" t="s">
        <v>57577</v>
      </c>
      <c r="O8834" t="s">
        <v>7540</v>
      </c>
      <c r="P8834" t="s">
        <v>28725</v>
      </c>
      <c r="Q8834" t="s">
        <v>646605</v>
      </c>
      <c r="R8834" t="s">
        <v>646606</v>
      </c>
      <c r="S8834" t="s">
        <v>646607</v>
      </c>
      <c r="T8834" t="s">
        <v>646608</v>
      </c>
      <c r="U8834" t="s">
        <v>646609</v>
      </c>
      <c r="V8834" t="s">
        <v>646610</v>
      </c>
      <c r="W8834">
        <v>0</v>
      </c>
      <c r="X8834" t="s">
        <v>156</v>
      </c>
      <c r="Y8834" t="s">
        <v>157</v>
      </c>
      <c r="Z8834" s="1">
        <v>36952</v>
      </c>
      <c r="AA8834" s="1">
        <v>36982</v>
      </c>
      <c r="AB8834" s="1">
        <v>38659</v>
      </c>
      <c r="AC8834" t="s">
        <v>158</v>
      </c>
      <c r="AD8834" t="s">
        <v>158</v>
      </c>
      <c r="AE8834" t="s">
        <v>646611</v>
      </c>
      <c r="AF8834" t="s">
        <v>160</v>
      </c>
      <c r="AG8834" t="s">
        <v>17174</v>
      </c>
      <c r="AH8834" t="s">
        <v>162</v>
      </c>
      <c r="AI8834" t="s">
        <v>646612</v>
      </c>
      <c r="AJ8834" t="s">
        <v>164</v>
      </c>
      <c r="AK8834" t="s">
        <v>55976</v>
      </c>
      <c r="AL8834" t="s">
        <v>626075</v>
      </c>
      <c r="AM8834" t="s">
        <v>17174</v>
      </c>
      <c r="AN8834" t="s">
        <v>162</v>
      </c>
      <c r="AO8834" t="s">
        <v>357</v>
      </c>
      <c r="AP8834" t="s">
        <v>626076</v>
      </c>
      <c r="AQ8834" t="s">
        <v>169</v>
      </c>
      <c r="AR8834" t="s">
        <v>626077</v>
      </c>
      <c r="AS8834" t="s">
        <v>626078</v>
      </c>
      <c r="AT8834" t="s">
        <v>172</v>
      </c>
      <c r="AU8834" t="s">
        <v>3491</v>
      </c>
      <c r="AV8834" t="s">
        <v>646613</v>
      </c>
      <c r="AW8834" t="s">
        <v>19950</v>
      </c>
      <c r="AX8834" t="s">
        <v>2785</v>
      </c>
      <c r="AY8834" t="s">
        <v>172</v>
      </c>
      <c r="AZ8834" t="s">
        <v>3491</v>
      </c>
      <c r="BA8834" t="s">
        <v>271</v>
      </c>
      <c r="BB8834" t="s">
        <v>21344</v>
      </c>
      <c r="BC8834" t="s">
        <v>169</v>
      </c>
      <c r="BD8834" t="s">
        <v>626080</v>
      </c>
      <c r="BE8834" t="s">
        <v>626081</v>
      </c>
      <c r="BF8834" t="s">
        <v>646604</v>
      </c>
      <c r="BG8834" t="s">
        <v>7540</v>
      </c>
      <c r="BH8834" t="s">
        <v>11558</v>
      </c>
      <c r="BI8834" t="s">
        <v>646614</v>
      </c>
      <c r="BJ8834" t="s">
        <v>646615</v>
      </c>
      <c r="BK8834" t="s">
        <v>646616</v>
      </c>
      <c r="BL8834" t="s">
        <v>646617</v>
      </c>
      <c r="BM8834" t="s">
        <v>646618</v>
      </c>
      <c r="BN8834" t="s">
        <v>646619</v>
      </c>
      <c r="BO8834" t="s">
        <v>646620</v>
      </c>
      <c r="BP8834" t="s">
        <v>646621</v>
      </c>
      <c r="BQ8834" t="s">
        <v>646622</v>
      </c>
      <c r="BR8834" t="s">
        <v>646623</v>
      </c>
      <c r="BS8834" t="s">
        <v>646624</v>
      </c>
      <c r="BT8834" t="s">
        <v>646625</v>
      </c>
      <c r="BU8834" t="s">
        <v>646626</v>
      </c>
      <c r="BV8834" t="s">
        <v>646627</v>
      </c>
      <c r="BW8834" t="s">
        <v>646628</v>
      </c>
      <c r="BX8834" t="s">
        <v>646629</v>
      </c>
      <c r="BY8834" t="s">
        <v>646630</v>
      </c>
      <c r="BZ8834" t="s">
        <v>646631</v>
      </c>
      <c r="CA8834" t="s">
        <v>646632</v>
      </c>
      <c r="CB8834" t="s">
        <v>646633</v>
      </c>
      <c r="CC8834" t="s">
        <v>646634</v>
      </c>
      <c r="CD8834" t="s">
        <v>646635</v>
      </c>
      <c r="CE8834" t="s">
        <v>646636</v>
      </c>
      <c r="CF8834" t="s">
        <v>646637</v>
      </c>
      <c r="CG8834" t="s">
        <v>646638</v>
      </c>
      <c r="CH8834" t="s">
        <v>646639</v>
      </c>
      <c r="CI8834" t="s">
        <v>646640</v>
      </c>
      <c r="CJ8834" t="s">
        <v>646641</v>
      </c>
      <c r="CK8834" t="s">
        <v>646642</v>
      </c>
      <c r="CL8834" t="s">
        <v>646643</v>
      </c>
      <c r="CM8834" t="s">
        <v>646644</v>
      </c>
      <c r="CN8834" t="s">
        <v>646645</v>
      </c>
      <c r="CO8834" t="s">
        <v>646646</v>
      </c>
      <c r="CP8834" t="s">
        <v>646647</v>
      </c>
      <c r="CQ8834" t="s">
        <v>646648</v>
      </c>
      <c r="CR8834" t="s">
        <v>646649</v>
      </c>
      <c r="CS8834" t="s">
        <v>646650</v>
      </c>
      <c r="CT8834" t="s">
        <v>646651</v>
      </c>
      <c r="CU8834" t="s">
        <v>646652</v>
      </c>
      <c r="CV8834" t="s">
        <v>646653</v>
      </c>
      <c r="CW8834" t="s">
        <v>646654</v>
      </c>
      <c r="CX8834" t="s">
        <v>646655</v>
      </c>
      <c r="CY8834" t="s">
        <v>646656</v>
      </c>
      <c r="CZ8834" t="s">
        <v>646657</v>
      </c>
      <c r="DA8834" t="s">
        <v>646658</v>
      </c>
      <c r="DB8834" t="s">
        <v>646659</v>
      </c>
      <c r="DC8834" t="s">
        <v>646660</v>
      </c>
      <c r="DD8834" t="s">
        <v>646661</v>
      </c>
      <c r="DE8834" t="s">
        <v>646662</v>
      </c>
      <c r="DF8834" t="s">
        <v>94292</v>
      </c>
      <c r="DG8834" t="s">
        <v>646663</v>
      </c>
      <c r="DH8834" t="s">
        <v>646664</v>
      </c>
      <c r="DI8834" t="s">
        <v>646665</v>
      </c>
      <c r="DJ8834" t="s">
        <v>646666</v>
      </c>
      <c r="DK8834" t="s">
        <v>646652</v>
      </c>
      <c r="DL8834" t="s">
        <v>646653</v>
      </c>
      <c r="DM8834" t="s">
        <v>646654</v>
      </c>
      <c r="DN8834" t="s">
        <v>646655</v>
      </c>
      <c r="DO8834" t="s">
        <v>646656</v>
      </c>
      <c r="DP8834" t="s">
        <v>646657</v>
      </c>
      <c r="DQ8834" t="s">
        <v>646658</v>
      </c>
      <c r="DR8834" t="s">
        <v>646659</v>
      </c>
      <c r="DS8834" t="s">
        <v>646661</v>
      </c>
      <c r="DT8834" t="s">
        <v>646662</v>
      </c>
      <c r="DU8834" t="s">
        <v>646664</v>
      </c>
      <c r="DV8834" t="s">
        <v>646665</v>
      </c>
      <c r="DW8834" t="s">
        <v>646666</v>
      </c>
      <c r="DX8834" t="s">
        <v>646660</v>
      </c>
      <c r="DY8834" t="s">
        <v>94292</v>
      </c>
      <c r="DZ8834" t="s">
        <v>646663</v>
      </c>
      <c r="EA8834" t="s">
        <v>646667</v>
      </c>
      <c r="EB8834" t="s">
        <v>646668</v>
      </c>
      <c r="EC8834" t="s">
        <v>646669</v>
      </c>
      <c r="ED8834" t="s">
        <v>646670</v>
      </c>
      <c r="EE8834" t="s">
        <v>646671</v>
      </c>
    </row>
    <row r="8835" spans="1:135">
      <c r="A8835" t="s">
        <v>18938</v>
      </c>
      <c r="B8835" t="s">
        <v>511158</v>
      </c>
      <c r="C8835" t="s">
        <v>10821</v>
      </c>
      <c r="D8835">
        <v>30</v>
      </c>
      <c r="E8835" t="s">
        <v>12496</v>
      </c>
      <c r="F8835" t="s">
        <v>646672</v>
      </c>
      <c r="G8835" t="s">
        <v>646673</v>
      </c>
      <c r="H8835" t="s">
        <v>646674</v>
      </c>
      <c r="I8835" t="s">
        <v>1349</v>
      </c>
      <c r="J8835" t="s">
        <v>646675</v>
      </c>
      <c r="K8835" t="s">
        <v>641252</v>
      </c>
      <c r="L8835" t="s">
        <v>646676</v>
      </c>
      <c r="M8835" t="s">
        <v>646677</v>
      </c>
      <c r="N8835" t="s">
        <v>76487</v>
      </c>
      <c r="O8835" t="s">
        <v>13199</v>
      </c>
      <c r="P8835" t="s">
        <v>23903</v>
      </c>
      <c r="Q8835" t="s">
        <v>646678</v>
      </c>
      <c r="R8835" t="s">
        <v>646679</v>
      </c>
      <c r="S8835" t="s">
        <v>646680</v>
      </c>
      <c r="T8835" t="s">
        <v>646681</v>
      </c>
      <c r="U8835" t="s">
        <v>646682</v>
      </c>
      <c r="V8835" t="s">
        <v>646683</v>
      </c>
      <c r="W8835">
        <v>0</v>
      </c>
      <c r="X8835" t="s">
        <v>156</v>
      </c>
      <c r="Y8835" t="s">
        <v>157</v>
      </c>
      <c r="Z8835" s="1">
        <v>36952</v>
      </c>
      <c r="AA8835" s="1">
        <v>36982</v>
      </c>
      <c r="AB8835" s="1">
        <v>38659</v>
      </c>
      <c r="AC8835" t="s">
        <v>158</v>
      </c>
      <c r="AD8835" t="s">
        <v>158</v>
      </c>
      <c r="AE8835" t="s">
        <v>646684</v>
      </c>
      <c r="AF8835" t="s">
        <v>160</v>
      </c>
      <c r="AG8835" t="s">
        <v>17174</v>
      </c>
      <c r="AH8835" t="s">
        <v>162</v>
      </c>
      <c r="AI8835" t="s">
        <v>646685</v>
      </c>
      <c r="AJ8835" t="s">
        <v>164</v>
      </c>
      <c r="AK8835" t="s">
        <v>235277</v>
      </c>
      <c r="AL8835" t="s">
        <v>626156</v>
      </c>
      <c r="AM8835" t="s">
        <v>17174</v>
      </c>
      <c r="AN8835" t="s">
        <v>162</v>
      </c>
      <c r="AO8835" t="s">
        <v>357</v>
      </c>
      <c r="AP8835" t="s">
        <v>626157</v>
      </c>
      <c r="AQ8835" t="s">
        <v>169</v>
      </c>
      <c r="AR8835" t="s">
        <v>626158</v>
      </c>
      <c r="AS8835" t="s">
        <v>626159</v>
      </c>
      <c r="AT8835" t="s">
        <v>172</v>
      </c>
      <c r="AU8835" t="s">
        <v>361</v>
      </c>
      <c r="AV8835" t="s">
        <v>646686</v>
      </c>
      <c r="AW8835" t="s">
        <v>3577</v>
      </c>
      <c r="AX8835" t="s">
        <v>107537</v>
      </c>
      <c r="AY8835" t="s">
        <v>172</v>
      </c>
      <c r="AZ8835" t="s">
        <v>361</v>
      </c>
      <c r="BA8835" t="s">
        <v>271</v>
      </c>
      <c r="BB8835" t="s">
        <v>20523</v>
      </c>
      <c r="BC8835" t="s">
        <v>169</v>
      </c>
      <c r="BD8835" t="s">
        <v>626161</v>
      </c>
      <c r="BE8835" t="s">
        <v>626162</v>
      </c>
      <c r="BF8835" t="s">
        <v>646677</v>
      </c>
      <c r="BG8835" t="s">
        <v>13199</v>
      </c>
      <c r="BH8835" t="s">
        <v>641252</v>
      </c>
      <c r="BI8835" t="s">
        <v>646687</v>
      </c>
      <c r="BJ8835" t="s">
        <v>646688</v>
      </c>
      <c r="BK8835" t="s">
        <v>646689</v>
      </c>
      <c r="BL8835" t="s">
        <v>646690</v>
      </c>
      <c r="BM8835" t="s">
        <v>646691</v>
      </c>
      <c r="BN8835" t="s">
        <v>646692</v>
      </c>
      <c r="BO8835" t="s">
        <v>646693</v>
      </c>
      <c r="BP8835" t="s">
        <v>646694</v>
      </c>
      <c r="BQ8835" t="s">
        <v>646695</v>
      </c>
      <c r="BR8835" t="s">
        <v>646696</v>
      </c>
      <c r="BS8835" t="s">
        <v>646697</v>
      </c>
      <c r="BT8835" t="s">
        <v>646698</v>
      </c>
      <c r="BU8835" t="s">
        <v>646699</v>
      </c>
      <c r="BV8835" t="s">
        <v>646700</v>
      </c>
      <c r="BW8835" t="s">
        <v>646701</v>
      </c>
      <c r="BX8835" t="s">
        <v>646702</v>
      </c>
      <c r="BY8835" t="s">
        <v>646703</v>
      </c>
      <c r="BZ8835" t="s">
        <v>646704</v>
      </c>
      <c r="CA8835" t="s">
        <v>646705</v>
      </c>
      <c r="CB8835" t="s">
        <v>646706</v>
      </c>
      <c r="CC8835" t="s">
        <v>646707</v>
      </c>
      <c r="CD8835" t="s">
        <v>646708</v>
      </c>
      <c r="CE8835" t="s">
        <v>646709</v>
      </c>
      <c r="CF8835" t="s">
        <v>646710</v>
      </c>
      <c r="CG8835" t="s">
        <v>646711</v>
      </c>
      <c r="CH8835" t="s">
        <v>646712</v>
      </c>
      <c r="CI8835" t="s">
        <v>646713</v>
      </c>
      <c r="CJ8835" t="s">
        <v>646714</v>
      </c>
      <c r="CK8835" t="s">
        <v>646715</v>
      </c>
      <c r="CL8835" t="s">
        <v>646716</v>
      </c>
      <c r="CM8835" t="s">
        <v>646717</v>
      </c>
      <c r="CN8835" t="s">
        <v>646718</v>
      </c>
      <c r="CO8835" t="s">
        <v>646719</v>
      </c>
      <c r="CP8835" t="s">
        <v>646720</v>
      </c>
      <c r="CQ8835" t="s">
        <v>646721</v>
      </c>
      <c r="CR8835" t="s">
        <v>646722</v>
      </c>
      <c r="CS8835" t="s">
        <v>646723</v>
      </c>
      <c r="CT8835" t="s">
        <v>646724</v>
      </c>
      <c r="CU8835" t="s">
        <v>646725</v>
      </c>
      <c r="CV8835" t="s">
        <v>646726</v>
      </c>
      <c r="CW8835" t="s">
        <v>646727</v>
      </c>
      <c r="CX8835" t="s">
        <v>646728</v>
      </c>
      <c r="CY8835" t="s">
        <v>646729</v>
      </c>
      <c r="CZ8835" t="s">
        <v>646730</v>
      </c>
      <c r="DA8835" t="s">
        <v>646731</v>
      </c>
      <c r="DB8835" t="s">
        <v>646732</v>
      </c>
      <c r="DC8835" t="s">
        <v>646733</v>
      </c>
      <c r="DD8835" t="s">
        <v>646734</v>
      </c>
      <c r="DE8835" t="s">
        <v>646735</v>
      </c>
      <c r="DF8835" t="s">
        <v>646736</v>
      </c>
      <c r="DG8835" t="s">
        <v>646737</v>
      </c>
      <c r="DH8835" t="s">
        <v>646738</v>
      </c>
      <c r="DI8835" t="s">
        <v>646739</v>
      </c>
      <c r="DJ8835" t="s">
        <v>646740</v>
      </c>
      <c r="DK8835" t="s">
        <v>646725</v>
      </c>
      <c r="DL8835" t="s">
        <v>646726</v>
      </c>
      <c r="DM8835" t="s">
        <v>646727</v>
      </c>
      <c r="DN8835" t="s">
        <v>646728</v>
      </c>
      <c r="DO8835" t="s">
        <v>646729</v>
      </c>
      <c r="DP8835" t="s">
        <v>646730</v>
      </c>
      <c r="DQ8835" t="s">
        <v>646731</v>
      </c>
      <c r="DR8835" t="s">
        <v>646732</v>
      </c>
      <c r="DS8835" t="s">
        <v>646734</v>
      </c>
      <c r="DT8835" t="s">
        <v>646735</v>
      </c>
      <c r="DU8835" t="s">
        <v>646738</v>
      </c>
      <c r="DV8835" t="s">
        <v>646739</v>
      </c>
      <c r="DW8835" t="s">
        <v>646740</v>
      </c>
      <c r="DX8835" t="s">
        <v>646733</v>
      </c>
      <c r="DY8835" t="s">
        <v>646736</v>
      </c>
      <c r="DZ8835" t="s">
        <v>646737</v>
      </c>
      <c r="EA8835" t="s">
        <v>646741</v>
      </c>
      <c r="EB8835" t="s">
        <v>646742</v>
      </c>
      <c r="EC8835" t="s">
        <v>646743</v>
      </c>
      <c r="ED8835" t="s">
        <v>646744</v>
      </c>
      <c r="EE8835" t="s">
        <v>646745</v>
      </c>
    </row>
    <row r="8836" spans="1:135">
      <c r="A8836" t="s">
        <v>3563</v>
      </c>
      <c r="B8836" t="s">
        <v>511158</v>
      </c>
      <c r="C8836" t="s">
        <v>10821</v>
      </c>
      <c r="D8836">
        <v>30</v>
      </c>
      <c r="E8836" t="s">
        <v>646746</v>
      </c>
      <c r="F8836" t="s">
        <v>646747</v>
      </c>
      <c r="G8836" t="s">
        <v>646748</v>
      </c>
      <c r="H8836" t="s">
        <v>646749</v>
      </c>
      <c r="I8836" t="s">
        <v>1349</v>
      </c>
      <c r="J8836" t="s">
        <v>646750</v>
      </c>
      <c r="K8836" t="s">
        <v>3311</v>
      </c>
      <c r="L8836" t="s">
        <v>646751</v>
      </c>
      <c r="M8836" t="s">
        <v>646752</v>
      </c>
      <c r="N8836" t="s">
        <v>12259</v>
      </c>
      <c r="O8836" t="s">
        <v>8322</v>
      </c>
      <c r="P8836" t="s">
        <v>49140</v>
      </c>
      <c r="Q8836" t="s">
        <v>646753</v>
      </c>
      <c r="R8836" t="s">
        <v>646754</v>
      </c>
      <c r="S8836" t="s">
        <v>646755</v>
      </c>
      <c r="T8836" t="s">
        <v>646756</v>
      </c>
      <c r="U8836" t="s">
        <v>646757</v>
      </c>
      <c r="V8836" t="s">
        <v>646758</v>
      </c>
      <c r="W8836">
        <v>0</v>
      </c>
      <c r="X8836" t="s">
        <v>156</v>
      </c>
      <c r="Y8836" t="s">
        <v>157</v>
      </c>
      <c r="Z8836" s="1">
        <v>36952</v>
      </c>
      <c r="AA8836" s="1">
        <v>36982</v>
      </c>
      <c r="AB8836" s="1">
        <v>38659</v>
      </c>
      <c r="AC8836" t="s">
        <v>158</v>
      </c>
      <c r="AD8836" t="s">
        <v>158</v>
      </c>
      <c r="AE8836" t="s">
        <v>646759</v>
      </c>
      <c r="AF8836" t="s">
        <v>160</v>
      </c>
      <c r="AG8836" t="s">
        <v>17174</v>
      </c>
      <c r="AH8836" t="s">
        <v>162</v>
      </c>
      <c r="AI8836" t="s">
        <v>646760</v>
      </c>
      <c r="AJ8836" t="s">
        <v>164</v>
      </c>
      <c r="AK8836" t="s">
        <v>187384</v>
      </c>
      <c r="AL8836" t="s">
        <v>626236</v>
      </c>
      <c r="AM8836" t="s">
        <v>17174</v>
      </c>
      <c r="AN8836" t="s">
        <v>162</v>
      </c>
      <c r="AO8836" t="s">
        <v>438</v>
      </c>
      <c r="AP8836" t="s">
        <v>626237</v>
      </c>
      <c r="AQ8836" t="s">
        <v>169</v>
      </c>
      <c r="AR8836" t="s">
        <v>626238</v>
      </c>
      <c r="AS8836" t="s">
        <v>626239</v>
      </c>
      <c r="AT8836" t="s">
        <v>172</v>
      </c>
      <c r="AU8836" t="s">
        <v>361</v>
      </c>
      <c r="AV8836" t="s">
        <v>646761</v>
      </c>
      <c r="AW8836" t="s">
        <v>173</v>
      </c>
      <c r="AX8836" t="s">
        <v>91950</v>
      </c>
      <c r="AY8836" t="s">
        <v>172</v>
      </c>
      <c r="AZ8836" t="s">
        <v>361</v>
      </c>
      <c r="BA8836" t="s">
        <v>271</v>
      </c>
      <c r="BB8836" t="s">
        <v>10760</v>
      </c>
      <c r="BC8836" t="s">
        <v>169</v>
      </c>
      <c r="BD8836" t="s">
        <v>626241</v>
      </c>
      <c r="BE8836" t="s">
        <v>626242</v>
      </c>
      <c r="BF8836" t="s">
        <v>646752</v>
      </c>
      <c r="BG8836" t="s">
        <v>8322</v>
      </c>
      <c r="BH8836" t="s">
        <v>3311</v>
      </c>
      <c r="BI8836" t="s">
        <v>646762</v>
      </c>
      <c r="BJ8836" t="s">
        <v>646763</v>
      </c>
      <c r="BK8836" t="s">
        <v>646764</v>
      </c>
      <c r="BL8836" t="s">
        <v>646765</v>
      </c>
      <c r="BM8836" t="s">
        <v>646766</v>
      </c>
      <c r="BN8836" t="s">
        <v>646767</v>
      </c>
      <c r="BO8836" t="s">
        <v>646768</v>
      </c>
      <c r="BP8836" t="s">
        <v>646769</v>
      </c>
      <c r="BQ8836" t="s">
        <v>646770</v>
      </c>
      <c r="BR8836" t="s">
        <v>646771</v>
      </c>
      <c r="BS8836" t="s">
        <v>646772</v>
      </c>
      <c r="BT8836" t="s">
        <v>646773</v>
      </c>
      <c r="BU8836" t="s">
        <v>646774</v>
      </c>
      <c r="BV8836" t="s">
        <v>646775</v>
      </c>
      <c r="BW8836" t="s">
        <v>646776</v>
      </c>
      <c r="BX8836" t="s">
        <v>646777</v>
      </c>
      <c r="BY8836" t="s">
        <v>646778</v>
      </c>
      <c r="BZ8836" t="s">
        <v>646779</v>
      </c>
      <c r="CA8836" t="s">
        <v>646780</v>
      </c>
      <c r="CB8836" t="s">
        <v>646781</v>
      </c>
      <c r="CC8836" t="s">
        <v>646782</v>
      </c>
      <c r="CD8836" t="s">
        <v>646783</v>
      </c>
      <c r="CE8836" t="s">
        <v>646784</v>
      </c>
      <c r="CF8836" t="s">
        <v>646785</v>
      </c>
      <c r="CG8836" t="s">
        <v>646786</v>
      </c>
      <c r="CH8836" t="s">
        <v>646787</v>
      </c>
      <c r="CI8836" t="s">
        <v>646788</v>
      </c>
      <c r="CJ8836" t="s">
        <v>646789</v>
      </c>
      <c r="CK8836" t="s">
        <v>646790</v>
      </c>
      <c r="CL8836" t="s">
        <v>646791</v>
      </c>
      <c r="CM8836" t="s">
        <v>646792</v>
      </c>
      <c r="CN8836" t="s">
        <v>118778</v>
      </c>
      <c r="CO8836" t="s">
        <v>646793</v>
      </c>
      <c r="CP8836" t="s">
        <v>646794</v>
      </c>
      <c r="CQ8836" t="s">
        <v>646795</v>
      </c>
      <c r="CR8836" t="s">
        <v>103880</v>
      </c>
      <c r="CS8836" t="s">
        <v>646796</v>
      </c>
      <c r="CT8836" t="s">
        <v>646797</v>
      </c>
      <c r="CU8836" t="s">
        <v>646798</v>
      </c>
      <c r="CV8836" t="s">
        <v>646799</v>
      </c>
      <c r="CW8836" t="s">
        <v>646800</v>
      </c>
      <c r="CX8836" t="s">
        <v>646801</v>
      </c>
      <c r="CY8836" t="s">
        <v>257493</v>
      </c>
      <c r="CZ8836" t="s">
        <v>646802</v>
      </c>
      <c r="DA8836" t="s">
        <v>646803</v>
      </c>
      <c r="DB8836" t="s">
        <v>646804</v>
      </c>
      <c r="DC8836" t="s">
        <v>646805</v>
      </c>
      <c r="DD8836" t="s">
        <v>646806</v>
      </c>
      <c r="DE8836" t="s">
        <v>646807</v>
      </c>
      <c r="DF8836" t="s">
        <v>120419</v>
      </c>
      <c r="DG8836" t="s">
        <v>646808</v>
      </c>
      <c r="DH8836" t="s">
        <v>646809</v>
      </c>
      <c r="DI8836" t="s">
        <v>646810</v>
      </c>
      <c r="DJ8836" t="s">
        <v>646811</v>
      </c>
      <c r="DK8836" t="s">
        <v>646798</v>
      </c>
      <c r="DL8836" t="s">
        <v>646799</v>
      </c>
      <c r="DM8836" t="s">
        <v>646800</v>
      </c>
      <c r="DN8836" t="s">
        <v>646801</v>
      </c>
      <c r="DO8836" t="s">
        <v>257493</v>
      </c>
      <c r="DP8836" t="s">
        <v>646802</v>
      </c>
      <c r="DQ8836" t="s">
        <v>646803</v>
      </c>
      <c r="DR8836" t="s">
        <v>646804</v>
      </c>
      <c r="DS8836" t="s">
        <v>646806</v>
      </c>
      <c r="DT8836" t="s">
        <v>646807</v>
      </c>
      <c r="DU8836" t="s">
        <v>646809</v>
      </c>
      <c r="DV8836" t="s">
        <v>646810</v>
      </c>
      <c r="DW8836" t="s">
        <v>646811</v>
      </c>
      <c r="DX8836" t="s">
        <v>646805</v>
      </c>
      <c r="DY8836" t="s">
        <v>120419</v>
      </c>
      <c r="DZ8836" t="s">
        <v>646808</v>
      </c>
      <c r="EA8836" t="s">
        <v>646812</v>
      </c>
      <c r="EB8836" t="s">
        <v>646813</v>
      </c>
      <c r="EC8836" t="s">
        <v>646814</v>
      </c>
      <c r="ED8836" t="s">
        <v>646815</v>
      </c>
      <c r="EE8836" t="s">
        <v>646816</v>
      </c>
    </row>
    <row r="8837" spans="1:135">
      <c r="A8837" t="s">
        <v>19102</v>
      </c>
      <c r="B8837" t="s">
        <v>511158</v>
      </c>
      <c r="C8837" t="s">
        <v>10821</v>
      </c>
      <c r="D8837">
        <v>30</v>
      </c>
      <c r="E8837" t="s">
        <v>11384</v>
      </c>
      <c r="F8837" t="s">
        <v>646817</v>
      </c>
      <c r="G8837" t="s">
        <v>646818</v>
      </c>
      <c r="H8837" t="s">
        <v>646819</v>
      </c>
      <c r="I8837" t="s">
        <v>9966</v>
      </c>
      <c r="J8837" t="s">
        <v>646820</v>
      </c>
      <c r="K8837" t="s">
        <v>25564</v>
      </c>
      <c r="L8837" t="s">
        <v>646821</v>
      </c>
      <c r="M8837" t="s">
        <v>646822</v>
      </c>
      <c r="N8837" t="s">
        <v>9501</v>
      </c>
      <c r="O8837" t="s">
        <v>2775</v>
      </c>
      <c r="P8837" t="s">
        <v>551</v>
      </c>
      <c r="Q8837" t="s">
        <v>646823</v>
      </c>
      <c r="R8837" t="s">
        <v>646824</v>
      </c>
      <c r="S8837" t="s">
        <v>646825</v>
      </c>
      <c r="T8837" t="s">
        <v>646826</v>
      </c>
      <c r="U8837" t="s">
        <v>646827</v>
      </c>
      <c r="V8837" t="s">
        <v>646828</v>
      </c>
      <c r="W8837">
        <v>0</v>
      </c>
      <c r="X8837" t="s">
        <v>156</v>
      </c>
      <c r="Y8837" t="s">
        <v>157</v>
      </c>
      <c r="Z8837" s="1">
        <v>36952</v>
      </c>
      <c r="AA8837" s="1">
        <v>36982</v>
      </c>
      <c r="AB8837" s="1">
        <v>38659</v>
      </c>
      <c r="AC8837" t="s">
        <v>158</v>
      </c>
      <c r="AD8837" t="s">
        <v>158</v>
      </c>
      <c r="AE8837" t="s">
        <v>646829</v>
      </c>
      <c r="AF8837" t="s">
        <v>160</v>
      </c>
      <c r="AG8837" t="s">
        <v>17174</v>
      </c>
      <c r="AH8837" t="s">
        <v>162</v>
      </c>
      <c r="AI8837" t="s">
        <v>646830</v>
      </c>
      <c r="AJ8837" t="s">
        <v>164</v>
      </c>
      <c r="AK8837" t="s">
        <v>9667</v>
      </c>
      <c r="AL8837" t="s">
        <v>626315</v>
      </c>
      <c r="AM8837" t="s">
        <v>17174</v>
      </c>
      <c r="AN8837" t="s">
        <v>162</v>
      </c>
      <c r="AO8837" t="s">
        <v>438</v>
      </c>
      <c r="AP8837" t="s">
        <v>626316</v>
      </c>
      <c r="AQ8837" t="s">
        <v>169</v>
      </c>
      <c r="AR8837" t="s">
        <v>626317</v>
      </c>
      <c r="AS8837" t="s">
        <v>626318</v>
      </c>
      <c r="AT8837" t="s">
        <v>172</v>
      </c>
      <c r="AU8837" t="s">
        <v>361</v>
      </c>
      <c r="AV8837" t="s">
        <v>646831</v>
      </c>
      <c r="AW8837" t="s">
        <v>4115</v>
      </c>
      <c r="AX8837" t="s">
        <v>3756</v>
      </c>
      <c r="AY8837" t="s">
        <v>172</v>
      </c>
      <c r="AZ8837" t="s">
        <v>361</v>
      </c>
      <c r="BA8837" t="s">
        <v>271</v>
      </c>
      <c r="BB8837" t="s">
        <v>15346</v>
      </c>
      <c r="BC8837" t="s">
        <v>169</v>
      </c>
      <c r="BD8837" t="s">
        <v>626320</v>
      </c>
      <c r="BE8837" t="s">
        <v>626321</v>
      </c>
      <c r="BF8837" t="s">
        <v>646822</v>
      </c>
      <c r="BG8837" t="s">
        <v>2775</v>
      </c>
      <c r="BH8837" t="s">
        <v>25564</v>
      </c>
      <c r="BI8837" t="s">
        <v>646832</v>
      </c>
      <c r="BJ8837" t="s">
        <v>646833</v>
      </c>
      <c r="BK8837" t="s">
        <v>646834</v>
      </c>
      <c r="BL8837" t="s">
        <v>646835</v>
      </c>
      <c r="BM8837" t="s">
        <v>646836</v>
      </c>
      <c r="BN8837" t="s">
        <v>646837</v>
      </c>
      <c r="BO8837" t="s">
        <v>646838</v>
      </c>
      <c r="BP8837" t="s">
        <v>646839</v>
      </c>
      <c r="BQ8837" t="s">
        <v>646840</v>
      </c>
      <c r="BR8837" t="s">
        <v>646841</v>
      </c>
      <c r="BS8837" t="s">
        <v>646842</v>
      </c>
      <c r="BT8837" t="s">
        <v>646843</v>
      </c>
      <c r="BU8837" t="s">
        <v>646844</v>
      </c>
      <c r="BV8837" t="s">
        <v>646845</v>
      </c>
      <c r="BW8837" t="s">
        <v>646846</v>
      </c>
      <c r="BX8837" t="s">
        <v>646847</v>
      </c>
      <c r="BY8837" t="s">
        <v>646848</v>
      </c>
      <c r="BZ8837" t="s">
        <v>646849</v>
      </c>
      <c r="CA8837" t="s">
        <v>646850</v>
      </c>
      <c r="CB8837" t="s">
        <v>646851</v>
      </c>
      <c r="CC8837" t="s">
        <v>646852</v>
      </c>
      <c r="CD8837" t="s">
        <v>646853</v>
      </c>
      <c r="CE8837" t="s">
        <v>646854</v>
      </c>
      <c r="CF8837" t="s">
        <v>646855</v>
      </c>
      <c r="CG8837" t="s">
        <v>646856</v>
      </c>
      <c r="CH8837" t="s">
        <v>646857</v>
      </c>
      <c r="CI8837" t="s">
        <v>646858</v>
      </c>
      <c r="CJ8837" t="s">
        <v>646859</v>
      </c>
      <c r="CK8837" t="s">
        <v>646860</v>
      </c>
      <c r="CL8837" t="s">
        <v>646861</v>
      </c>
      <c r="CM8837" t="s">
        <v>646862</v>
      </c>
      <c r="CN8837" t="s">
        <v>646863</v>
      </c>
      <c r="CO8837" t="s">
        <v>646864</v>
      </c>
      <c r="CP8837" t="s">
        <v>646865</v>
      </c>
      <c r="CQ8837" t="s">
        <v>646866</v>
      </c>
      <c r="CR8837" t="s">
        <v>646867</v>
      </c>
      <c r="CS8837" t="s">
        <v>646868</v>
      </c>
      <c r="CT8837" t="s">
        <v>646869</v>
      </c>
      <c r="CU8837" t="s">
        <v>646870</v>
      </c>
      <c r="CV8837" t="s">
        <v>646871</v>
      </c>
      <c r="CW8837" t="s">
        <v>646872</v>
      </c>
      <c r="CX8837" t="s">
        <v>646873</v>
      </c>
      <c r="CY8837" t="s">
        <v>646874</v>
      </c>
      <c r="CZ8837" t="s">
        <v>646875</v>
      </c>
      <c r="DA8837" t="s">
        <v>646876</v>
      </c>
      <c r="DB8837" t="s">
        <v>646877</v>
      </c>
      <c r="DC8837" t="s">
        <v>646878</v>
      </c>
      <c r="DD8837" t="s">
        <v>646879</v>
      </c>
      <c r="DE8837" t="s">
        <v>646880</v>
      </c>
      <c r="DF8837" t="s">
        <v>646881</v>
      </c>
      <c r="DG8837" t="s">
        <v>646882</v>
      </c>
      <c r="DH8837" t="s">
        <v>646883</v>
      </c>
      <c r="DI8837" t="s">
        <v>646884</v>
      </c>
      <c r="DJ8837" t="s">
        <v>646885</v>
      </c>
      <c r="DK8837" t="s">
        <v>646870</v>
      </c>
      <c r="DL8837" t="s">
        <v>646871</v>
      </c>
      <c r="DM8837" t="s">
        <v>646872</v>
      </c>
      <c r="DN8837" t="s">
        <v>646873</v>
      </c>
      <c r="DO8837" t="s">
        <v>646874</v>
      </c>
      <c r="DP8837" t="s">
        <v>646875</v>
      </c>
      <c r="DQ8837" t="s">
        <v>646876</v>
      </c>
      <c r="DR8837" t="s">
        <v>646877</v>
      </c>
      <c r="DS8837" t="s">
        <v>646879</v>
      </c>
      <c r="DT8837" t="s">
        <v>646880</v>
      </c>
      <c r="DU8837" t="s">
        <v>646883</v>
      </c>
      <c r="DV8837" t="s">
        <v>646884</v>
      </c>
      <c r="DW8837" t="s">
        <v>646885</v>
      </c>
      <c r="DX8837" t="s">
        <v>646878</v>
      </c>
      <c r="DY8837" t="s">
        <v>646881</v>
      </c>
      <c r="DZ8837" t="s">
        <v>646882</v>
      </c>
      <c r="EA8837" t="s">
        <v>646886</v>
      </c>
      <c r="EB8837" t="s">
        <v>646887</v>
      </c>
      <c r="EC8837" t="s">
        <v>646888</v>
      </c>
      <c r="ED8837" t="s">
        <v>646889</v>
      </c>
      <c r="EE8837" t="s">
        <v>646890</v>
      </c>
    </row>
    <row r="8838" spans="1:135">
      <c r="A8838" t="s">
        <v>3759</v>
      </c>
      <c r="B8838" t="s">
        <v>511158</v>
      </c>
      <c r="C8838" t="s">
        <v>10821</v>
      </c>
      <c r="D8838">
        <v>30</v>
      </c>
      <c r="E8838" t="s">
        <v>646891</v>
      </c>
      <c r="F8838" t="s">
        <v>6559</v>
      </c>
      <c r="G8838" t="s">
        <v>646892</v>
      </c>
      <c r="H8838" t="s">
        <v>646893</v>
      </c>
      <c r="I8838" t="s">
        <v>327045</v>
      </c>
      <c r="J8838" t="s">
        <v>646894</v>
      </c>
      <c r="K8838" t="s">
        <v>8581</v>
      </c>
      <c r="L8838" t="s">
        <v>646895</v>
      </c>
      <c r="M8838" t="s">
        <v>646896</v>
      </c>
      <c r="N8838" t="s">
        <v>17094</v>
      </c>
      <c r="O8838" t="s">
        <v>9971</v>
      </c>
      <c r="P8838" t="s">
        <v>8332</v>
      </c>
      <c r="Q8838" t="s">
        <v>646897</v>
      </c>
      <c r="R8838" t="s">
        <v>646898</v>
      </c>
      <c r="S8838" t="s">
        <v>646899</v>
      </c>
      <c r="T8838" t="s">
        <v>646900</v>
      </c>
      <c r="U8838" t="s">
        <v>646901</v>
      </c>
      <c r="V8838" t="s">
        <v>646902</v>
      </c>
      <c r="W8838">
        <v>0</v>
      </c>
      <c r="X8838" t="s">
        <v>156</v>
      </c>
      <c r="Y8838" t="s">
        <v>157</v>
      </c>
      <c r="Z8838" s="1">
        <v>36952</v>
      </c>
      <c r="AA8838" s="1">
        <v>36982</v>
      </c>
      <c r="AB8838" s="1">
        <v>38659</v>
      </c>
      <c r="AC8838" t="s">
        <v>158</v>
      </c>
      <c r="AD8838" t="s">
        <v>158</v>
      </c>
      <c r="AE8838" t="s">
        <v>646903</v>
      </c>
      <c r="AF8838" t="s">
        <v>160</v>
      </c>
      <c r="AG8838" t="s">
        <v>17174</v>
      </c>
      <c r="AH8838" t="s">
        <v>162</v>
      </c>
      <c r="AI8838" t="s">
        <v>646904</v>
      </c>
      <c r="AJ8838" t="s">
        <v>164</v>
      </c>
      <c r="AK8838" t="s">
        <v>3756</v>
      </c>
      <c r="AL8838" t="s">
        <v>626397</v>
      </c>
      <c r="AM8838" t="s">
        <v>17174</v>
      </c>
      <c r="AN8838" t="s">
        <v>162</v>
      </c>
      <c r="AO8838" t="s">
        <v>438</v>
      </c>
      <c r="AP8838" t="s">
        <v>626398</v>
      </c>
      <c r="AQ8838" t="s">
        <v>169</v>
      </c>
      <c r="AR8838" t="s">
        <v>626399</v>
      </c>
      <c r="AS8838" t="s">
        <v>626400</v>
      </c>
      <c r="AT8838" t="s">
        <v>172</v>
      </c>
      <c r="AU8838" t="s">
        <v>361</v>
      </c>
      <c r="AV8838" t="s">
        <v>646905</v>
      </c>
      <c r="AW8838" t="s">
        <v>240</v>
      </c>
      <c r="AX8838" t="s">
        <v>19037</v>
      </c>
      <c r="AY8838" t="s">
        <v>172</v>
      </c>
      <c r="AZ8838" t="s">
        <v>361</v>
      </c>
      <c r="BA8838" t="s">
        <v>271</v>
      </c>
      <c r="BB8838" t="s">
        <v>12575</v>
      </c>
      <c r="BC8838" t="s">
        <v>169</v>
      </c>
      <c r="BD8838" t="s">
        <v>626402</v>
      </c>
      <c r="BE8838" t="s">
        <v>626403</v>
      </c>
      <c r="BF8838" t="s">
        <v>646896</v>
      </c>
      <c r="BG8838" t="s">
        <v>9971</v>
      </c>
      <c r="BH8838" t="s">
        <v>8581</v>
      </c>
      <c r="BI8838" t="s">
        <v>646906</v>
      </c>
      <c r="BJ8838" t="s">
        <v>646907</v>
      </c>
      <c r="BK8838" t="s">
        <v>646908</v>
      </c>
      <c r="BL8838" t="s">
        <v>646909</v>
      </c>
      <c r="BM8838" t="s">
        <v>646910</v>
      </c>
      <c r="BN8838" t="s">
        <v>646911</v>
      </c>
      <c r="BO8838" t="s">
        <v>646912</v>
      </c>
      <c r="BP8838" t="s">
        <v>646913</v>
      </c>
      <c r="BQ8838" t="s">
        <v>646914</v>
      </c>
      <c r="BR8838" t="s">
        <v>646915</v>
      </c>
      <c r="BS8838" t="s">
        <v>646916</v>
      </c>
      <c r="BT8838" t="s">
        <v>646917</v>
      </c>
      <c r="BU8838" t="s">
        <v>646918</v>
      </c>
      <c r="BV8838" t="s">
        <v>646919</v>
      </c>
      <c r="BW8838" t="s">
        <v>646920</v>
      </c>
      <c r="BX8838" t="s">
        <v>646921</v>
      </c>
      <c r="BY8838" t="s">
        <v>646922</v>
      </c>
      <c r="BZ8838" t="s">
        <v>646923</v>
      </c>
      <c r="CA8838" t="s">
        <v>646924</v>
      </c>
      <c r="CB8838" t="s">
        <v>646925</v>
      </c>
      <c r="CC8838" t="s">
        <v>646926</v>
      </c>
      <c r="CD8838" t="s">
        <v>646927</v>
      </c>
      <c r="CE8838" t="s">
        <v>646928</v>
      </c>
      <c r="CF8838" t="s">
        <v>646929</v>
      </c>
      <c r="CG8838" t="s">
        <v>646930</v>
      </c>
      <c r="CH8838" t="s">
        <v>646931</v>
      </c>
      <c r="CI8838" t="s">
        <v>646932</v>
      </c>
      <c r="CJ8838" t="s">
        <v>646933</v>
      </c>
      <c r="CK8838" t="s">
        <v>646934</v>
      </c>
      <c r="CL8838" t="s">
        <v>646935</v>
      </c>
      <c r="CM8838" t="s">
        <v>646936</v>
      </c>
      <c r="CN8838" t="s">
        <v>646937</v>
      </c>
      <c r="CO8838" t="s">
        <v>646938</v>
      </c>
      <c r="CP8838" t="s">
        <v>646939</v>
      </c>
      <c r="CQ8838" t="s">
        <v>646940</v>
      </c>
      <c r="CR8838" t="s">
        <v>646941</v>
      </c>
      <c r="CS8838" t="s">
        <v>646942</v>
      </c>
      <c r="CT8838" t="s">
        <v>646943</v>
      </c>
      <c r="CU8838" t="s">
        <v>646944</v>
      </c>
      <c r="CV8838" t="s">
        <v>646945</v>
      </c>
      <c r="CW8838" t="s">
        <v>646946</v>
      </c>
      <c r="CX8838" t="s">
        <v>646947</v>
      </c>
      <c r="CY8838" t="s">
        <v>646948</v>
      </c>
      <c r="CZ8838" t="s">
        <v>646949</v>
      </c>
      <c r="DA8838" t="s">
        <v>646950</v>
      </c>
      <c r="DB8838" t="s">
        <v>646951</v>
      </c>
      <c r="DC8838" t="s">
        <v>646952</v>
      </c>
      <c r="DD8838" t="s">
        <v>646953</v>
      </c>
      <c r="DE8838" t="s">
        <v>646954</v>
      </c>
      <c r="DF8838" t="s">
        <v>646955</v>
      </c>
      <c r="DG8838" t="s">
        <v>646956</v>
      </c>
      <c r="DH8838" t="s">
        <v>646957</v>
      </c>
      <c r="DI8838" t="s">
        <v>646958</v>
      </c>
      <c r="DJ8838" t="s">
        <v>646959</v>
      </c>
      <c r="DK8838" t="s">
        <v>646944</v>
      </c>
      <c r="DL8838" t="s">
        <v>646945</v>
      </c>
      <c r="DM8838" t="s">
        <v>646946</v>
      </c>
      <c r="DN8838" t="s">
        <v>646947</v>
      </c>
      <c r="DO8838" t="s">
        <v>646948</v>
      </c>
      <c r="DP8838" t="s">
        <v>646949</v>
      </c>
      <c r="DQ8838" t="s">
        <v>646950</v>
      </c>
      <c r="DR8838" t="s">
        <v>646951</v>
      </c>
      <c r="DS8838" t="s">
        <v>646953</v>
      </c>
      <c r="DT8838" t="s">
        <v>646954</v>
      </c>
      <c r="DU8838" t="s">
        <v>646957</v>
      </c>
      <c r="DV8838" t="s">
        <v>646958</v>
      </c>
      <c r="DW8838" t="s">
        <v>646959</v>
      </c>
      <c r="DX8838" t="s">
        <v>646952</v>
      </c>
      <c r="DY8838" t="s">
        <v>646955</v>
      </c>
      <c r="DZ8838" t="s">
        <v>646956</v>
      </c>
      <c r="EA8838" t="s">
        <v>646960</v>
      </c>
      <c r="EB8838" t="s">
        <v>646961</v>
      </c>
      <c r="EC8838" t="s">
        <v>646962</v>
      </c>
      <c r="ED8838" t="s">
        <v>646963</v>
      </c>
      <c r="EE8838" t="s">
        <v>646964</v>
      </c>
    </row>
    <row r="8839" spans="1:135">
      <c r="A8839" t="s">
        <v>3668</v>
      </c>
      <c r="B8839" t="s">
        <v>511158</v>
      </c>
      <c r="C8839" t="s">
        <v>10821</v>
      </c>
      <c r="D8839">
        <v>30</v>
      </c>
      <c r="E8839" t="s">
        <v>646965</v>
      </c>
      <c r="F8839" t="s">
        <v>16412</v>
      </c>
      <c r="G8839" t="s">
        <v>646966</v>
      </c>
      <c r="H8839" t="s">
        <v>646967</v>
      </c>
      <c r="I8839" t="s">
        <v>543</v>
      </c>
      <c r="J8839" t="s">
        <v>646968</v>
      </c>
      <c r="K8839" t="s">
        <v>5967</v>
      </c>
      <c r="L8839" t="s">
        <v>646969</v>
      </c>
      <c r="M8839" t="s">
        <v>646970</v>
      </c>
      <c r="N8839" t="s">
        <v>5210</v>
      </c>
      <c r="O8839" t="s">
        <v>10673</v>
      </c>
      <c r="P8839" t="s">
        <v>24437</v>
      </c>
      <c r="Q8839" t="s">
        <v>646971</v>
      </c>
      <c r="R8839" t="s">
        <v>646972</v>
      </c>
      <c r="S8839" t="s">
        <v>646973</v>
      </c>
      <c r="T8839" t="s">
        <v>646974</v>
      </c>
      <c r="U8839" t="s">
        <v>646975</v>
      </c>
      <c r="V8839" t="s">
        <v>646976</v>
      </c>
      <c r="W8839">
        <v>0</v>
      </c>
      <c r="X8839" t="s">
        <v>156</v>
      </c>
      <c r="Y8839" t="s">
        <v>157</v>
      </c>
      <c r="Z8839" s="1">
        <v>36952</v>
      </c>
      <c r="AA8839" s="1">
        <v>36982</v>
      </c>
      <c r="AB8839" s="1">
        <v>38659</v>
      </c>
      <c r="AC8839" t="s">
        <v>158</v>
      </c>
      <c r="AD8839" t="s">
        <v>158</v>
      </c>
      <c r="AE8839" t="s">
        <v>646977</v>
      </c>
      <c r="AF8839" t="s">
        <v>160</v>
      </c>
      <c r="AG8839" t="s">
        <v>17174</v>
      </c>
      <c r="AH8839" t="s">
        <v>162</v>
      </c>
      <c r="AI8839" t="s">
        <v>646978</v>
      </c>
      <c r="AJ8839" t="s">
        <v>164</v>
      </c>
      <c r="AK8839" t="s">
        <v>58788</v>
      </c>
      <c r="AL8839" t="s">
        <v>626476</v>
      </c>
      <c r="AM8839" t="s">
        <v>17174</v>
      </c>
      <c r="AN8839" t="s">
        <v>162</v>
      </c>
      <c r="AO8839" t="s">
        <v>438</v>
      </c>
      <c r="AP8839" t="s">
        <v>626477</v>
      </c>
      <c r="AQ8839" t="s">
        <v>169</v>
      </c>
      <c r="AR8839" t="s">
        <v>626478</v>
      </c>
      <c r="AS8839" t="s">
        <v>626479</v>
      </c>
      <c r="AT8839" t="s">
        <v>172</v>
      </c>
      <c r="AU8839" t="s">
        <v>3053</v>
      </c>
      <c r="AV8839" t="s">
        <v>646979</v>
      </c>
      <c r="AW8839" t="s">
        <v>3938</v>
      </c>
      <c r="AX8839" t="s">
        <v>19037</v>
      </c>
      <c r="AY8839" t="s">
        <v>172</v>
      </c>
      <c r="AZ8839" t="s">
        <v>3053</v>
      </c>
      <c r="BA8839" t="s">
        <v>271</v>
      </c>
      <c r="BB8839" t="s">
        <v>13669</v>
      </c>
      <c r="BC8839" t="s">
        <v>169</v>
      </c>
      <c r="BD8839" t="s">
        <v>626481</v>
      </c>
      <c r="BE8839" t="s">
        <v>626482</v>
      </c>
      <c r="BF8839" t="s">
        <v>646970</v>
      </c>
      <c r="BG8839" t="s">
        <v>10673</v>
      </c>
      <c r="BH8839" t="s">
        <v>5967</v>
      </c>
      <c r="BI8839" t="s">
        <v>646980</v>
      </c>
      <c r="BJ8839" t="s">
        <v>646981</v>
      </c>
      <c r="BK8839" t="s">
        <v>646982</v>
      </c>
      <c r="BL8839" t="s">
        <v>646983</v>
      </c>
      <c r="BM8839" t="s">
        <v>646984</v>
      </c>
      <c r="BN8839" t="s">
        <v>646985</v>
      </c>
      <c r="BO8839" t="s">
        <v>646986</v>
      </c>
      <c r="BP8839" t="s">
        <v>646987</v>
      </c>
      <c r="BQ8839" t="s">
        <v>646988</v>
      </c>
      <c r="BR8839" t="s">
        <v>646989</v>
      </c>
      <c r="BS8839" t="s">
        <v>646990</v>
      </c>
      <c r="BT8839" t="s">
        <v>646991</v>
      </c>
      <c r="BU8839" t="s">
        <v>646992</v>
      </c>
      <c r="BV8839" t="s">
        <v>646993</v>
      </c>
      <c r="BW8839" t="s">
        <v>646994</v>
      </c>
      <c r="BX8839" t="s">
        <v>646995</v>
      </c>
      <c r="BY8839" t="s">
        <v>646996</v>
      </c>
      <c r="BZ8839" t="s">
        <v>646997</v>
      </c>
      <c r="CA8839" t="s">
        <v>646998</v>
      </c>
      <c r="CB8839" t="s">
        <v>646999</v>
      </c>
      <c r="CC8839" t="s">
        <v>647000</v>
      </c>
      <c r="CD8839" t="s">
        <v>647001</v>
      </c>
      <c r="CE8839" t="s">
        <v>647002</v>
      </c>
      <c r="CF8839" t="s">
        <v>647003</v>
      </c>
      <c r="CG8839" t="s">
        <v>647004</v>
      </c>
      <c r="CH8839" t="s">
        <v>647005</v>
      </c>
      <c r="CI8839" t="s">
        <v>647006</v>
      </c>
      <c r="CJ8839" t="s">
        <v>647007</v>
      </c>
      <c r="CK8839" t="s">
        <v>647008</v>
      </c>
      <c r="CL8839" t="s">
        <v>647009</v>
      </c>
      <c r="CM8839" t="s">
        <v>647010</v>
      </c>
      <c r="CN8839" t="s">
        <v>647011</v>
      </c>
      <c r="CO8839" t="s">
        <v>647012</v>
      </c>
      <c r="CP8839" t="s">
        <v>647013</v>
      </c>
      <c r="CQ8839" t="s">
        <v>647014</v>
      </c>
      <c r="CR8839" t="s">
        <v>647015</v>
      </c>
      <c r="CS8839" t="s">
        <v>647016</v>
      </c>
      <c r="CT8839" t="s">
        <v>647017</v>
      </c>
      <c r="CU8839" t="s">
        <v>647018</v>
      </c>
      <c r="CV8839" t="s">
        <v>647019</v>
      </c>
      <c r="CW8839" t="s">
        <v>647020</v>
      </c>
      <c r="CX8839" t="s">
        <v>647021</v>
      </c>
      <c r="CY8839" t="s">
        <v>647022</v>
      </c>
      <c r="CZ8839" t="s">
        <v>647023</v>
      </c>
      <c r="DA8839" t="s">
        <v>647024</v>
      </c>
      <c r="DB8839" t="s">
        <v>647025</v>
      </c>
      <c r="DC8839" t="s">
        <v>647026</v>
      </c>
      <c r="DD8839" t="s">
        <v>647027</v>
      </c>
      <c r="DE8839" t="s">
        <v>647028</v>
      </c>
      <c r="DF8839" t="s">
        <v>647029</v>
      </c>
      <c r="DG8839" t="s">
        <v>647030</v>
      </c>
      <c r="DH8839" t="s">
        <v>647031</v>
      </c>
      <c r="DI8839" t="s">
        <v>647032</v>
      </c>
      <c r="DJ8839" t="s">
        <v>647033</v>
      </c>
      <c r="DK8839" t="s">
        <v>647018</v>
      </c>
      <c r="DL8839" t="s">
        <v>647019</v>
      </c>
      <c r="DM8839" t="s">
        <v>647020</v>
      </c>
      <c r="DN8839" t="s">
        <v>647021</v>
      </c>
      <c r="DO8839" t="s">
        <v>647022</v>
      </c>
      <c r="DP8839" t="s">
        <v>647023</v>
      </c>
      <c r="DQ8839" t="s">
        <v>647024</v>
      </c>
      <c r="DR8839" t="s">
        <v>647025</v>
      </c>
      <c r="DS8839" t="s">
        <v>647027</v>
      </c>
      <c r="DT8839" t="s">
        <v>647028</v>
      </c>
      <c r="DU8839" t="s">
        <v>647031</v>
      </c>
      <c r="DV8839" t="s">
        <v>647032</v>
      </c>
      <c r="DW8839" t="s">
        <v>647033</v>
      </c>
      <c r="DX8839" t="s">
        <v>647026</v>
      </c>
      <c r="DY8839" t="s">
        <v>647029</v>
      </c>
      <c r="DZ8839" t="s">
        <v>647030</v>
      </c>
      <c r="EA8839" t="s">
        <v>647034</v>
      </c>
      <c r="EB8839" t="s">
        <v>647035</v>
      </c>
      <c r="EC8839" t="s">
        <v>647036</v>
      </c>
      <c r="ED8839" t="s">
        <v>647037</v>
      </c>
      <c r="EE8839" t="s">
        <v>647038</v>
      </c>
    </row>
    <row r="8840" spans="1:135">
      <c r="A8840" t="s">
        <v>18795</v>
      </c>
      <c r="B8840" t="s">
        <v>511158</v>
      </c>
      <c r="C8840" t="s">
        <v>10821</v>
      </c>
      <c r="D8840">
        <v>30</v>
      </c>
      <c r="E8840" t="s">
        <v>632134</v>
      </c>
      <c r="F8840" t="s">
        <v>647039</v>
      </c>
      <c r="G8840" t="s">
        <v>647040</v>
      </c>
      <c r="H8840" t="s">
        <v>647041</v>
      </c>
      <c r="I8840" t="s">
        <v>20858</v>
      </c>
      <c r="J8840" t="s">
        <v>647042</v>
      </c>
      <c r="K8840" t="s">
        <v>641252</v>
      </c>
      <c r="L8840" t="s">
        <v>647043</v>
      </c>
      <c r="M8840" t="s">
        <v>647044</v>
      </c>
      <c r="N8840" t="s">
        <v>647045</v>
      </c>
      <c r="O8840" t="s">
        <v>13504</v>
      </c>
      <c r="P8840" t="s">
        <v>17166</v>
      </c>
      <c r="Q8840" t="s">
        <v>647046</v>
      </c>
      <c r="R8840" t="s">
        <v>647047</v>
      </c>
      <c r="S8840" t="s">
        <v>647048</v>
      </c>
      <c r="T8840" t="s">
        <v>647049</v>
      </c>
      <c r="U8840" t="s">
        <v>647050</v>
      </c>
      <c r="V8840" t="s">
        <v>647051</v>
      </c>
      <c r="W8840">
        <v>0</v>
      </c>
      <c r="X8840" t="s">
        <v>156</v>
      </c>
      <c r="Y8840" t="s">
        <v>157</v>
      </c>
      <c r="Z8840" s="1">
        <v>36952</v>
      </c>
      <c r="AA8840" s="1">
        <v>36982</v>
      </c>
      <c r="AB8840" s="1">
        <v>38659</v>
      </c>
      <c r="AC8840" t="s">
        <v>158</v>
      </c>
      <c r="AD8840" t="s">
        <v>158</v>
      </c>
      <c r="AE8840" t="s">
        <v>647052</v>
      </c>
      <c r="AF8840" t="s">
        <v>160</v>
      </c>
      <c r="AG8840" t="s">
        <v>17174</v>
      </c>
      <c r="AH8840" t="s">
        <v>162</v>
      </c>
      <c r="AI8840" t="s">
        <v>647053</v>
      </c>
      <c r="AJ8840" t="s">
        <v>164</v>
      </c>
      <c r="AK8840" t="s">
        <v>9746</v>
      </c>
      <c r="AL8840" t="s">
        <v>626556</v>
      </c>
      <c r="AM8840" t="s">
        <v>17174</v>
      </c>
      <c r="AN8840" t="s">
        <v>162</v>
      </c>
      <c r="AO8840" t="s">
        <v>438</v>
      </c>
      <c r="AP8840" t="s">
        <v>626557</v>
      </c>
      <c r="AQ8840" t="s">
        <v>169</v>
      </c>
      <c r="AR8840" t="s">
        <v>626558</v>
      </c>
      <c r="AS8840" t="s">
        <v>626559</v>
      </c>
      <c r="AT8840" t="s">
        <v>172</v>
      </c>
      <c r="AU8840" t="s">
        <v>3053</v>
      </c>
      <c r="AV8840" t="s">
        <v>647054</v>
      </c>
      <c r="AW8840" t="s">
        <v>3938</v>
      </c>
      <c r="AX8840" t="s">
        <v>285781</v>
      </c>
      <c r="AY8840" t="s">
        <v>172</v>
      </c>
      <c r="AZ8840" t="s">
        <v>3053</v>
      </c>
      <c r="BA8840" t="s">
        <v>271</v>
      </c>
      <c r="BB8840" t="s">
        <v>43799</v>
      </c>
      <c r="BC8840" t="s">
        <v>169</v>
      </c>
      <c r="BD8840" t="s">
        <v>626561</v>
      </c>
      <c r="BE8840" t="s">
        <v>626562</v>
      </c>
      <c r="BF8840" t="s">
        <v>647044</v>
      </c>
      <c r="BG8840" t="s">
        <v>13504</v>
      </c>
      <c r="BH8840" t="s">
        <v>641252</v>
      </c>
      <c r="BI8840" t="s">
        <v>647055</v>
      </c>
      <c r="BJ8840" t="s">
        <v>647056</v>
      </c>
      <c r="BK8840" t="s">
        <v>647057</v>
      </c>
      <c r="BL8840" t="s">
        <v>647058</v>
      </c>
      <c r="BM8840" t="s">
        <v>647059</v>
      </c>
      <c r="BN8840" t="s">
        <v>647060</v>
      </c>
      <c r="BO8840" t="s">
        <v>647061</v>
      </c>
      <c r="BP8840" t="s">
        <v>647062</v>
      </c>
      <c r="BQ8840" t="s">
        <v>647063</v>
      </c>
      <c r="BR8840" t="s">
        <v>647064</v>
      </c>
      <c r="BS8840" t="s">
        <v>647065</v>
      </c>
      <c r="BT8840" t="s">
        <v>647066</v>
      </c>
      <c r="BU8840" t="s">
        <v>647067</v>
      </c>
      <c r="BV8840" t="s">
        <v>647068</v>
      </c>
      <c r="BW8840" t="s">
        <v>647069</v>
      </c>
      <c r="BX8840" t="s">
        <v>647070</v>
      </c>
      <c r="BY8840" t="s">
        <v>647071</v>
      </c>
      <c r="BZ8840" t="s">
        <v>647072</v>
      </c>
      <c r="CA8840" t="s">
        <v>647073</v>
      </c>
      <c r="CB8840" t="s">
        <v>647074</v>
      </c>
      <c r="CC8840" t="s">
        <v>647075</v>
      </c>
      <c r="CD8840" t="s">
        <v>647076</v>
      </c>
      <c r="CE8840" t="s">
        <v>647077</v>
      </c>
      <c r="CF8840" t="s">
        <v>647078</v>
      </c>
      <c r="CG8840" t="s">
        <v>647079</v>
      </c>
      <c r="CH8840" t="s">
        <v>647080</v>
      </c>
      <c r="CI8840" t="s">
        <v>647081</v>
      </c>
      <c r="CJ8840" t="s">
        <v>647082</v>
      </c>
      <c r="CK8840" t="s">
        <v>647083</v>
      </c>
      <c r="CL8840" t="s">
        <v>647084</v>
      </c>
      <c r="CM8840" t="s">
        <v>647085</v>
      </c>
      <c r="CN8840" t="s">
        <v>647086</v>
      </c>
      <c r="CO8840" t="s">
        <v>647087</v>
      </c>
      <c r="CP8840" t="s">
        <v>647088</v>
      </c>
      <c r="CQ8840" t="s">
        <v>647089</v>
      </c>
      <c r="CR8840" t="s">
        <v>647090</v>
      </c>
      <c r="CS8840" t="s">
        <v>647091</v>
      </c>
      <c r="CT8840" t="s">
        <v>647092</v>
      </c>
      <c r="CU8840" t="s">
        <v>647093</v>
      </c>
      <c r="CV8840" t="s">
        <v>647094</v>
      </c>
      <c r="CW8840" t="s">
        <v>647095</v>
      </c>
      <c r="CX8840" t="s">
        <v>647096</v>
      </c>
      <c r="CY8840" t="s">
        <v>647097</v>
      </c>
      <c r="CZ8840" t="s">
        <v>647098</v>
      </c>
      <c r="DA8840" t="s">
        <v>647099</v>
      </c>
      <c r="DB8840" t="s">
        <v>647100</v>
      </c>
      <c r="DC8840" t="s">
        <v>647101</v>
      </c>
      <c r="DD8840" t="s">
        <v>647102</v>
      </c>
      <c r="DE8840" t="s">
        <v>647103</v>
      </c>
      <c r="DF8840" t="s">
        <v>196341</v>
      </c>
      <c r="DG8840" t="s">
        <v>647104</v>
      </c>
      <c r="DH8840" t="s">
        <v>647105</v>
      </c>
      <c r="DI8840" t="s">
        <v>647106</v>
      </c>
      <c r="DJ8840" t="s">
        <v>647107</v>
      </c>
      <c r="DK8840" t="s">
        <v>647093</v>
      </c>
      <c r="DL8840" t="s">
        <v>647094</v>
      </c>
      <c r="DM8840" t="s">
        <v>647095</v>
      </c>
      <c r="DN8840" t="s">
        <v>647096</v>
      </c>
      <c r="DO8840" t="s">
        <v>647097</v>
      </c>
      <c r="DP8840" t="s">
        <v>647098</v>
      </c>
      <c r="DQ8840" t="s">
        <v>647099</v>
      </c>
      <c r="DR8840" t="s">
        <v>647100</v>
      </c>
      <c r="DS8840" t="s">
        <v>647102</v>
      </c>
      <c r="DT8840" t="s">
        <v>647103</v>
      </c>
      <c r="DU8840" t="s">
        <v>647105</v>
      </c>
      <c r="DV8840" t="s">
        <v>647106</v>
      </c>
      <c r="DW8840" t="s">
        <v>647107</v>
      </c>
      <c r="DX8840" t="s">
        <v>647101</v>
      </c>
      <c r="DY8840" t="s">
        <v>196341</v>
      </c>
      <c r="DZ8840" t="s">
        <v>647104</v>
      </c>
      <c r="EA8840" t="s">
        <v>647108</v>
      </c>
      <c r="EB8840" t="s">
        <v>647109</v>
      </c>
      <c r="EC8840" t="s">
        <v>647110</v>
      </c>
      <c r="ED8840" t="s">
        <v>647111</v>
      </c>
      <c r="EE8840" t="s">
        <v>647112</v>
      </c>
    </row>
    <row r="8841" spans="1:135">
      <c r="A8841" t="s">
        <v>3848</v>
      </c>
      <c r="B8841" t="s">
        <v>511158</v>
      </c>
      <c r="C8841" t="s">
        <v>10821</v>
      </c>
      <c r="D8841">
        <v>30</v>
      </c>
      <c r="E8841" t="s">
        <v>458</v>
      </c>
      <c r="F8841" t="s">
        <v>708</v>
      </c>
      <c r="G8841" t="s">
        <v>647113</v>
      </c>
      <c r="H8841" t="s">
        <v>647114</v>
      </c>
      <c r="I8841" t="s">
        <v>729</v>
      </c>
      <c r="J8841" t="s">
        <v>647115</v>
      </c>
      <c r="K8841" t="s">
        <v>173760</v>
      </c>
      <c r="L8841" t="s">
        <v>647116</v>
      </c>
      <c r="M8841" t="s">
        <v>647117</v>
      </c>
      <c r="N8841" t="s">
        <v>82706</v>
      </c>
      <c r="O8841" t="s">
        <v>14608</v>
      </c>
      <c r="P8841" t="s">
        <v>3035</v>
      </c>
      <c r="Q8841" t="s">
        <v>647118</v>
      </c>
      <c r="R8841" t="s">
        <v>647119</v>
      </c>
      <c r="S8841" t="s">
        <v>647120</v>
      </c>
      <c r="T8841" t="s">
        <v>647121</v>
      </c>
      <c r="U8841" t="s">
        <v>647122</v>
      </c>
      <c r="V8841" t="s">
        <v>647123</v>
      </c>
      <c r="W8841">
        <v>0</v>
      </c>
      <c r="X8841" t="s">
        <v>156</v>
      </c>
      <c r="Y8841" t="s">
        <v>157</v>
      </c>
      <c r="Z8841" s="1">
        <v>36952</v>
      </c>
      <c r="AA8841" s="1">
        <v>36982</v>
      </c>
      <c r="AB8841" s="1">
        <v>38659</v>
      </c>
      <c r="AC8841" t="s">
        <v>158</v>
      </c>
      <c r="AD8841" t="s">
        <v>158</v>
      </c>
      <c r="AE8841" t="s">
        <v>647124</v>
      </c>
      <c r="AF8841" t="s">
        <v>160</v>
      </c>
      <c r="AG8841" t="s">
        <v>17174</v>
      </c>
      <c r="AH8841" t="s">
        <v>162</v>
      </c>
      <c r="AI8841" t="s">
        <v>647125</v>
      </c>
      <c r="AJ8841" t="s">
        <v>164</v>
      </c>
      <c r="AK8841" t="s">
        <v>12270</v>
      </c>
      <c r="AL8841" t="s">
        <v>626635</v>
      </c>
      <c r="AM8841" t="s">
        <v>17174</v>
      </c>
      <c r="AN8841" t="s">
        <v>162</v>
      </c>
      <c r="AO8841" t="s">
        <v>438</v>
      </c>
      <c r="AP8841" t="s">
        <v>626636</v>
      </c>
      <c r="AQ8841" t="s">
        <v>169</v>
      </c>
      <c r="AR8841" t="s">
        <v>626637</v>
      </c>
      <c r="AS8841" t="s">
        <v>626638</v>
      </c>
      <c r="AT8841" t="s">
        <v>172</v>
      </c>
      <c r="AU8841" t="s">
        <v>361</v>
      </c>
      <c r="AV8841" t="s">
        <v>647126</v>
      </c>
      <c r="AW8841" t="s">
        <v>3759</v>
      </c>
      <c r="AX8841" t="s">
        <v>4468</v>
      </c>
      <c r="AY8841" t="s">
        <v>172</v>
      </c>
      <c r="AZ8841" t="s">
        <v>361</v>
      </c>
      <c r="BA8841" t="s">
        <v>271</v>
      </c>
      <c r="BB8841" t="s">
        <v>346</v>
      </c>
      <c r="BC8841" t="s">
        <v>169</v>
      </c>
      <c r="BD8841" t="s">
        <v>626640</v>
      </c>
      <c r="BE8841" t="s">
        <v>626641</v>
      </c>
      <c r="BF8841" t="s">
        <v>647117</v>
      </c>
      <c r="BG8841" t="s">
        <v>14608</v>
      </c>
      <c r="BH8841" t="s">
        <v>173760</v>
      </c>
      <c r="BI8841" t="s">
        <v>647127</v>
      </c>
      <c r="BJ8841" t="s">
        <v>647128</v>
      </c>
      <c r="BK8841" t="s">
        <v>647129</v>
      </c>
      <c r="BL8841" t="s">
        <v>647130</v>
      </c>
      <c r="BM8841" t="s">
        <v>647131</v>
      </c>
      <c r="BN8841" t="s">
        <v>647132</v>
      </c>
      <c r="BO8841" t="s">
        <v>647133</v>
      </c>
      <c r="BP8841" t="s">
        <v>647134</v>
      </c>
      <c r="BQ8841" t="s">
        <v>647135</v>
      </c>
      <c r="BR8841" t="s">
        <v>647136</v>
      </c>
      <c r="BS8841" t="s">
        <v>647137</v>
      </c>
      <c r="BT8841" t="s">
        <v>647138</v>
      </c>
      <c r="BU8841" t="s">
        <v>647139</v>
      </c>
      <c r="BV8841" t="s">
        <v>647140</v>
      </c>
      <c r="BW8841" t="s">
        <v>647141</v>
      </c>
      <c r="BX8841" t="s">
        <v>647142</v>
      </c>
      <c r="BY8841" t="s">
        <v>647143</v>
      </c>
      <c r="BZ8841" t="s">
        <v>647144</v>
      </c>
      <c r="CA8841" t="s">
        <v>647145</v>
      </c>
      <c r="CB8841" t="s">
        <v>647146</v>
      </c>
      <c r="CC8841" t="s">
        <v>647147</v>
      </c>
      <c r="CD8841" t="s">
        <v>647148</v>
      </c>
      <c r="CE8841" t="s">
        <v>647149</v>
      </c>
      <c r="CF8841" t="s">
        <v>647150</v>
      </c>
      <c r="CG8841" t="s">
        <v>647151</v>
      </c>
      <c r="CH8841" t="s">
        <v>647152</v>
      </c>
      <c r="CI8841" t="s">
        <v>647153</v>
      </c>
      <c r="CJ8841" t="s">
        <v>647154</v>
      </c>
      <c r="CK8841" t="s">
        <v>647155</v>
      </c>
      <c r="CL8841" t="s">
        <v>647156</v>
      </c>
      <c r="CM8841" t="s">
        <v>647157</v>
      </c>
      <c r="CN8841" t="s">
        <v>647158</v>
      </c>
      <c r="CO8841" t="s">
        <v>647159</v>
      </c>
      <c r="CP8841" t="s">
        <v>647160</v>
      </c>
      <c r="CQ8841" t="s">
        <v>647161</v>
      </c>
      <c r="CR8841" t="s">
        <v>647162</v>
      </c>
      <c r="CS8841" t="s">
        <v>647163</v>
      </c>
      <c r="CT8841" t="s">
        <v>647164</v>
      </c>
      <c r="CU8841" t="s">
        <v>647165</v>
      </c>
      <c r="CV8841" t="s">
        <v>647166</v>
      </c>
      <c r="CW8841" t="s">
        <v>647167</v>
      </c>
      <c r="CX8841" t="s">
        <v>647168</v>
      </c>
      <c r="CY8841" t="s">
        <v>647169</v>
      </c>
      <c r="CZ8841" t="s">
        <v>647170</v>
      </c>
      <c r="DA8841" t="s">
        <v>647171</v>
      </c>
      <c r="DB8841" t="s">
        <v>647172</v>
      </c>
      <c r="DC8841" t="s">
        <v>647173</v>
      </c>
      <c r="DD8841" t="s">
        <v>647174</v>
      </c>
      <c r="DE8841" t="s">
        <v>647175</v>
      </c>
      <c r="DF8841" t="s">
        <v>647176</v>
      </c>
      <c r="DG8841" t="s">
        <v>647177</v>
      </c>
      <c r="DH8841" t="s">
        <v>647178</v>
      </c>
      <c r="DI8841" t="s">
        <v>647179</v>
      </c>
      <c r="DJ8841" t="s">
        <v>647180</v>
      </c>
      <c r="DK8841" t="s">
        <v>647165</v>
      </c>
      <c r="DL8841" t="s">
        <v>647166</v>
      </c>
      <c r="DM8841" t="s">
        <v>647167</v>
      </c>
      <c r="DN8841" t="s">
        <v>647168</v>
      </c>
      <c r="DO8841" t="s">
        <v>647169</v>
      </c>
      <c r="DP8841" t="s">
        <v>647170</v>
      </c>
      <c r="DQ8841" t="s">
        <v>647181</v>
      </c>
      <c r="DR8841" t="s">
        <v>647172</v>
      </c>
      <c r="DS8841" t="s">
        <v>647174</v>
      </c>
      <c r="DT8841" t="s">
        <v>647175</v>
      </c>
      <c r="DU8841" t="s">
        <v>647178</v>
      </c>
      <c r="DV8841" t="s">
        <v>647179</v>
      </c>
      <c r="DW8841" t="s">
        <v>647180</v>
      </c>
      <c r="DX8841" t="s">
        <v>647173</v>
      </c>
      <c r="DY8841" t="s">
        <v>647176</v>
      </c>
      <c r="DZ8841" t="s">
        <v>647177</v>
      </c>
      <c r="EA8841" t="s">
        <v>647182</v>
      </c>
      <c r="EB8841" t="s">
        <v>647183</v>
      </c>
      <c r="EC8841" t="s">
        <v>647184</v>
      </c>
      <c r="ED8841" t="s">
        <v>647185</v>
      </c>
      <c r="EE8841" t="s">
        <v>647186</v>
      </c>
    </row>
    <row r="8842" spans="1:135">
      <c r="A8842" t="s">
        <v>3938</v>
      </c>
      <c r="B8842" t="s">
        <v>511158</v>
      </c>
      <c r="C8842" t="s">
        <v>10821</v>
      </c>
      <c r="D8842">
        <v>30</v>
      </c>
      <c r="E8842" t="s">
        <v>647187</v>
      </c>
      <c r="F8842" t="s">
        <v>18323</v>
      </c>
      <c r="G8842" t="s">
        <v>647188</v>
      </c>
      <c r="H8842" t="s">
        <v>647189</v>
      </c>
      <c r="I8842" t="s">
        <v>73471</v>
      </c>
      <c r="J8842" t="s">
        <v>647190</v>
      </c>
      <c r="K8842" t="s">
        <v>11716</v>
      </c>
      <c r="L8842" t="s">
        <v>647191</v>
      </c>
      <c r="M8842" t="s">
        <v>647192</v>
      </c>
      <c r="N8842" t="s">
        <v>26291</v>
      </c>
      <c r="O8842" t="s">
        <v>15499</v>
      </c>
      <c r="P8842" t="s">
        <v>13200</v>
      </c>
      <c r="Q8842" t="s">
        <v>647193</v>
      </c>
      <c r="R8842" t="s">
        <v>647194</v>
      </c>
      <c r="S8842" t="s">
        <v>647195</v>
      </c>
      <c r="T8842" t="s">
        <v>647196</v>
      </c>
      <c r="U8842" t="s">
        <v>647197</v>
      </c>
      <c r="V8842" t="s">
        <v>647198</v>
      </c>
      <c r="W8842">
        <v>0</v>
      </c>
      <c r="X8842" t="s">
        <v>156</v>
      </c>
      <c r="Y8842" t="s">
        <v>157</v>
      </c>
      <c r="Z8842" s="1">
        <v>36952</v>
      </c>
      <c r="AA8842" s="1">
        <v>36982</v>
      </c>
      <c r="AB8842" s="1">
        <v>38659</v>
      </c>
      <c r="AC8842" t="s">
        <v>158</v>
      </c>
      <c r="AD8842" t="s">
        <v>158</v>
      </c>
      <c r="AE8842" t="s">
        <v>647199</v>
      </c>
      <c r="AF8842" t="s">
        <v>160</v>
      </c>
      <c r="AG8842" t="s">
        <v>17174</v>
      </c>
      <c r="AH8842" t="s">
        <v>162</v>
      </c>
      <c r="AI8842" t="s">
        <v>647200</v>
      </c>
      <c r="AJ8842" t="s">
        <v>164</v>
      </c>
      <c r="AK8842" t="s">
        <v>2148</v>
      </c>
      <c r="AL8842" t="s">
        <v>626715</v>
      </c>
      <c r="AM8842" t="s">
        <v>17174</v>
      </c>
      <c r="AN8842" t="s">
        <v>162</v>
      </c>
      <c r="AO8842" t="s">
        <v>438</v>
      </c>
      <c r="AP8842" t="s">
        <v>626716</v>
      </c>
      <c r="AQ8842" t="s">
        <v>169</v>
      </c>
      <c r="AR8842" t="s">
        <v>626717</v>
      </c>
      <c r="AS8842" t="s">
        <v>626718</v>
      </c>
      <c r="AT8842" t="s">
        <v>172</v>
      </c>
      <c r="AU8842" t="s">
        <v>3228</v>
      </c>
      <c r="AV8842" t="s">
        <v>647201</v>
      </c>
      <c r="AW8842" t="s">
        <v>19204</v>
      </c>
      <c r="AX8842" t="s">
        <v>620</v>
      </c>
      <c r="AY8842" t="s">
        <v>172</v>
      </c>
      <c r="AZ8842" t="s">
        <v>3228</v>
      </c>
      <c r="BA8842" t="s">
        <v>271</v>
      </c>
      <c r="BB8842" t="s">
        <v>15269</v>
      </c>
      <c r="BC8842" t="s">
        <v>169</v>
      </c>
      <c r="BD8842" t="s">
        <v>626720</v>
      </c>
      <c r="BE8842" t="s">
        <v>626721</v>
      </c>
      <c r="BF8842" t="s">
        <v>647192</v>
      </c>
      <c r="BG8842" t="s">
        <v>15499</v>
      </c>
      <c r="BH8842" t="s">
        <v>11716</v>
      </c>
      <c r="BI8842" t="s">
        <v>647202</v>
      </c>
      <c r="BJ8842" t="s">
        <v>647203</v>
      </c>
      <c r="BK8842" t="s">
        <v>647204</v>
      </c>
      <c r="BL8842" t="s">
        <v>647205</v>
      </c>
      <c r="BM8842" t="s">
        <v>647206</v>
      </c>
      <c r="BN8842" t="s">
        <v>647207</v>
      </c>
      <c r="BO8842" t="s">
        <v>647208</v>
      </c>
      <c r="BP8842" t="s">
        <v>647209</v>
      </c>
      <c r="BQ8842" t="s">
        <v>647210</v>
      </c>
      <c r="BR8842" t="s">
        <v>647211</v>
      </c>
      <c r="BS8842" t="s">
        <v>647212</v>
      </c>
      <c r="BT8842" t="s">
        <v>647213</v>
      </c>
      <c r="BU8842" t="s">
        <v>647214</v>
      </c>
      <c r="BV8842" t="s">
        <v>647215</v>
      </c>
      <c r="BW8842" t="s">
        <v>647216</v>
      </c>
      <c r="BX8842" t="s">
        <v>647217</v>
      </c>
      <c r="BY8842" t="s">
        <v>647218</v>
      </c>
      <c r="BZ8842" t="s">
        <v>647219</v>
      </c>
      <c r="CA8842" t="s">
        <v>647220</v>
      </c>
      <c r="CB8842" t="s">
        <v>647221</v>
      </c>
      <c r="CC8842" t="s">
        <v>647222</v>
      </c>
      <c r="CD8842" t="s">
        <v>647223</v>
      </c>
      <c r="CE8842" t="s">
        <v>647224</v>
      </c>
      <c r="CF8842" t="s">
        <v>647225</v>
      </c>
      <c r="CG8842" t="s">
        <v>647226</v>
      </c>
      <c r="CH8842" t="s">
        <v>647227</v>
      </c>
      <c r="CI8842" t="s">
        <v>647228</v>
      </c>
      <c r="CJ8842" t="s">
        <v>647229</v>
      </c>
      <c r="CK8842" t="s">
        <v>647230</v>
      </c>
      <c r="CL8842" t="s">
        <v>647231</v>
      </c>
      <c r="CM8842" t="s">
        <v>647232</v>
      </c>
      <c r="CN8842" t="s">
        <v>647233</v>
      </c>
      <c r="CO8842" t="s">
        <v>647234</v>
      </c>
      <c r="CP8842" t="s">
        <v>647235</v>
      </c>
      <c r="CQ8842" t="s">
        <v>647236</v>
      </c>
      <c r="CR8842" t="s">
        <v>647237</v>
      </c>
      <c r="CS8842" t="s">
        <v>647238</v>
      </c>
      <c r="CT8842" t="s">
        <v>647239</v>
      </c>
      <c r="CU8842" t="s">
        <v>647240</v>
      </c>
      <c r="CV8842" t="s">
        <v>647241</v>
      </c>
      <c r="CW8842" t="s">
        <v>647242</v>
      </c>
      <c r="CX8842" t="s">
        <v>647243</v>
      </c>
      <c r="CY8842" t="s">
        <v>647244</v>
      </c>
      <c r="CZ8842" t="s">
        <v>647245</v>
      </c>
      <c r="DA8842" t="s">
        <v>647246</v>
      </c>
      <c r="DB8842" t="s">
        <v>647247</v>
      </c>
      <c r="DC8842" t="s">
        <v>647248</v>
      </c>
      <c r="DD8842" t="s">
        <v>647249</v>
      </c>
      <c r="DE8842" t="s">
        <v>647250</v>
      </c>
      <c r="DF8842" t="s">
        <v>647251</v>
      </c>
      <c r="DG8842" t="s">
        <v>647252</v>
      </c>
      <c r="DH8842" t="s">
        <v>647253</v>
      </c>
      <c r="DI8842" t="s">
        <v>647254</v>
      </c>
      <c r="DJ8842" t="s">
        <v>647255</v>
      </c>
      <c r="DK8842" t="s">
        <v>647240</v>
      </c>
      <c r="DL8842" t="s">
        <v>647241</v>
      </c>
      <c r="DM8842" t="s">
        <v>647242</v>
      </c>
      <c r="DN8842" t="s">
        <v>647243</v>
      </c>
      <c r="DO8842" t="s">
        <v>647244</v>
      </c>
      <c r="DP8842" t="s">
        <v>647245</v>
      </c>
      <c r="DQ8842" t="s">
        <v>647246</v>
      </c>
      <c r="DR8842" t="s">
        <v>647247</v>
      </c>
      <c r="DS8842" t="s">
        <v>647249</v>
      </c>
      <c r="DT8842" t="s">
        <v>647250</v>
      </c>
      <c r="DU8842" t="s">
        <v>647253</v>
      </c>
      <c r="DV8842" t="s">
        <v>647254</v>
      </c>
      <c r="DW8842" t="s">
        <v>647255</v>
      </c>
      <c r="DX8842" t="s">
        <v>647248</v>
      </c>
      <c r="DY8842" t="s">
        <v>647251</v>
      </c>
      <c r="DZ8842" t="s">
        <v>647252</v>
      </c>
      <c r="EA8842" t="s">
        <v>647256</v>
      </c>
      <c r="EB8842" t="s">
        <v>647257</v>
      </c>
      <c r="EC8842" t="s">
        <v>647258</v>
      </c>
      <c r="ED8842" t="s">
        <v>647259</v>
      </c>
      <c r="EE8842" t="s">
        <v>647260</v>
      </c>
    </row>
    <row r="8843" spans="1:135">
      <c r="A8843" t="s">
        <v>19204</v>
      </c>
      <c r="B8843" t="s">
        <v>511158</v>
      </c>
      <c r="C8843" t="s">
        <v>10821</v>
      </c>
      <c r="D8843">
        <v>30</v>
      </c>
      <c r="E8843" t="s">
        <v>41454</v>
      </c>
      <c r="F8843" t="s">
        <v>26707</v>
      </c>
      <c r="G8843" t="s">
        <v>647261</v>
      </c>
      <c r="H8843" t="s">
        <v>647262</v>
      </c>
      <c r="I8843" t="s">
        <v>111491</v>
      </c>
      <c r="J8843" t="s">
        <v>647263</v>
      </c>
      <c r="K8843" t="s">
        <v>2325</v>
      </c>
      <c r="L8843" t="s">
        <v>647264</v>
      </c>
      <c r="M8843" t="s">
        <v>647265</v>
      </c>
      <c r="N8843" t="s">
        <v>12340</v>
      </c>
      <c r="O8843" t="s">
        <v>11545</v>
      </c>
      <c r="P8843" t="s">
        <v>44313</v>
      </c>
      <c r="Q8843" t="s">
        <v>647266</v>
      </c>
      <c r="R8843" t="s">
        <v>647267</v>
      </c>
      <c r="S8843" t="s">
        <v>647268</v>
      </c>
      <c r="T8843" t="s">
        <v>647269</v>
      </c>
      <c r="U8843" t="s">
        <v>647270</v>
      </c>
      <c r="V8843" t="s">
        <v>647271</v>
      </c>
      <c r="W8843">
        <v>0</v>
      </c>
      <c r="X8843" t="s">
        <v>156</v>
      </c>
      <c r="Y8843" t="s">
        <v>157</v>
      </c>
      <c r="Z8843" s="1">
        <v>36952</v>
      </c>
      <c r="AA8843" s="1">
        <v>36982</v>
      </c>
      <c r="AB8843" s="1">
        <v>38659</v>
      </c>
      <c r="AC8843" t="s">
        <v>158</v>
      </c>
      <c r="AD8843" t="s">
        <v>158</v>
      </c>
      <c r="AE8843" t="s">
        <v>647272</v>
      </c>
      <c r="AF8843" t="s">
        <v>160</v>
      </c>
      <c r="AG8843" t="s">
        <v>17174</v>
      </c>
      <c r="AH8843" t="s">
        <v>162</v>
      </c>
      <c r="AI8843" t="s">
        <v>647273</v>
      </c>
      <c r="AJ8843" t="s">
        <v>164</v>
      </c>
      <c r="AK8843" t="s">
        <v>179677</v>
      </c>
      <c r="AL8843" t="s">
        <v>626794</v>
      </c>
      <c r="AM8843" t="s">
        <v>17174</v>
      </c>
      <c r="AN8843" t="s">
        <v>162</v>
      </c>
      <c r="AO8843" t="s">
        <v>438</v>
      </c>
      <c r="AP8843" t="s">
        <v>135718</v>
      </c>
      <c r="AQ8843" t="s">
        <v>169</v>
      </c>
      <c r="AR8843" t="s">
        <v>626795</v>
      </c>
      <c r="AS8843" t="s">
        <v>626796</v>
      </c>
      <c r="AT8843" t="s">
        <v>172</v>
      </c>
      <c r="AU8843" t="s">
        <v>361</v>
      </c>
      <c r="AV8843" t="s">
        <v>647274</v>
      </c>
      <c r="AW8843" t="s">
        <v>3848</v>
      </c>
      <c r="AX8843" t="s">
        <v>386674</v>
      </c>
      <c r="AY8843" t="s">
        <v>172</v>
      </c>
      <c r="AZ8843" t="s">
        <v>361</v>
      </c>
      <c r="BA8843" t="s">
        <v>271</v>
      </c>
      <c r="BB8843" t="s">
        <v>346</v>
      </c>
      <c r="BC8843" t="s">
        <v>169</v>
      </c>
      <c r="BD8843" t="s">
        <v>626798</v>
      </c>
      <c r="BE8843" t="s">
        <v>626799</v>
      </c>
      <c r="BF8843" t="s">
        <v>647265</v>
      </c>
      <c r="BG8843" t="s">
        <v>11545</v>
      </c>
      <c r="BH8843" t="s">
        <v>2325</v>
      </c>
      <c r="BI8843" t="s">
        <v>647275</v>
      </c>
      <c r="BJ8843" t="s">
        <v>647276</v>
      </c>
      <c r="BK8843" t="s">
        <v>647277</v>
      </c>
      <c r="BL8843" t="s">
        <v>647278</v>
      </c>
      <c r="BM8843" t="s">
        <v>647279</v>
      </c>
      <c r="BN8843" t="s">
        <v>647280</v>
      </c>
      <c r="BO8843" t="s">
        <v>640461</v>
      </c>
      <c r="BP8843" t="s">
        <v>647281</v>
      </c>
      <c r="BQ8843" t="s">
        <v>647282</v>
      </c>
      <c r="BR8843" t="s">
        <v>647283</v>
      </c>
      <c r="BS8843" t="s">
        <v>647284</v>
      </c>
      <c r="BT8843" t="s">
        <v>647285</v>
      </c>
      <c r="BU8843" t="s">
        <v>647286</v>
      </c>
      <c r="BV8843" t="s">
        <v>647287</v>
      </c>
      <c r="BW8843" t="s">
        <v>647288</v>
      </c>
      <c r="BX8843" t="s">
        <v>647289</v>
      </c>
      <c r="BY8843" t="s">
        <v>647290</v>
      </c>
      <c r="BZ8843" t="s">
        <v>647291</v>
      </c>
      <c r="CA8843" t="s">
        <v>647292</v>
      </c>
      <c r="CB8843" t="s">
        <v>647293</v>
      </c>
      <c r="CC8843" t="s">
        <v>647294</v>
      </c>
      <c r="CD8843" t="s">
        <v>647295</v>
      </c>
      <c r="CE8843" t="s">
        <v>647296</v>
      </c>
      <c r="CF8843" t="s">
        <v>647297</v>
      </c>
      <c r="CG8843" t="s">
        <v>647298</v>
      </c>
      <c r="CH8843" t="s">
        <v>647299</v>
      </c>
      <c r="CI8843" t="s">
        <v>647300</v>
      </c>
      <c r="CJ8843" t="s">
        <v>647301</v>
      </c>
      <c r="CK8843" t="s">
        <v>647302</v>
      </c>
      <c r="CL8843" t="s">
        <v>647303</v>
      </c>
      <c r="CM8843" t="s">
        <v>647304</v>
      </c>
      <c r="CN8843" t="s">
        <v>647305</v>
      </c>
      <c r="CO8843" t="s">
        <v>647306</v>
      </c>
      <c r="CP8843" t="s">
        <v>647307</v>
      </c>
      <c r="CQ8843" t="s">
        <v>647308</v>
      </c>
      <c r="CR8843" t="s">
        <v>647309</v>
      </c>
      <c r="CS8843" t="s">
        <v>647310</v>
      </c>
      <c r="CT8843" t="s">
        <v>647311</v>
      </c>
      <c r="CU8843" t="s">
        <v>647312</v>
      </c>
      <c r="CV8843" t="s">
        <v>647313</v>
      </c>
      <c r="CW8843" t="s">
        <v>647314</v>
      </c>
      <c r="CX8843" t="s">
        <v>647315</v>
      </c>
      <c r="CY8843" t="s">
        <v>647316</v>
      </c>
      <c r="CZ8843" t="s">
        <v>647317</v>
      </c>
      <c r="DA8843" t="s">
        <v>647318</v>
      </c>
      <c r="DB8843" t="s">
        <v>647319</v>
      </c>
      <c r="DC8843" t="s">
        <v>647320</v>
      </c>
      <c r="DD8843" t="s">
        <v>647321</v>
      </c>
      <c r="DE8843" t="s">
        <v>647322</v>
      </c>
      <c r="DF8843" t="s">
        <v>647323</v>
      </c>
      <c r="DG8843" t="s">
        <v>647324</v>
      </c>
      <c r="DH8843" t="s">
        <v>647325</v>
      </c>
      <c r="DI8843" t="s">
        <v>647326</v>
      </c>
      <c r="DJ8843" t="s">
        <v>647327</v>
      </c>
      <c r="DK8843" t="s">
        <v>647312</v>
      </c>
      <c r="DL8843" t="s">
        <v>647313</v>
      </c>
      <c r="DM8843" t="s">
        <v>647314</v>
      </c>
      <c r="DN8843" t="s">
        <v>647315</v>
      </c>
      <c r="DO8843" t="s">
        <v>647316</v>
      </c>
      <c r="DP8843" t="s">
        <v>647317</v>
      </c>
      <c r="DQ8843" t="s">
        <v>647318</v>
      </c>
      <c r="DR8843" t="s">
        <v>647319</v>
      </c>
      <c r="DS8843" t="s">
        <v>647321</v>
      </c>
      <c r="DT8843" t="s">
        <v>647322</v>
      </c>
      <c r="DU8843" t="s">
        <v>647325</v>
      </c>
      <c r="DV8843" t="s">
        <v>647326</v>
      </c>
      <c r="DW8843" t="s">
        <v>647327</v>
      </c>
      <c r="DX8843" t="s">
        <v>647320</v>
      </c>
      <c r="DY8843" t="s">
        <v>647323</v>
      </c>
      <c r="DZ8843" t="s">
        <v>647324</v>
      </c>
      <c r="EA8843" t="s">
        <v>647328</v>
      </c>
      <c r="EB8843" t="s">
        <v>647329</v>
      </c>
      <c r="EC8843" t="s">
        <v>647330</v>
      </c>
      <c r="ED8843" t="s">
        <v>647331</v>
      </c>
      <c r="EE8843" t="s">
        <v>647332</v>
      </c>
    </row>
    <row r="8844" spans="1:135">
      <c r="A8844" t="s">
        <v>173</v>
      </c>
      <c r="B8844" t="s">
        <v>511158</v>
      </c>
      <c r="C8844" t="s">
        <v>10821</v>
      </c>
      <c r="D8844">
        <v>30</v>
      </c>
      <c r="E8844" t="s">
        <v>17022</v>
      </c>
      <c r="F8844" t="s">
        <v>13286</v>
      </c>
      <c r="G8844" t="s">
        <v>647333</v>
      </c>
      <c r="H8844" t="s">
        <v>647334</v>
      </c>
      <c r="I8844" t="s">
        <v>2960</v>
      </c>
      <c r="J8844" t="s">
        <v>647335</v>
      </c>
      <c r="K8844" t="s">
        <v>12821</v>
      </c>
      <c r="L8844" t="s">
        <v>647336</v>
      </c>
      <c r="M8844" t="s">
        <v>647337</v>
      </c>
      <c r="N8844" t="s">
        <v>4278</v>
      </c>
      <c r="O8844" t="s">
        <v>147</v>
      </c>
      <c r="P8844" t="s">
        <v>13346</v>
      </c>
      <c r="Q8844" t="s">
        <v>647338</v>
      </c>
      <c r="R8844" t="s">
        <v>647339</v>
      </c>
      <c r="S8844" t="s">
        <v>647340</v>
      </c>
      <c r="T8844" t="s">
        <v>647341</v>
      </c>
      <c r="U8844" t="s">
        <v>647342</v>
      </c>
      <c r="V8844" t="s">
        <v>647343</v>
      </c>
      <c r="W8844">
        <v>0</v>
      </c>
      <c r="X8844" t="s">
        <v>156</v>
      </c>
      <c r="Y8844" t="s">
        <v>157</v>
      </c>
      <c r="Z8844" s="1">
        <v>36952</v>
      </c>
      <c r="AA8844" s="1">
        <v>36982</v>
      </c>
      <c r="AB8844" s="1">
        <v>38659</v>
      </c>
      <c r="AC8844" t="s">
        <v>158</v>
      </c>
      <c r="AD8844" t="s">
        <v>158</v>
      </c>
      <c r="AE8844" t="s">
        <v>647344</v>
      </c>
      <c r="AF8844" t="s">
        <v>160</v>
      </c>
      <c r="AG8844" t="s">
        <v>17174</v>
      </c>
      <c r="AH8844" t="s">
        <v>162</v>
      </c>
      <c r="AI8844" t="s">
        <v>647345</v>
      </c>
      <c r="AJ8844" t="s">
        <v>164</v>
      </c>
      <c r="AK8844" t="s">
        <v>8894</v>
      </c>
      <c r="AL8844" t="s">
        <v>626872</v>
      </c>
      <c r="AM8844" t="s">
        <v>17174</v>
      </c>
      <c r="AN8844" t="s">
        <v>162</v>
      </c>
      <c r="AO8844" t="s">
        <v>438</v>
      </c>
      <c r="AP8844" t="s">
        <v>626873</v>
      </c>
      <c r="AQ8844" t="s">
        <v>169</v>
      </c>
      <c r="AR8844" t="s">
        <v>626874</v>
      </c>
      <c r="AS8844" t="s">
        <v>626875</v>
      </c>
      <c r="AT8844" t="s">
        <v>172</v>
      </c>
      <c r="AU8844" t="s">
        <v>454</v>
      </c>
      <c r="AV8844" t="s">
        <v>647346</v>
      </c>
      <c r="AW8844" t="s">
        <v>3759</v>
      </c>
      <c r="AX8844" t="s">
        <v>2607</v>
      </c>
      <c r="AY8844" t="s">
        <v>172</v>
      </c>
      <c r="AZ8844" t="s">
        <v>454</v>
      </c>
      <c r="BA8844" t="s">
        <v>271</v>
      </c>
      <c r="BB8844" t="s">
        <v>4365</v>
      </c>
      <c r="BC8844" t="s">
        <v>169</v>
      </c>
      <c r="BD8844" t="s">
        <v>626877</v>
      </c>
      <c r="BE8844" t="s">
        <v>626878</v>
      </c>
      <c r="BF8844" t="s">
        <v>647337</v>
      </c>
      <c r="BG8844" t="s">
        <v>147</v>
      </c>
      <c r="BH8844" t="s">
        <v>12821</v>
      </c>
      <c r="BI8844" t="s">
        <v>647347</v>
      </c>
      <c r="BJ8844" t="s">
        <v>647348</v>
      </c>
      <c r="BK8844" t="s">
        <v>647349</v>
      </c>
      <c r="BL8844" t="s">
        <v>647350</v>
      </c>
      <c r="BM8844" t="s">
        <v>647351</v>
      </c>
      <c r="BN8844" t="s">
        <v>647352</v>
      </c>
      <c r="BO8844" t="s">
        <v>647353</v>
      </c>
      <c r="BP8844" t="s">
        <v>647354</v>
      </c>
      <c r="BQ8844" t="s">
        <v>647355</v>
      </c>
      <c r="BR8844" t="s">
        <v>647356</v>
      </c>
      <c r="BS8844" t="s">
        <v>647357</v>
      </c>
      <c r="BT8844" t="s">
        <v>647358</v>
      </c>
      <c r="BU8844" t="s">
        <v>647359</v>
      </c>
      <c r="BV8844" t="s">
        <v>647360</v>
      </c>
      <c r="BW8844" t="s">
        <v>647361</v>
      </c>
      <c r="BX8844" t="s">
        <v>647362</v>
      </c>
      <c r="BY8844" t="s">
        <v>647363</v>
      </c>
      <c r="BZ8844" t="s">
        <v>647364</v>
      </c>
      <c r="CA8844" t="s">
        <v>647365</v>
      </c>
      <c r="CB8844" t="s">
        <v>647366</v>
      </c>
      <c r="CC8844" t="s">
        <v>647367</v>
      </c>
      <c r="CD8844" t="s">
        <v>647368</v>
      </c>
      <c r="CE8844" t="s">
        <v>647369</v>
      </c>
      <c r="CF8844" t="s">
        <v>647370</v>
      </c>
      <c r="CG8844" t="s">
        <v>647371</v>
      </c>
      <c r="CH8844" t="s">
        <v>647372</v>
      </c>
      <c r="CI8844" t="s">
        <v>647373</v>
      </c>
      <c r="CJ8844" t="s">
        <v>647374</v>
      </c>
      <c r="CK8844" t="s">
        <v>647375</v>
      </c>
      <c r="CL8844" t="s">
        <v>647376</v>
      </c>
      <c r="CM8844" t="s">
        <v>647377</v>
      </c>
      <c r="CN8844" t="s">
        <v>647378</v>
      </c>
      <c r="CO8844" t="s">
        <v>647379</v>
      </c>
      <c r="CP8844" t="s">
        <v>647380</v>
      </c>
      <c r="CQ8844" t="s">
        <v>647381</v>
      </c>
      <c r="CR8844" t="s">
        <v>647382</v>
      </c>
      <c r="CS8844" t="s">
        <v>647383</v>
      </c>
      <c r="CT8844" t="s">
        <v>647384</v>
      </c>
      <c r="CU8844" t="s">
        <v>647385</v>
      </c>
      <c r="CV8844" t="s">
        <v>647386</v>
      </c>
      <c r="CW8844" t="s">
        <v>647387</v>
      </c>
      <c r="CX8844" t="s">
        <v>647388</v>
      </c>
      <c r="CY8844" t="s">
        <v>647389</v>
      </c>
      <c r="CZ8844" t="s">
        <v>647390</v>
      </c>
      <c r="DA8844" t="s">
        <v>647391</v>
      </c>
      <c r="DB8844" t="s">
        <v>647392</v>
      </c>
      <c r="DC8844" t="s">
        <v>647393</v>
      </c>
      <c r="DD8844" t="s">
        <v>647394</v>
      </c>
      <c r="DE8844" t="s">
        <v>647395</v>
      </c>
      <c r="DF8844" t="s">
        <v>647396</v>
      </c>
      <c r="DG8844" t="s">
        <v>647397</v>
      </c>
      <c r="DH8844" t="s">
        <v>647398</v>
      </c>
      <c r="DI8844" t="s">
        <v>647399</v>
      </c>
      <c r="DJ8844" t="s">
        <v>647400</v>
      </c>
      <c r="DK8844" t="s">
        <v>647385</v>
      </c>
      <c r="DL8844" t="s">
        <v>647386</v>
      </c>
      <c r="DM8844" t="s">
        <v>647387</v>
      </c>
      <c r="DN8844" t="s">
        <v>647388</v>
      </c>
      <c r="DO8844" t="s">
        <v>647389</v>
      </c>
      <c r="DP8844" t="s">
        <v>647390</v>
      </c>
      <c r="DQ8844" t="s">
        <v>647391</v>
      </c>
      <c r="DR8844" t="s">
        <v>647392</v>
      </c>
      <c r="DS8844" t="s">
        <v>647394</v>
      </c>
      <c r="DT8844" t="s">
        <v>647395</v>
      </c>
      <c r="DU8844" t="s">
        <v>647398</v>
      </c>
      <c r="DV8844" t="s">
        <v>647399</v>
      </c>
      <c r="DW8844" t="s">
        <v>647400</v>
      </c>
      <c r="DX8844" t="s">
        <v>647393</v>
      </c>
      <c r="DY8844" t="s">
        <v>647396</v>
      </c>
      <c r="DZ8844" t="s">
        <v>647397</v>
      </c>
      <c r="EA8844" t="s">
        <v>647401</v>
      </c>
      <c r="EB8844" t="s">
        <v>647402</v>
      </c>
      <c r="EC8844" t="s">
        <v>647403</v>
      </c>
      <c r="ED8844" t="s">
        <v>647404</v>
      </c>
      <c r="EE8844" t="s">
        <v>647405</v>
      </c>
    </row>
    <row r="8845" spans="1:135">
      <c r="A8845" t="s">
        <v>175</v>
      </c>
      <c r="B8845" t="s">
        <v>511158</v>
      </c>
      <c r="C8845" t="s">
        <v>10821</v>
      </c>
      <c r="D8845">
        <v>30</v>
      </c>
      <c r="E8845" t="s">
        <v>17022</v>
      </c>
      <c r="F8845" t="s">
        <v>16492</v>
      </c>
      <c r="G8845" t="s">
        <v>647406</v>
      </c>
      <c r="H8845" t="s">
        <v>647407</v>
      </c>
      <c r="I8845" t="s">
        <v>3049</v>
      </c>
      <c r="J8845" t="s">
        <v>647408</v>
      </c>
      <c r="K8845" t="s">
        <v>4448</v>
      </c>
      <c r="L8845" t="s">
        <v>647409</v>
      </c>
      <c r="M8845" t="s">
        <v>647410</v>
      </c>
      <c r="N8845" t="s">
        <v>14206</v>
      </c>
      <c r="O8845" t="s">
        <v>4955</v>
      </c>
      <c r="P8845" t="s">
        <v>28725</v>
      </c>
      <c r="Q8845" t="s">
        <v>647411</v>
      </c>
      <c r="R8845" t="s">
        <v>647412</v>
      </c>
      <c r="S8845" t="s">
        <v>647413</v>
      </c>
      <c r="T8845" t="s">
        <v>647414</v>
      </c>
      <c r="U8845" t="s">
        <v>647415</v>
      </c>
      <c r="V8845" t="s">
        <v>647416</v>
      </c>
      <c r="W8845">
        <v>0</v>
      </c>
      <c r="X8845" t="s">
        <v>156</v>
      </c>
      <c r="Y8845" t="s">
        <v>157</v>
      </c>
      <c r="Z8845" s="1">
        <v>36952</v>
      </c>
      <c r="AA8845" s="1">
        <v>36982</v>
      </c>
      <c r="AB8845" s="1">
        <v>38659</v>
      </c>
      <c r="AC8845" t="s">
        <v>158</v>
      </c>
      <c r="AD8845" t="s">
        <v>158</v>
      </c>
      <c r="AE8845" t="s">
        <v>647417</v>
      </c>
      <c r="AF8845" t="s">
        <v>160</v>
      </c>
      <c r="AG8845" t="s">
        <v>17174</v>
      </c>
      <c r="AH8845" t="s">
        <v>162</v>
      </c>
      <c r="AI8845" t="s">
        <v>647418</v>
      </c>
      <c r="AJ8845" t="s">
        <v>164</v>
      </c>
      <c r="AK8845" t="s">
        <v>391851</v>
      </c>
      <c r="AL8845" t="s">
        <v>626953</v>
      </c>
      <c r="AM8845" t="s">
        <v>17174</v>
      </c>
      <c r="AN8845" t="s">
        <v>162</v>
      </c>
      <c r="AO8845" t="s">
        <v>438</v>
      </c>
      <c r="AP8845" t="s">
        <v>626954</v>
      </c>
      <c r="AQ8845" t="s">
        <v>169</v>
      </c>
      <c r="AR8845" t="s">
        <v>626955</v>
      </c>
      <c r="AS8845" t="s">
        <v>626956</v>
      </c>
      <c r="AT8845" t="s">
        <v>172</v>
      </c>
      <c r="AU8845" t="s">
        <v>547</v>
      </c>
      <c r="AV8845" t="s">
        <v>647419</v>
      </c>
      <c r="AW8845" t="s">
        <v>3938</v>
      </c>
      <c r="AX8845" t="s">
        <v>455179</v>
      </c>
      <c r="AY8845" t="s">
        <v>172</v>
      </c>
      <c r="AZ8845" t="s">
        <v>547</v>
      </c>
      <c r="BA8845" t="s">
        <v>271</v>
      </c>
      <c r="BB8845" t="s">
        <v>23309</v>
      </c>
      <c r="BC8845" t="s">
        <v>169</v>
      </c>
      <c r="BD8845" t="s">
        <v>626958</v>
      </c>
      <c r="BE8845" t="s">
        <v>626959</v>
      </c>
      <c r="BF8845" t="s">
        <v>647410</v>
      </c>
      <c r="BG8845" t="s">
        <v>4955</v>
      </c>
      <c r="BH8845" t="s">
        <v>4448</v>
      </c>
      <c r="BI8845" t="s">
        <v>647420</v>
      </c>
      <c r="BJ8845" t="s">
        <v>647421</v>
      </c>
      <c r="BK8845" t="s">
        <v>647422</v>
      </c>
      <c r="BL8845" t="s">
        <v>647423</v>
      </c>
      <c r="BM8845" t="s">
        <v>647424</v>
      </c>
      <c r="BN8845" t="s">
        <v>647425</v>
      </c>
      <c r="BO8845" t="s">
        <v>647426</v>
      </c>
      <c r="BP8845" t="s">
        <v>647427</v>
      </c>
      <c r="BQ8845" t="s">
        <v>647428</v>
      </c>
      <c r="BR8845" t="s">
        <v>647429</v>
      </c>
      <c r="BS8845" t="s">
        <v>647430</v>
      </c>
      <c r="BT8845" t="s">
        <v>647431</v>
      </c>
      <c r="BU8845" t="s">
        <v>647432</v>
      </c>
      <c r="BV8845" t="s">
        <v>647433</v>
      </c>
      <c r="BW8845" t="s">
        <v>647434</v>
      </c>
      <c r="BX8845" t="s">
        <v>647435</v>
      </c>
      <c r="BY8845" t="s">
        <v>647436</v>
      </c>
      <c r="BZ8845" t="s">
        <v>647437</v>
      </c>
      <c r="CA8845" t="s">
        <v>647438</v>
      </c>
      <c r="CB8845" t="s">
        <v>647439</v>
      </c>
      <c r="CC8845" t="s">
        <v>647440</v>
      </c>
      <c r="CD8845" t="s">
        <v>647441</v>
      </c>
      <c r="CE8845" t="s">
        <v>647442</v>
      </c>
      <c r="CF8845" t="s">
        <v>647443</v>
      </c>
      <c r="CG8845" t="s">
        <v>647444</v>
      </c>
      <c r="CH8845" t="s">
        <v>647445</v>
      </c>
      <c r="CI8845" t="s">
        <v>647446</v>
      </c>
      <c r="CJ8845" t="s">
        <v>647447</v>
      </c>
      <c r="CK8845" t="s">
        <v>647448</v>
      </c>
      <c r="CL8845" t="s">
        <v>647449</v>
      </c>
      <c r="CM8845" t="s">
        <v>647450</v>
      </c>
      <c r="CN8845" t="s">
        <v>647451</v>
      </c>
      <c r="CO8845" t="s">
        <v>647452</v>
      </c>
      <c r="CP8845" t="s">
        <v>647453</v>
      </c>
      <c r="CQ8845" t="s">
        <v>647454</v>
      </c>
      <c r="CR8845" t="s">
        <v>647455</v>
      </c>
      <c r="CS8845" t="s">
        <v>647456</v>
      </c>
      <c r="CT8845" t="s">
        <v>647457</v>
      </c>
      <c r="CU8845" t="s">
        <v>647458</v>
      </c>
      <c r="CV8845" t="s">
        <v>647459</v>
      </c>
      <c r="CW8845" t="s">
        <v>647460</v>
      </c>
      <c r="CX8845" t="s">
        <v>647461</v>
      </c>
      <c r="CY8845" t="s">
        <v>647462</v>
      </c>
      <c r="CZ8845" t="s">
        <v>647463</v>
      </c>
      <c r="DA8845" t="s">
        <v>647464</v>
      </c>
      <c r="DB8845" t="s">
        <v>647465</v>
      </c>
      <c r="DC8845" t="s">
        <v>647466</v>
      </c>
      <c r="DD8845" t="s">
        <v>647467</v>
      </c>
      <c r="DE8845" t="s">
        <v>647468</v>
      </c>
      <c r="DF8845" t="s">
        <v>647469</v>
      </c>
      <c r="DG8845" t="s">
        <v>647470</v>
      </c>
      <c r="DH8845" t="s">
        <v>647471</v>
      </c>
      <c r="DI8845" t="s">
        <v>647472</v>
      </c>
      <c r="DJ8845" t="s">
        <v>647473</v>
      </c>
      <c r="DK8845" t="s">
        <v>647458</v>
      </c>
      <c r="DL8845" t="s">
        <v>647459</v>
      </c>
      <c r="DM8845" t="s">
        <v>647460</v>
      </c>
      <c r="DN8845" t="s">
        <v>647461</v>
      </c>
      <c r="DO8845" t="s">
        <v>647462</v>
      </c>
      <c r="DP8845" t="s">
        <v>647463</v>
      </c>
      <c r="DQ8845" t="s">
        <v>647464</v>
      </c>
      <c r="DR8845" t="s">
        <v>647465</v>
      </c>
      <c r="DS8845" t="s">
        <v>647467</v>
      </c>
      <c r="DT8845" t="s">
        <v>647468</v>
      </c>
      <c r="DU8845" t="s">
        <v>647471</v>
      </c>
      <c r="DV8845" t="s">
        <v>647472</v>
      </c>
      <c r="DW8845" t="s">
        <v>647473</v>
      </c>
      <c r="DX8845" t="s">
        <v>647466</v>
      </c>
      <c r="DY8845" t="s">
        <v>647469</v>
      </c>
      <c r="DZ8845" t="s">
        <v>647470</v>
      </c>
      <c r="EA8845" t="s">
        <v>647474</v>
      </c>
      <c r="EB8845" t="s">
        <v>647475</v>
      </c>
      <c r="EC8845" t="s">
        <v>647476</v>
      </c>
      <c r="ED8845" t="s">
        <v>647477</v>
      </c>
      <c r="EE8845" t="s">
        <v>647478</v>
      </c>
    </row>
    <row r="8846" spans="1:135">
      <c r="A8846" t="s">
        <v>15105</v>
      </c>
      <c r="B8846" t="s">
        <v>511158</v>
      </c>
      <c r="C8846" t="s">
        <v>10821</v>
      </c>
      <c r="D8846">
        <v>30</v>
      </c>
      <c r="E8846" t="s">
        <v>647479</v>
      </c>
      <c r="F8846" t="s">
        <v>16350</v>
      </c>
      <c r="G8846" t="s">
        <v>647480</v>
      </c>
      <c r="H8846" t="s">
        <v>647481</v>
      </c>
      <c r="I8846" t="s">
        <v>110903</v>
      </c>
      <c r="J8846" t="s">
        <v>647482</v>
      </c>
      <c r="K8846" t="s">
        <v>11716</v>
      </c>
      <c r="L8846" t="s">
        <v>647483</v>
      </c>
      <c r="M8846" t="s">
        <v>647484</v>
      </c>
      <c r="N8846" t="s">
        <v>76051</v>
      </c>
      <c r="O8846" t="s">
        <v>901</v>
      </c>
      <c r="P8846" t="s">
        <v>22917</v>
      </c>
      <c r="Q8846" t="s">
        <v>647485</v>
      </c>
      <c r="R8846" t="s">
        <v>647486</v>
      </c>
      <c r="S8846" t="s">
        <v>647487</v>
      </c>
      <c r="T8846" t="s">
        <v>647488</v>
      </c>
      <c r="U8846" t="s">
        <v>647489</v>
      </c>
      <c r="V8846" t="s">
        <v>647490</v>
      </c>
      <c r="W8846">
        <v>0</v>
      </c>
      <c r="X8846" t="s">
        <v>156</v>
      </c>
      <c r="Y8846" t="s">
        <v>157</v>
      </c>
      <c r="Z8846" s="1">
        <v>36952</v>
      </c>
      <c r="AA8846" s="1">
        <v>36982</v>
      </c>
      <c r="AB8846" s="1">
        <v>38659</v>
      </c>
      <c r="AC8846" t="s">
        <v>158</v>
      </c>
      <c r="AD8846" t="s">
        <v>158</v>
      </c>
      <c r="AE8846" t="s">
        <v>647491</v>
      </c>
      <c r="AF8846" t="s">
        <v>160</v>
      </c>
      <c r="AG8846" t="s">
        <v>17174</v>
      </c>
      <c r="AH8846" t="s">
        <v>162</v>
      </c>
      <c r="AI8846" t="s">
        <v>647492</v>
      </c>
      <c r="AJ8846" t="s">
        <v>164</v>
      </c>
      <c r="AK8846" t="s">
        <v>107927</v>
      </c>
      <c r="AL8846" t="s">
        <v>627032</v>
      </c>
      <c r="AM8846" t="s">
        <v>17174</v>
      </c>
      <c r="AN8846" t="s">
        <v>162</v>
      </c>
      <c r="AO8846" t="s">
        <v>438</v>
      </c>
      <c r="AP8846" t="s">
        <v>627033</v>
      </c>
      <c r="AQ8846" t="s">
        <v>169</v>
      </c>
      <c r="AR8846" t="s">
        <v>627034</v>
      </c>
      <c r="AS8846" t="s">
        <v>627035</v>
      </c>
      <c r="AT8846" t="s">
        <v>172</v>
      </c>
      <c r="AU8846" t="s">
        <v>454</v>
      </c>
      <c r="AV8846" t="s">
        <v>647493</v>
      </c>
      <c r="AW8846" t="s">
        <v>3563</v>
      </c>
      <c r="AX8846" t="s">
        <v>4863</v>
      </c>
      <c r="AY8846" t="s">
        <v>172</v>
      </c>
      <c r="AZ8846" t="s">
        <v>454</v>
      </c>
      <c r="BA8846" t="s">
        <v>271</v>
      </c>
      <c r="BB8846" t="s">
        <v>65639</v>
      </c>
      <c r="BC8846" t="s">
        <v>169</v>
      </c>
      <c r="BD8846" t="s">
        <v>627037</v>
      </c>
      <c r="BE8846" t="s">
        <v>627038</v>
      </c>
      <c r="BF8846" t="s">
        <v>647484</v>
      </c>
      <c r="BG8846" t="s">
        <v>901</v>
      </c>
      <c r="BH8846" t="s">
        <v>11716</v>
      </c>
      <c r="BI8846" t="s">
        <v>647494</v>
      </c>
      <c r="BJ8846" t="s">
        <v>647495</v>
      </c>
      <c r="BK8846" t="s">
        <v>647496</v>
      </c>
      <c r="BL8846" t="s">
        <v>647497</v>
      </c>
      <c r="BM8846" t="s">
        <v>647498</v>
      </c>
      <c r="BN8846" t="s">
        <v>647499</v>
      </c>
      <c r="BO8846" t="s">
        <v>647500</v>
      </c>
      <c r="BP8846" t="s">
        <v>647501</v>
      </c>
      <c r="BQ8846" t="s">
        <v>647502</v>
      </c>
      <c r="BR8846" t="s">
        <v>647503</v>
      </c>
      <c r="BS8846" t="s">
        <v>647504</v>
      </c>
      <c r="BT8846" t="s">
        <v>647505</v>
      </c>
      <c r="BU8846" t="s">
        <v>647506</v>
      </c>
      <c r="BV8846" t="s">
        <v>647507</v>
      </c>
      <c r="BW8846" t="s">
        <v>647508</v>
      </c>
      <c r="BX8846" t="s">
        <v>647509</v>
      </c>
      <c r="BY8846" t="s">
        <v>647510</v>
      </c>
      <c r="BZ8846" t="s">
        <v>647511</v>
      </c>
      <c r="CA8846" t="s">
        <v>647512</v>
      </c>
      <c r="CB8846" t="s">
        <v>647513</v>
      </c>
      <c r="CC8846" t="s">
        <v>647514</v>
      </c>
      <c r="CD8846" t="s">
        <v>647515</v>
      </c>
      <c r="CE8846" t="s">
        <v>647516</v>
      </c>
      <c r="CF8846" t="s">
        <v>647517</v>
      </c>
      <c r="CG8846" t="s">
        <v>647518</v>
      </c>
      <c r="CH8846" t="s">
        <v>647519</v>
      </c>
      <c r="CI8846" t="s">
        <v>647520</v>
      </c>
      <c r="CJ8846" t="s">
        <v>647521</v>
      </c>
      <c r="CK8846" t="s">
        <v>647522</v>
      </c>
      <c r="CL8846" t="s">
        <v>647523</v>
      </c>
      <c r="CM8846" t="s">
        <v>647524</v>
      </c>
      <c r="CN8846" t="s">
        <v>647525</v>
      </c>
      <c r="CO8846" t="s">
        <v>647526</v>
      </c>
      <c r="CP8846" t="s">
        <v>647527</v>
      </c>
      <c r="CQ8846" t="s">
        <v>647528</v>
      </c>
      <c r="CR8846" t="s">
        <v>647529</v>
      </c>
      <c r="CS8846" t="s">
        <v>647530</v>
      </c>
      <c r="CT8846" t="s">
        <v>647531</v>
      </c>
      <c r="CU8846" t="s">
        <v>647532</v>
      </c>
      <c r="CV8846" t="s">
        <v>647533</v>
      </c>
      <c r="CW8846" t="s">
        <v>647534</v>
      </c>
      <c r="CX8846" t="s">
        <v>647535</v>
      </c>
      <c r="CY8846" t="s">
        <v>647536</v>
      </c>
      <c r="CZ8846" t="s">
        <v>647537</v>
      </c>
      <c r="DA8846" t="s">
        <v>647538</v>
      </c>
      <c r="DB8846" t="s">
        <v>647539</v>
      </c>
      <c r="DC8846" t="s">
        <v>647540</v>
      </c>
      <c r="DD8846" t="s">
        <v>647541</v>
      </c>
      <c r="DE8846" t="s">
        <v>647542</v>
      </c>
      <c r="DF8846" t="s">
        <v>638149</v>
      </c>
      <c r="DG8846" t="s">
        <v>647543</v>
      </c>
      <c r="DH8846" t="s">
        <v>647544</v>
      </c>
      <c r="DI8846" t="s">
        <v>647545</v>
      </c>
      <c r="DJ8846" t="s">
        <v>647546</v>
      </c>
      <c r="DK8846" t="s">
        <v>647532</v>
      </c>
      <c r="DL8846" t="s">
        <v>647533</v>
      </c>
      <c r="DM8846" t="s">
        <v>647534</v>
      </c>
      <c r="DN8846" t="s">
        <v>647535</v>
      </c>
      <c r="DO8846" t="s">
        <v>647536</v>
      </c>
      <c r="DP8846" t="s">
        <v>647537</v>
      </c>
      <c r="DQ8846" t="s">
        <v>647538</v>
      </c>
      <c r="DR8846" t="s">
        <v>647539</v>
      </c>
      <c r="DS8846" t="s">
        <v>647541</v>
      </c>
      <c r="DT8846" t="s">
        <v>647542</v>
      </c>
      <c r="DU8846" t="s">
        <v>647544</v>
      </c>
      <c r="DV8846" t="s">
        <v>647545</v>
      </c>
      <c r="DW8846" t="s">
        <v>647546</v>
      </c>
      <c r="DX8846" t="s">
        <v>647540</v>
      </c>
      <c r="DY8846" t="s">
        <v>638149</v>
      </c>
      <c r="DZ8846" t="s">
        <v>647543</v>
      </c>
      <c r="EA8846" t="s">
        <v>647547</v>
      </c>
      <c r="EB8846" t="s">
        <v>647548</v>
      </c>
      <c r="EC8846" t="s">
        <v>647549</v>
      </c>
      <c r="ED8846" t="s">
        <v>647550</v>
      </c>
      <c r="EE8846" t="s">
        <v>647551</v>
      </c>
    </row>
    <row r="8847" spans="1:135">
      <c r="A8847" t="s">
        <v>3577</v>
      </c>
      <c r="B8847" t="s">
        <v>511158</v>
      </c>
      <c r="C8847" t="s">
        <v>10821</v>
      </c>
      <c r="D8847">
        <v>30</v>
      </c>
      <c r="E8847" t="s">
        <v>9658</v>
      </c>
      <c r="F8847" t="s">
        <v>3486</v>
      </c>
      <c r="G8847" t="s">
        <v>647552</v>
      </c>
      <c r="H8847" t="s">
        <v>647553</v>
      </c>
      <c r="I8847" t="s">
        <v>729</v>
      </c>
      <c r="J8847" t="s">
        <v>647554</v>
      </c>
      <c r="K8847" t="s">
        <v>11938</v>
      </c>
      <c r="L8847" t="s">
        <v>647555</v>
      </c>
      <c r="M8847" t="s">
        <v>647556</v>
      </c>
      <c r="N8847" t="s">
        <v>73406</v>
      </c>
      <c r="O8847" t="s">
        <v>147</v>
      </c>
      <c r="P8847" t="s">
        <v>808</v>
      </c>
      <c r="Q8847" t="s">
        <v>647557</v>
      </c>
      <c r="R8847" t="s">
        <v>647558</v>
      </c>
      <c r="S8847" t="s">
        <v>647559</v>
      </c>
      <c r="T8847" t="s">
        <v>647560</v>
      </c>
      <c r="U8847" t="s">
        <v>647561</v>
      </c>
      <c r="V8847" t="s">
        <v>647562</v>
      </c>
      <c r="W8847">
        <v>0</v>
      </c>
      <c r="X8847" t="s">
        <v>156</v>
      </c>
      <c r="Y8847" t="s">
        <v>157</v>
      </c>
      <c r="Z8847" s="1">
        <v>36952</v>
      </c>
      <c r="AA8847" s="1">
        <v>36982</v>
      </c>
      <c r="AB8847" s="1">
        <v>38659</v>
      </c>
      <c r="AC8847" t="s">
        <v>158</v>
      </c>
      <c r="AD8847" t="s">
        <v>158</v>
      </c>
      <c r="AE8847" t="s">
        <v>647563</v>
      </c>
      <c r="AF8847" t="s">
        <v>160</v>
      </c>
      <c r="AG8847" t="s">
        <v>17174</v>
      </c>
      <c r="AH8847" t="s">
        <v>162</v>
      </c>
      <c r="AI8847" t="s">
        <v>647564</v>
      </c>
      <c r="AJ8847" t="s">
        <v>164</v>
      </c>
      <c r="AK8847" t="s">
        <v>2347</v>
      </c>
      <c r="AL8847" t="s">
        <v>627116</v>
      </c>
      <c r="AM8847" t="s">
        <v>17174</v>
      </c>
      <c r="AN8847" t="s">
        <v>162</v>
      </c>
      <c r="AO8847" t="s">
        <v>438</v>
      </c>
      <c r="AP8847" t="s">
        <v>627117</v>
      </c>
      <c r="AQ8847" t="s">
        <v>169</v>
      </c>
      <c r="AR8847" t="s">
        <v>627118</v>
      </c>
      <c r="AS8847" t="s">
        <v>627119</v>
      </c>
      <c r="AT8847" t="s">
        <v>172</v>
      </c>
      <c r="AU8847" t="s">
        <v>454</v>
      </c>
      <c r="AV8847" t="s">
        <v>647565</v>
      </c>
      <c r="AW8847" t="s">
        <v>14702</v>
      </c>
      <c r="AX8847" t="s">
        <v>8816</v>
      </c>
      <c r="AY8847" t="s">
        <v>172</v>
      </c>
      <c r="AZ8847" t="s">
        <v>454</v>
      </c>
      <c r="BA8847" t="s">
        <v>271</v>
      </c>
      <c r="BB8847" t="s">
        <v>279370</v>
      </c>
      <c r="BC8847" t="s">
        <v>169</v>
      </c>
      <c r="BD8847" t="s">
        <v>627121</v>
      </c>
      <c r="BE8847" t="s">
        <v>627122</v>
      </c>
      <c r="BF8847" t="s">
        <v>647556</v>
      </c>
      <c r="BG8847" t="s">
        <v>147</v>
      </c>
      <c r="BH8847" t="s">
        <v>11938</v>
      </c>
      <c r="BI8847" t="s">
        <v>647566</v>
      </c>
      <c r="BJ8847" t="s">
        <v>647567</v>
      </c>
      <c r="BK8847" t="s">
        <v>647568</v>
      </c>
      <c r="BL8847" t="s">
        <v>647569</v>
      </c>
      <c r="BM8847" t="s">
        <v>647570</v>
      </c>
      <c r="BN8847" t="s">
        <v>647571</v>
      </c>
      <c r="BO8847" t="s">
        <v>647572</v>
      </c>
      <c r="BP8847" t="s">
        <v>647573</v>
      </c>
      <c r="BQ8847" t="s">
        <v>647574</v>
      </c>
      <c r="BR8847" t="s">
        <v>647575</v>
      </c>
      <c r="BS8847" t="s">
        <v>647576</v>
      </c>
      <c r="BT8847" t="s">
        <v>647577</v>
      </c>
      <c r="BU8847" t="s">
        <v>647578</v>
      </c>
      <c r="BV8847" t="s">
        <v>647579</v>
      </c>
      <c r="BW8847" t="s">
        <v>647580</v>
      </c>
      <c r="BX8847" t="s">
        <v>647581</v>
      </c>
      <c r="BY8847" t="s">
        <v>647582</v>
      </c>
      <c r="BZ8847" t="s">
        <v>647583</v>
      </c>
      <c r="CA8847" t="s">
        <v>647584</v>
      </c>
      <c r="CB8847" t="s">
        <v>647585</v>
      </c>
      <c r="CC8847" t="s">
        <v>647586</v>
      </c>
      <c r="CD8847" t="s">
        <v>647587</v>
      </c>
      <c r="CE8847" t="s">
        <v>647588</v>
      </c>
      <c r="CF8847" t="s">
        <v>647589</v>
      </c>
      <c r="CG8847" t="s">
        <v>647590</v>
      </c>
      <c r="CH8847" t="s">
        <v>647591</v>
      </c>
      <c r="CI8847" t="s">
        <v>647592</v>
      </c>
      <c r="CJ8847" t="s">
        <v>647593</v>
      </c>
      <c r="CK8847" t="s">
        <v>647594</v>
      </c>
      <c r="CL8847" t="s">
        <v>647595</v>
      </c>
      <c r="CM8847" t="s">
        <v>647596</v>
      </c>
      <c r="CN8847" t="s">
        <v>647597</v>
      </c>
      <c r="CO8847" t="s">
        <v>647598</v>
      </c>
      <c r="CP8847" t="s">
        <v>647599</v>
      </c>
      <c r="CQ8847" t="s">
        <v>647600</v>
      </c>
      <c r="CR8847" t="s">
        <v>647601</v>
      </c>
      <c r="CS8847" t="s">
        <v>647602</v>
      </c>
      <c r="CT8847" t="s">
        <v>647603</v>
      </c>
      <c r="CU8847" t="s">
        <v>647604</v>
      </c>
      <c r="CV8847" t="s">
        <v>647605</v>
      </c>
      <c r="CW8847" t="s">
        <v>647606</v>
      </c>
      <c r="CX8847" t="s">
        <v>647607</v>
      </c>
      <c r="CY8847" t="s">
        <v>647608</v>
      </c>
      <c r="CZ8847" t="s">
        <v>647609</v>
      </c>
      <c r="DA8847" t="s">
        <v>647610</v>
      </c>
      <c r="DB8847" t="s">
        <v>647611</v>
      </c>
      <c r="DC8847" t="s">
        <v>647612</v>
      </c>
      <c r="DD8847" t="s">
        <v>647613</v>
      </c>
      <c r="DE8847" t="s">
        <v>647614</v>
      </c>
      <c r="DF8847" t="s">
        <v>647615</v>
      </c>
      <c r="DG8847" t="s">
        <v>647616</v>
      </c>
      <c r="DH8847" t="s">
        <v>647617</v>
      </c>
      <c r="DI8847" t="s">
        <v>647618</v>
      </c>
      <c r="DJ8847" t="s">
        <v>647619</v>
      </c>
      <c r="DK8847" t="s">
        <v>647604</v>
      </c>
      <c r="DL8847" t="s">
        <v>647605</v>
      </c>
      <c r="DM8847" t="s">
        <v>647606</v>
      </c>
      <c r="DN8847" t="s">
        <v>647607</v>
      </c>
      <c r="DO8847" t="s">
        <v>647608</v>
      </c>
      <c r="DP8847" t="s">
        <v>647609</v>
      </c>
      <c r="DQ8847" t="s">
        <v>647610</v>
      </c>
      <c r="DR8847" t="s">
        <v>647611</v>
      </c>
      <c r="DS8847" t="s">
        <v>647613</v>
      </c>
      <c r="DT8847" t="s">
        <v>647614</v>
      </c>
      <c r="DU8847" t="s">
        <v>647617</v>
      </c>
      <c r="DV8847" t="s">
        <v>647618</v>
      </c>
      <c r="DW8847" t="s">
        <v>647619</v>
      </c>
      <c r="DX8847" t="s">
        <v>647612</v>
      </c>
      <c r="DY8847" t="s">
        <v>647615</v>
      </c>
      <c r="DZ8847" t="s">
        <v>647616</v>
      </c>
      <c r="EA8847" t="s">
        <v>647620</v>
      </c>
      <c r="EB8847" t="s">
        <v>647621</v>
      </c>
      <c r="EC8847" t="s">
        <v>647622</v>
      </c>
      <c r="ED8847" t="s">
        <v>647623</v>
      </c>
      <c r="EE8847" t="s">
        <v>647624</v>
      </c>
    </row>
    <row r="8848" spans="1:135">
      <c r="A8848" t="s">
        <v>20014</v>
      </c>
      <c r="B8848" t="s">
        <v>511158</v>
      </c>
      <c r="C8848" t="s">
        <v>10821</v>
      </c>
      <c r="D8848">
        <v>30</v>
      </c>
      <c r="E8848" t="s">
        <v>41777</v>
      </c>
      <c r="F8848" t="s">
        <v>17414</v>
      </c>
      <c r="G8848" t="s">
        <v>647625</v>
      </c>
      <c r="H8848" t="s">
        <v>647626</v>
      </c>
      <c r="I8848" t="s">
        <v>41855</v>
      </c>
      <c r="J8848" t="s">
        <v>647627</v>
      </c>
      <c r="K8848" t="s">
        <v>57347</v>
      </c>
      <c r="L8848" t="s">
        <v>647628</v>
      </c>
      <c r="M8848" t="s">
        <v>647629</v>
      </c>
      <c r="N8848" t="s">
        <v>76051</v>
      </c>
      <c r="O8848" t="s">
        <v>24803</v>
      </c>
      <c r="P8848" t="s">
        <v>12253</v>
      </c>
      <c r="Q8848" t="s">
        <v>647630</v>
      </c>
      <c r="R8848" t="s">
        <v>647631</v>
      </c>
      <c r="S8848" t="s">
        <v>647632</v>
      </c>
      <c r="T8848" t="s">
        <v>647633</v>
      </c>
      <c r="U8848" t="s">
        <v>647634</v>
      </c>
      <c r="V8848" t="s">
        <v>647635</v>
      </c>
      <c r="W8848">
        <v>0</v>
      </c>
      <c r="X8848" t="s">
        <v>156</v>
      </c>
      <c r="Y8848" t="s">
        <v>157</v>
      </c>
      <c r="Z8848" s="1">
        <v>36952</v>
      </c>
      <c r="AA8848" s="1">
        <v>36982</v>
      </c>
      <c r="AB8848" s="1">
        <v>38659</v>
      </c>
      <c r="AC8848" t="s">
        <v>158</v>
      </c>
      <c r="AD8848" t="s">
        <v>158</v>
      </c>
      <c r="AE8848" t="s">
        <v>647636</v>
      </c>
      <c r="AF8848" t="s">
        <v>160</v>
      </c>
      <c r="AG8848" t="s">
        <v>17174</v>
      </c>
      <c r="AH8848" t="s">
        <v>162</v>
      </c>
      <c r="AI8848" t="s">
        <v>647637</v>
      </c>
      <c r="AJ8848" t="s">
        <v>164</v>
      </c>
      <c r="AK8848" t="s">
        <v>1715</v>
      </c>
      <c r="AL8848" t="s">
        <v>627198</v>
      </c>
      <c r="AM8848" t="s">
        <v>17174</v>
      </c>
      <c r="AN8848" t="s">
        <v>162</v>
      </c>
      <c r="AO8848" t="s">
        <v>438</v>
      </c>
      <c r="AP8848" t="s">
        <v>627199</v>
      </c>
      <c r="AQ8848" t="s">
        <v>169</v>
      </c>
      <c r="AR8848" t="s">
        <v>627200</v>
      </c>
      <c r="AS8848" t="s">
        <v>627201</v>
      </c>
      <c r="AT8848" t="s">
        <v>172</v>
      </c>
      <c r="AU8848" t="s">
        <v>640</v>
      </c>
      <c r="AV8848" t="s">
        <v>647638</v>
      </c>
      <c r="AW8848" t="s">
        <v>14370</v>
      </c>
      <c r="AX8848" t="s">
        <v>266054</v>
      </c>
      <c r="AY8848" t="s">
        <v>172</v>
      </c>
      <c r="AZ8848" t="s">
        <v>640</v>
      </c>
      <c r="BA8848" t="s">
        <v>271</v>
      </c>
      <c r="BB8848" t="s">
        <v>5626</v>
      </c>
      <c r="BC8848" t="s">
        <v>169</v>
      </c>
      <c r="BD8848" t="s">
        <v>627203</v>
      </c>
      <c r="BE8848" t="s">
        <v>627204</v>
      </c>
      <c r="BF8848" t="s">
        <v>647629</v>
      </c>
      <c r="BG8848" t="s">
        <v>24803</v>
      </c>
      <c r="BH8848" t="s">
        <v>57347</v>
      </c>
      <c r="BI8848" t="s">
        <v>647639</v>
      </c>
      <c r="BJ8848" t="s">
        <v>647640</v>
      </c>
      <c r="BK8848" t="s">
        <v>647641</v>
      </c>
      <c r="BL8848" t="s">
        <v>647642</v>
      </c>
      <c r="BM8848" t="s">
        <v>647643</v>
      </c>
      <c r="BN8848" t="s">
        <v>647644</v>
      </c>
      <c r="BO8848" t="s">
        <v>647645</v>
      </c>
      <c r="BP8848" t="s">
        <v>647646</v>
      </c>
      <c r="BQ8848" t="s">
        <v>647647</v>
      </c>
      <c r="BR8848" t="s">
        <v>647648</v>
      </c>
      <c r="BS8848" t="s">
        <v>647649</v>
      </c>
      <c r="BT8848" t="s">
        <v>647650</v>
      </c>
      <c r="BU8848" t="s">
        <v>647651</v>
      </c>
      <c r="BV8848" t="s">
        <v>647652</v>
      </c>
      <c r="BW8848" t="s">
        <v>647653</v>
      </c>
      <c r="BX8848" t="s">
        <v>647654</v>
      </c>
      <c r="BY8848" t="s">
        <v>647655</v>
      </c>
      <c r="BZ8848" t="s">
        <v>647656</v>
      </c>
      <c r="CA8848" t="s">
        <v>647657</v>
      </c>
      <c r="CB8848" t="s">
        <v>647658</v>
      </c>
      <c r="CC8848" t="s">
        <v>647659</v>
      </c>
      <c r="CD8848" t="s">
        <v>647660</v>
      </c>
      <c r="CE8848" t="s">
        <v>647661</v>
      </c>
      <c r="CF8848" t="s">
        <v>647662</v>
      </c>
      <c r="CG8848" t="s">
        <v>647663</v>
      </c>
      <c r="CH8848" t="s">
        <v>647664</v>
      </c>
      <c r="CI8848" t="s">
        <v>647665</v>
      </c>
      <c r="CJ8848" t="s">
        <v>647666</v>
      </c>
      <c r="CK8848" t="s">
        <v>647667</v>
      </c>
      <c r="CL8848" t="s">
        <v>647668</v>
      </c>
      <c r="CM8848" t="s">
        <v>647669</v>
      </c>
      <c r="CN8848" t="s">
        <v>647670</v>
      </c>
      <c r="CO8848" t="s">
        <v>647671</v>
      </c>
      <c r="CP8848" t="s">
        <v>647672</v>
      </c>
      <c r="CQ8848" t="s">
        <v>647673</v>
      </c>
      <c r="CR8848" t="s">
        <v>647674</v>
      </c>
      <c r="CS8848" t="s">
        <v>647675</v>
      </c>
      <c r="CT8848" t="s">
        <v>647676</v>
      </c>
      <c r="CU8848" t="s">
        <v>647677</v>
      </c>
      <c r="CV8848" t="s">
        <v>647678</v>
      </c>
      <c r="CW8848" t="s">
        <v>647679</v>
      </c>
      <c r="CX8848" t="s">
        <v>647680</v>
      </c>
      <c r="CY8848" t="s">
        <v>647681</v>
      </c>
      <c r="CZ8848" t="s">
        <v>647682</v>
      </c>
      <c r="DA8848" t="s">
        <v>647683</v>
      </c>
      <c r="DB8848" t="s">
        <v>647684</v>
      </c>
      <c r="DC8848" t="s">
        <v>647685</v>
      </c>
      <c r="DD8848" t="s">
        <v>647686</v>
      </c>
      <c r="DE8848" t="s">
        <v>647687</v>
      </c>
      <c r="DF8848" t="s">
        <v>14325</v>
      </c>
      <c r="DG8848" t="s">
        <v>647688</v>
      </c>
      <c r="DH8848" t="s">
        <v>647689</v>
      </c>
      <c r="DI8848" t="s">
        <v>647690</v>
      </c>
      <c r="DJ8848" t="s">
        <v>647691</v>
      </c>
      <c r="DK8848" t="s">
        <v>647677</v>
      </c>
      <c r="DL8848" t="s">
        <v>647678</v>
      </c>
      <c r="DM8848" t="s">
        <v>647679</v>
      </c>
      <c r="DN8848" t="s">
        <v>647680</v>
      </c>
      <c r="DO8848" t="s">
        <v>647681</v>
      </c>
      <c r="DP8848" t="s">
        <v>647682</v>
      </c>
      <c r="DQ8848" t="s">
        <v>647683</v>
      </c>
      <c r="DR8848" t="s">
        <v>647684</v>
      </c>
      <c r="DS8848" t="s">
        <v>647686</v>
      </c>
      <c r="DT8848" t="s">
        <v>647687</v>
      </c>
      <c r="DU8848" t="s">
        <v>647689</v>
      </c>
      <c r="DV8848" t="s">
        <v>647690</v>
      </c>
      <c r="DW8848" t="s">
        <v>647691</v>
      </c>
      <c r="DX8848" t="s">
        <v>647685</v>
      </c>
      <c r="DY8848" t="s">
        <v>14325</v>
      </c>
      <c r="DZ8848" t="s">
        <v>647688</v>
      </c>
      <c r="EA8848" t="s">
        <v>647692</v>
      </c>
      <c r="EB8848" t="s">
        <v>647693</v>
      </c>
      <c r="EC8848" t="s">
        <v>647694</v>
      </c>
      <c r="ED8848" t="s">
        <v>647695</v>
      </c>
      <c r="EE8848" t="s">
        <v>647696</v>
      </c>
    </row>
    <row r="8849" spans="1:135">
      <c r="A8849" t="s">
        <v>19950</v>
      </c>
      <c r="B8849" t="s">
        <v>511158</v>
      </c>
      <c r="C8849" t="s">
        <v>10821</v>
      </c>
      <c r="D8849">
        <v>30</v>
      </c>
      <c r="E8849" t="s">
        <v>44542</v>
      </c>
      <c r="F8849" t="s">
        <v>15719</v>
      </c>
      <c r="G8849" t="s">
        <v>647697</v>
      </c>
      <c r="H8849" t="s">
        <v>647698</v>
      </c>
      <c r="I8849" t="s">
        <v>1171</v>
      </c>
      <c r="J8849" t="s">
        <v>647699</v>
      </c>
      <c r="K8849" t="s">
        <v>22392</v>
      </c>
      <c r="L8849" t="s">
        <v>647700</v>
      </c>
      <c r="M8849" t="s">
        <v>647701</v>
      </c>
      <c r="N8849" t="s">
        <v>22307</v>
      </c>
      <c r="O8849" t="s">
        <v>8251</v>
      </c>
      <c r="P8849" t="s">
        <v>11546</v>
      </c>
      <c r="Q8849" t="s">
        <v>647702</v>
      </c>
      <c r="R8849" t="s">
        <v>647703</v>
      </c>
      <c r="S8849" t="s">
        <v>647704</v>
      </c>
      <c r="T8849" t="s">
        <v>647705</v>
      </c>
      <c r="U8849" t="s">
        <v>647706</v>
      </c>
      <c r="V8849" t="s">
        <v>647707</v>
      </c>
      <c r="W8849">
        <v>0</v>
      </c>
      <c r="X8849" t="s">
        <v>156</v>
      </c>
      <c r="Y8849" t="s">
        <v>157</v>
      </c>
      <c r="Z8849" s="1">
        <v>36952</v>
      </c>
      <c r="AA8849" s="1">
        <v>36982</v>
      </c>
      <c r="AB8849" s="1">
        <v>38659</v>
      </c>
      <c r="AC8849" t="s">
        <v>158</v>
      </c>
      <c r="AD8849" t="s">
        <v>158</v>
      </c>
      <c r="AE8849" t="s">
        <v>647708</v>
      </c>
      <c r="AF8849" t="s">
        <v>160</v>
      </c>
      <c r="AG8849" t="s">
        <v>17174</v>
      </c>
      <c r="AH8849" t="s">
        <v>162</v>
      </c>
      <c r="AI8849" t="s">
        <v>647709</v>
      </c>
      <c r="AJ8849" t="s">
        <v>164</v>
      </c>
      <c r="AK8849" t="s">
        <v>636336</v>
      </c>
      <c r="AL8849" t="s">
        <v>627278</v>
      </c>
      <c r="AM8849" t="s">
        <v>17174</v>
      </c>
      <c r="AN8849" t="s">
        <v>162</v>
      </c>
      <c r="AO8849" t="s">
        <v>263</v>
      </c>
      <c r="AP8849" t="s">
        <v>498894</v>
      </c>
      <c r="AQ8849" t="s">
        <v>169</v>
      </c>
      <c r="AR8849" t="s">
        <v>627279</v>
      </c>
      <c r="AS8849" t="s">
        <v>627280</v>
      </c>
      <c r="AT8849" t="s">
        <v>172</v>
      </c>
      <c r="AU8849" t="s">
        <v>809</v>
      </c>
      <c r="AV8849" t="s">
        <v>647710</v>
      </c>
      <c r="AW8849" t="s">
        <v>18938</v>
      </c>
      <c r="AX8849" t="s">
        <v>58939</v>
      </c>
      <c r="AY8849" t="s">
        <v>172</v>
      </c>
      <c r="AZ8849" t="s">
        <v>809</v>
      </c>
      <c r="BA8849" t="s">
        <v>177</v>
      </c>
      <c r="BB8849" t="s">
        <v>13902</v>
      </c>
      <c r="BC8849" t="s">
        <v>169</v>
      </c>
      <c r="BD8849" t="s">
        <v>627282</v>
      </c>
      <c r="BE8849" t="s">
        <v>627283</v>
      </c>
      <c r="BF8849" t="s">
        <v>647701</v>
      </c>
      <c r="BG8849" t="s">
        <v>8251</v>
      </c>
      <c r="BH8849" t="s">
        <v>22392</v>
      </c>
      <c r="BI8849" t="s">
        <v>647711</v>
      </c>
      <c r="BJ8849" t="s">
        <v>647712</v>
      </c>
      <c r="BK8849" t="s">
        <v>647713</v>
      </c>
      <c r="BL8849" t="s">
        <v>647714</v>
      </c>
      <c r="BM8849" t="s">
        <v>647715</v>
      </c>
      <c r="BN8849" t="s">
        <v>647716</v>
      </c>
      <c r="BO8849" t="s">
        <v>647717</v>
      </c>
      <c r="BP8849" t="s">
        <v>647718</v>
      </c>
      <c r="BQ8849" t="s">
        <v>647719</v>
      </c>
      <c r="BR8849" t="s">
        <v>647720</v>
      </c>
      <c r="BS8849" t="s">
        <v>647721</v>
      </c>
      <c r="BT8849" t="s">
        <v>647722</v>
      </c>
      <c r="BU8849" t="s">
        <v>647723</v>
      </c>
      <c r="BV8849" t="s">
        <v>647724</v>
      </c>
      <c r="BW8849" t="s">
        <v>647725</v>
      </c>
      <c r="BX8849" t="s">
        <v>647726</v>
      </c>
      <c r="BY8849" t="s">
        <v>647727</v>
      </c>
      <c r="BZ8849" t="s">
        <v>647728</v>
      </c>
      <c r="CA8849" t="s">
        <v>647729</v>
      </c>
      <c r="CB8849" t="s">
        <v>647730</v>
      </c>
      <c r="CC8849" t="s">
        <v>647731</v>
      </c>
      <c r="CD8849" t="s">
        <v>647732</v>
      </c>
      <c r="CE8849" t="s">
        <v>647733</v>
      </c>
      <c r="CF8849" t="s">
        <v>647734</v>
      </c>
      <c r="CG8849" t="s">
        <v>647735</v>
      </c>
      <c r="CH8849" t="s">
        <v>647736</v>
      </c>
      <c r="CI8849" t="s">
        <v>647737</v>
      </c>
      <c r="CJ8849" t="s">
        <v>647738</v>
      </c>
      <c r="CK8849" t="s">
        <v>647739</v>
      </c>
      <c r="CL8849" t="s">
        <v>647740</v>
      </c>
      <c r="CM8849" t="s">
        <v>647741</v>
      </c>
      <c r="CN8849" t="s">
        <v>647742</v>
      </c>
      <c r="CO8849" t="s">
        <v>647743</v>
      </c>
      <c r="CP8849" t="s">
        <v>647744</v>
      </c>
      <c r="CQ8849" t="s">
        <v>647745</v>
      </c>
      <c r="CR8849" t="s">
        <v>647746</v>
      </c>
      <c r="CS8849" t="s">
        <v>647747</v>
      </c>
      <c r="CT8849" t="s">
        <v>647748</v>
      </c>
      <c r="CU8849" t="s">
        <v>647749</v>
      </c>
      <c r="CV8849" t="s">
        <v>647750</v>
      </c>
      <c r="CW8849" t="s">
        <v>647751</v>
      </c>
      <c r="CX8849" t="s">
        <v>647752</v>
      </c>
      <c r="CY8849" t="s">
        <v>647753</v>
      </c>
      <c r="CZ8849" t="s">
        <v>647754</v>
      </c>
      <c r="DA8849" t="s">
        <v>647755</v>
      </c>
      <c r="DB8849" t="s">
        <v>647756</v>
      </c>
      <c r="DC8849" t="s">
        <v>647757</v>
      </c>
      <c r="DD8849" t="s">
        <v>647758</v>
      </c>
      <c r="DE8849" t="s">
        <v>647759</v>
      </c>
      <c r="DF8849" t="s">
        <v>647760</v>
      </c>
      <c r="DG8849" t="s">
        <v>647761</v>
      </c>
      <c r="DH8849" t="s">
        <v>647762</v>
      </c>
      <c r="DI8849" t="s">
        <v>647763</v>
      </c>
      <c r="DJ8849" t="s">
        <v>647764</v>
      </c>
      <c r="DK8849" t="s">
        <v>647749</v>
      </c>
      <c r="DL8849" t="s">
        <v>647750</v>
      </c>
      <c r="DM8849" t="s">
        <v>647751</v>
      </c>
      <c r="DN8849" t="s">
        <v>647752</v>
      </c>
      <c r="DO8849" t="s">
        <v>647753</v>
      </c>
      <c r="DP8849" t="s">
        <v>647754</v>
      </c>
      <c r="DQ8849" t="s">
        <v>647755</v>
      </c>
      <c r="DR8849" t="s">
        <v>647756</v>
      </c>
      <c r="DS8849" t="s">
        <v>647758</v>
      </c>
      <c r="DT8849" t="s">
        <v>647759</v>
      </c>
      <c r="DU8849" t="s">
        <v>647762</v>
      </c>
      <c r="DV8849" t="s">
        <v>647763</v>
      </c>
      <c r="DW8849" t="s">
        <v>647764</v>
      </c>
      <c r="DX8849" t="s">
        <v>647757</v>
      </c>
      <c r="DY8849" t="s">
        <v>647760</v>
      </c>
      <c r="DZ8849" t="s">
        <v>647761</v>
      </c>
      <c r="EA8849" t="s">
        <v>647765</v>
      </c>
      <c r="EB8849" t="s">
        <v>647766</v>
      </c>
      <c r="EC8849" t="s">
        <v>647767</v>
      </c>
      <c r="ED8849" t="s">
        <v>647768</v>
      </c>
      <c r="EE8849" t="s">
        <v>647769</v>
      </c>
    </row>
    <row r="8850" spans="1:135">
      <c r="A8850" t="s">
        <v>4115</v>
      </c>
      <c r="B8850" t="s">
        <v>511158</v>
      </c>
      <c r="C8850" t="s">
        <v>10821</v>
      </c>
      <c r="D8850">
        <v>30</v>
      </c>
      <c r="E8850" t="s">
        <v>43093</v>
      </c>
      <c r="F8850" t="s">
        <v>11942</v>
      </c>
      <c r="G8850" t="s">
        <v>647770</v>
      </c>
      <c r="H8850" t="s">
        <v>647771</v>
      </c>
      <c r="I8850" t="s">
        <v>13654</v>
      </c>
      <c r="J8850" t="s">
        <v>647772</v>
      </c>
      <c r="K8850" t="s">
        <v>109140</v>
      </c>
      <c r="L8850" t="s">
        <v>647773</v>
      </c>
      <c r="M8850" t="s">
        <v>647774</v>
      </c>
      <c r="N8850" t="s">
        <v>12340</v>
      </c>
      <c r="O8850" t="s">
        <v>25638</v>
      </c>
      <c r="P8850" t="s">
        <v>23144</v>
      </c>
      <c r="Q8850" t="s">
        <v>647775</v>
      </c>
      <c r="R8850" t="s">
        <v>647776</v>
      </c>
      <c r="S8850" t="s">
        <v>647777</v>
      </c>
      <c r="T8850" t="s">
        <v>647778</v>
      </c>
      <c r="U8850" t="s">
        <v>647779</v>
      </c>
      <c r="V8850" t="s">
        <v>647780</v>
      </c>
      <c r="W8850">
        <v>0</v>
      </c>
      <c r="X8850" t="s">
        <v>156</v>
      </c>
      <c r="Y8850" t="s">
        <v>157</v>
      </c>
      <c r="Z8850" s="1">
        <v>36952</v>
      </c>
      <c r="AA8850" s="1">
        <v>36982</v>
      </c>
      <c r="AB8850" s="1">
        <v>38659</v>
      </c>
      <c r="AC8850" t="s">
        <v>158</v>
      </c>
      <c r="AD8850" t="s">
        <v>158</v>
      </c>
      <c r="AE8850" t="s">
        <v>647781</v>
      </c>
      <c r="AF8850" t="s">
        <v>160</v>
      </c>
      <c r="AG8850" t="s">
        <v>17174</v>
      </c>
      <c r="AH8850" t="s">
        <v>162</v>
      </c>
      <c r="AI8850" t="s">
        <v>647782</v>
      </c>
      <c r="AJ8850" t="s">
        <v>164</v>
      </c>
      <c r="AK8850" t="s">
        <v>1715</v>
      </c>
      <c r="AL8850" t="s">
        <v>627358</v>
      </c>
      <c r="AM8850" t="s">
        <v>17174</v>
      </c>
      <c r="AN8850" t="s">
        <v>162</v>
      </c>
      <c r="AO8850" t="s">
        <v>450</v>
      </c>
      <c r="AP8850" t="s">
        <v>627359</v>
      </c>
      <c r="AQ8850" t="s">
        <v>169</v>
      </c>
      <c r="AR8850" t="s">
        <v>627360</v>
      </c>
      <c r="AS8850" t="s">
        <v>627361</v>
      </c>
      <c r="AT8850" t="s">
        <v>172</v>
      </c>
      <c r="AU8850" t="s">
        <v>334</v>
      </c>
      <c r="AV8850" t="s">
        <v>647783</v>
      </c>
      <c r="AW8850" t="s">
        <v>3670</v>
      </c>
      <c r="AX8850" t="s">
        <v>180250</v>
      </c>
      <c r="AY8850" t="s">
        <v>172</v>
      </c>
      <c r="AZ8850" t="s">
        <v>334</v>
      </c>
      <c r="BA8850" t="s">
        <v>271</v>
      </c>
      <c r="BB8850" t="s">
        <v>2872</v>
      </c>
      <c r="BC8850" t="s">
        <v>169</v>
      </c>
      <c r="BD8850" t="s">
        <v>627363</v>
      </c>
      <c r="BE8850" t="s">
        <v>627364</v>
      </c>
      <c r="BF8850" t="s">
        <v>647774</v>
      </c>
      <c r="BG8850" t="s">
        <v>25638</v>
      </c>
      <c r="BH8850" t="s">
        <v>109140</v>
      </c>
      <c r="BI8850" t="s">
        <v>647784</v>
      </c>
      <c r="BJ8850" t="s">
        <v>647785</v>
      </c>
      <c r="BK8850" t="s">
        <v>647786</v>
      </c>
      <c r="BL8850" t="s">
        <v>647787</v>
      </c>
      <c r="BM8850" t="s">
        <v>647788</v>
      </c>
      <c r="BN8850" t="s">
        <v>647789</v>
      </c>
      <c r="BO8850" t="s">
        <v>647790</v>
      </c>
      <c r="BP8850" t="s">
        <v>647791</v>
      </c>
      <c r="BQ8850" t="s">
        <v>647792</v>
      </c>
      <c r="BR8850" t="s">
        <v>647793</v>
      </c>
      <c r="BS8850" t="s">
        <v>647794</v>
      </c>
      <c r="BT8850" t="s">
        <v>647795</v>
      </c>
      <c r="BU8850" t="s">
        <v>647796</v>
      </c>
      <c r="BV8850" t="s">
        <v>647797</v>
      </c>
      <c r="BW8850" t="s">
        <v>647798</v>
      </c>
      <c r="BX8850" t="s">
        <v>647799</v>
      </c>
      <c r="BY8850" t="s">
        <v>647800</v>
      </c>
      <c r="BZ8850" t="s">
        <v>647801</v>
      </c>
      <c r="CA8850" t="s">
        <v>647802</v>
      </c>
      <c r="CB8850" t="s">
        <v>647803</v>
      </c>
      <c r="CC8850" t="s">
        <v>647804</v>
      </c>
      <c r="CD8850" t="s">
        <v>647805</v>
      </c>
      <c r="CE8850" t="s">
        <v>647806</v>
      </c>
      <c r="CF8850" t="s">
        <v>647807</v>
      </c>
      <c r="CG8850" t="s">
        <v>647808</v>
      </c>
      <c r="CH8850" t="s">
        <v>647809</v>
      </c>
      <c r="CI8850" t="s">
        <v>647810</v>
      </c>
      <c r="CJ8850" t="s">
        <v>647811</v>
      </c>
      <c r="CK8850" t="s">
        <v>647812</v>
      </c>
      <c r="CL8850" t="s">
        <v>647813</v>
      </c>
      <c r="CM8850" t="s">
        <v>647814</v>
      </c>
      <c r="CN8850" t="s">
        <v>103029</v>
      </c>
      <c r="CO8850" t="s">
        <v>647815</v>
      </c>
      <c r="CP8850" t="s">
        <v>647816</v>
      </c>
      <c r="CQ8850" t="s">
        <v>647817</v>
      </c>
      <c r="CR8850" t="s">
        <v>121946</v>
      </c>
      <c r="CS8850" t="s">
        <v>647818</v>
      </c>
      <c r="CT8850" t="s">
        <v>647819</v>
      </c>
      <c r="CU8850" t="s">
        <v>647820</v>
      </c>
      <c r="CV8850" t="s">
        <v>647821</v>
      </c>
      <c r="CW8850" t="s">
        <v>647822</v>
      </c>
      <c r="CX8850" t="s">
        <v>647823</v>
      </c>
      <c r="CY8850" t="s">
        <v>647824</v>
      </c>
      <c r="CZ8850" t="s">
        <v>647825</v>
      </c>
      <c r="DA8850" t="s">
        <v>647826</v>
      </c>
      <c r="DB8850" t="s">
        <v>647827</v>
      </c>
      <c r="DC8850" t="s">
        <v>647828</v>
      </c>
      <c r="DD8850" t="s">
        <v>647829</v>
      </c>
      <c r="DE8850" t="s">
        <v>647830</v>
      </c>
      <c r="DF8850" t="s">
        <v>647831</v>
      </c>
      <c r="DG8850" t="s">
        <v>647832</v>
      </c>
      <c r="DH8850" t="s">
        <v>647833</v>
      </c>
      <c r="DI8850" t="s">
        <v>647834</v>
      </c>
      <c r="DJ8850" t="s">
        <v>647835</v>
      </c>
      <c r="DK8850" t="s">
        <v>647820</v>
      </c>
      <c r="DL8850" t="s">
        <v>647821</v>
      </c>
      <c r="DM8850" t="s">
        <v>647822</v>
      </c>
      <c r="DN8850" t="s">
        <v>647823</v>
      </c>
      <c r="DO8850" t="s">
        <v>647824</v>
      </c>
      <c r="DP8850" t="s">
        <v>647825</v>
      </c>
      <c r="DQ8850" t="s">
        <v>647826</v>
      </c>
      <c r="DR8850" t="s">
        <v>647827</v>
      </c>
      <c r="DS8850" t="s">
        <v>647829</v>
      </c>
      <c r="DT8850" t="s">
        <v>647830</v>
      </c>
      <c r="DU8850" t="s">
        <v>647833</v>
      </c>
      <c r="DV8850" t="s">
        <v>647834</v>
      </c>
      <c r="DW8850" t="s">
        <v>647835</v>
      </c>
      <c r="DX8850" t="s">
        <v>647828</v>
      </c>
      <c r="DY8850" t="s">
        <v>647831</v>
      </c>
      <c r="DZ8850" t="s">
        <v>647832</v>
      </c>
      <c r="EA8850" t="s">
        <v>647836</v>
      </c>
      <c r="EB8850" t="s">
        <v>647837</v>
      </c>
      <c r="EC8850" t="s">
        <v>647838</v>
      </c>
      <c r="ED8850" t="s">
        <v>647839</v>
      </c>
      <c r="EE8850" t="s">
        <v>647840</v>
      </c>
    </row>
    <row r="8851" spans="1:135">
      <c r="A8851" t="s">
        <v>267</v>
      </c>
      <c r="B8851" t="s">
        <v>511158</v>
      </c>
      <c r="C8851" t="s">
        <v>10821</v>
      </c>
      <c r="D8851">
        <v>30</v>
      </c>
      <c r="E8851" t="s">
        <v>647841</v>
      </c>
      <c r="F8851" t="s">
        <v>59591</v>
      </c>
      <c r="G8851" t="s">
        <v>647842</v>
      </c>
      <c r="H8851" t="s">
        <v>647843</v>
      </c>
      <c r="I8851" t="s">
        <v>450</v>
      </c>
      <c r="J8851" t="s">
        <v>647844</v>
      </c>
      <c r="K8851" t="s">
        <v>5713</v>
      </c>
      <c r="L8851" t="s">
        <v>647845</v>
      </c>
      <c r="M8851" t="s">
        <v>647846</v>
      </c>
      <c r="N8851" t="s">
        <v>26291</v>
      </c>
      <c r="O8851" t="s">
        <v>6819</v>
      </c>
      <c r="P8851" t="s">
        <v>9271</v>
      </c>
      <c r="Q8851" t="s">
        <v>647847</v>
      </c>
      <c r="R8851" t="s">
        <v>647848</v>
      </c>
      <c r="S8851" t="s">
        <v>647849</v>
      </c>
      <c r="T8851" t="s">
        <v>647850</v>
      </c>
      <c r="U8851" t="s">
        <v>647851</v>
      </c>
      <c r="V8851" t="s">
        <v>647852</v>
      </c>
      <c r="W8851">
        <v>0</v>
      </c>
      <c r="X8851" t="s">
        <v>156</v>
      </c>
      <c r="Y8851" t="s">
        <v>157</v>
      </c>
      <c r="Z8851" s="1">
        <v>36952</v>
      </c>
      <c r="AA8851" s="1">
        <v>36982</v>
      </c>
      <c r="AB8851" s="1">
        <v>38659</v>
      </c>
      <c r="AC8851" t="s">
        <v>158</v>
      </c>
      <c r="AD8851" t="s">
        <v>158</v>
      </c>
      <c r="AE8851" t="s">
        <v>647853</v>
      </c>
      <c r="AF8851" t="s">
        <v>160</v>
      </c>
      <c r="AG8851" t="s">
        <v>17174</v>
      </c>
      <c r="AH8851" t="s">
        <v>162</v>
      </c>
      <c r="AI8851" t="s">
        <v>647854</v>
      </c>
      <c r="AJ8851" t="s">
        <v>164</v>
      </c>
      <c r="AK8851" t="s">
        <v>168928</v>
      </c>
      <c r="AL8851" t="s">
        <v>627439</v>
      </c>
      <c r="AM8851" t="s">
        <v>17174</v>
      </c>
      <c r="AN8851" t="s">
        <v>162</v>
      </c>
      <c r="AO8851" t="s">
        <v>450</v>
      </c>
      <c r="AP8851" t="s">
        <v>627440</v>
      </c>
      <c r="AQ8851" t="s">
        <v>169</v>
      </c>
      <c r="AR8851" t="s">
        <v>627441</v>
      </c>
      <c r="AS8851" t="s">
        <v>627442</v>
      </c>
      <c r="AT8851" t="s">
        <v>172</v>
      </c>
      <c r="AU8851" t="s">
        <v>520</v>
      </c>
      <c r="AV8851" t="s">
        <v>647855</v>
      </c>
      <c r="AW8851" t="s">
        <v>14871</v>
      </c>
      <c r="AX8851" t="s">
        <v>180075</v>
      </c>
      <c r="AY8851" t="s">
        <v>172</v>
      </c>
      <c r="AZ8851" t="s">
        <v>520</v>
      </c>
      <c r="BA8851" t="s">
        <v>271</v>
      </c>
      <c r="BB8851" t="s">
        <v>423401</v>
      </c>
      <c r="BC8851" t="s">
        <v>169</v>
      </c>
      <c r="BD8851" t="s">
        <v>627445</v>
      </c>
      <c r="BE8851" t="s">
        <v>627446</v>
      </c>
      <c r="BF8851" t="s">
        <v>647846</v>
      </c>
      <c r="BG8851" t="s">
        <v>6819</v>
      </c>
      <c r="BH8851" t="s">
        <v>5713</v>
      </c>
      <c r="BI8851" t="s">
        <v>647856</v>
      </c>
      <c r="BJ8851" t="s">
        <v>647857</v>
      </c>
      <c r="BK8851" t="s">
        <v>647858</v>
      </c>
      <c r="BL8851" t="s">
        <v>647859</v>
      </c>
      <c r="BM8851" t="s">
        <v>647860</v>
      </c>
      <c r="BN8851" t="s">
        <v>647861</v>
      </c>
      <c r="BO8851" t="s">
        <v>647862</v>
      </c>
      <c r="BP8851" t="s">
        <v>647863</v>
      </c>
      <c r="BQ8851" t="s">
        <v>647864</v>
      </c>
      <c r="BR8851" t="s">
        <v>647865</v>
      </c>
      <c r="BS8851" t="s">
        <v>647866</v>
      </c>
      <c r="BT8851" t="s">
        <v>647867</v>
      </c>
      <c r="BU8851" t="s">
        <v>647868</v>
      </c>
      <c r="BV8851" t="s">
        <v>647869</v>
      </c>
      <c r="BW8851" t="s">
        <v>647870</v>
      </c>
      <c r="BX8851" t="s">
        <v>647871</v>
      </c>
      <c r="BY8851" t="s">
        <v>647872</v>
      </c>
      <c r="BZ8851" t="s">
        <v>647873</v>
      </c>
      <c r="CA8851" t="s">
        <v>647874</v>
      </c>
      <c r="CB8851" t="s">
        <v>647875</v>
      </c>
      <c r="CC8851" t="s">
        <v>647876</v>
      </c>
      <c r="CD8851" t="s">
        <v>647877</v>
      </c>
      <c r="CE8851" t="s">
        <v>647878</v>
      </c>
      <c r="CF8851" t="s">
        <v>647879</v>
      </c>
      <c r="CG8851" t="s">
        <v>647880</v>
      </c>
      <c r="CH8851" t="s">
        <v>647881</v>
      </c>
      <c r="CI8851" t="s">
        <v>647882</v>
      </c>
      <c r="CJ8851" t="s">
        <v>647883</v>
      </c>
      <c r="CK8851" t="s">
        <v>647884</v>
      </c>
      <c r="CL8851" t="s">
        <v>647885</v>
      </c>
      <c r="CM8851" t="s">
        <v>647886</v>
      </c>
      <c r="CN8851" t="s">
        <v>647887</v>
      </c>
      <c r="CO8851" t="s">
        <v>647888</v>
      </c>
      <c r="CP8851" t="s">
        <v>647889</v>
      </c>
      <c r="CQ8851" t="s">
        <v>647890</v>
      </c>
      <c r="CR8851" t="s">
        <v>647891</v>
      </c>
      <c r="CS8851" t="s">
        <v>647892</v>
      </c>
      <c r="CT8851" t="s">
        <v>647893</v>
      </c>
      <c r="CU8851" t="s">
        <v>647894</v>
      </c>
      <c r="CV8851" t="s">
        <v>647895</v>
      </c>
      <c r="CW8851" t="s">
        <v>647896</v>
      </c>
      <c r="CX8851" t="s">
        <v>647897</v>
      </c>
      <c r="CY8851" t="s">
        <v>647898</v>
      </c>
      <c r="CZ8851" t="s">
        <v>647899</v>
      </c>
      <c r="DA8851" t="s">
        <v>647900</v>
      </c>
      <c r="DB8851" t="s">
        <v>647901</v>
      </c>
      <c r="DC8851" t="s">
        <v>647902</v>
      </c>
      <c r="DD8851" t="s">
        <v>647903</v>
      </c>
      <c r="DE8851" t="s">
        <v>647904</v>
      </c>
      <c r="DF8851" t="s">
        <v>647905</v>
      </c>
      <c r="DG8851" t="s">
        <v>647906</v>
      </c>
      <c r="DH8851" t="s">
        <v>647907</v>
      </c>
      <c r="DI8851" t="s">
        <v>647908</v>
      </c>
      <c r="DJ8851" t="s">
        <v>647909</v>
      </c>
      <c r="DK8851" t="s">
        <v>647894</v>
      </c>
      <c r="DL8851" t="s">
        <v>647895</v>
      </c>
      <c r="DM8851" t="s">
        <v>647896</v>
      </c>
      <c r="DN8851" t="s">
        <v>647897</v>
      </c>
      <c r="DO8851" t="s">
        <v>647898</v>
      </c>
      <c r="DP8851" t="s">
        <v>647899</v>
      </c>
      <c r="DQ8851" t="s">
        <v>647900</v>
      </c>
      <c r="DR8851" t="s">
        <v>647901</v>
      </c>
      <c r="DS8851" t="s">
        <v>647903</v>
      </c>
      <c r="DT8851" t="s">
        <v>647904</v>
      </c>
      <c r="DU8851" t="s">
        <v>647907</v>
      </c>
      <c r="DV8851" t="s">
        <v>647908</v>
      </c>
      <c r="DW8851" t="s">
        <v>647909</v>
      </c>
      <c r="DX8851" t="s">
        <v>647902</v>
      </c>
      <c r="DY8851" t="s">
        <v>647905</v>
      </c>
      <c r="DZ8851" t="s">
        <v>647906</v>
      </c>
      <c r="EA8851" t="s">
        <v>647910</v>
      </c>
      <c r="EB8851" t="s">
        <v>647911</v>
      </c>
      <c r="EC8851" t="s">
        <v>647912</v>
      </c>
      <c r="ED8851" t="s">
        <v>647913</v>
      </c>
      <c r="EE8851" t="s">
        <v>647914</v>
      </c>
    </row>
    <row r="8852" spans="1:135">
      <c r="A8852" t="s">
        <v>20282</v>
      </c>
      <c r="B8852" t="s">
        <v>511158</v>
      </c>
      <c r="C8852" t="s">
        <v>10821</v>
      </c>
      <c r="D8852">
        <v>30</v>
      </c>
      <c r="E8852" t="s">
        <v>24215</v>
      </c>
      <c r="F8852" t="s">
        <v>556158</v>
      </c>
      <c r="G8852" t="s">
        <v>647915</v>
      </c>
      <c r="H8852" t="s">
        <v>647916</v>
      </c>
      <c r="I8852" t="s">
        <v>86524</v>
      </c>
      <c r="J8852" t="s">
        <v>647917</v>
      </c>
      <c r="K8852" t="s">
        <v>4885</v>
      </c>
      <c r="L8852" t="s">
        <v>647918</v>
      </c>
      <c r="M8852" t="s">
        <v>647919</v>
      </c>
      <c r="N8852" t="s">
        <v>10060</v>
      </c>
      <c r="O8852" t="s">
        <v>7454</v>
      </c>
      <c r="P8852" t="s">
        <v>1609</v>
      </c>
      <c r="Q8852" t="s">
        <v>647920</v>
      </c>
      <c r="R8852" t="s">
        <v>647921</v>
      </c>
      <c r="S8852" t="s">
        <v>647922</v>
      </c>
      <c r="T8852" t="s">
        <v>647923</v>
      </c>
      <c r="U8852" t="s">
        <v>647924</v>
      </c>
      <c r="V8852" t="s">
        <v>647925</v>
      </c>
      <c r="W8852">
        <v>0</v>
      </c>
      <c r="X8852" t="s">
        <v>156</v>
      </c>
      <c r="Y8852" t="s">
        <v>157</v>
      </c>
      <c r="Z8852" s="1">
        <v>36952</v>
      </c>
      <c r="AA8852" s="1">
        <v>36982</v>
      </c>
      <c r="AB8852" s="1">
        <v>38659</v>
      </c>
      <c r="AC8852" t="s">
        <v>158</v>
      </c>
      <c r="AD8852" t="s">
        <v>158</v>
      </c>
      <c r="AE8852" t="s">
        <v>647926</v>
      </c>
      <c r="AF8852" t="s">
        <v>160</v>
      </c>
      <c r="AG8852" t="s">
        <v>17174</v>
      </c>
      <c r="AH8852" t="s">
        <v>162</v>
      </c>
      <c r="AI8852" t="s">
        <v>647927</v>
      </c>
      <c r="AJ8852" t="s">
        <v>164</v>
      </c>
      <c r="AK8852" t="s">
        <v>41223</v>
      </c>
      <c r="AL8852" t="s">
        <v>627521</v>
      </c>
      <c r="AM8852" t="s">
        <v>17174</v>
      </c>
      <c r="AN8852" t="s">
        <v>162</v>
      </c>
      <c r="AO8852" t="s">
        <v>450</v>
      </c>
      <c r="AP8852" t="s">
        <v>627522</v>
      </c>
      <c r="AQ8852" t="s">
        <v>169</v>
      </c>
      <c r="AR8852" t="s">
        <v>627523</v>
      </c>
      <c r="AS8852" t="s">
        <v>627524</v>
      </c>
      <c r="AT8852" t="s">
        <v>172</v>
      </c>
      <c r="AU8852" t="s">
        <v>613</v>
      </c>
      <c r="AV8852" t="s">
        <v>647928</v>
      </c>
      <c r="AW8852" t="s">
        <v>14370</v>
      </c>
      <c r="AX8852" t="s">
        <v>58345</v>
      </c>
      <c r="AY8852" t="s">
        <v>172</v>
      </c>
      <c r="AZ8852" t="s">
        <v>613</v>
      </c>
      <c r="BA8852" t="s">
        <v>271</v>
      </c>
      <c r="BB8852" t="s">
        <v>80465</v>
      </c>
      <c r="BC8852" t="s">
        <v>169</v>
      </c>
      <c r="BD8852" t="s">
        <v>627526</v>
      </c>
      <c r="BE8852" t="s">
        <v>627527</v>
      </c>
      <c r="BF8852" t="s">
        <v>647919</v>
      </c>
      <c r="BG8852" t="s">
        <v>7454</v>
      </c>
      <c r="BH8852" t="s">
        <v>4885</v>
      </c>
      <c r="BI8852" t="s">
        <v>647929</v>
      </c>
      <c r="BJ8852" t="s">
        <v>647930</v>
      </c>
      <c r="BK8852" t="s">
        <v>647931</v>
      </c>
      <c r="BL8852" t="s">
        <v>647932</v>
      </c>
      <c r="BM8852" t="s">
        <v>647933</v>
      </c>
      <c r="BN8852" t="s">
        <v>647934</v>
      </c>
      <c r="BO8852" t="s">
        <v>647935</v>
      </c>
      <c r="BP8852" t="s">
        <v>647936</v>
      </c>
      <c r="BQ8852" t="s">
        <v>647937</v>
      </c>
      <c r="BR8852" t="s">
        <v>647938</v>
      </c>
      <c r="BS8852" t="s">
        <v>647939</v>
      </c>
      <c r="BT8852" t="s">
        <v>647940</v>
      </c>
      <c r="BU8852" t="s">
        <v>647941</v>
      </c>
      <c r="BV8852" t="s">
        <v>647942</v>
      </c>
      <c r="BW8852" t="s">
        <v>647943</v>
      </c>
      <c r="BX8852" t="s">
        <v>647944</v>
      </c>
      <c r="BY8852" t="s">
        <v>647945</v>
      </c>
      <c r="BZ8852" t="s">
        <v>647946</v>
      </c>
      <c r="CA8852" t="s">
        <v>647947</v>
      </c>
      <c r="CB8852" t="s">
        <v>647948</v>
      </c>
      <c r="CC8852" t="s">
        <v>647949</v>
      </c>
      <c r="CD8852" t="s">
        <v>647950</v>
      </c>
      <c r="CE8852" t="s">
        <v>647951</v>
      </c>
      <c r="CF8852" t="s">
        <v>647952</v>
      </c>
      <c r="CG8852" t="s">
        <v>647953</v>
      </c>
      <c r="CH8852" t="s">
        <v>647954</v>
      </c>
      <c r="CI8852" t="s">
        <v>647955</v>
      </c>
      <c r="CJ8852" t="s">
        <v>647956</v>
      </c>
      <c r="CK8852" t="s">
        <v>647957</v>
      </c>
      <c r="CL8852" t="s">
        <v>647958</v>
      </c>
      <c r="CM8852" t="s">
        <v>647959</v>
      </c>
      <c r="CN8852" t="s">
        <v>647960</v>
      </c>
      <c r="CO8852" t="s">
        <v>647961</v>
      </c>
      <c r="CP8852" t="s">
        <v>647962</v>
      </c>
      <c r="CQ8852" t="s">
        <v>647963</v>
      </c>
      <c r="CR8852" t="s">
        <v>647964</v>
      </c>
      <c r="CS8852" t="s">
        <v>647965</v>
      </c>
      <c r="CT8852" t="s">
        <v>647966</v>
      </c>
      <c r="CU8852" t="s">
        <v>647967</v>
      </c>
      <c r="CV8852" t="s">
        <v>647968</v>
      </c>
      <c r="CW8852" t="s">
        <v>647969</v>
      </c>
      <c r="CX8852" t="s">
        <v>647970</v>
      </c>
      <c r="CY8852" t="s">
        <v>647971</v>
      </c>
      <c r="CZ8852" t="s">
        <v>647972</v>
      </c>
      <c r="DA8852" t="s">
        <v>647973</v>
      </c>
      <c r="DB8852" t="s">
        <v>647974</v>
      </c>
      <c r="DC8852" t="s">
        <v>647975</v>
      </c>
      <c r="DD8852" t="s">
        <v>647976</v>
      </c>
      <c r="DE8852" t="s">
        <v>647977</v>
      </c>
      <c r="DF8852" t="s">
        <v>647978</v>
      </c>
      <c r="DG8852" t="s">
        <v>647979</v>
      </c>
      <c r="DH8852" t="s">
        <v>647980</v>
      </c>
      <c r="DI8852" t="s">
        <v>647981</v>
      </c>
      <c r="DJ8852" t="s">
        <v>647982</v>
      </c>
      <c r="DK8852" t="s">
        <v>647967</v>
      </c>
      <c r="DL8852" t="s">
        <v>647968</v>
      </c>
      <c r="DM8852" t="s">
        <v>647969</v>
      </c>
      <c r="DN8852" t="s">
        <v>647970</v>
      </c>
      <c r="DO8852" t="s">
        <v>647971</v>
      </c>
      <c r="DP8852" t="s">
        <v>647972</v>
      </c>
      <c r="DQ8852" t="s">
        <v>647973</v>
      </c>
      <c r="DR8852" t="s">
        <v>647974</v>
      </c>
      <c r="DS8852" t="s">
        <v>647976</v>
      </c>
      <c r="DT8852" t="s">
        <v>647977</v>
      </c>
      <c r="DU8852" t="s">
        <v>647980</v>
      </c>
      <c r="DV8852" t="s">
        <v>647981</v>
      </c>
      <c r="DW8852" t="s">
        <v>647982</v>
      </c>
      <c r="DX8852" t="s">
        <v>647975</v>
      </c>
      <c r="DY8852" t="s">
        <v>647978</v>
      </c>
      <c r="DZ8852" t="s">
        <v>647979</v>
      </c>
      <c r="EA8852" t="s">
        <v>647983</v>
      </c>
      <c r="EB8852" t="s">
        <v>647984</v>
      </c>
      <c r="EC8852" t="s">
        <v>647985</v>
      </c>
      <c r="ED8852" t="s">
        <v>647986</v>
      </c>
      <c r="EE8852" t="s">
        <v>647987</v>
      </c>
    </row>
    <row r="8853" spans="1:135">
      <c r="A8853" t="s">
        <v>3491</v>
      </c>
      <c r="B8853" t="s">
        <v>511158</v>
      </c>
      <c r="C8853" t="s">
        <v>10821</v>
      </c>
      <c r="D8853">
        <v>30</v>
      </c>
      <c r="E8853" t="s">
        <v>24215</v>
      </c>
      <c r="F8853" t="s">
        <v>647988</v>
      </c>
      <c r="G8853" t="s">
        <v>647989</v>
      </c>
      <c r="H8853" t="s">
        <v>647990</v>
      </c>
      <c r="I8853" t="s">
        <v>647991</v>
      </c>
      <c r="J8853" t="s">
        <v>647992</v>
      </c>
      <c r="K8853" t="s">
        <v>5713</v>
      </c>
      <c r="L8853" t="s">
        <v>647993</v>
      </c>
      <c r="M8853" t="s">
        <v>647994</v>
      </c>
      <c r="N8853" t="s">
        <v>7616</v>
      </c>
      <c r="O8853" t="s">
        <v>2947</v>
      </c>
      <c r="P8853" t="s">
        <v>7856</v>
      </c>
      <c r="Q8853" t="s">
        <v>647995</v>
      </c>
      <c r="R8853" t="s">
        <v>647996</v>
      </c>
      <c r="S8853" t="s">
        <v>647997</v>
      </c>
      <c r="T8853" t="s">
        <v>647998</v>
      </c>
      <c r="U8853" t="s">
        <v>647999</v>
      </c>
      <c r="V8853" t="s">
        <v>648000</v>
      </c>
      <c r="W8853">
        <v>0</v>
      </c>
      <c r="X8853" t="s">
        <v>156</v>
      </c>
      <c r="Y8853" t="s">
        <v>157</v>
      </c>
      <c r="Z8853" s="1">
        <v>36952</v>
      </c>
      <c r="AA8853" s="1">
        <v>36982</v>
      </c>
      <c r="AB8853" s="1">
        <v>38659</v>
      </c>
      <c r="AC8853" t="s">
        <v>158</v>
      </c>
      <c r="AD8853" t="s">
        <v>158</v>
      </c>
      <c r="AE8853" t="s">
        <v>648001</v>
      </c>
      <c r="AF8853" t="s">
        <v>160</v>
      </c>
      <c r="AG8853" t="s">
        <v>17174</v>
      </c>
      <c r="AH8853" t="s">
        <v>162</v>
      </c>
      <c r="AI8853" t="s">
        <v>648002</v>
      </c>
      <c r="AJ8853" t="s">
        <v>164</v>
      </c>
      <c r="AK8853" t="s">
        <v>59163</v>
      </c>
      <c r="AL8853" t="s">
        <v>627600</v>
      </c>
      <c r="AM8853" t="s">
        <v>17174</v>
      </c>
      <c r="AN8853" t="s">
        <v>162</v>
      </c>
      <c r="AO8853" t="s">
        <v>450</v>
      </c>
      <c r="AP8853" t="s">
        <v>627601</v>
      </c>
      <c r="AQ8853" t="s">
        <v>169</v>
      </c>
      <c r="AR8853" t="s">
        <v>627602</v>
      </c>
      <c r="AS8853" t="s">
        <v>627603</v>
      </c>
      <c r="AT8853" t="s">
        <v>172</v>
      </c>
      <c r="AU8853" t="s">
        <v>706</v>
      </c>
      <c r="AV8853" t="s">
        <v>648003</v>
      </c>
      <c r="AW8853" t="s">
        <v>14370</v>
      </c>
      <c r="AX8853" t="s">
        <v>284558</v>
      </c>
      <c r="AY8853" t="s">
        <v>172</v>
      </c>
      <c r="AZ8853" t="s">
        <v>706</v>
      </c>
      <c r="BA8853" t="s">
        <v>271</v>
      </c>
      <c r="BB8853" t="s">
        <v>11001</v>
      </c>
      <c r="BC8853" t="s">
        <v>169</v>
      </c>
      <c r="BD8853" t="s">
        <v>627605</v>
      </c>
      <c r="BE8853" t="s">
        <v>627606</v>
      </c>
      <c r="BF8853" t="s">
        <v>647994</v>
      </c>
      <c r="BG8853" t="s">
        <v>2947</v>
      </c>
      <c r="BH8853" t="s">
        <v>5713</v>
      </c>
      <c r="BI8853" t="s">
        <v>648004</v>
      </c>
      <c r="BJ8853" t="s">
        <v>648005</v>
      </c>
      <c r="BK8853" t="s">
        <v>648006</v>
      </c>
      <c r="BL8853" t="s">
        <v>648007</v>
      </c>
      <c r="BM8853" t="s">
        <v>648008</v>
      </c>
      <c r="BN8853" t="s">
        <v>648009</v>
      </c>
      <c r="BO8853" t="s">
        <v>648010</v>
      </c>
      <c r="BP8853" t="s">
        <v>648011</v>
      </c>
      <c r="BQ8853" t="s">
        <v>648012</v>
      </c>
      <c r="BR8853" t="s">
        <v>648013</v>
      </c>
      <c r="BS8853" t="s">
        <v>648014</v>
      </c>
      <c r="BT8853" t="s">
        <v>648015</v>
      </c>
      <c r="BU8853" t="s">
        <v>648016</v>
      </c>
      <c r="BV8853" t="s">
        <v>648017</v>
      </c>
      <c r="BW8853" t="s">
        <v>648018</v>
      </c>
      <c r="BX8853" t="s">
        <v>648019</v>
      </c>
      <c r="BY8853" t="s">
        <v>648020</v>
      </c>
      <c r="BZ8853" t="s">
        <v>648021</v>
      </c>
      <c r="CA8853" t="s">
        <v>648022</v>
      </c>
      <c r="CB8853" t="s">
        <v>648023</v>
      </c>
      <c r="CC8853" t="s">
        <v>648024</v>
      </c>
      <c r="CD8853" t="s">
        <v>648025</v>
      </c>
      <c r="CE8853" t="s">
        <v>648026</v>
      </c>
      <c r="CF8853" t="s">
        <v>648027</v>
      </c>
      <c r="CG8853" t="s">
        <v>648028</v>
      </c>
      <c r="CH8853" t="s">
        <v>648029</v>
      </c>
      <c r="CI8853" t="s">
        <v>648030</v>
      </c>
      <c r="CJ8853" t="s">
        <v>648031</v>
      </c>
      <c r="CK8853" t="s">
        <v>648032</v>
      </c>
      <c r="CL8853" t="s">
        <v>648033</v>
      </c>
      <c r="CM8853" t="s">
        <v>648034</v>
      </c>
      <c r="CN8853" t="s">
        <v>648035</v>
      </c>
      <c r="CO8853" t="s">
        <v>648036</v>
      </c>
      <c r="CP8853" t="s">
        <v>648037</v>
      </c>
      <c r="CQ8853" t="s">
        <v>648038</v>
      </c>
      <c r="CR8853" t="s">
        <v>648039</v>
      </c>
      <c r="CS8853" t="s">
        <v>648040</v>
      </c>
      <c r="CT8853" t="s">
        <v>648041</v>
      </c>
      <c r="CU8853" t="s">
        <v>648042</v>
      </c>
      <c r="CV8853" t="s">
        <v>648043</v>
      </c>
      <c r="CW8853" t="s">
        <v>648044</v>
      </c>
      <c r="CX8853" t="s">
        <v>648045</v>
      </c>
      <c r="CY8853" t="s">
        <v>648046</v>
      </c>
      <c r="CZ8853" t="s">
        <v>648047</v>
      </c>
      <c r="DA8853" t="s">
        <v>648048</v>
      </c>
      <c r="DB8853" t="s">
        <v>648049</v>
      </c>
      <c r="DC8853" t="s">
        <v>648050</v>
      </c>
      <c r="DD8853" t="s">
        <v>648051</v>
      </c>
      <c r="DE8853" t="s">
        <v>648052</v>
      </c>
      <c r="DF8853" t="s">
        <v>648053</v>
      </c>
      <c r="DG8853" t="s">
        <v>648054</v>
      </c>
      <c r="DH8853" t="s">
        <v>648055</v>
      </c>
      <c r="DI8853" t="s">
        <v>648056</v>
      </c>
      <c r="DJ8853" t="s">
        <v>648057</v>
      </c>
      <c r="DK8853" t="s">
        <v>648042</v>
      </c>
      <c r="DL8853" t="s">
        <v>648043</v>
      </c>
      <c r="DM8853" t="s">
        <v>648044</v>
      </c>
      <c r="DN8853" t="s">
        <v>648045</v>
      </c>
      <c r="DO8853" t="s">
        <v>648046</v>
      </c>
      <c r="DP8853" t="s">
        <v>648047</v>
      </c>
      <c r="DQ8853" t="s">
        <v>648048</v>
      </c>
      <c r="DR8853" t="s">
        <v>648049</v>
      </c>
      <c r="DS8853" t="s">
        <v>648051</v>
      </c>
      <c r="DT8853" t="s">
        <v>648052</v>
      </c>
      <c r="DU8853" t="s">
        <v>648055</v>
      </c>
      <c r="DV8853" t="s">
        <v>648056</v>
      </c>
      <c r="DW8853" t="s">
        <v>648057</v>
      </c>
      <c r="DX8853" t="s">
        <v>648050</v>
      </c>
      <c r="DY8853" t="s">
        <v>648053</v>
      </c>
      <c r="DZ8853" t="s">
        <v>648054</v>
      </c>
      <c r="EA8853" t="s">
        <v>648058</v>
      </c>
      <c r="EB8853" t="s">
        <v>648059</v>
      </c>
      <c r="EC8853" t="s">
        <v>648060</v>
      </c>
      <c r="ED8853" t="s">
        <v>648061</v>
      </c>
      <c r="EE8853" t="s">
        <v>648062</v>
      </c>
    </row>
    <row r="8854" spans="1:135">
      <c r="A8854" t="s">
        <v>3228</v>
      </c>
      <c r="B8854" t="s">
        <v>511158</v>
      </c>
      <c r="C8854" t="s">
        <v>10821</v>
      </c>
      <c r="D8854">
        <v>30</v>
      </c>
      <c r="E8854" t="s">
        <v>634407</v>
      </c>
      <c r="F8854" t="s">
        <v>7472</v>
      </c>
      <c r="G8854" t="s">
        <v>648063</v>
      </c>
      <c r="H8854" t="s">
        <v>648064</v>
      </c>
      <c r="I8854" t="s">
        <v>357</v>
      </c>
      <c r="J8854" t="s">
        <v>648065</v>
      </c>
      <c r="K8854" t="s">
        <v>3223</v>
      </c>
      <c r="L8854" t="s">
        <v>648066</v>
      </c>
      <c r="M8854" t="s">
        <v>648067</v>
      </c>
      <c r="N8854" t="s">
        <v>21017</v>
      </c>
      <c r="O8854" t="s">
        <v>3469</v>
      </c>
      <c r="P8854" t="s">
        <v>8012</v>
      </c>
      <c r="Q8854" t="s">
        <v>648068</v>
      </c>
      <c r="R8854" t="s">
        <v>648069</v>
      </c>
      <c r="S8854" t="s">
        <v>648070</v>
      </c>
      <c r="T8854" t="s">
        <v>648071</v>
      </c>
      <c r="U8854" t="s">
        <v>648072</v>
      </c>
      <c r="V8854" t="s">
        <v>648073</v>
      </c>
      <c r="W8854">
        <v>0</v>
      </c>
      <c r="X8854" t="s">
        <v>156</v>
      </c>
      <c r="Y8854" t="s">
        <v>157</v>
      </c>
      <c r="Z8854" s="1">
        <v>36952</v>
      </c>
      <c r="AA8854" s="1">
        <v>36982</v>
      </c>
      <c r="AB8854" s="1">
        <v>38659</v>
      </c>
      <c r="AC8854" t="s">
        <v>158</v>
      </c>
      <c r="AD8854" t="s">
        <v>158</v>
      </c>
      <c r="AE8854" t="s">
        <v>648074</v>
      </c>
      <c r="AF8854" t="s">
        <v>160</v>
      </c>
      <c r="AG8854" t="s">
        <v>17174</v>
      </c>
      <c r="AH8854" t="s">
        <v>162</v>
      </c>
      <c r="AI8854" t="s">
        <v>648075</v>
      </c>
      <c r="AJ8854" t="s">
        <v>164</v>
      </c>
      <c r="AK8854" t="s">
        <v>169085</v>
      </c>
      <c r="AL8854" t="s">
        <v>627679</v>
      </c>
      <c r="AM8854" t="s">
        <v>17174</v>
      </c>
      <c r="AN8854" t="s">
        <v>162</v>
      </c>
      <c r="AO8854" t="s">
        <v>20858</v>
      </c>
      <c r="AP8854" t="s">
        <v>627680</v>
      </c>
      <c r="AQ8854" t="s">
        <v>169</v>
      </c>
      <c r="AR8854" t="s">
        <v>627681</v>
      </c>
      <c r="AS8854" t="s">
        <v>627682</v>
      </c>
      <c r="AT8854" t="s">
        <v>172</v>
      </c>
      <c r="AU8854" t="s">
        <v>891</v>
      </c>
      <c r="AV8854" t="s">
        <v>648076</v>
      </c>
      <c r="AW8854" t="s">
        <v>3759</v>
      </c>
      <c r="AX8854" t="s">
        <v>5127</v>
      </c>
      <c r="AY8854" t="s">
        <v>172</v>
      </c>
      <c r="AZ8854" t="s">
        <v>891</v>
      </c>
      <c r="BA8854" t="s">
        <v>177</v>
      </c>
      <c r="BB8854" t="s">
        <v>180157</v>
      </c>
      <c r="BC8854" t="s">
        <v>169</v>
      </c>
      <c r="BD8854" t="s">
        <v>627685</v>
      </c>
      <c r="BE8854" t="s">
        <v>627686</v>
      </c>
      <c r="BF8854" t="s">
        <v>648067</v>
      </c>
      <c r="BG8854" t="s">
        <v>3469</v>
      </c>
      <c r="BH8854" t="s">
        <v>3223</v>
      </c>
      <c r="BI8854" t="s">
        <v>648077</v>
      </c>
      <c r="BJ8854" t="s">
        <v>648078</v>
      </c>
      <c r="BK8854" t="s">
        <v>648079</v>
      </c>
      <c r="BL8854" t="s">
        <v>648080</v>
      </c>
      <c r="BM8854" t="s">
        <v>648081</v>
      </c>
      <c r="BN8854" t="s">
        <v>648082</v>
      </c>
      <c r="BO8854" t="s">
        <v>648083</v>
      </c>
      <c r="BP8854" t="s">
        <v>648084</v>
      </c>
      <c r="BQ8854" t="s">
        <v>648085</v>
      </c>
      <c r="BR8854" t="s">
        <v>648086</v>
      </c>
      <c r="BS8854" t="s">
        <v>648087</v>
      </c>
      <c r="BT8854" t="s">
        <v>648088</v>
      </c>
      <c r="BU8854" t="s">
        <v>648089</v>
      </c>
      <c r="BV8854" t="s">
        <v>648090</v>
      </c>
      <c r="BW8854" t="s">
        <v>648091</v>
      </c>
      <c r="BX8854" t="s">
        <v>648092</v>
      </c>
      <c r="BY8854" t="s">
        <v>648093</v>
      </c>
      <c r="BZ8854" t="s">
        <v>648094</v>
      </c>
      <c r="CA8854" t="s">
        <v>648095</v>
      </c>
      <c r="CB8854" t="s">
        <v>648096</v>
      </c>
      <c r="CC8854" t="s">
        <v>648097</v>
      </c>
      <c r="CD8854" t="s">
        <v>648098</v>
      </c>
      <c r="CE8854" t="s">
        <v>648099</v>
      </c>
      <c r="CF8854" t="s">
        <v>648100</v>
      </c>
      <c r="CG8854" t="s">
        <v>648101</v>
      </c>
      <c r="CH8854" t="s">
        <v>648102</v>
      </c>
      <c r="CI8854" t="s">
        <v>648103</v>
      </c>
      <c r="CJ8854" t="s">
        <v>648104</v>
      </c>
      <c r="CK8854" t="s">
        <v>648105</v>
      </c>
      <c r="CL8854" t="s">
        <v>648106</v>
      </c>
      <c r="CM8854" t="s">
        <v>648107</v>
      </c>
      <c r="CN8854" t="s">
        <v>648108</v>
      </c>
      <c r="CO8854" t="s">
        <v>648109</v>
      </c>
      <c r="CP8854" t="s">
        <v>648110</v>
      </c>
      <c r="CQ8854" t="s">
        <v>648111</v>
      </c>
      <c r="CR8854" t="s">
        <v>449899</v>
      </c>
      <c r="CS8854" t="s">
        <v>648112</v>
      </c>
      <c r="CT8854" t="s">
        <v>648113</v>
      </c>
      <c r="CU8854" t="s">
        <v>648114</v>
      </c>
      <c r="CV8854" t="s">
        <v>648115</v>
      </c>
      <c r="CW8854" t="s">
        <v>648116</v>
      </c>
      <c r="CX8854" t="s">
        <v>648117</v>
      </c>
      <c r="CY8854" t="s">
        <v>648118</v>
      </c>
      <c r="CZ8854" t="s">
        <v>648119</v>
      </c>
      <c r="DA8854" t="s">
        <v>648120</v>
      </c>
      <c r="DB8854" t="s">
        <v>648121</v>
      </c>
      <c r="DC8854" t="s">
        <v>648122</v>
      </c>
      <c r="DD8854" t="s">
        <v>648123</v>
      </c>
      <c r="DE8854" t="s">
        <v>648124</v>
      </c>
      <c r="DF8854" t="s">
        <v>648125</v>
      </c>
      <c r="DG8854" t="s">
        <v>648126</v>
      </c>
      <c r="DH8854" t="s">
        <v>648127</v>
      </c>
      <c r="DI8854" t="s">
        <v>648128</v>
      </c>
      <c r="DJ8854" t="s">
        <v>648129</v>
      </c>
      <c r="DK8854" t="s">
        <v>648114</v>
      </c>
      <c r="DL8854" t="s">
        <v>648115</v>
      </c>
      <c r="DM8854" t="s">
        <v>648116</v>
      </c>
      <c r="DN8854" t="s">
        <v>648117</v>
      </c>
      <c r="DO8854" t="s">
        <v>648118</v>
      </c>
      <c r="DP8854" t="s">
        <v>648119</v>
      </c>
      <c r="DQ8854" t="s">
        <v>648120</v>
      </c>
      <c r="DR8854" t="s">
        <v>648121</v>
      </c>
      <c r="DS8854" t="s">
        <v>648123</v>
      </c>
      <c r="DT8854" t="s">
        <v>648124</v>
      </c>
      <c r="DU8854" t="s">
        <v>648127</v>
      </c>
      <c r="DV8854" t="s">
        <v>648128</v>
      </c>
      <c r="DW8854" t="s">
        <v>648129</v>
      </c>
      <c r="DX8854" t="s">
        <v>648122</v>
      </c>
      <c r="DY8854" t="s">
        <v>648125</v>
      </c>
      <c r="DZ8854" t="s">
        <v>648126</v>
      </c>
      <c r="EA8854" t="s">
        <v>648130</v>
      </c>
      <c r="EB8854" t="s">
        <v>648131</v>
      </c>
      <c r="EC8854" t="s">
        <v>648132</v>
      </c>
      <c r="ED8854" t="s">
        <v>648133</v>
      </c>
      <c r="EE8854" t="s">
        <v>648134</v>
      </c>
    </row>
    <row r="8855" spans="1:135">
      <c r="A8855" t="s">
        <v>361</v>
      </c>
      <c r="B8855" t="s">
        <v>511158</v>
      </c>
      <c r="C8855" t="s">
        <v>10821</v>
      </c>
      <c r="D8855">
        <v>30</v>
      </c>
      <c r="E8855" t="s">
        <v>4701</v>
      </c>
      <c r="F8855" t="s">
        <v>648135</v>
      </c>
      <c r="G8855" t="s">
        <v>648136</v>
      </c>
      <c r="H8855" t="s">
        <v>648137</v>
      </c>
      <c r="I8855" t="s">
        <v>648138</v>
      </c>
      <c r="J8855" t="s">
        <v>648139</v>
      </c>
      <c r="K8855" t="s">
        <v>92776</v>
      </c>
      <c r="L8855" t="s">
        <v>648140</v>
      </c>
      <c r="M8855" t="s">
        <v>648141</v>
      </c>
      <c r="N8855" t="s">
        <v>28099</v>
      </c>
      <c r="O8855" t="s">
        <v>30492</v>
      </c>
      <c r="P8855" t="s">
        <v>11221</v>
      </c>
      <c r="Q8855" t="s">
        <v>648142</v>
      </c>
      <c r="R8855" t="s">
        <v>648143</v>
      </c>
      <c r="S8855" t="s">
        <v>648144</v>
      </c>
      <c r="T8855" t="s">
        <v>648145</v>
      </c>
      <c r="U8855" t="s">
        <v>648146</v>
      </c>
      <c r="V8855" t="s">
        <v>648147</v>
      </c>
      <c r="W8855">
        <v>0</v>
      </c>
      <c r="X8855" t="s">
        <v>156</v>
      </c>
      <c r="Y8855" t="s">
        <v>157</v>
      </c>
      <c r="Z8855" s="1">
        <v>36952</v>
      </c>
      <c r="AA8855" s="1">
        <v>36982</v>
      </c>
      <c r="AB8855" s="1">
        <v>38659</v>
      </c>
      <c r="AC8855" t="s">
        <v>158</v>
      </c>
      <c r="AD8855" t="s">
        <v>158</v>
      </c>
      <c r="AE8855" t="s">
        <v>648148</v>
      </c>
      <c r="AF8855" t="s">
        <v>160</v>
      </c>
      <c r="AG8855" t="s">
        <v>17174</v>
      </c>
      <c r="AH8855" t="s">
        <v>162</v>
      </c>
      <c r="AI8855" t="s">
        <v>648149</v>
      </c>
      <c r="AJ8855" t="s">
        <v>164</v>
      </c>
      <c r="AK8855" t="s">
        <v>1795</v>
      </c>
      <c r="AL8855" t="s">
        <v>627760</v>
      </c>
      <c r="AM8855" t="s">
        <v>17174</v>
      </c>
      <c r="AN8855" t="s">
        <v>162</v>
      </c>
      <c r="AO8855" t="s">
        <v>20858</v>
      </c>
      <c r="AP8855" t="s">
        <v>627761</v>
      </c>
      <c r="AQ8855" t="s">
        <v>169</v>
      </c>
      <c r="AR8855" t="s">
        <v>627762</v>
      </c>
      <c r="AS8855" t="s">
        <v>627763</v>
      </c>
      <c r="AT8855" t="s">
        <v>172</v>
      </c>
      <c r="AU8855" t="s">
        <v>980</v>
      </c>
      <c r="AV8855" t="s">
        <v>648150</v>
      </c>
      <c r="AW8855" t="s">
        <v>18938</v>
      </c>
      <c r="AX8855" t="s">
        <v>9667</v>
      </c>
      <c r="AY8855" t="s">
        <v>172</v>
      </c>
      <c r="AZ8855" t="s">
        <v>980</v>
      </c>
      <c r="BA8855" t="s">
        <v>177</v>
      </c>
      <c r="BB8855" t="s">
        <v>9667</v>
      </c>
      <c r="BC8855" t="s">
        <v>169</v>
      </c>
      <c r="BD8855" t="s">
        <v>627765</v>
      </c>
      <c r="BE8855" t="s">
        <v>627766</v>
      </c>
      <c r="BF8855" t="s">
        <v>648141</v>
      </c>
      <c r="BG8855" t="s">
        <v>30492</v>
      </c>
      <c r="BH8855" t="s">
        <v>92776</v>
      </c>
      <c r="BI8855" t="s">
        <v>648151</v>
      </c>
      <c r="BJ8855" t="s">
        <v>648152</v>
      </c>
      <c r="BK8855" t="s">
        <v>648153</v>
      </c>
      <c r="BL8855" t="s">
        <v>648154</v>
      </c>
      <c r="BM8855" t="s">
        <v>648155</v>
      </c>
      <c r="BN8855" t="s">
        <v>648156</v>
      </c>
      <c r="BO8855" t="s">
        <v>648157</v>
      </c>
      <c r="BP8855" t="s">
        <v>648158</v>
      </c>
      <c r="BQ8855" t="s">
        <v>648159</v>
      </c>
      <c r="BR8855" t="s">
        <v>648160</v>
      </c>
      <c r="BS8855" t="s">
        <v>648161</v>
      </c>
      <c r="BT8855" t="s">
        <v>648162</v>
      </c>
      <c r="BU8855" t="s">
        <v>648163</v>
      </c>
      <c r="BV8855" t="s">
        <v>648164</v>
      </c>
      <c r="BW8855" t="s">
        <v>648165</v>
      </c>
      <c r="BX8855" t="s">
        <v>648166</v>
      </c>
      <c r="BY8855" t="s">
        <v>648167</v>
      </c>
      <c r="BZ8855" t="s">
        <v>648168</v>
      </c>
      <c r="CA8855" t="s">
        <v>648169</v>
      </c>
      <c r="CB8855" t="s">
        <v>648170</v>
      </c>
      <c r="CC8855" t="s">
        <v>648171</v>
      </c>
      <c r="CD8855" t="s">
        <v>648172</v>
      </c>
      <c r="CE8855" t="s">
        <v>648173</v>
      </c>
      <c r="CF8855" t="s">
        <v>648174</v>
      </c>
      <c r="CG8855" t="s">
        <v>648175</v>
      </c>
      <c r="CH8855" t="s">
        <v>648176</v>
      </c>
      <c r="CI8855" t="s">
        <v>648177</v>
      </c>
      <c r="CJ8855" t="s">
        <v>648178</v>
      </c>
      <c r="CK8855" t="s">
        <v>648179</v>
      </c>
      <c r="CL8855" t="s">
        <v>648180</v>
      </c>
      <c r="CM8855" t="s">
        <v>648181</v>
      </c>
      <c r="CN8855" t="s">
        <v>648182</v>
      </c>
      <c r="CO8855" t="s">
        <v>648183</v>
      </c>
      <c r="CP8855" t="s">
        <v>648184</v>
      </c>
      <c r="CQ8855" t="s">
        <v>648185</v>
      </c>
      <c r="CR8855" t="s">
        <v>648186</v>
      </c>
      <c r="CS8855" t="s">
        <v>648187</v>
      </c>
      <c r="CT8855" t="s">
        <v>648188</v>
      </c>
      <c r="CU8855" t="s">
        <v>648189</v>
      </c>
      <c r="CV8855" t="s">
        <v>648190</v>
      </c>
      <c r="CW8855" t="s">
        <v>648191</v>
      </c>
      <c r="CX8855" t="s">
        <v>648192</v>
      </c>
      <c r="CY8855" t="s">
        <v>648193</v>
      </c>
      <c r="CZ8855" t="s">
        <v>648194</v>
      </c>
      <c r="DA8855" t="s">
        <v>648195</v>
      </c>
      <c r="DB8855" t="s">
        <v>648196</v>
      </c>
      <c r="DC8855" t="s">
        <v>648197</v>
      </c>
      <c r="DD8855" t="s">
        <v>648198</v>
      </c>
      <c r="DE8855" t="s">
        <v>648199</v>
      </c>
      <c r="DF8855" t="s">
        <v>648200</v>
      </c>
      <c r="DG8855" t="s">
        <v>648201</v>
      </c>
      <c r="DH8855" t="s">
        <v>648202</v>
      </c>
      <c r="DI8855" t="s">
        <v>648203</v>
      </c>
      <c r="DJ8855" t="s">
        <v>648204</v>
      </c>
      <c r="DK8855" t="s">
        <v>648189</v>
      </c>
      <c r="DL8855" t="s">
        <v>648190</v>
      </c>
      <c r="DM8855" t="s">
        <v>648191</v>
      </c>
      <c r="DN8855" t="s">
        <v>648192</v>
      </c>
      <c r="DO8855" t="s">
        <v>648193</v>
      </c>
      <c r="DP8855" t="s">
        <v>648194</v>
      </c>
      <c r="DQ8855" t="s">
        <v>648195</v>
      </c>
      <c r="DR8855" t="s">
        <v>648196</v>
      </c>
      <c r="DS8855" t="s">
        <v>648198</v>
      </c>
      <c r="DT8855" t="s">
        <v>648199</v>
      </c>
      <c r="DU8855" t="s">
        <v>648202</v>
      </c>
      <c r="DV8855" t="s">
        <v>648203</v>
      </c>
      <c r="DW8855" t="s">
        <v>648204</v>
      </c>
      <c r="DX8855" t="s">
        <v>648197</v>
      </c>
      <c r="DY8855" t="s">
        <v>648200</v>
      </c>
      <c r="DZ8855" t="s">
        <v>648201</v>
      </c>
      <c r="EA8855" t="s">
        <v>648205</v>
      </c>
      <c r="EB8855" t="s">
        <v>648206</v>
      </c>
      <c r="EC8855" t="s">
        <v>648207</v>
      </c>
      <c r="ED8855" t="s">
        <v>648208</v>
      </c>
      <c r="EE8855" t="s">
        <v>648209</v>
      </c>
    </row>
    <row r="8856" spans="1:135">
      <c r="A8856" t="s">
        <v>3053</v>
      </c>
      <c r="B8856" t="s">
        <v>511158</v>
      </c>
      <c r="C8856" t="s">
        <v>10821</v>
      </c>
      <c r="D8856">
        <v>30</v>
      </c>
      <c r="E8856" t="s">
        <v>28093</v>
      </c>
      <c r="F8856" t="s">
        <v>648210</v>
      </c>
      <c r="G8856" t="s">
        <v>648211</v>
      </c>
      <c r="H8856" t="s">
        <v>648212</v>
      </c>
      <c r="I8856" t="s">
        <v>543</v>
      </c>
      <c r="J8856" t="s">
        <v>648213</v>
      </c>
      <c r="K8856" t="s">
        <v>92776</v>
      </c>
      <c r="L8856" t="s">
        <v>648214</v>
      </c>
      <c r="M8856" t="s">
        <v>648215</v>
      </c>
      <c r="N8856" t="s">
        <v>26041</v>
      </c>
      <c r="O8856" t="s">
        <v>5213</v>
      </c>
      <c r="P8856" t="s">
        <v>6645</v>
      </c>
      <c r="Q8856" t="s">
        <v>648216</v>
      </c>
      <c r="R8856" t="s">
        <v>648217</v>
      </c>
      <c r="S8856" t="s">
        <v>648218</v>
      </c>
      <c r="T8856" t="s">
        <v>648219</v>
      </c>
      <c r="U8856" t="s">
        <v>648220</v>
      </c>
      <c r="V8856" t="s">
        <v>648221</v>
      </c>
      <c r="W8856">
        <v>0</v>
      </c>
      <c r="X8856" t="s">
        <v>156</v>
      </c>
      <c r="Y8856" t="s">
        <v>157</v>
      </c>
      <c r="Z8856" s="1">
        <v>36952</v>
      </c>
      <c r="AA8856" s="1">
        <v>36982</v>
      </c>
      <c r="AB8856" s="1">
        <v>38659</v>
      </c>
      <c r="AC8856" t="s">
        <v>158</v>
      </c>
      <c r="AD8856" t="s">
        <v>158</v>
      </c>
      <c r="AE8856" t="s">
        <v>648222</v>
      </c>
      <c r="AF8856" t="s">
        <v>160</v>
      </c>
      <c r="AG8856" t="s">
        <v>17174</v>
      </c>
      <c r="AH8856" t="s">
        <v>162</v>
      </c>
      <c r="AI8856" t="s">
        <v>648223</v>
      </c>
      <c r="AJ8856" t="s">
        <v>164</v>
      </c>
      <c r="AK8856" t="s">
        <v>5727</v>
      </c>
      <c r="AL8856" t="s">
        <v>627839</v>
      </c>
      <c r="AM8856" t="s">
        <v>17174</v>
      </c>
      <c r="AN8856" t="s">
        <v>162</v>
      </c>
      <c r="AO8856" t="s">
        <v>20858</v>
      </c>
      <c r="AP8856" t="s">
        <v>627840</v>
      </c>
      <c r="AQ8856" t="s">
        <v>169</v>
      </c>
      <c r="AR8856" t="s">
        <v>627841</v>
      </c>
      <c r="AS8856" t="s">
        <v>627842</v>
      </c>
      <c r="AT8856" t="s">
        <v>172</v>
      </c>
      <c r="AU8856" t="s">
        <v>1071</v>
      </c>
      <c r="AV8856" t="s">
        <v>648224</v>
      </c>
      <c r="AW8856" t="s">
        <v>18938</v>
      </c>
      <c r="AX8856" t="s">
        <v>4468</v>
      </c>
      <c r="AY8856" t="s">
        <v>172</v>
      </c>
      <c r="AZ8856" t="s">
        <v>1071</v>
      </c>
      <c r="BA8856" t="s">
        <v>177</v>
      </c>
      <c r="BB8856" t="s">
        <v>12270</v>
      </c>
      <c r="BC8856" t="s">
        <v>169</v>
      </c>
      <c r="BD8856" t="s">
        <v>627844</v>
      </c>
      <c r="BE8856" t="s">
        <v>627845</v>
      </c>
      <c r="BF8856" t="s">
        <v>648215</v>
      </c>
      <c r="BG8856" t="s">
        <v>5213</v>
      </c>
      <c r="BH8856" t="s">
        <v>92776</v>
      </c>
      <c r="BI8856" t="s">
        <v>648225</v>
      </c>
      <c r="BJ8856" t="s">
        <v>648226</v>
      </c>
      <c r="BK8856" t="s">
        <v>648227</v>
      </c>
      <c r="BL8856" t="s">
        <v>648228</v>
      </c>
      <c r="BM8856" t="s">
        <v>648229</v>
      </c>
      <c r="BN8856" t="s">
        <v>648230</v>
      </c>
      <c r="BO8856" t="s">
        <v>648231</v>
      </c>
      <c r="BP8856" t="s">
        <v>648232</v>
      </c>
      <c r="BQ8856" t="s">
        <v>648233</v>
      </c>
      <c r="BR8856" t="s">
        <v>648234</v>
      </c>
      <c r="BS8856" t="s">
        <v>648235</v>
      </c>
      <c r="BT8856" t="s">
        <v>648236</v>
      </c>
      <c r="BU8856" t="s">
        <v>648237</v>
      </c>
      <c r="BV8856" t="s">
        <v>648238</v>
      </c>
      <c r="BW8856" t="s">
        <v>648239</v>
      </c>
      <c r="BX8856" t="s">
        <v>648240</v>
      </c>
      <c r="BY8856" t="s">
        <v>648241</v>
      </c>
      <c r="BZ8856" t="s">
        <v>648242</v>
      </c>
      <c r="CA8856" t="s">
        <v>648243</v>
      </c>
      <c r="CB8856" t="s">
        <v>648244</v>
      </c>
      <c r="CC8856" t="s">
        <v>648245</v>
      </c>
      <c r="CD8856" t="s">
        <v>648246</v>
      </c>
      <c r="CE8856" t="s">
        <v>648247</v>
      </c>
      <c r="CF8856" t="s">
        <v>648248</v>
      </c>
      <c r="CG8856" t="s">
        <v>648249</v>
      </c>
      <c r="CH8856" t="s">
        <v>648250</v>
      </c>
      <c r="CI8856" t="s">
        <v>648251</v>
      </c>
      <c r="CJ8856" t="s">
        <v>648252</v>
      </c>
      <c r="CK8856" t="s">
        <v>648253</v>
      </c>
      <c r="CL8856" t="s">
        <v>648254</v>
      </c>
      <c r="CM8856" t="s">
        <v>648255</v>
      </c>
      <c r="CN8856" t="s">
        <v>648256</v>
      </c>
      <c r="CO8856" t="s">
        <v>648257</v>
      </c>
      <c r="CP8856" t="s">
        <v>648258</v>
      </c>
      <c r="CQ8856" t="s">
        <v>648259</v>
      </c>
      <c r="CR8856" t="s">
        <v>648260</v>
      </c>
      <c r="CS8856" t="s">
        <v>648261</v>
      </c>
      <c r="CT8856" t="s">
        <v>648262</v>
      </c>
      <c r="CU8856" t="s">
        <v>648263</v>
      </c>
      <c r="CV8856" t="s">
        <v>648264</v>
      </c>
      <c r="CW8856" t="s">
        <v>648265</v>
      </c>
      <c r="CX8856" t="s">
        <v>648266</v>
      </c>
      <c r="CY8856" t="s">
        <v>648267</v>
      </c>
      <c r="CZ8856" t="s">
        <v>648268</v>
      </c>
      <c r="DA8856" t="s">
        <v>648269</v>
      </c>
      <c r="DB8856" t="s">
        <v>648270</v>
      </c>
      <c r="DC8856" t="s">
        <v>648271</v>
      </c>
      <c r="DD8856" t="s">
        <v>648272</v>
      </c>
      <c r="DE8856" t="s">
        <v>648273</v>
      </c>
      <c r="DF8856" t="s">
        <v>648274</v>
      </c>
      <c r="DG8856" t="s">
        <v>648275</v>
      </c>
      <c r="DH8856" t="s">
        <v>648276</v>
      </c>
      <c r="DI8856" t="s">
        <v>648277</v>
      </c>
      <c r="DJ8856" t="s">
        <v>648278</v>
      </c>
      <c r="DK8856" t="s">
        <v>648263</v>
      </c>
      <c r="DL8856" t="s">
        <v>648264</v>
      </c>
      <c r="DM8856" t="s">
        <v>648265</v>
      </c>
      <c r="DN8856" t="s">
        <v>648266</v>
      </c>
      <c r="DO8856" t="s">
        <v>648267</v>
      </c>
      <c r="DP8856" t="s">
        <v>648268</v>
      </c>
      <c r="DQ8856" t="s">
        <v>648269</v>
      </c>
      <c r="DR8856" t="s">
        <v>648270</v>
      </c>
      <c r="DS8856" t="s">
        <v>648272</v>
      </c>
      <c r="DT8856" t="s">
        <v>648273</v>
      </c>
      <c r="DU8856" t="s">
        <v>648276</v>
      </c>
      <c r="DV8856" t="s">
        <v>648277</v>
      </c>
      <c r="DW8856" t="s">
        <v>648278</v>
      </c>
      <c r="DX8856" t="s">
        <v>648271</v>
      </c>
      <c r="DY8856" t="s">
        <v>648274</v>
      </c>
      <c r="DZ8856" t="s">
        <v>648275</v>
      </c>
      <c r="EA8856" t="s">
        <v>648279</v>
      </c>
      <c r="EB8856" t="s">
        <v>648280</v>
      </c>
      <c r="EC8856" t="s">
        <v>648281</v>
      </c>
      <c r="ED8856" t="s">
        <v>648282</v>
      </c>
      <c r="EE8856" t="s">
        <v>648283</v>
      </c>
    </row>
    <row r="8857" spans="1:135">
      <c r="A8857" t="s">
        <v>454</v>
      </c>
      <c r="B8857" t="s">
        <v>511158</v>
      </c>
      <c r="C8857" t="s">
        <v>10821</v>
      </c>
      <c r="D8857">
        <v>30</v>
      </c>
      <c r="E8857" t="s">
        <v>8332</v>
      </c>
      <c r="F8857" t="s">
        <v>25891</v>
      </c>
      <c r="G8857" t="s">
        <v>648284</v>
      </c>
      <c r="H8857" t="s">
        <v>648285</v>
      </c>
      <c r="I8857" t="s">
        <v>4878</v>
      </c>
      <c r="J8857" t="s">
        <v>648286</v>
      </c>
      <c r="K8857" t="s">
        <v>58421</v>
      </c>
      <c r="L8857" t="s">
        <v>648287</v>
      </c>
      <c r="M8857" t="s">
        <v>648288</v>
      </c>
      <c r="N8857" t="s">
        <v>5210</v>
      </c>
      <c r="O8857" t="s">
        <v>5302</v>
      </c>
      <c r="P8857" t="s">
        <v>9115</v>
      </c>
      <c r="Q8857" t="s">
        <v>648289</v>
      </c>
      <c r="R8857" t="s">
        <v>648290</v>
      </c>
      <c r="S8857" t="s">
        <v>648291</v>
      </c>
      <c r="T8857" t="s">
        <v>648292</v>
      </c>
      <c r="U8857" t="s">
        <v>648293</v>
      </c>
      <c r="V8857" t="s">
        <v>648294</v>
      </c>
      <c r="W8857">
        <v>0</v>
      </c>
      <c r="X8857" t="s">
        <v>156</v>
      </c>
      <c r="Y8857" t="s">
        <v>157</v>
      </c>
      <c r="Z8857" s="1">
        <v>36952</v>
      </c>
      <c r="AA8857" s="1">
        <v>36982</v>
      </c>
      <c r="AB8857" s="1">
        <v>38659</v>
      </c>
      <c r="AC8857" t="s">
        <v>158</v>
      </c>
      <c r="AD8857" t="s">
        <v>158</v>
      </c>
      <c r="AE8857" t="s">
        <v>648295</v>
      </c>
      <c r="AF8857" t="s">
        <v>160</v>
      </c>
      <c r="AG8857" t="s">
        <v>17174</v>
      </c>
      <c r="AH8857" t="s">
        <v>162</v>
      </c>
      <c r="AI8857" t="s">
        <v>648296</v>
      </c>
      <c r="AJ8857" t="s">
        <v>164</v>
      </c>
      <c r="AK8857" t="s">
        <v>224608</v>
      </c>
      <c r="AL8857" t="s">
        <v>627920</v>
      </c>
      <c r="AM8857" t="s">
        <v>17174</v>
      </c>
      <c r="AN8857" t="s">
        <v>162</v>
      </c>
      <c r="AO8857" t="s">
        <v>4878</v>
      </c>
      <c r="AP8857" t="s">
        <v>627921</v>
      </c>
      <c r="AQ8857" t="s">
        <v>169</v>
      </c>
      <c r="AR8857" t="s">
        <v>627922</v>
      </c>
      <c r="AS8857" t="s">
        <v>627923</v>
      </c>
      <c r="AT8857" t="s">
        <v>172</v>
      </c>
      <c r="AU8857" t="s">
        <v>991</v>
      </c>
      <c r="AV8857" t="s">
        <v>648297</v>
      </c>
      <c r="AW8857" t="s">
        <v>173</v>
      </c>
      <c r="AX8857" t="s">
        <v>41057</v>
      </c>
      <c r="AY8857" t="s">
        <v>172</v>
      </c>
      <c r="AZ8857" t="s">
        <v>991</v>
      </c>
      <c r="BA8857" t="s">
        <v>271</v>
      </c>
      <c r="BB8857" t="s">
        <v>1434</v>
      </c>
      <c r="BC8857" t="s">
        <v>169</v>
      </c>
      <c r="BD8857" t="s">
        <v>627925</v>
      </c>
      <c r="BE8857" t="s">
        <v>627926</v>
      </c>
      <c r="BF8857" t="s">
        <v>648288</v>
      </c>
      <c r="BG8857" t="s">
        <v>5302</v>
      </c>
      <c r="BH8857" t="s">
        <v>58421</v>
      </c>
      <c r="BI8857" t="s">
        <v>648298</v>
      </c>
      <c r="BJ8857" t="s">
        <v>648299</v>
      </c>
      <c r="BK8857" t="s">
        <v>648300</v>
      </c>
      <c r="BL8857" t="s">
        <v>648301</v>
      </c>
      <c r="BM8857" t="s">
        <v>648302</v>
      </c>
      <c r="BN8857" t="s">
        <v>648303</v>
      </c>
      <c r="BO8857" t="s">
        <v>648304</v>
      </c>
      <c r="BP8857" t="s">
        <v>648305</v>
      </c>
      <c r="BQ8857" t="s">
        <v>648306</v>
      </c>
      <c r="BR8857" t="s">
        <v>648307</v>
      </c>
      <c r="BS8857" t="s">
        <v>648308</v>
      </c>
      <c r="BT8857" t="s">
        <v>648309</v>
      </c>
      <c r="BU8857" t="s">
        <v>648310</v>
      </c>
      <c r="BV8857" t="s">
        <v>648311</v>
      </c>
      <c r="BW8857" t="s">
        <v>648312</v>
      </c>
      <c r="BX8857" t="s">
        <v>648313</v>
      </c>
      <c r="BY8857" t="s">
        <v>648314</v>
      </c>
      <c r="BZ8857" t="s">
        <v>648315</v>
      </c>
      <c r="CA8857" t="s">
        <v>648316</v>
      </c>
      <c r="CB8857" t="s">
        <v>648317</v>
      </c>
      <c r="CC8857" t="s">
        <v>648318</v>
      </c>
      <c r="CD8857" t="s">
        <v>648319</v>
      </c>
      <c r="CE8857" t="s">
        <v>648320</v>
      </c>
      <c r="CF8857" t="s">
        <v>648321</v>
      </c>
      <c r="CG8857" t="s">
        <v>648322</v>
      </c>
      <c r="CH8857" t="s">
        <v>648323</v>
      </c>
      <c r="CI8857" t="s">
        <v>648324</v>
      </c>
      <c r="CJ8857" t="s">
        <v>648325</v>
      </c>
      <c r="CK8857" t="s">
        <v>648326</v>
      </c>
      <c r="CL8857" t="s">
        <v>648327</v>
      </c>
      <c r="CM8857" t="s">
        <v>648328</v>
      </c>
      <c r="CN8857" t="s">
        <v>648329</v>
      </c>
      <c r="CO8857" t="s">
        <v>648330</v>
      </c>
      <c r="CP8857" t="s">
        <v>648331</v>
      </c>
      <c r="CQ8857" t="s">
        <v>648332</v>
      </c>
      <c r="CR8857" t="s">
        <v>648333</v>
      </c>
      <c r="CS8857" t="s">
        <v>648334</v>
      </c>
      <c r="CT8857" t="s">
        <v>648335</v>
      </c>
      <c r="CU8857" t="s">
        <v>648336</v>
      </c>
      <c r="CV8857" t="s">
        <v>648337</v>
      </c>
      <c r="CW8857" t="s">
        <v>648338</v>
      </c>
      <c r="CX8857" t="s">
        <v>648339</v>
      </c>
      <c r="CY8857" t="s">
        <v>648340</v>
      </c>
      <c r="CZ8857" t="s">
        <v>648341</v>
      </c>
      <c r="DA8857" t="s">
        <v>648342</v>
      </c>
      <c r="DB8857" t="s">
        <v>648343</v>
      </c>
      <c r="DC8857" t="s">
        <v>648344</v>
      </c>
      <c r="DD8857" t="s">
        <v>648345</v>
      </c>
      <c r="DE8857" t="s">
        <v>648346</v>
      </c>
      <c r="DF8857" t="s">
        <v>648347</v>
      </c>
      <c r="DG8857" t="s">
        <v>648348</v>
      </c>
      <c r="DH8857" t="s">
        <v>648349</v>
      </c>
      <c r="DI8857" t="s">
        <v>648350</v>
      </c>
      <c r="DJ8857" t="s">
        <v>648351</v>
      </c>
      <c r="DK8857" t="s">
        <v>648336</v>
      </c>
      <c r="DL8857" t="s">
        <v>648337</v>
      </c>
      <c r="DM8857" t="s">
        <v>648338</v>
      </c>
      <c r="DN8857" t="s">
        <v>648339</v>
      </c>
      <c r="DO8857" t="s">
        <v>648340</v>
      </c>
      <c r="DP8857" t="s">
        <v>648341</v>
      </c>
      <c r="DQ8857" t="s">
        <v>648342</v>
      </c>
      <c r="DR8857" t="s">
        <v>648343</v>
      </c>
      <c r="DS8857" t="s">
        <v>648345</v>
      </c>
      <c r="DT8857" t="s">
        <v>648346</v>
      </c>
      <c r="DU8857" t="s">
        <v>648349</v>
      </c>
      <c r="DV8857" t="s">
        <v>648350</v>
      </c>
      <c r="DW8857" t="s">
        <v>648351</v>
      </c>
      <c r="DX8857" t="s">
        <v>648344</v>
      </c>
      <c r="DY8857" t="s">
        <v>648347</v>
      </c>
      <c r="DZ8857" t="s">
        <v>648348</v>
      </c>
      <c r="EA8857" t="s">
        <v>648352</v>
      </c>
      <c r="EB8857" t="s">
        <v>648353</v>
      </c>
      <c r="EC8857" t="s">
        <v>648354</v>
      </c>
      <c r="ED8857" t="s">
        <v>648355</v>
      </c>
      <c r="EE8857" t="s">
        <v>648356</v>
      </c>
    </row>
    <row r="8858" spans="1:135">
      <c r="A8858" t="s">
        <v>547</v>
      </c>
      <c r="B8858" t="s">
        <v>511158</v>
      </c>
      <c r="C8858" t="s">
        <v>10821</v>
      </c>
      <c r="D8858">
        <v>30</v>
      </c>
      <c r="E8858" t="s">
        <v>9815</v>
      </c>
      <c r="F8858" t="s">
        <v>648357</v>
      </c>
      <c r="G8858" t="s">
        <v>648358</v>
      </c>
      <c r="H8858" t="s">
        <v>648359</v>
      </c>
      <c r="I8858" t="s">
        <v>729</v>
      </c>
      <c r="J8858" t="s">
        <v>648360</v>
      </c>
      <c r="K8858" t="s">
        <v>918</v>
      </c>
      <c r="L8858" t="s">
        <v>648361</v>
      </c>
      <c r="M8858" t="s">
        <v>648362</v>
      </c>
      <c r="N8858" t="s">
        <v>21344</v>
      </c>
      <c r="O8858" t="s">
        <v>17099</v>
      </c>
      <c r="P8858" t="s">
        <v>43799</v>
      </c>
      <c r="Q8858" t="s">
        <v>648363</v>
      </c>
      <c r="R8858" t="s">
        <v>648364</v>
      </c>
      <c r="S8858" t="s">
        <v>648365</v>
      </c>
      <c r="T8858" t="s">
        <v>648366</v>
      </c>
      <c r="U8858" t="s">
        <v>648367</v>
      </c>
      <c r="V8858" t="s">
        <v>648368</v>
      </c>
      <c r="W8858">
        <v>0</v>
      </c>
      <c r="X8858" t="s">
        <v>156</v>
      </c>
      <c r="Y8858" t="s">
        <v>157</v>
      </c>
      <c r="Z8858" s="1">
        <v>36952</v>
      </c>
      <c r="AA8858" s="1">
        <v>36982</v>
      </c>
      <c r="AB8858" s="1">
        <v>38659</v>
      </c>
      <c r="AC8858" t="s">
        <v>158</v>
      </c>
      <c r="AD8858" t="s">
        <v>158</v>
      </c>
      <c r="AE8858" t="s">
        <v>648369</v>
      </c>
      <c r="AF8858" t="s">
        <v>160</v>
      </c>
      <c r="AG8858" t="s">
        <v>17174</v>
      </c>
      <c r="AH8858" t="s">
        <v>162</v>
      </c>
      <c r="AI8858" t="s">
        <v>648370</v>
      </c>
      <c r="AJ8858" t="s">
        <v>164</v>
      </c>
      <c r="AK8858" t="s">
        <v>180075</v>
      </c>
      <c r="AL8858" t="s">
        <v>628001</v>
      </c>
      <c r="AM8858" t="s">
        <v>17174</v>
      </c>
      <c r="AN8858" t="s">
        <v>162</v>
      </c>
      <c r="AO8858" t="s">
        <v>4878</v>
      </c>
      <c r="AP8858" t="s">
        <v>628002</v>
      </c>
      <c r="AQ8858" t="s">
        <v>169</v>
      </c>
      <c r="AR8858" t="s">
        <v>628003</v>
      </c>
      <c r="AS8858" t="s">
        <v>628004</v>
      </c>
      <c r="AT8858" t="s">
        <v>172</v>
      </c>
      <c r="AU8858" t="s">
        <v>991</v>
      </c>
      <c r="AV8858" t="s">
        <v>648371</v>
      </c>
      <c r="AW8858" t="s">
        <v>6301</v>
      </c>
      <c r="AX8858" t="s">
        <v>180810</v>
      </c>
      <c r="AY8858" t="s">
        <v>172</v>
      </c>
      <c r="AZ8858" t="s">
        <v>991</v>
      </c>
      <c r="BA8858" t="s">
        <v>271</v>
      </c>
      <c r="BB8858" t="s">
        <v>409769</v>
      </c>
      <c r="BC8858" t="s">
        <v>169</v>
      </c>
      <c r="BD8858" t="s">
        <v>628006</v>
      </c>
      <c r="BE8858" t="s">
        <v>628007</v>
      </c>
      <c r="BF8858" t="s">
        <v>648362</v>
      </c>
      <c r="BG8858" t="s">
        <v>17099</v>
      </c>
      <c r="BH8858" t="s">
        <v>918</v>
      </c>
      <c r="BI8858" t="s">
        <v>648372</v>
      </c>
      <c r="BJ8858" t="s">
        <v>648373</v>
      </c>
      <c r="BK8858" t="s">
        <v>648374</v>
      </c>
      <c r="BL8858" t="s">
        <v>648375</v>
      </c>
      <c r="BM8858" t="s">
        <v>648376</v>
      </c>
      <c r="BN8858" t="s">
        <v>648377</v>
      </c>
      <c r="BO8858" t="s">
        <v>491281</v>
      </c>
      <c r="BP8858" t="s">
        <v>648378</v>
      </c>
      <c r="BQ8858" t="s">
        <v>648379</v>
      </c>
      <c r="BR8858" t="s">
        <v>648380</v>
      </c>
      <c r="BS8858" t="s">
        <v>648381</v>
      </c>
      <c r="BT8858" t="s">
        <v>648382</v>
      </c>
      <c r="BU8858" t="s">
        <v>648383</v>
      </c>
      <c r="BV8858" t="s">
        <v>648384</v>
      </c>
      <c r="BW8858" t="s">
        <v>648385</v>
      </c>
      <c r="BX8858" t="s">
        <v>648386</v>
      </c>
      <c r="BY8858" t="s">
        <v>648387</v>
      </c>
      <c r="BZ8858" t="s">
        <v>648388</v>
      </c>
      <c r="CA8858" t="s">
        <v>648389</v>
      </c>
      <c r="CB8858" t="s">
        <v>648390</v>
      </c>
      <c r="CC8858" t="s">
        <v>646272</v>
      </c>
      <c r="CD8858" t="s">
        <v>648391</v>
      </c>
      <c r="CE8858" t="s">
        <v>648392</v>
      </c>
      <c r="CF8858" t="s">
        <v>648393</v>
      </c>
      <c r="CG8858" t="s">
        <v>648394</v>
      </c>
      <c r="CH8858" t="s">
        <v>648395</v>
      </c>
      <c r="CI8858" t="s">
        <v>648396</v>
      </c>
      <c r="CJ8858" t="s">
        <v>648397</v>
      </c>
      <c r="CK8858" t="s">
        <v>648398</v>
      </c>
      <c r="CL8858" t="s">
        <v>648399</v>
      </c>
      <c r="CM8858" t="s">
        <v>648400</v>
      </c>
      <c r="CN8858" t="s">
        <v>648401</v>
      </c>
      <c r="CO8858" t="s">
        <v>648402</v>
      </c>
      <c r="CP8858" t="s">
        <v>648403</v>
      </c>
      <c r="CQ8858" t="s">
        <v>648404</v>
      </c>
      <c r="CR8858" t="s">
        <v>648405</v>
      </c>
      <c r="CS8858" t="s">
        <v>648406</v>
      </c>
      <c r="CT8858" t="s">
        <v>648407</v>
      </c>
      <c r="CU8858" t="s">
        <v>648408</v>
      </c>
      <c r="CV8858" t="s">
        <v>648409</v>
      </c>
      <c r="CW8858" t="s">
        <v>648410</v>
      </c>
      <c r="CX8858" t="s">
        <v>648411</v>
      </c>
      <c r="CY8858" t="s">
        <v>648412</v>
      </c>
      <c r="CZ8858" t="s">
        <v>648413</v>
      </c>
      <c r="DA8858" t="s">
        <v>648414</v>
      </c>
      <c r="DB8858" t="s">
        <v>648415</v>
      </c>
      <c r="DC8858" t="s">
        <v>648416</v>
      </c>
      <c r="DD8858" t="s">
        <v>648417</v>
      </c>
      <c r="DE8858" t="s">
        <v>648418</v>
      </c>
      <c r="DF8858" t="s">
        <v>648419</v>
      </c>
      <c r="DG8858" t="s">
        <v>648420</v>
      </c>
      <c r="DH8858" t="s">
        <v>648421</v>
      </c>
      <c r="DI8858" t="s">
        <v>648422</v>
      </c>
      <c r="DJ8858" t="s">
        <v>648423</v>
      </c>
      <c r="DK8858" t="s">
        <v>648408</v>
      </c>
      <c r="DL8858" t="s">
        <v>648409</v>
      </c>
      <c r="DM8858" t="s">
        <v>648410</v>
      </c>
      <c r="DN8858" t="s">
        <v>648411</v>
      </c>
      <c r="DO8858" t="s">
        <v>648412</v>
      </c>
      <c r="DP8858" t="s">
        <v>648413</v>
      </c>
      <c r="DQ8858" t="s">
        <v>648424</v>
      </c>
      <c r="DR8858" t="s">
        <v>648415</v>
      </c>
      <c r="DS8858" t="s">
        <v>648417</v>
      </c>
      <c r="DT8858" t="s">
        <v>648418</v>
      </c>
      <c r="DU8858" t="s">
        <v>648421</v>
      </c>
      <c r="DV8858" t="s">
        <v>648422</v>
      </c>
      <c r="DW8858" t="s">
        <v>648423</v>
      </c>
      <c r="DX8858" t="s">
        <v>648416</v>
      </c>
      <c r="DY8858" t="s">
        <v>648419</v>
      </c>
      <c r="DZ8858" t="s">
        <v>648420</v>
      </c>
      <c r="EA8858" t="s">
        <v>648425</v>
      </c>
      <c r="EB8858" t="s">
        <v>648426</v>
      </c>
      <c r="EC8858" t="s">
        <v>648427</v>
      </c>
      <c r="ED8858" t="s">
        <v>648428</v>
      </c>
      <c r="EE8858" t="s">
        <v>648429</v>
      </c>
    </row>
    <row r="8859" spans="1:135">
      <c r="A8859" t="s">
        <v>640</v>
      </c>
      <c r="B8859" t="s">
        <v>511158</v>
      </c>
      <c r="C8859" t="s">
        <v>10821</v>
      </c>
      <c r="D8859">
        <v>30</v>
      </c>
      <c r="E8859" t="s">
        <v>13656</v>
      </c>
      <c r="F8859" t="s">
        <v>648430</v>
      </c>
      <c r="G8859" t="s">
        <v>648431</v>
      </c>
      <c r="H8859" t="s">
        <v>648432</v>
      </c>
      <c r="I8859" t="s">
        <v>450</v>
      </c>
      <c r="J8859" t="s">
        <v>648433</v>
      </c>
      <c r="K8859" t="s">
        <v>2346</v>
      </c>
      <c r="L8859" t="s">
        <v>648434</v>
      </c>
      <c r="M8859" t="s">
        <v>648435</v>
      </c>
      <c r="N8859" t="s">
        <v>11785</v>
      </c>
      <c r="O8859" t="s">
        <v>7698</v>
      </c>
      <c r="P8859" t="s">
        <v>22307</v>
      </c>
      <c r="Q8859" t="s">
        <v>648436</v>
      </c>
      <c r="R8859" t="s">
        <v>648437</v>
      </c>
      <c r="S8859" t="s">
        <v>648438</v>
      </c>
      <c r="T8859" t="s">
        <v>648439</v>
      </c>
      <c r="U8859" t="s">
        <v>648440</v>
      </c>
      <c r="V8859" t="s">
        <v>648441</v>
      </c>
      <c r="W8859">
        <v>0</v>
      </c>
      <c r="X8859" t="s">
        <v>156</v>
      </c>
      <c r="Y8859" t="s">
        <v>157</v>
      </c>
      <c r="Z8859" s="1">
        <v>36952</v>
      </c>
      <c r="AA8859" s="1">
        <v>36982</v>
      </c>
      <c r="AB8859" s="1">
        <v>38659</v>
      </c>
      <c r="AC8859" t="s">
        <v>158</v>
      </c>
      <c r="AD8859" t="s">
        <v>158</v>
      </c>
      <c r="AE8859" t="s">
        <v>648442</v>
      </c>
      <c r="AF8859" t="s">
        <v>160</v>
      </c>
      <c r="AG8859" t="s">
        <v>17174</v>
      </c>
      <c r="AH8859" t="s">
        <v>162</v>
      </c>
      <c r="AI8859" t="s">
        <v>648443</v>
      </c>
      <c r="AJ8859" t="s">
        <v>164</v>
      </c>
      <c r="AK8859" t="s">
        <v>59513</v>
      </c>
      <c r="AL8859" t="s">
        <v>628081</v>
      </c>
      <c r="AM8859" t="s">
        <v>17174</v>
      </c>
      <c r="AN8859" t="s">
        <v>162</v>
      </c>
      <c r="AO8859" t="s">
        <v>4878</v>
      </c>
      <c r="AP8859" t="s">
        <v>628082</v>
      </c>
      <c r="AQ8859" t="s">
        <v>169</v>
      </c>
      <c r="AR8859" t="s">
        <v>628083</v>
      </c>
      <c r="AS8859" t="s">
        <v>628084</v>
      </c>
      <c r="AT8859" t="s">
        <v>172</v>
      </c>
      <c r="AU8859" t="s">
        <v>991</v>
      </c>
      <c r="AV8859" t="s">
        <v>648444</v>
      </c>
      <c r="AW8859" t="s">
        <v>5302</v>
      </c>
      <c r="AX8859" t="s">
        <v>9127</v>
      </c>
      <c r="AY8859" t="s">
        <v>172</v>
      </c>
      <c r="AZ8859" t="s">
        <v>991</v>
      </c>
      <c r="BA8859" t="s">
        <v>271</v>
      </c>
      <c r="BB8859" t="s">
        <v>59163</v>
      </c>
      <c r="BC8859" t="s">
        <v>169</v>
      </c>
      <c r="BD8859" t="s">
        <v>628086</v>
      </c>
      <c r="BE8859" t="s">
        <v>628087</v>
      </c>
      <c r="BF8859" t="s">
        <v>648435</v>
      </c>
      <c r="BG8859" t="s">
        <v>7698</v>
      </c>
      <c r="BH8859" t="s">
        <v>2346</v>
      </c>
      <c r="BI8859" t="s">
        <v>648445</v>
      </c>
      <c r="BJ8859" t="s">
        <v>648446</v>
      </c>
      <c r="BK8859" t="s">
        <v>648447</v>
      </c>
      <c r="BL8859" t="s">
        <v>648448</v>
      </c>
      <c r="BM8859" t="s">
        <v>648449</v>
      </c>
      <c r="BN8859" t="s">
        <v>648450</v>
      </c>
      <c r="BO8859" t="s">
        <v>648451</v>
      </c>
      <c r="BP8859" t="s">
        <v>648452</v>
      </c>
      <c r="BQ8859" t="s">
        <v>648453</v>
      </c>
      <c r="BR8859" t="s">
        <v>648454</v>
      </c>
      <c r="BS8859" t="s">
        <v>648455</v>
      </c>
      <c r="BT8859" t="s">
        <v>648456</v>
      </c>
      <c r="BU8859" t="s">
        <v>648457</v>
      </c>
      <c r="BV8859" t="s">
        <v>648458</v>
      </c>
      <c r="BW8859" t="s">
        <v>648459</v>
      </c>
      <c r="BX8859" t="s">
        <v>648460</v>
      </c>
      <c r="BY8859" t="s">
        <v>648461</v>
      </c>
      <c r="BZ8859" t="s">
        <v>648462</v>
      </c>
      <c r="CA8859" t="s">
        <v>648463</v>
      </c>
      <c r="CB8859" t="s">
        <v>648464</v>
      </c>
      <c r="CC8859" t="s">
        <v>555943</v>
      </c>
      <c r="CD8859" t="s">
        <v>648465</v>
      </c>
      <c r="CE8859" t="s">
        <v>648466</v>
      </c>
      <c r="CF8859" t="s">
        <v>648467</v>
      </c>
      <c r="CG8859" t="s">
        <v>648468</v>
      </c>
      <c r="CH8859" t="s">
        <v>648469</v>
      </c>
      <c r="CI8859" t="s">
        <v>648470</v>
      </c>
      <c r="CJ8859" t="s">
        <v>648471</v>
      </c>
      <c r="CK8859" t="s">
        <v>648472</v>
      </c>
      <c r="CL8859" t="s">
        <v>648473</v>
      </c>
      <c r="CM8859" t="s">
        <v>648474</v>
      </c>
      <c r="CN8859" t="s">
        <v>648475</v>
      </c>
      <c r="CO8859" t="s">
        <v>648476</v>
      </c>
      <c r="CP8859" t="s">
        <v>648477</v>
      </c>
      <c r="CQ8859" t="s">
        <v>648478</v>
      </c>
      <c r="CR8859" t="s">
        <v>648479</v>
      </c>
      <c r="CS8859" t="s">
        <v>648480</v>
      </c>
      <c r="CT8859" t="s">
        <v>648481</v>
      </c>
      <c r="CU8859" t="s">
        <v>648482</v>
      </c>
      <c r="CV8859" t="s">
        <v>648483</v>
      </c>
      <c r="CW8859" t="s">
        <v>648484</v>
      </c>
      <c r="CX8859" t="s">
        <v>648485</v>
      </c>
      <c r="CY8859" t="s">
        <v>648486</v>
      </c>
      <c r="CZ8859" t="s">
        <v>648487</v>
      </c>
      <c r="DA8859" t="s">
        <v>648488</v>
      </c>
      <c r="DB8859" t="s">
        <v>648489</v>
      </c>
      <c r="DC8859" t="s">
        <v>648490</v>
      </c>
      <c r="DD8859" t="s">
        <v>648491</v>
      </c>
      <c r="DE8859" t="s">
        <v>648492</v>
      </c>
      <c r="DF8859" t="s">
        <v>648493</v>
      </c>
      <c r="DG8859" t="s">
        <v>648494</v>
      </c>
      <c r="DH8859" t="s">
        <v>648495</v>
      </c>
      <c r="DI8859" t="s">
        <v>648496</v>
      </c>
      <c r="DJ8859" t="s">
        <v>648497</v>
      </c>
      <c r="DK8859" t="s">
        <v>648482</v>
      </c>
      <c r="DL8859" t="s">
        <v>648483</v>
      </c>
      <c r="DM8859" t="s">
        <v>648484</v>
      </c>
      <c r="DN8859" t="s">
        <v>648485</v>
      </c>
      <c r="DO8859" t="s">
        <v>648486</v>
      </c>
      <c r="DP8859" t="s">
        <v>648487</v>
      </c>
      <c r="DQ8859" t="s">
        <v>648488</v>
      </c>
      <c r="DR8859" t="s">
        <v>648489</v>
      </c>
      <c r="DS8859" t="s">
        <v>648491</v>
      </c>
      <c r="DT8859" t="s">
        <v>648492</v>
      </c>
      <c r="DU8859" t="s">
        <v>648495</v>
      </c>
      <c r="DV8859" t="s">
        <v>648496</v>
      </c>
      <c r="DW8859" t="s">
        <v>648497</v>
      </c>
      <c r="DX8859" t="s">
        <v>648490</v>
      </c>
      <c r="DY8859" t="s">
        <v>648493</v>
      </c>
      <c r="DZ8859" t="s">
        <v>648494</v>
      </c>
      <c r="EA8859" t="s">
        <v>648498</v>
      </c>
      <c r="EB8859" t="s">
        <v>648499</v>
      </c>
      <c r="EC8859" t="s">
        <v>648500</v>
      </c>
      <c r="ED8859" t="s">
        <v>648501</v>
      </c>
      <c r="EE8859" t="s">
        <v>648502</v>
      </c>
    </row>
    <row r="8860" spans="1:135">
      <c r="A8860" t="s">
        <v>809</v>
      </c>
      <c r="B8860" t="s">
        <v>511158</v>
      </c>
      <c r="C8860" t="s">
        <v>10821</v>
      </c>
      <c r="D8860">
        <v>30</v>
      </c>
      <c r="E8860" t="s">
        <v>180794</v>
      </c>
      <c r="F8860" t="s">
        <v>2772</v>
      </c>
      <c r="G8860" t="s">
        <v>648503</v>
      </c>
      <c r="H8860" t="s">
        <v>648504</v>
      </c>
      <c r="I8860" t="s">
        <v>5219</v>
      </c>
      <c r="J8860" t="s">
        <v>648505</v>
      </c>
      <c r="K8860" t="s">
        <v>3405</v>
      </c>
      <c r="L8860" t="s">
        <v>648506</v>
      </c>
      <c r="M8860" t="s">
        <v>648507</v>
      </c>
      <c r="N8860" t="s">
        <v>6479</v>
      </c>
      <c r="O8860" t="s">
        <v>9808</v>
      </c>
      <c r="P8860" t="s">
        <v>10760</v>
      </c>
      <c r="Q8860" t="s">
        <v>648508</v>
      </c>
      <c r="R8860" t="s">
        <v>648509</v>
      </c>
      <c r="S8860" t="s">
        <v>648510</v>
      </c>
      <c r="T8860" t="s">
        <v>648511</v>
      </c>
      <c r="U8860" t="s">
        <v>648512</v>
      </c>
      <c r="V8860" t="s">
        <v>648513</v>
      </c>
      <c r="W8860">
        <v>0</v>
      </c>
      <c r="X8860" t="s">
        <v>156</v>
      </c>
      <c r="Y8860" t="s">
        <v>157</v>
      </c>
      <c r="Z8860" s="1">
        <v>36952</v>
      </c>
      <c r="AA8860" s="1">
        <v>36982</v>
      </c>
      <c r="AB8860" s="1">
        <v>38659</v>
      </c>
      <c r="AC8860" t="s">
        <v>158</v>
      </c>
      <c r="AD8860" t="s">
        <v>158</v>
      </c>
      <c r="AE8860" t="s">
        <v>648514</v>
      </c>
      <c r="AF8860" t="s">
        <v>160</v>
      </c>
      <c r="AG8860" t="s">
        <v>17174</v>
      </c>
      <c r="AH8860" t="s">
        <v>162</v>
      </c>
      <c r="AI8860" t="s">
        <v>648515</v>
      </c>
      <c r="AJ8860" t="s">
        <v>164</v>
      </c>
      <c r="AK8860" t="s">
        <v>316675</v>
      </c>
      <c r="AL8860" t="s">
        <v>628160</v>
      </c>
      <c r="AM8860" t="s">
        <v>17174</v>
      </c>
      <c r="AN8860" t="s">
        <v>162</v>
      </c>
      <c r="AO8860" t="s">
        <v>4878</v>
      </c>
      <c r="AP8860" t="s">
        <v>628161</v>
      </c>
      <c r="AQ8860" t="s">
        <v>169</v>
      </c>
      <c r="AR8860" t="s">
        <v>628162</v>
      </c>
      <c r="AS8860" t="s">
        <v>628163</v>
      </c>
      <c r="AT8860" t="s">
        <v>172</v>
      </c>
      <c r="AU8860" t="s">
        <v>991</v>
      </c>
      <c r="AV8860" t="s">
        <v>648516</v>
      </c>
      <c r="AW8860" t="s">
        <v>30654</v>
      </c>
      <c r="AX8860" t="s">
        <v>59083</v>
      </c>
      <c r="AY8860" t="s">
        <v>172</v>
      </c>
      <c r="AZ8860" t="s">
        <v>991</v>
      </c>
      <c r="BA8860" t="s">
        <v>271</v>
      </c>
      <c r="BB8860" t="s">
        <v>6230</v>
      </c>
      <c r="BC8860" t="s">
        <v>169</v>
      </c>
      <c r="BD8860" t="s">
        <v>628165</v>
      </c>
      <c r="BE8860" t="s">
        <v>628166</v>
      </c>
      <c r="BF8860" t="s">
        <v>648507</v>
      </c>
      <c r="BG8860" t="s">
        <v>9808</v>
      </c>
      <c r="BH8860" t="s">
        <v>3405</v>
      </c>
      <c r="BI8860" t="s">
        <v>648517</v>
      </c>
      <c r="BJ8860" t="s">
        <v>648518</v>
      </c>
      <c r="BK8860" t="s">
        <v>648519</v>
      </c>
      <c r="BL8860" t="s">
        <v>648520</v>
      </c>
      <c r="BM8860" t="s">
        <v>648521</v>
      </c>
      <c r="BN8860" t="s">
        <v>648522</v>
      </c>
      <c r="BO8860" t="s">
        <v>648523</v>
      </c>
      <c r="BP8860" t="s">
        <v>648524</v>
      </c>
      <c r="BQ8860" t="s">
        <v>648525</v>
      </c>
      <c r="BR8860" t="s">
        <v>648526</v>
      </c>
      <c r="BS8860" t="s">
        <v>648527</v>
      </c>
      <c r="BT8860" t="s">
        <v>648528</v>
      </c>
      <c r="BU8860" t="s">
        <v>648529</v>
      </c>
      <c r="BV8860" t="s">
        <v>648530</v>
      </c>
      <c r="BW8860" t="s">
        <v>648531</v>
      </c>
      <c r="BX8860" t="s">
        <v>648532</v>
      </c>
      <c r="BY8860" t="s">
        <v>648533</v>
      </c>
      <c r="BZ8860" t="s">
        <v>648534</v>
      </c>
      <c r="CA8860" t="s">
        <v>648535</v>
      </c>
      <c r="CB8860" t="s">
        <v>648536</v>
      </c>
      <c r="CC8860" t="s">
        <v>648537</v>
      </c>
      <c r="CD8860" t="s">
        <v>648538</v>
      </c>
      <c r="CE8860" t="s">
        <v>648539</v>
      </c>
      <c r="CF8860" t="s">
        <v>648540</v>
      </c>
      <c r="CG8860" t="s">
        <v>648541</v>
      </c>
      <c r="CH8860" t="s">
        <v>648542</v>
      </c>
      <c r="CI8860" t="s">
        <v>648543</v>
      </c>
      <c r="CJ8860" t="s">
        <v>648544</v>
      </c>
      <c r="CK8860" t="s">
        <v>648545</v>
      </c>
      <c r="CL8860" t="s">
        <v>648546</v>
      </c>
      <c r="CM8860" t="s">
        <v>648547</v>
      </c>
      <c r="CN8860" t="s">
        <v>648548</v>
      </c>
      <c r="CO8860" t="s">
        <v>648549</v>
      </c>
      <c r="CP8860" t="s">
        <v>648550</v>
      </c>
      <c r="CQ8860" t="s">
        <v>648551</v>
      </c>
      <c r="CR8860" t="s">
        <v>648552</v>
      </c>
      <c r="CS8860" t="s">
        <v>648553</v>
      </c>
      <c r="CT8860" t="s">
        <v>648554</v>
      </c>
      <c r="CU8860" t="s">
        <v>648555</v>
      </c>
      <c r="CV8860" t="s">
        <v>648556</v>
      </c>
      <c r="CW8860" t="s">
        <v>648557</v>
      </c>
      <c r="CX8860" t="s">
        <v>648558</v>
      </c>
      <c r="CY8860" t="s">
        <v>648559</v>
      </c>
      <c r="CZ8860" t="s">
        <v>648560</v>
      </c>
      <c r="DA8860" t="s">
        <v>648561</v>
      </c>
      <c r="DB8860" t="s">
        <v>648562</v>
      </c>
      <c r="DC8860" t="s">
        <v>648563</v>
      </c>
      <c r="DD8860" t="s">
        <v>648564</v>
      </c>
      <c r="DE8860" t="s">
        <v>648565</v>
      </c>
      <c r="DF8860" t="s">
        <v>635208</v>
      </c>
      <c r="DG8860" t="s">
        <v>648566</v>
      </c>
      <c r="DH8860" t="s">
        <v>648567</v>
      </c>
      <c r="DI8860" t="s">
        <v>648568</v>
      </c>
      <c r="DJ8860" t="s">
        <v>648569</v>
      </c>
      <c r="DK8860" t="s">
        <v>648555</v>
      </c>
      <c r="DL8860" t="s">
        <v>648556</v>
      </c>
      <c r="DM8860" t="s">
        <v>648557</v>
      </c>
      <c r="DN8860" t="s">
        <v>648558</v>
      </c>
      <c r="DO8860" t="s">
        <v>648559</v>
      </c>
      <c r="DP8860" t="s">
        <v>648560</v>
      </c>
      <c r="DQ8860" t="s">
        <v>648561</v>
      </c>
      <c r="DR8860" t="s">
        <v>648562</v>
      </c>
      <c r="DS8860" t="s">
        <v>648564</v>
      </c>
      <c r="DT8860" t="s">
        <v>648565</v>
      </c>
      <c r="DU8860" t="s">
        <v>648567</v>
      </c>
      <c r="DV8860" t="s">
        <v>648568</v>
      </c>
      <c r="DW8860" t="s">
        <v>648569</v>
      </c>
      <c r="DX8860" t="s">
        <v>648563</v>
      </c>
      <c r="DY8860" t="s">
        <v>635208</v>
      </c>
      <c r="DZ8860" t="s">
        <v>648566</v>
      </c>
      <c r="EA8860" t="s">
        <v>648570</v>
      </c>
      <c r="EB8860" t="s">
        <v>648571</v>
      </c>
      <c r="EC8860" t="s">
        <v>648572</v>
      </c>
      <c r="ED8860" t="s">
        <v>648573</v>
      </c>
      <c r="EE8860" t="s">
        <v>648574</v>
      </c>
    </row>
    <row r="8861" spans="1:135">
      <c r="A8861" t="s">
        <v>135</v>
      </c>
      <c r="B8861" t="s">
        <v>511158</v>
      </c>
      <c r="C8861" t="s">
        <v>10821</v>
      </c>
      <c r="D8861">
        <v>30</v>
      </c>
      <c r="E8861" t="s">
        <v>3124</v>
      </c>
      <c r="F8861" t="s">
        <v>648575</v>
      </c>
      <c r="G8861" t="s">
        <v>648576</v>
      </c>
      <c r="H8861" t="s">
        <v>648577</v>
      </c>
      <c r="I8861" t="s">
        <v>14366</v>
      </c>
      <c r="J8861" t="s">
        <v>648578</v>
      </c>
      <c r="K8861" t="s">
        <v>11952</v>
      </c>
      <c r="L8861" t="s">
        <v>648579</v>
      </c>
      <c r="M8861" t="s">
        <v>648580</v>
      </c>
      <c r="N8861" t="s">
        <v>15269</v>
      </c>
      <c r="O8861" t="s">
        <v>31906</v>
      </c>
      <c r="P8861" t="s">
        <v>16495</v>
      </c>
      <c r="Q8861" t="s">
        <v>648581</v>
      </c>
      <c r="R8861" t="s">
        <v>648582</v>
      </c>
      <c r="S8861" t="s">
        <v>648583</v>
      </c>
      <c r="T8861" t="s">
        <v>648584</v>
      </c>
      <c r="U8861" t="s">
        <v>648585</v>
      </c>
      <c r="V8861" t="s">
        <v>648586</v>
      </c>
      <c r="W8861">
        <v>0</v>
      </c>
      <c r="X8861" t="s">
        <v>156</v>
      </c>
      <c r="Y8861" t="s">
        <v>157</v>
      </c>
      <c r="Z8861" s="1">
        <v>36952</v>
      </c>
      <c r="AA8861" s="1">
        <v>36982</v>
      </c>
      <c r="AB8861" s="1">
        <v>38659</v>
      </c>
      <c r="AC8861" t="s">
        <v>158</v>
      </c>
      <c r="AD8861" t="s">
        <v>158</v>
      </c>
      <c r="AE8861" t="s">
        <v>648587</v>
      </c>
      <c r="AF8861" t="s">
        <v>160</v>
      </c>
      <c r="AG8861" t="s">
        <v>17174</v>
      </c>
      <c r="AH8861" t="s">
        <v>162</v>
      </c>
      <c r="AI8861" t="s">
        <v>648588</v>
      </c>
      <c r="AJ8861" t="s">
        <v>164</v>
      </c>
      <c r="AK8861" t="s">
        <v>2517</v>
      </c>
      <c r="AL8861" t="s">
        <v>628240</v>
      </c>
      <c r="AM8861" t="s">
        <v>17174</v>
      </c>
      <c r="AN8861" t="s">
        <v>162</v>
      </c>
      <c r="AO8861" t="s">
        <v>729</v>
      </c>
      <c r="AP8861" t="s">
        <v>628241</v>
      </c>
      <c r="AQ8861" t="s">
        <v>169</v>
      </c>
      <c r="AR8861" t="s">
        <v>628242</v>
      </c>
      <c r="AS8861" t="s">
        <v>628243</v>
      </c>
      <c r="AT8861" t="s">
        <v>172</v>
      </c>
      <c r="AU8861" t="s">
        <v>1339</v>
      </c>
      <c r="AV8861" t="s">
        <v>648589</v>
      </c>
      <c r="AW8861" t="s">
        <v>13813</v>
      </c>
      <c r="AX8861" t="s">
        <v>9127</v>
      </c>
      <c r="AY8861" t="s">
        <v>172</v>
      </c>
      <c r="AZ8861" t="s">
        <v>1339</v>
      </c>
      <c r="BA8861" t="s">
        <v>177</v>
      </c>
      <c r="BB8861" t="s">
        <v>4293</v>
      </c>
      <c r="BC8861" t="s">
        <v>169</v>
      </c>
      <c r="BD8861" t="s">
        <v>628245</v>
      </c>
      <c r="BE8861" t="s">
        <v>628246</v>
      </c>
      <c r="BF8861" t="s">
        <v>648580</v>
      </c>
      <c r="BG8861" t="s">
        <v>31906</v>
      </c>
      <c r="BH8861" t="s">
        <v>11952</v>
      </c>
      <c r="BI8861" t="s">
        <v>648590</v>
      </c>
      <c r="BJ8861" t="s">
        <v>648591</v>
      </c>
      <c r="BK8861" t="s">
        <v>648592</v>
      </c>
      <c r="BL8861" t="s">
        <v>648593</v>
      </c>
      <c r="BM8861" t="s">
        <v>648594</v>
      </c>
      <c r="BN8861" t="s">
        <v>648595</v>
      </c>
      <c r="BO8861" t="s">
        <v>648596</v>
      </c>
      <c r="BP8861" t="s">
        <v>648597</v>
      </c>
      <c r="BQ8861" t="s">
        <v>648598</v>
      </c>
      <c r="BR8861" t="s">
        <v>648599</v>
      </c>
      <c r="BS8861" t="s">
        <v>648600</v>
      </c>
      <c r="BT8861" t="s">
        <v>648601</v>
      </c>
      <c r="BU8861" t="s">
        <v>648602</v>
      </c>
      <c r="BV8861" t="s">
        <v>648603</v>
      </c>
      <c r="BW8861" t="s">
        <v>648604</v>
      </c>
      <c r="BX8861" t="s">
        <v>648605</v>
      </c>
      <c r="BY8861" t="s">
        <v>648606</v>
      </c>
      <c r="BZ8861" t="s">
        <v>648607</v>
      </c>
      <c r="CA8861" t="s">
        <v>648608</v>
      </c>
      <c r="CB8861" t="s">
        <v>648609</v>
      </c>
      <c r="CC8861" t="s">
        <v>648610</v>
      </c>
      <c r="CD8861" t="s">
        <v>648611</v>
      </c>
      <c r="CE8861" t="s">
        <v>648612</v>
      </c>
      <c r="CF8861" t="s">
        <v>648613</v>
      </c>
      <c r="CG8861" t="s">
        <v>648614</v>
      </c>
      <c r="CH8861" t="s">
        <v>648615</v>
      </c>
      <c r="CI8861" t="s">
        <v>648616</v>
      </c>
      <c r="CJ8861" t="s">
        <v>648617</v>
      </c>
      <c r="CK8861" t="s">
        <v>648618</v>
      </c>
      <c r="CL8861" t="s">
        <v>648619</v>
      </c>
      <c r="CM8861" t="s">
        <v>648620</v>
      </c>
      <c r="CN8861" t="s">
        <v>648621</v>
      </c>
      <c r="CO8861" t="s">
        <v>648622</v>
      </c>
      <c r="CP8861" t="s">
        <v>648623</v>
      </c>
      <c r="CQ8861" t="s">
        <v>648624</v>
      </c>
      <c r="CR8861" t="s">
        <v>648625</v>
      </c>
      <c r="CS8861" t="s">
        <v>648626</v>
      </c>
      <c r="CT8861" t="s">
        <v>648627</v>
      </c>
      <c r="CU8861" t="s">
        <v>648628</v>
      </c>
      <c r="CV8861" t="s">
        <v>648629</v>
      </c>
      <c r="CW8861" t="s">
        <v>648630</v>
      </c>
      <c r="CX8861" t="s">
        <v>648631</v>
      </c>
      <c r="CY8861" t="s">
        <v>648632</v>
      </c>
      <c r="CZ8861" t="s">
        <v>648633</v>
      </c>
      <c r="DA8861" t="s">
        <v>648634</v>
      </c>
      <c r="DB8861" t="s">
        <v>648635</v>
      </c>
      <c r="DC8861" t="s">
        <v>648636</v>
      </c>
      <c r="DD8861" t="s">
        <v>648637</v>
      </c>
      <c r="DE8861" t="s">
        <v>648638</v>
      </c>
      <c r="DF8861" t="s">
        <v>648639</v>
      </c>
      <c r="DG8861" t="s">
        <v>648640</v>
      </c>
      <c r="DH8861" t="s">
        <v>648641</v>
      </c>
      <c r="DI8861" t="s">
        <v>648642</v>
      </c>
      <c r="DJ8861" t="s">
        <v>648643</v>
      </c>
      <c r="DK8861" t="s">
        <v>648628</v>
      </c>
      <c r="DL8861" t="s">
        <v>648629</v>
      </c>
      <c r="DM8861" t="s">
        <v>648630</v>
      </c>
      <c r="DN8861" t="s">
        <v>648631</v>
      </c>
      <c r="DO8861" t="s">
        <v>648632</v>
      </c>
      <c r="DP8861" t="s">
        <v>648633</v>
      </c>
      <c r="DQ8861" t="s">
        <v>648644</v>
      </c>
      <c r="DR8861" t="s">
        <v>648635</v>
      </c>
      <c r="DS8861" t="s">
        <v>648637</v>
      </c>
      <c r="DT8861" t="s">
        <v>648638</v>
      </c>
      <c r="DU8861" t="s">
        <v>648641</v>
      </c>
      <c r="DV8861" t="s">
        <v>648642</v>
      </c>
      <c r="DW8861" t="s">
        <v>648643</v>
      </c>
      <c r="DX8861" t="s">
        <v>648636</v>
      </c>
      <c r="DY8861" t="s">
        <v>648639</v>
      </c>
      <c r="DZ8861" t="s">
        <v>648640</v>
      </c>
      <c r="EA8861" t="s">
        <v>648645</v>
      </c>
      <c r="EB8861" t="s">
        <v>648646</v>
      </c>
      <c r="EC8861" t="s">
        <v>648647</v>
      </c>
      <c r="ED8861" t="s">
        <v>648648</v>
      </c>
      <c r="EE8861" t="s">
        <v>648649</v>
      </c>
    </row>
    <row r="8862" spans="1:135">
      <c r="A8862" t="s">
        <v>240</v>
      </c>
      <c r="B8862" t="s">
        <v>511158</v>
      </c>
      <c r="C8862" t="s">
        <v>10821</v>
      </c>
      <c r="D8862">
        <v>30</v>
      </c>
      <c r="E8862" t="s">
        <v>44542</v>
      </c>
      <c r="F8862" t="s">
        <v>648650</v>
      </c>
      <c r="G8862" t="s">
        <v>648651</v>
      </c>
      <c r="H8862" t="s">
        <v>648652</v>
      </c>
      <c r="I8862" t="s">
        <v>14366</v>
      </c>
      <c r="J8862" t="s">
        <v>648653</v>
      </c>
      <c r="K8862" t="s">
        <v>91330</v>
      </c>
      <c r="L8862" t="s">
        <v>648654</v>
      </c>
      <c r="M8862" t="s">
        <v>648655</v>
      </c>
      <c r="N8862" t="s">
        <v>146057</v>
      </c>
      <c r="O8862" t="s">
        <v>6382</v>
      </c>
      <c r="P8862" t="s">
        <v>43799</v>
      </c>
      <c r="Q8862" t="s">
        <v>648656</v>
      </c>
      <c r="R8862" t="s">
        <v>648657</v>
      </c>
      <c r="S8862" t="s">
        <v>648658</v>
      </c>
      <c r="T8862" t="s">
        <v>648659</v>
      </c>
      <c r="U8862" t="s">
        <v>648660</v>
      </c>
      <c r="V8862" t="s">
        <v>648661</v>
      </c>
      <c r="W8862">
        <v>0</v>
      </c>
      <c r="X8862" t="s">
        <v>156</v>
      </c>
      <c r="Y8862" t="s">
        <v>157</v>
      </c>
      <c r="Z8862" s="1">
        <v>36952</v>
      </c>
      <c r="AA8862" s="1">
        <v>36982</v>
      </c>
      <c r="AB8862" s="1">
        <v>38659</v>
      </c>
      <c r="AC8862" t="s">
        <v>158</v>
      </c>
      <c r="AD8862" t="s">
        <v>158</v>
      </c>
      <c r="AE8862" t="s">
        <v>648662</v>
      </c>
      <c r="AF8862" t="s">
        <v>160</v>
      </c>
      <c r="AG8862" t="s">
        <v>17174</v>
      </c>
      <c r="AH8862" t="s">
        <v>162</v>
      </c>
      <c r="AI8862" t="s">
        <v>648663</v>
      </c>
      <c r="AJ8862" t="s">
        <v>164</v>
      </c>
      <c r="AK8862" t="s">
        <v>41223</v>
      </c>
      <c r="AL8862" t="s">
        <v>628320</v>
      </c>
      <c r="AM8862" t="s">
        <v>17174</v>
      </c>
      <c r="AN8862" t="s">
        <v>162</v>
      </c>
      <c r="AO8862" t="s">
        <v>729</v>
      </c>
      <c r="AP8862" t="s">
        <v>628321</v>
      </c>
      <c r="AQ8862" t="s">
        <v>169</v>
      </c>
      <c r="AR8862" t="s">
        <v>628322</v>
      </c>
      <c r="AS8862" t="s">
        <v>628323</v>
      </c>
      <c r="AT8862" t="s">
        <v>172</v>
      </c>
      <c r="AU8862" t="s">
        <v>1339</v>
      </c>
      <c r="AV8862" t="s">
        <v>648664</v>
      </c>
      <c r="AW8862" t="s">
        <v>1171</v>
      </c>
      <c r="AX8862" t="s">
        <v>4782</v>
      </c>
      <c r="AY8862" t="s">
        <v>172</v>
      </c>
      <c r="AZ8862" t="s">
        <v>1339</v>
      </c>
      <c r="BA8862" t="s">
        <v>177</v>
      </c>
      <c r="BB8862" t="s">
        <v>1969</v>
      </c>
      <c r="BC8862" t="s">
        <v>169</v>
      </c>
      <c r="BD8862" t="s">
        <v>628326</v>
      </c>
      <c r="BE8862" t="s">
        <v>628327</v>
      </c>
      <c r="BF8862" t="s">
        <v>648655</v>
      </c>
      <c r="BG8862" t="s">
        <v>6382</v>
      </c>
      <c r="BH8862" t="s">
        <v>91330</v>
      </c>
      <c r="BI8862" t="s">
        <v>648665</v>
      </c>
      <c r="BJ8862" t="s">
        <v>648666</v>
      </c>
      <c r="BK8862" t="s">
        <v>648667</v>
      </c>
      <c r="BL8862" t="s">
        <v>648668</v>
      </c>
      <c r="BM8862" t="s">
        <v>648669</v>
      </c>
      <c r="BN8862" t="s">
        <v>648670</v>
      </c>
      <c r="BO8862" t="s">
        <v>648671</v>
      </c>
      <c r="BP8862" t="s">
        <v>648672</v>
      </c>
      <c r="BQ8862" t="s">
        <v>648673</v>
      </c>
      <c r="BR8862" t="s">
        <v>648674</v>
      </c>
      <c r="BS8862" t="s">
        <v>648675</v>
      </c>
      <c r="BT8862" t="s">
        <v>648676</v>
      </c>
      <c r="BU8862" t="s">
        <v>648677</v>
      </c>
      <c r="BV8862" t="s">
        <v>648678</v>
      </c>
      <c r="BW8862" t="s">
        <v>648679</v>
      </c>
      <c r="BX8862" t="s">
        <v>648680</v>
      </c>
      <c r="BY8862" t="s">
        <v>648681</v>
      </c>
      <c r="BZ8862" t="s">
        <v>648682</v>
      </c>
      <c r="CA8862" t="s">
        <v>648683</v>
      </c>
      <c r="CB8862" t="s">
        <v>648684</v>
      </c>
      <c r="CC8862" t="s">
        <v>648685</v>
      </c>
      <c r="CD8862" t="s">
        <v>648686</v>
      </c>
      <c r="CE8862" t="s">
        <v>648687</v>
      </c>
      <c r="CF8862" t="s">
        <v>648688</v>
      </c>
      <c r="CG8862" t="s">
        <v>648689</v>
      </c>
      <c r="CH8862" t="s">
        <v>648690</v>
      </c>
      <c r="CI8862" t="s">
        <v>648691</v>
      </c>
      <c r="CJ8862" t="s">
        <v>648692</v>
      </c>
      <c r="CK8862" t="s">
        <v>648693</v>
      </c>
      <c r="CL8862" t="s">
        <v>648694</v>
      </c>
      <c r="CM8862" t="s">
        <v>648695</v>
      </c>
      <c r="CN8862" t="s">
        <v>648696</v>
      </c>
      <c r="CO8862" t="s">
        <v>648697</v>
      </c>
      <c r="CP8862" t="s">
        <v>648698</v>
      </c>
      <c r="CQ8862" t="s">
        <v>648699</v>
      </c>
      <c r="CR8862" t="s">
        <v>648700</v>
      </c>
      <c r="CS8862" t="s">
        <v>648701</v>
      </c>
      <c r="CT8862" t="s">
        <v>648702</v>
      </c>
      <c r="CU8862" t="s">
        <v>648703</v>
      </c>
      <c r="CV8862" t="s">
        <v>648704</v>
      </c>
      <c r="CW8862" t="s">
        <v>648705</v>
      </c>
      <c r="CX8862" t="s">
        <v>648706</v>
      </c>
      <c r="CY8862" t="s">
        <v>648707</v>
      </c>
      <c r="CZ8862" t="s">
        <v>648708</v>
      </c>
      <c r="DA8862" t="s">
        <v>648709</v>
      </c>
      <c r="DB8862" t="s">
        <v>648710</v>
      </c>
      <c r="DC8862" t="s">
        <v>648711</v>
      </c>
      <c r="DD8862" t="s">
        <v>648712</v>
      </c>
      <c r="DE8862" t="s">
        <v>648713</v>
      </c>
      <c r="DF8862" t="s">
        <v>648714</v>
      </c>
      <c r="DG8862" t="s">
        <v>648715</v>
      </c>
      <c r="DH8862" t="s">
        <v>648716</v>
      </c>
      <c r="DI8862" t="s">
        <v>648717</v>
      </c>
      <c r="DJ8862" t="s">
        <v>648718</v>
      </c>
      <c r="DK8862" t="s">
        <v>648703</v>
      </c>
      <c r="DL8862" t="s">
        <v>648704</v>
      </c>
      <c r="DM8862" t="s">
        <v>648705</v>
      </c>
      <c r="DN8862" t="s">
        <v>648706</v>
      </c>
      <c r="DO8862" t="s">
        <v>648707</v>
      </c>
      <c r="DP8862" t="s">
        <v>648708</v>
      </c>
      <c r="DQ8862" t="s">
        <v>648709</v>
      </c>
      <c r="DR8862" t="s">
        <v>648710</v>
      </c>
      <c r="DS8862" t="s">
        <v>648712</v>
      </c>
      <c r="DT8862" t="s">
        <v>648713</v>
      </c>
      <c r="DU8862" t="s">
        <v>648716</v>
      </c>
      <c r="DV8862" t="s">
        <v>648717</v>
      </c>
      <c r="DW8862" t="s">
        <v>648718</v>
      </c>
      <c r="DX8862" t="s">
        <v>648711</v>
      </c>
      <c r="DY8862" t="s">
        <v>648714</v>
      </c>
      <c r="DZ8862" t="s">
        <v>648715</v>
      </c>
      <c r="EA8862" t="s">
        <v>648719</v>
      </c>
      <c r="EB8862" t="s">
        <v>648720</v>
      </c>
      <c r="EC8862" t="s">
        <v>648721</v>
      </c>
      <c r="ED8862" t="s">
        <v>648722</v>
      </c>
      <c r="EE8862" t="s">
        <v>648723</v>
      </c>
    </row>
    <row r="8863" spans="1:135">
      <c r="A8863" t="s">
        <v>334</v>
      </c>
      <c r="B8863" t="s">
        <v>511158</v>
      </c>
      <c r="C8863" t="s">
        <v>10821</v>
      </c>
      <c r="D8863">
        <v>30</v>
      </c>
      <c r="E8863" t="s">
        <v>21507</v>
      </c>
      <c r="F8863" t="s">
        <v>91575</v>
      </c>
      <c r="G8863" t="s">
        <v>648724</v>
      </c>
      <c r="H8863" t="s">
        <v>648725</v>
      </c>
      <c r="I8863" t="s">
        <v>3213</v>
      </c>
      <c r="J8863" t="s">
        <v>648726</v>
      </c>
      <c r="K8863" t="s">
        <v>10291</v>
      </c>
      <c r="L8863" t="s">
        <v>648727</v>
      </c>
      <c r="M8863" t="s">
        <v>648728</v>
      </c>
      <c r="N8863" t="s">
        <v>20030</v>
      </c>
      <c r="O8863" t="s">
        <v>7294</v>
      </c>
      <c r="P8863" t="s">
        <v>6475</v>
      </c>
      <c r="Q8863" t="s">
        <v>648729</v>
      </c>
      <c r="R8863" t="s">
        <v>648730</v>
      </c>
      <c r="S8863" t="s">
        <v>648731</v>
      </c>
      <c r="T8863" t="s">
        <v>648732</v>
      </c>
      <c r="U8863" t="s">
        <v>648733</v>
      </c>
      <c r="V8863" t="s">
        <v>648734</v>
      </c>
      <c r="W8863">
        <v>0</v>
      </c>
      <c r="X8863" t="s">
        <v>156</v>
      </c>
      <c r="Y8863" t="s">
        <v>157</v>
      </c>
      <c r="Z8863" s="1">
        <v>36952</v>
      </c>
      <c r="AA8863" s="1">
        <v>36982</v>
      </c>
      <c r="AB8863" s="1">
        <v>38659</v>
      </c>
      <c r="AC8863" t="s">
        <v>158</v>
      </c>
      <c r="AD8863" t="s">
        <v>158</v>
      </c>
      <c r="AE8863" t="s">
        <v>648735</v>
      </c>
      <c r="AF8863" t="s">
        <v>160</v>
      </c>
      <c r="AG8863" t="s">
        <v>17174</v>
      </c>
      <c r="AH8863" t="s">
        <v>162</v>
      </c>
      <c r="AI8863" t="s">
        <v>648736</v>
      </c>
      <c r="AJ8863" t="s">
        <v>164</v>
      </c>
      <c r="AK8863" t="s">
        <v>280848</v>
      </c>
      <c r="AL8863" t="s">
        <v>628401</v>
      </c>
      <c r="AM8863" t="s">
        <v>17174</v>
      </c>
      <c r="AN8863" t="s">
        <v>162</v>
      </c>
      <c r="AO8863" t="s">
        <v>729</v>
      </c>
      <c r="AP8863" t="s">
        <v>628402</v>
      </c>
      <c r="AQ8863" t="s">
        <v>169</v>
      </c>
      <c r="AR8863" t="s">
        <v>628403</v>
      </c>
      <c r="AS8863" t="s">
        <v>628404</v>
      </c>
      <c r="AT8863" t="s">
        <v>172</v>
      </c>
      <c r="AU8863" t="s">
        <v>1339</v>
      </c>
      <c r="AV8863" t="s">
        <v>648737</v>
      </c>
      <c r="AW8863" t="s">
        <v>7788</v>
      </c>
      <c r="AX8863" t="s">
        <v>46513</v>
      </c>
      <c r="AY8863" t="s">
        <v>172</v>
      </c>
      <c r="AZ8863" t="s">
        <v>1339</v>
      </c>
      <c r="BA8863" t="s">
        <v>177</v>
      </c>
      <c r="BB8863" t="s">
        <v>1538</v>
      </c>
      <c r="BC8863" t="s">
        <v>169</v>
      </c>
      <c r="BD8863" t="s">
        <v>628406</v>
      </c>
      <c r="BE8863" t="s">
        <v>628407</v>
      </c>
      <c r="BF8863" t="s">
        <v>648728</v>
      </c>
      <c r="BG8863" t="s">
        <v>7294</v>
      </c>
      <c r="BH8863" t="s">
        <v>10291</v>
      </c>
      <c r="BI8863" t="s">
        <v>648738</v>
      </c>
      <c r="BJ8863" t="s">
        <v>648739</v>
      </c>
      <c r="BK8863" t="s">
        <v>648740</v>
      </c>
      <c r="BL8863" t="s">
        <v>648741</v>
      </c>
      <c r="BM8863" t="s">
        <v>648742</v>
      </c>
      <c r="BN8863" t="s">
        <v>648743</v>
      </c>
      <c r="BO8863" t="s">
        <v>648744</v>
      </c>
      <c r="BP8863" t="s">
        <v>648745</v>
      </c>
      <c r="BQ8863" t="s">
        <v>648746</v>
      </c>
      <c r="BR8863" t="s">
        <v>648747</v>
      </c>
      <c r="BS8863" t="s">
        <v>648748</v>
      </c>
      <c r="BT8863" t="s">
        <v>648749</v>
      </c>
      <c r="BU8863" t="s">
        <v>648750</v>
      </c>
      <c r="BV8863" t="s">
        <v>648751</v>
      </c>
      <c r="BW8863" t="s">
        <v>648752</v>
      </c>
      <c r="BX8863" t="s">
        <v>648753</v>
      </c>
      <c r="BY8863" t="s">
        <v>648754</v>
      </c>
      <c r="BZ8863" t="s">
        <v>648755</v>
      </c>
      <c r="CA8863" t="s">
        <v>648756</v>
      </c>
      <c r="CB8863" t="s">
        <v>648757</v>
      </c>
      <c r="CC8863" t="s">
        <v>648758</v>
      </c>
      <c r="CD8863" t="s">
        <v>648759</v>
      </c>
      <c r="CE8863" t="s">
        <v>648760</v>
      </c>
      <c r="CF8863" t="s">
        <v>648761</v>
      </c>
      <c r="CG8863" t="s">
        <v>648762</v>
      </c>
      <c r="CH8863" t="s">
        <v>648763</v>
      </c>
      <c r="CI8863" t="s">
        <v>648764</v>
      </c>
      <c r="CJ8863" t="s">
        <v>648765</v>
      </c>
      <c r="CK8863" t="s">
        <v>648766</v>
      </c>
      <c r="CL8863" t="s">
        <v>648767</v>
      </c>
      <c r="CM8863" t="s">
        <v>648768</v>
      </c>
      <c r="CN8863" t="s">
        <v>648769</v>
      </c>
      <c r="CO8863" t="s">
        <v>648770</v>
      </c>
      <c r="CP8863" t="s">
        <v>648771</v>
      </c>
      <c r="CQ8863" t="s">
        <v>648772</v>
      </c>
      <c r="CR8863" t="s">
        <v>648773</v>
      </c>
      <c r="CS8863" t="s">
        <v>648774</v>
      </c>
      <c r="CT8863" t="s">
        <v>648775</v>
      </c>
      <c r="CU8863" t="s">
        <v>648776</v>
      </c>
      <c r="CV8863" t="s">
        <v>648777</v>
      </c>
      <c r="CW8863" t="s">
        <v>648778</v>
      </c>
      <c r="CX8863" t="s">
        <v>648779</v>
      </c>
      <c r="CY8863" t="s">
        <v>648780</v>
      </c>
      <c r="CZ8863" t="s">
        <v>648781</v>
      </c>
      <c r="DA8863" t="s">
        <v>648782</v>
      </c>
      <c r="DB8863" t="s">
        <v>648783</v>
      </c>
      <c r="DC8863" t="s">
        <v>648784</v>
      </c>
      <c r="DD8863" t="s">
        <v>648785</v>
      </c>
      <c r="DE8863" t="s">
        <v>648786</v>
      </c>
      <c r="DF8863" t="s">
        <v>648787</v>
      </c>
      <c r="DG8863" t="s">
        <v>648788</v>
      </c>
      <c r="DH8863" t="s">
        <v>648789</v>
      </c>
      <c r="DI8863" t="s">
        <v>648790</v>
      </c>
      <c r="DJ8863" t="s">
        <v>648791</v>
      </c>
      <c r="DK8863" t="s">
        <v>648776</v>
      </c>
      <c r="DL8863" t="s">
        <v>648777</v>
      </c>
      <c r="DM8863" t="s">
        <v>648778</v>
      </c>
      <c r="DN8863" t="s">
        <v>648779</v>
      </c>
      <c r="DO8863" t="s">
        <v>648780</v>
      </c>
      <c r="DP8863" t="s">
        <v>648781</v>
      </c>
      <c r="DQ8863" t="s">
        <v>648782</v>
      </c>
      <c r="DR8863" t="s">
        <v>648783</v>
      </c>
      <c r="DS8863" t="s">
        <v>648785</v>
      </c>
      <c r="DT8863" t="s">
        <v>648786</v>
      </c>
      <c r="DU8863" t="s">
        <v>648789</v>
      </c>
      <c r="DV8863" t="s">
        <v>648790</v>
      </c>
      <c r="DW8863" t="s">
        <v>648791</v>
      </c>
      <c r="DX8863" t="s">
        <v>648784</v>
      </c>
      <c r="DY8863" t="s">
        <v>648787</v>
      </c>
      <c r="DZ8863" t="s">
        <v>648788</v>
      </c>
      <c r="EA8863" t="s">
        <v>648792</v>
      </c>
      <c r="EB8863" t="s">
        <v>648793</v>
      </c>
      <c r="EC8863" t="s">
        <v>648794</v>
      </c>
      <c r="ED8863" t="s">
        <v>648795</v>
      </c>
      <c r="EE8863" t="s">
        <v>648796</v>
      </c>
    </row>
    <row r="8864" spans="1:135">
      <c r="A8864" t="s">
        <v>427</v>
      </c>
      <c r="B8864" t="s">
        <v>511158</v>
      </c>
      <c r="C8864" t="s">
        <v>10821</v>
      </c>
      <c r="D8864">
        <v>30</v>
      </c>
      <c r="E8864" t="s">
        <v>27349</v>
      </c>
      <c r="F8864" t="s">
        <v>8184</v>
      </c>
      <c r="G8864" t="s">
        <v>648797</v>
      </c>
      <c r="H8864" t="s">
        <v>648798</v>
      </c>
      <c r="I8864" t="s">
        <v>12810</v>
      </c>
      <c r="J8864" t="s">
        <v>648799</v>
      </c>
      <c r="K8864" t="s">
        <v>10291</v>
      </c>
      <c r="L8864" t="s">
        <v>648800</v>
      </c>
      <c r="M8864" t="s">
        <v>648801</v>
      </c>
      <c r="N8864" t="s">
        <v>26626</v>
      </c>
      <c r="O8864" t="s">
        <v>13806</v>
      </c>
      <c r="P8864" t="s">
        <v>48988</v>
      </c>
      <c r="Q8864" t="s">
        <v>648802</v>
      </c>
      <c r="R8864" t="s">
        <v>648803</v>
      </c>
      <c r="S8864" t="s">
        <v>648804</v>
      </c>
      <c r="T8864" t="s">
        <v>648805</v>
      </c>
      <c r="U8864" t="s">
        <v>648806</v>
      </c>
      <c r="V8864" t="s">
        <v>648807</v>
      </c>
      <c r="W8864">
        <v>0</v>
      </c>
      <c r="X8864" t="s">
        <v>156</v>
      </c>
      <c r="Y8864" t="s">
        <v>157</v>
      </c>
      <c r="Z8864" s="1">
        <v>36952</v>
      </c>
      <c r="AA8864" s="1">
        <v>36982</v>
      </c>
      <c r="AB8864" s="1">
        <v>38659</v>
      </c>
      <c r="AC8864" t="s">
        <v>158</v>
      </c>
      <c r="AD8864" t="s">
        <v>158</v>
      </c>
      <c r="AE8864" t="s">
        <v>648808</v>
      </c>
      <c r="AF8864" t="s">
        <v>160</v>
      </c>
      <c r="AG8864" t="s">
        <v>17174</v>
      </c>
      <c r="AH8864" t="s">
        <v>162</v>
      </c>
      <c r="AI8864" t="s">
        <v>648809</v>
      </c>
      <c r="AJ8864" t="s">
        <v>164</v>
      </c>
      <c r="AK8864" t="s">
        <v>1989</v>
      </c>
      <c r="AL8864" t="s">
        <v>628479</v>
      </c>
      <c r="AM8864" t="s">
        <v>17174</v>
      </c>
      <c r="AN8864" t="s">
        <v>162</v>
      </c>
      <c r="AO8864" t="s">
        <v>729</v>
      </c>
      <c r="AP8864" t="s">
        <v>628480</v>
      </c>
      <c r="AQ8864" t="s">
        <v>169</v>
      </c>
      <c r="AR8864" t="s">
        <v>628481</v>
      </c>
      <c r="AS8864" t="s">
        <v>628482</v>
      </c>
      <c r="AT8864" t="s">
        <v>172</v>
      </c>
      <c r="AU8864" t="s">
        <v>1428</v>
      </c>
      <c r="AV8864" t="s">
        <v>648810</v>
      </c>
      <c r="AW8864" t="s">
        <v>16025</v>
      </c>
      <c r="AX8864" t="s">
        <v>9667</v>
      </c>
      <c r="AY8864" t="s">
        <v>172</v>
      </c>
      <c r="AZ8864" t="s">
        <v>1428</v>
      </c>
      <c r="BA8864" t="s">
        <v>177</v>
      </c>
      <c r="BB8864" t="s">
        <v>424032</v>
      </c>
      <c r="BC8864" t="s">
        <v>169</v>
      </c>
      <c r="BD8864" t="s">
        <v>628484</v>
      </c>
      <c r="BE8864" t="s">
        <v>628485</v>
      </c>
      <c r="BF8864" t="s">
        <v>648801</v>
      </c>
      <c r="BG8864" t="s">
        <v>13806</v>
      </c>
      <c r="BH8864" t="s">
        <v>10291</v>
      </c>
      <c r="BI8864" t="s">
        <v>648811</v>
      </c>
      <c r="BJ8864" t="s">
        <v>648812</v>
      </c>
      <c r="BK8864" t="s">
        <v>648813</v>
      </c>
      <c r="BL8864" t="s">
        <v>648814</v>
      </c>
      <c r="BM8864" t="s">
        <v>648815</v>
      </c>
      <c r="BN8864" t="s">
        <v>648816</v>
      </c>
      <c r="BO8864" t="s">
        <v>648817</v>
      </c>
      <c r="BP8864" t="s">
        <v>648818</v>
      </c>
      <c r="BQ8864" t="s">
        <v>648819</v>
      </c>
      <c r="BR8864" t="s">
        <v>648820</v>
      </c>
      <c r="BS8864" t="s">
        <v>648821</v>
      </c>
      <c r="BT8864" t="s">
        <v>648822</v>
      </c>
      <c r="BU8864" t="s">
        <v>648823</v>
      </c>
      <c r="BV8864" t="s">
        <v>648824</v>
      </c>
      <c r="BW8864" t="s">
        <v>648825</v>
      </c>
      <c r="BX8864" t="s">
        <v>648826</v>
      </c>
      <c r="BY8864" t="s">
        <v>648827</v>
      </c>
      <c r="BZ8864" t="s">
        <v>648828</v>
      </c>
      <c r="CA8864" t="s">
        <v>648829</v>
      </c>
      <c r="CB8864" t="s">
        <v>648830</v>
      </c>
      <c r="CC8864" t="s">
        <v>648831</v>
      </c>
      <c r="CD8864" t="s">
        <v>648832</v>
      </c>
      <c r="CE8864" t="s">
        <v>648833</v>
      </c>
      <c r="CF8864" t="s">
        <v>648834</v>
      </c>
      <c r="CG8864" t="s">
        <v>648835</v>
      </c>
      <c r="CH8864" t="s">
        <v>648836</v>
      </c>
      <c r="CI8864" t="s">
        <v>648837</v>
      </c>
      <c r="CJ8864" t="s">
        <v>648838</v>
      </c>
      <c r="CK8864" t="s">
        <v>648839</v>
      </c>
      <c r="CL8864" t="s">
        <v>648840</v>
      </c>
      <c r="CM8864" t="s">
        <v>648841</v>
      </c>
      <c r="CN8864" t="s">
        <v>648842</v>
      </c>
      <c r="CO8864" t="s">
        <v>648843</v>
      </c>
      <c r="CP8864" t="s">
        <v>648844</v>
      </c>
      <c r="CQ8864" t="s">
        <v>648845</v>
      </c>
      <c r="CR8864" t="s">
        <v>648846</v>
      </c>
      <c r="CS8864" t="s">
        <v>648847</v>
      </c>
      <c r="CT8864" t="s">
        <v>648848</v>
      </c>
      <c r="CU8864" t="s">
        <v>648849</v>
      </c>
      <c r="CV8864" t="s">
        <v>648850</v>
      </c>
      <c r="CW8864" t="s">
        <v>648851</v>
      </c>
      <c r="CX8864" t="s">
        <v>648852</v>
      </c>
      <c r="CY8864" t="s">
        <v>33219</v>
      </c>
      <c r="CZ8864" t="s">
        <v>648853</v>
      </c>
      <c r="DA8864" t="s">
        <v>648854</v>
      </c>
      <c r="DB8864" t="s">
        <v>648855</v>
      </c>
      <c r="DC8864" t="s">
        <v>648856</v>
      </c>
      <c r="DD8864" t="s">
        <v>648857</v>
      </c>
      <c r="DE8864" t="s">
        <v>648858</v>
      </c>
      <c r="DF8864" t="s">
        <v>648859</v>
      </c>
      <c r="DG8864" t="s">
        <v>648860</v>
      </c>
      <c r="DH8864" t="s">
        <v>648861</v>
      </c>
      <c r="DI8864" t="s">
        <v>648862</v>
      </c>
      <c r="DJ8864" t="s">
        <v>648863</v>
      </c>
      <c r="DK8864" t="s">
        <v>648849</v>
      </c>
      <c r="DL8864" t="s">
        <v>648850</v>
      </c>
      <c r="DM8864" t="s">
        <v>648851</v>
      </c>
      <c r="DN8864" t="s">
        <v>648852</v>
      </c>
      <c r="DO8864" t="s">
        <v>33219</v>
      </c>
      <c r="DP8864" t="s">
        <v>648853</v>
      </c>
      <c r="DQ8864" t="s">
        <v>648854</v>
      </c>
      <c r="DR8864" t="s">
        <v>648855</v>
      </c>
      <c r="DS8864" t="s">
        <v>648857</v>
      </c>
      <c r="DT8864" t="s">
        <v>648858</v>
      </c>
      <c r="DU8864" t="s">
        <v>648861</v>
      </c>
      <c r="DV8864" t="s">
        <v>648862</v>
      </c>
      <c r="DW8864" t="s">
        <v>648863</v>
      </c>
      <c r="DX8864" t="s">
        <v>648856</v>
      </c>
      <c r="DY8864" t="s">
        <v>648859</v>
      </c>
      <c r="DZ8864" t="s">
        <v>648860</v>
      </c>
      <c r="EA8864" t="s">
        <v>648864</v>
      </c>
      <c r="EB8864" t="s">
        <v>648865</v>
      </c>
      <c r="EC8864" t="s">
        <v>648866</v>
      </c>
      <c r="ED8864" t="s">
        <v>648867</v>
      </c>
      <c r="EE8864" t="s">
        <v>648868</v>
      </c>
    </row>
    <row r="8865" spans="1:135">
      <c r="A8865" t="s">
        <v>520</v>
      </c>
      <c r="B8865" t="s">
        <v>511158</v>
      </c>
      <c r="C8865" t="s">
        <v>10821</v>
      </c>
      <c r="D8865">
        <v>30</v>
      </c>
      <c r="E8865" t="s">
        <v>27936</v>
      </c>
      <c r="F8865" t="s">
        <v>8184</v>
      </c>
      <c r="G8865" t="s">
        <v>648869</v>
      </c>
      <c r="H8865" t="s">
        <v>648870</v>
      </c>
      <c r="I8865" t="s">
        <v>43635</v>
      </c>
      <c r="J8865" t="s">
        <v>648871</v>
      </c>
      <c r="K8865" t="s">
        <v>5964</v>
      </c>
      <c r="L8865" t="s">
        <v>648872</v>
      </c>
      <c r="M8865" t="s">
        <v>648873</v>
      </c>
      <c r="N8865" t="s">
        <v>8804</v>
      </c>
      <c r="O8865" t="s">
        <v>7070</v>
      </c>
      <c r="P8865" t="s">
        <v>20114</v>
      </c>
      <c r="Q8865" t="s">
        <v>648874</v>
      </c>
      <c r="R8865" t="s">
        <v>648875</v>
      </c>
      <c r="S8865" t="s">
        <v>648876</v>
      </c>
      <c r="T8865" t="s">
        <v>648877</v>
      </c>
      <c r="U8865" t="s">
        <v>648878</v>
      </c>
      <c r="V8865" t="s">
        <v>648879</v>
      </c>
      <c r="W8865">
        <v>0</v>
      </c>
      <c r="X8865" t="s">
        <v>156</v>
      </c>
      <c r="Y8865" t="s">
        <v>157</v>
      </c>
      <c r="Z8865" s="1">
        <v>36952</v>
      </c>
      <c r="AA8865" s="1">
        <v>36982</v>
      </c>
      <c r="AB8865" s="1">
        <v>38659</v>
      </c>
      <c r="AC8865" t="s">
        <v>158</v>
      </c>
      <c r="AD8865" t="s">
        <v>158</v>
      </c>
      <c r="AE8865" t="s">
        <v>648880</v>
      </c>
      <c r="AF8865" t="s">
        <v>160</v>
      </c>
      <c r="AG8865" t="s">
        <v>17174</v>
      </c>
      <c r="AH8865" t="s">
        <v>162</v>
      </c>
      <c r="AI8865" t="s">
        <v>648881</v>
      </c>
      <c r="AJ8865" t="s">
        <v>164</v>
      </c>
      <c r="AK8865" t="s">
        <v>1365</v>
      </c>
      <c r="AL8865" t="s">
        <v>628560</v>
      </c>
      <c r="AM8865" t="s">
        <v>17174</v>
      </c>
      <c r="AN8865" t="s">
        <v>162</v>
      </c>
      <c r="AO8865" t="s">
        <v>729</v>
      </c>
      <c r="AP8865" t="s">
        <v>2431</v>
      </c>
      <c r="AQ8865" t="s">
        <v>169</v>
      </c>
      <c r="AR8865" t="s">
        <v>628561</v>
      </c>
      <c r="AS8865" t="s">
        <v>628562</v>
      </c>
      <c r="AT8865" t="s">
        <v>172</v>
      </c>
      <c r="AU8865" t="s">
        <v>1428</v>
      </c>
      <c r="AV8865" t="s">
        <v>648882</v>
      </c>
      <c r="AW8865" t="s">
        <v>18938</v>
      </c>
      <c r="AX8865" t="s">
        <v>9667</v>
      </c>
      <c r="AY8865" t="s">
        <v>172</v>
      </c>
      <c r="AZ8865" t="s">
        <v>1428</v>
      </c>
      <c r="BA8865" t="s">
        <v>177</v>
      </c>
      <c r="BB8865" t="s">
        <v>281844</v>
      </c>
      <c r="BC8865" t="s">
        <v>169</v>
      </c>
      <c r="BD8865" t="s">
        <v>628564</v>
      </c>
      <c r="BE8865" t="s">
        <v>628565</v>
      </c>
      <c r="BF8865" t="s">
        <v>648873</v>
      </c>
      <c r="BG8865" t="s">
        <v>7070</v>
      </c>
      <c r="BH8865" t="s">
        <v>5964</v>
      </c>
      <c r="BI8865" t="s">
        <v>648883</v>
      </c>
      <c r="BJ8865" t="s">
        <v>648884</v>
      </c>
      <c r="BK8865" t="s">
        <v>648885</v>
      </c>
      <c r="BL8865" t="s">
        <v>648886</v>
      </c>
      <c r="BM8865" t="s">
        <v>648887</v>
      </c>
      <c r="BN8865" t="s">
        <v>648888</v>
      </c>
      <c r="BO8865" t="s">
        <v>648889</v>
      </c>
      <c r="BP8865" t="s">
        <v>648890</v>
      </c>
      <c r="BQ8865" t="s">
        <v>648891</v>
      </c>
      <c r="BR8865" t="s">
        <v>648892</v>
      </c>
      <c r="BS8865" t="s">
        <v>648893</v>
      </c>
      <c r="BT8865" t="s">
        <v>648894</v>
      </c>
      <c r="BU8865" t="s">
        <v>648895</v>
      </c>
      <c r="BV8865" t="s">
        <v>648896</v>
      </c>
      <c r="BW8865" t="s">
        <v>648897</v>
      </c>
      <c r="BX8865" t="s">
        <v>648898</v>
      </c>
      <c r="BY8865" t="s">
        <v>648899</v>
      </c>
      <c r="BZ8865" t="s">
        <v>648900</v>
      </c>
      <c r="CA8865" t="s">
        <v>648901</v>
      </c>
      <c r="CB8865" t="s">
        <v>648902</v>
      </c>
      <c r="CC8865" t="s">
        <v>648903</v>
      </c>
      <c r="CD8865" t="s">
        <v>648904</v>
      </c>
      <c r="CE8865" t="s">
        <v>648905</v>
      </c>
      <c r="CF8865" t="s">
        <v>648906</v>
      </c>
      <c r="CG8865" t="s">
        <v>648907</v>
      </c>
      <c r="CH8865" t="s">
        <v>648908</v>
      </c>
      <c r="CI8865" t="s">
        <v>648909</v>
      </c>
      <c r="CJ8865" t="s">
        <v>648910</v>
      </c>
      <c r="CK8865" t="s">
        <v>648911</v>
      </c>
      <c r="CL8865" t="s">
        <v>648912</v>
      </c>
      <c r="CM8865" t="s">
        <v>648913</v>
      </c>
      <c r="CN8865" t="s">
        <v>648914</v>
      </c>
      <c r="CO8865" t="s">
        <v>648915</v>
      </c>
      <c r="CP8865" t="s">
        <v>648916</v>
      </c>
      <c r="CQ8865" t="s">
        <v>648917</v>
      </c>
      <c r="CR8865" t="s">
        <v>648918</v>
      </c>
      <c r="CS8865" t="s">
        <v>648919</v>
      </c>
      <c r="CT8865" t="s">
        <v>648920</v>
      </c>
      <c r="CU8865" t="s">
        <v>648921</v>
      </c>
      <c r="CV8865" t="s">
        <v>648922</v>
      </c>
      <c r="CW8865" t="s">
        <v>648923</v>
      </c>
      <c r="CX8865" t="s">
        <v>648924</v>
      </c>
      <c r="CY8865" t="s">
        <v>648925</v>
      </c>
      <c r="CZ8865" t="s">
        <v>648926</v>
      </c>
      <c r="DA8865" t="s">
        <v>648927</v>
      </c>
      <c r="DB8865" t="s">
        <v>648928</v>
      </c>
      <c r="DC8865" t="s">
        <v>648929</v>
      </c>
      <c r="DD8865" t="s">
        <v>648930</v>
      </c>
      <c r="DE8865" t="s">
        <v>648931</v>
      </c>
      <c r="DF8865" t="s">
        <v>648932</v>
      </c>
      <c r="DG8865" t="s">
        <v>648933</v>
      </c>
      <c r="DH8865" t="s">
        <v>648934</v>
      </c>
      <c r="DI8865" t="s">
        <v>648935</v>
      </c>
      <c r="DJ8865" t="s">
        <v>648936</v>
      </c>
      <c r="DK8865" t="s">
        <v>648921</v>
      </c>
      <c r="DL8865" t="s">
        <v>648922</v>
      </c>
      <c r="DM8865" t="s">
        <v>648923</v>
      </c>
      <c r="DN8865" t="s">
        <v>648924</v>
      </c>
      <c r="DO8865" t="s">
        <v>648925</v>
      </c>
      <c r="DP8865" t="s">
        <v>648926</v>
      </c>
      <c r="DQ8865" t="s">
        <v>648927</v>
      </c>
      <c r="DR8865" t="s">
        <v>648928</v>
      </c>
      <c r="DS8865" t="s">
        <v>648930</v>
      </c>
      <c r="DT8865" t="s">
        <v>648931</v>
      </c>
      <c r="DU8865" t="s">
        <v>648934</v>
      </c>
      <c r="DV8865" t="s">
        <v>648935</v>
      </c>
      <c r="DW8865" t="s">
        <v>648936</v>
      </c>
      <c r="DX8865" t="s">
        <v>648929</v>
      </c>
      <c r="DY8865" t="s">
        <v>648932</v>
      </c>
      <c r="DZ8865" t="s">
        <v>648933</v>
      </c>
      <c r="EA8865" t="s">
        <v>648937</v>
      </c>
      <c r="EB8865" t="s">
        <v>648938</v>
      </c>
      <c r="EC8865" t="s">
        <v>648939</v>
      </c>
      <c r="ED8865" t="s">
        <v>648940</v>
      </c>
      <c r="EE8865" t="s">
        <v>648941</v>
      </c>
    </row>
    <row r="8866" spans="1:135">
      <c r="A8866" t="s">
        <v>613</v>
      </c>
      <c r="B8866" t="s">
        <v>511158</v>
      </c>
      <c r="C8866" t="s">
        <v>10821</v>
      </c>
      <c r="D8866">
        <v>30</v>
      </c>
      <c r="E8866" t="s">
        <v>1609</v>
      </c>
      <c r="F8866" t="s">
        <v>22927</v>
      </c>
      <c r="G8866" t="s">
        <v>648942</v>
      </c>
      <c r="H8866" t="s">
        <v>648943</v>
      </c>
      <c r="I8866" t="s">
        <v>534386</v>
      </c>
      <c r="J8866" t="s">
        <v>648944</v>
      </c>
      <c r="K8866" t="s">
        <v>8741</v>
      </c>
      <c r="L8866" t="s">
        <v>648945</v>
      </c>
      <c r="M8866" t="s">
        <v>648946</v>
      </c>
      <c r="N8866" t="s">
        <v>79111</v>
      </c>
      <c r="O8866" t="s">
        <v>44008</v>
      </c>
      <c r="P8866" t="s">
        <v>9115</v>
      </c>
      <c r="Q8866" t="s">
        <v>648947</v>
      </c>
      <c r="R8866" t="s">
        <v>648948</v>
      </c>
      <c r="S8866" t="s">
        <v>648949</v>
      </c>
      <c r="T8866" t="s">
        <v>648950</v>
      </c>
      <c r="U8866" t="s">
        <v>648951</v>
      </c>
      <c r="V8866" t="s">
        <v>648952</v>
      </c>
      <c r="W8866">
        <v>0</v>
      </c>
      <c r="X8866" t="s">
        <v>156</v>
      </c>
      <c r="Y8866" t="s">
        <v>157</v>
      </c>
      <c r="Z8866" s="1">
        <v>36952</v>
      </c>
      <c r="AA8866" s="1">
        <v>36982</v>
      </c>
      <c r="AB8866" s="1">
        <v>38659</v>
      </c>
      <c r="AC8866" t="s">
        <v>158</v>
      </c>
      <c r="AD8866" t="s">
        <v>158</v>
      </c>
      <c r="AE8866" t="s">
        <v>648953</v>
      </c>
      <c r="AF8866" t="s">
        <v>160</v>
      </c>
      <c r="AG8866" t="s">
        <v>17174</v>
      </c>
      <c r="AH8866" t="s">
        <v>162</v>
      </c>
      <c r="AI8866" t="s">
        <v>648954</v>
      </c>
      <c r="AJ8866" t="s">
        <v>164</v>
      </c>
      <c r="AK8866" t="s">
        <v>91257</v>
      </c>
      <c r="AL8866" t="s">
        <v>628641</v>
      </c>
      <c r="AM8866" t="s">
        <v>17174</v>
      </c>
      <c r="AN8866" t="s">
        <v>162</v>
      </c>
      <c r="AO8866" t="s">
        <v>729</v>
      </c>
      <c r="AP8866" t="s">
        <v>628642</v>
      </c>
      <c r="AQ8866" t="s">
        <v>169</v>
      </c>
      <c r="AR8866" t="s">
        <v>628643</v>
      </c>
      <c r="AS8866" t="s">
        <v>628644</v>
      </c>
      <c r="AT8866" t="s">
        <v>172</v>
      </c>
      <c r="AU8866" t="s">
        <v>1428</v>
      </c>
      <c r="AV8866" t="s">
        <v>648955</v>
      </c>
      <c r="AW8866" t="s">
        <v>14621</v>
      </c>
      <c r="AX8866" t="s">
        <v>107378</v>
      </c>
      <c r="AY8866" t="s">
        <v>172</v>
      </c>
      <c r="AZ8866" t="s">
        <v>1428</v>
      </c>
      <c r="BA8866" t="s">
        <v>177</v>
      </c>
      <c r="BB8866" t="s">
        <v>179837</v>
      </c>
      <c r="BC8866" t="s">
        <v>169</v>
      </c>
      <c r="BD8866" t="s">
        <v>628646</v>
      </c>
      <c r="BE8866" t="s">
        <v>628647</v>
      </c>
      <c r="BF8866" t="s">
        <v>648946</v>
      </c>
      <c r="BG8866" t="s">
        <v>44008</v>
      </c>
      <c r="BH8866" t="s">
        <v>8741</v>
      </c>
      <c r="BI8866" t="s">
        <v>648956</v>
      </c>
      <c r="BJ8866" t="s">
        <v>648957</v>
      </c>
      <c r="BK8866" t="s">
        <v>648958</v>
      </c>
      <c r="BL8866" t="s">
        <v>648959</v>
      </c>
      <c r="BM8866" t="s">
        <v>648960</v>
      </c>
      <c r="BN8866" t="s">
        <v>648961</v>
      </c>
      <c r="BO8866" t="s">
        <v>648962</v>
      </c>
      <c r="BP8866" t="s">
        <v>648963</v>
      </c>
      <c r="BQ8866" t="s">
        <v>648964</v>
      </c>
      <c r="BR8866" t="s">
        <v>648965</v>
      </c>
      <c r="BS8866" t="s">
        <v>648966</v>
      </c>
      <c r="BT8866" t="s">
        <v>648967</v>
      </c>
      <c r="BU8866" t="s">
        <v>648968</v>
      </c>
      <c r="BV8866" t="s">
        <v>648969</v>
      </c>
      <c r="BW8866" t="s">
        <v>648970</v>
      </c>
      <c r="BX8866" t="s">
        <v>648971</v>
      </c>
      <c r="BY8866" t="s">
        <v>648972</v>
      </c>
      <c r="BZ8866" t="s">
        <v>648973</v>
      </c>
      <c r="CA8866" t="s">
        <v>648974</v>
      </c>
      <c r="CB8866" t="s">
        <v>648975</v>
      </c>
      <c r="CC8866" t="s">
        <v>648976</v>
      </c>
      <c r="CD8866" t="s">
        <v>648977</v>
      </c>
      <c r="CE8866" t="s">
        <v>648978</v>
      </c>
      <c r="CF8866" t="s">
        <v>648979</v>
      </c>
      <c r="CG8866" t="s">
        <v>648980</v>
      </c>
      <c r="CH8866" t="s">
        <v>648981</v>
      </c>
      <c r="CI8866" t="s">
        <v>648982</v>
      </c>
      <c r="CJ8866" t="s">
        <v>648983</v>
      </c>
      <c r="CK8866" t="s">
        <v>648984</v>
      </c>
      <c r="CL8866" t="s">
        <v>648985</v>
      </c>
      <c r="CM8866" t="s">
        <v>648986</v>
      </c>
      <c r="CN8866" t="s">
        <v>648987</v>
      </c>
      <c r="CO8866" t="s">
        <v>648988</v>
      </c>
      <c r="CP8866" t="s">
        <v>648989</v>
      </c>
      <c r="CQ8866" t="s">
        <v>648990</v>
      </c>
      <c r="CR8866" t="s">
        <v>648991</v>
      </c>
      <c r="CS8866" t="s">
        <v>648992</v>
      </c>
      <c r="CT8866" t="s">
        <v>648993</v>
      </c>
      <c r="CU8866" t="s">
        <v>648994</v>
      </c>
      <c r="CV8866" t="s">
        <v>648995</v>
      </c>
      <c r="CW8866" t="s">
        <v>648996</v>
      </c>
      <c r="CX8866" t="s">
        <v>648997</v>
      </c>
      <c r="CY8866" t="s">
        <v>648998</v>
      </c>
      <c r="CZ8866" t="s">
        <v>648999</v>
      </c>
      <c r="DA8866" t="s">
        <v>649000</v>
      </c>
      <c r="DB8866" t="s">
        <v>649001</v>
      </c>
      <c r="DC8866" t="s">
        <v>649002</v>
      </c>
      <c r="DD8866" t="s">
        <v>649003</v>
      </c>
      <c r="DE8866" t="s">
        <v>649004</v>
      </c>
      <c r="DF8866" t="s">
        <v>649005</v>
      </c>
      <c r="DG8866" t="s">
        <v>649006</v>
      </c>
      <c r="DH8866" t="s">
        <v>649007</v>
      </c>
      <c r="DI8866" t="s">
        <v>649008</v>
      </c>
      <c r="DJ8866" t="s">
        <v>649009</v>
      </c>
      <c r="DK8866" t="s">
        <v>648994</v>
      </c>
      <c r="DL8866" t="s">
        <v>648995</v>
      </c>
      <c r="DM8866" t="s">
        <v>648996</v>
      </c>
      <c r="DN8866" t="s">
        <v>648997</v>
      </c>
      <c r="DO8866" t="s">
        <v>648998</v>
      </c>
      <c r="DP8866" t="s">
        <v>648999</v>
      </c>
      <c r="DQ8866" t="s">
        <v>649010</v>
      </c>
      <c r="DR8866" t="s">
        <v>649001</v>
      </c>
      <c r="DS8866" t="s">
        <v>649003</v>
      </c>
      <c r="DT8866" t="s">
        <v>649004</v>
      </c>
      <c r="DU8866" t="s">
        <v>649007</v>
      </c>
      <c r="DV8866" t="s">
        <v>649011</v>
      </c>
      <c r="DW8866" t="s">
        <v>649009</v>
      </c>
      <c r="DX8866" t="s">
        <v>649012</v>
      </c>
      <c r="DY8866" t="s">
        <v>649005</v>
      </c>
      <c r="DZ8866" t="s">
        <v>649006</v>
      </c>
      <c r="EA8866" t="s">
        <v>649013</v>
      </c>
      <c r="EB8866" t="s">
        <v>649014</v>
      </c>
      <c r="EC8866" t="s">
        <v>649015</v>
      </c>
      <c r="ED8866" t="s">
        <v>649016</v>
      </c>
      <c r="EE8866" t="s">
        <v>649017</v>
      </c>
    </row>
    <row r="8867" spans="1:135">
      <c r="A8867" t="s">
        <v>706</v>
      </c>
      <c r="B8867" t="s">
        <v>511158</v>
      </c>
      <c r="C8867" t="s">
        <v>10821</v>
      </c>
      <c r="D8867">
        <v>30</v>
      </c>
      <c r="E8867" t="s">
        <v>24961</v>
      </c>
      <c r="F8867" t="s">
        <v>649018</v>
      </c>
      <c r="G8867" t="s">
        <v>649019</v>
      </c>
      <c r="H8867" t="s">
        <v>649020</v>
      </c>
      <c r="I8867" t="s">
        <v>12339</v>
      </c>
      <c r="J8867" t="s">
        <v>649021</v>
      </c>
      <c r="K8867" t="s">
        <v>12177</v>
      </c>
      <c r="L8867" t="s">
        <v>649022</v>
      </c>
      <c r="M8867" t="s">
        <v>649023</v>
      </c>
      <c r="N8867" t="s">
        <v>62855</v>
      </c>
      <c r="O8867" t="s">
        <v>2052</v>
      </c>
      <c r="P8867" t="s">
        <v>75071</v>
      </c>
      <c r="Q8867" t="s">
        <v>649024</v>
      </c>
      <c r="R8867" t="s">
        <v>649025</v>
      </c>
      <c r="S8867" t="s">
        <v>649026</v>
      </c>
      <c r="T8867" t="s">
        <v>649027</v>
      </c>
      <c r="U8867" t="s">
        <v>649028</v>
      </c>
      <c r="V8867" t="s">
        <v>649029</v>
      </c>
      <c r="W8867">
        <v>0</v>
      </c>
      <c r="X8867" t="s">
        <v>156</v>
      </c>
      <c r="Y8867" t="s">
        <v>157</v>
      </c>
      <c r="Z8867" s="1">
        <v>36952</v>
      </c>
      <c r="AA8867" s="1">
        <v>36982</v>
      </c>
      <c r="AB8867" s="1">
        <v>38659</v>
      </c>
      <c r="AC8867" t="s">
        <v>158</v>
      </c>
      <c r="AD8867" t="s">
        <v>158</v>
      </c>
      <c r="AE8867" t="s">
        <v>649030</v>
      </c>
      <c r="AF8867" t="s">
        <v>160</v>
      </c>
      <c r="AG8867" t="s">
        <v>17174</v>
      </c>
      <c r="AH8867" t="s">
        <v>162</v>
      </c>
      <c r="AI8867" t="s">
        <v>649031</v>
      </c>
      <c r="AJ8867" t="s">
        <v>164</v>
      </c>
      <c r="AK8867" t="s">
        <v>649032</v>
      </c>
      <c r="AL8867" t="s">
        <v>628722</v>
      </c>
      <c r="AM8867" t="s">
        <v>17174</v>
      </c>
      <c r="AN8867" t="s">
        <v>162</v>
      </c>
      <c r="AO8867" t="s">
        <v>636</v>
      </c>
      <c r="AP8867" t="s">
        <v>628723</v>
      </c>
      <c r="AQ8867" t="s">
        <v>169</v>
      </c>
      <c r="AR8867" t="s">
        <v>628724</v>
      </c>
      <c r="AS8867" t="s">
        <v>628725</v>
      </c>
      <c r="AT8867" t="s">
        <v>172</v>
      </c>
      <c r="AU8867" t="s">
        <v>1517</v>
      </c>
      <c r="AV8867" t="s">
        <v>649033</v>
      </c>
      <c r="AW8867" t="s">
        <v>14621</v>
      </c>
      <c r="AX8867" t="s">
        <v>62155</v>
      </c>
      <c r="AY8867" t="s">
        <v>172</v>
      </c>
      <c r="AZ8867" t="s">
        <v>1517</v>
      </c>
      <c r="BA8867" t="s">
        <v>271</v>
      </c>
      <c r="BB8867" t="s">
        <v>15118</v>
      </c>
      <c r="BC8867" t="s">
        <v>169</v>
      </c>
      <c r="BD8867" t="s">
        <v>628727</v>
      </c>
      <c r="BE8867" t="s">
        <v>628728</v>
      </c>
      <c r="BF8867" t="s">
        <v>649023</v>
      </c>
      <c r="BG8867" t="s">
        <v>2052</v>
      </c>
      <c r="BH8867" t="s">
        <v>12177</v>
      </c>
      <c r="BI8867" t="s">
        <v>649034</v>
      </c>
      <c r="BJ8867" t="s">
        <v>649035</v>
      </c>
      <c r="BK8867" t="s">
        <v>649036</v>
      </c>
      <c r="BL8867" t="s">
        <v>649037</v>
      </c>
      <c r="BM8867" t="s">
        <v>649038</v>
      </c>
      <c r="BN8867" t="s">
        <v>649039</v>
      </c>
      <c r="BO8867" t="s">
        <v>649040</v>
      </c>
      <c r="BP8867" t="s">
        <v>649041</v>
      </c>
      <c r="BQ8867" t="s">
        <v>649042</v>
      </c>
      <c r="BR8867" t="s">
        <v>649043</v>
      </c>
      <c r="BS8867" t="s">
        <v>649044</v>
      </c>
      <c r="BT8867" t="s">
        <v>649045</v>
      </c>
      <c r="BU8867" t="s">
        <v>649046</v>
      </c>
      <c r="BV8867" t="s">
        <v>649047</v>
      </c>
      <c r="BW8867" t="s">
        <v>649048</v>
      </c>
      <c r="BX8867" t="s">
        <v>649049</v>
      </c>
      <c r="BY8867" t="s">
        <v>649050</v>
      </c>
      <c r="BZ8867" t="s">
        <v>649051</v>
      </c>
      <c r="CA8867" t="s">
        <v>649052</v>
      </c>
      <c r="CB8867" t="s">
        <v>649053</v>
      </c>
      <c r="CC8867" t="s">
        <v>642384</v>
      </c>
      <c r="CD8867" t="s">
        <v>649054</v>
      </c>
      <c r="CE8867" t="s">
        <v>649055</v>
      </c>
      <c r="CF8867" t="s">
        <v>649056</v>
      </c>
      <c r="CG8867" t="s">
        <v>649057</v>
      </c>
      <c r="CH8867" t="s">
        <v>649058</v>
      </c>
      <c r="CI8867" t="s">
        <v>649059</v>
      </c>
      <c r="CJ8867" t="s">
        <v>649060</v>
      </c>
      <c r="CK8867" t="s">
        <v>649061</v>
      </c>
      <c r="CL8867" t="s">
        <v>649062</v>
      </c>
      <c r="CM8867" t="s">
        <v>649063</v>
      </c>
      <c r="CN8867" t="s">
        <v>649064</v>
      </c>
      <c r="CO8867" t="s">
        <v>649065</v>
      </c>
      <c r="CP8867" t="s">
        <v>649066</v>
      </c>
      <c r="CQ8867" t="s">
        <v>649067</v>
      </c>
      <c r="CR8867" t="s">
        <v>649068</v>
      </c>
      <c r="CS8867" t="s">
        <v>649069</v>
      </c>
      <c r="CT8867" t="s">
        <v>649070</v>
      </c>
      <c r="CU8867" t="s">
        <v>649071</v>
      </c>
      <c r="CV8867" t="s">
        <v>649072</v>
      </c>
      <c r="CW8867" t="s">
        <v>649073</v>
      </c>
      <c r="CX8867" t="s">
        <v>649074</v>
      </c>
      <c r="CY8867" t="s">
        <v>649075</v>
      </c>
      <c r="CZ8867" t="s">
        <v>649076</v>
      </c>
      <c r="DA8867" t="s">
        <v>649077</v>
      </c>
      <c r="DB8867" t="s">
        <v>649078</v>
      </c>
      <c r="DC8867" t="s">
        <v>649079</v>
      </c>
      <c r="DD8867" t="s">
        <v>649080</v>
      </c>
      <c r="DE8867" t="s">
        <v>649081</v>
      </c>
      <c r="DF8867" t="s">
        <v>649082</v>
      </c>
      <c r="DG8867" t="s">
        <v>649083</v>
      </c>
      <c r="DH8867" t="s">
        <v>649084</v>
      </c>
      <c r="DI8867" t="s">
        <v>649085</v>
      </c>
      <c r="DJ8867" t="s">
        <v>649086</v>
      </c>
      <c r="DK8867" t="s">
        <v>649071</v>
      </c>
      <c r="DL8867" t="s">
        <v>649072</v>
      </c>
      <c r="DM8867" t="s">
        <v>649073</v>
      </c>
      <c r="DN8867" t="s">
        <v>649074</v>
      </c>
      <c r="DO8867" t="s">
        <v>649075</v>
      </c>
      <c r="DP8867" t="s">
        <v>649076</v>
      </c>
      <c r="DQ8867" t="s">
        <v>649077</v>
      </c>
      <c r="DR8867" t="s">
        <v>649078</v>
      </c>
      <c r="DS8867" t="s">
        <v>649080</v>
      </c>
      <c r="DT8867" t="s">
        <v>649081</v>
      </c>
      <c r="DU8867" t="s">
        <v>649084</v>
      </c>
      <c r="DV8867" t="s">
        <v>649085</v>
      </c>
      <c r="DW8867" t="s">
        <v>649086</v>
      </c>
      <c r="DX8867" t="s">
        <v>649079</v>
      </c>
      <c r="DY8867" t="s">
        <v>649082</v>
      </c>
      <c r="DZ8867" t="s">
        <v>649083</v>
      </c>
      <c r="EA8867" t="s">
        <v>649087</v>
      </c>
      <c r="EB8867" t="s">
        <v>649088</v>
      </c>
      <c r="EC8867" t="s">
        <v>649089</v>
      </c>
      <c r="ED8867" t="s">
        <v>649090</v>
      </c>
      <c r="EE8867" t="s">
        <v>649091</v>
      </c>
    </row>
    <row r="8868" spans="1:135">
      <c r="A8868" t="s">
        <v>798</v>
      </c>
      <c r="B8868" t="s">
        <v>511158</v>
      </c>
      <c r="C8868" t="s">
        <v>10821</v>
      </c>
      <c r="D8868">
        <v>30</v>
      </c>
      <c r="E8868" t="s">
        <v>649092</v>
      </c>
      <c r="F8868" t="s">
        <v>8725</v>
      </c>
      <c r="G8868" t="s">
        <v>649093</v>
      </c>
      <c r="H8868" t="s">
        <v>649094</v>
      </c>
      <c r="I8868" t="s">
        <v>345</v>
      </c>
      <c r="J8868" t="s">
        <v>649095</v>
      </c>
      <c r="K8868" t="s">
        <v>129053</v>
      </c>
      <c r="L8868" t="s">
        <v>649096</v>
      </c>
      <c r="M8868" t="s">
        <v>649097</v>
      </c>
      <c r="N8868" t="s">
        <v>15269</v>
      </c>
      <c r="O8868" t="s">
        <v>10596</v>
      </c>
      <c r="P8868" t="s">
        <v>76560</v>
      </c>
      <c r="Q8868" t="s">
        <v>649098</v>
      </c>
      <c r="R8868" t="s">
        <v>649099</v>
      </c>
      <c r="S8868" t="s">
        <v>649100</v>
      </c>
      <c r="T8868" t="s">
        <v>649101</v>
      </c>
      <c r="U8868" t="s">
        <v>649102</v>
      </c>
      <c r="V8868" t="s">
        <v>649103</v>
      </c>
      <c r="W8868">
        <v>0</v>
      </c>
      <c r="X8868" t="s">
        <v>156</v>
      </c>
      <c r="Y8868" t="s">
        <v>157</v>
      </c>
      <c r="Z8868" s="1">
        <v>36952</v>
      </c>
      <c r="AA8868" s="1">
        <v>36982</v>
      </c>
      <c r="AB8868" s="1">
        <v>38659</v>
      </c>
      <c r="AC8868" t="s">
        <v>158</v>
      </c>
      <c r="AD8868" t="s">
        <v>158</v>
      </c>
      <c r="AE8868" t="s">
        <v>649104</v>
      </c>
      <c r="AF8868" t="s">
        <v>160</v>
      </c>
      <c r="AG8868" t="s">
        <v>17174</v>
      </c>
      <c r="AH8868" t="s">
        <v>162</v>
      </c>
      <c r="AI8868" t="s">
        <v>649105</v>
      </c>
      <c r="AJ8868" t="s">
        <v>164</v>
      </c>
      <c r="AK8868" t="s">
        <v>59513</v>
      </c>
      <c r="AL8868" t="s">
        <v>628804</v>
      </c>
      <c r="AM8868" t="s">
        <v>17174</v>
      </c>
      <c r="AN8868" t="s">
        <v>162</v>
      </c>
      <c r="AO8868" t="s">
        <v>636</v>
      </c>
      <c r="AP8868" t="s">
        <v>628805</v>
      </c>
      <c r="AQ8868" t="s">
        <v>169</v>
      </c>
      <c r="AR8868" t="s">
        <v>628806</v>
      </c>
      <c r="AS8868" t="s">
        <v>628807</v>
      </c>
      <c r="AT8868" t="s">
        <v>172</v>
      </c>
      <c r="AU8868" t="s">
        <v>1607</v>
      </c>
      <c r="AV8868" t="s">
        <v>649106</v>
      </c>
      <c r="AW8868" t="s">
        <v>14370</v>
      </c>
      <c r="AX8868" t="s">
        <v>41137</v>
      </c>
      <c r="AY8868" t="s">
        <v>172</v>
      </c>
      <c r="AZ8868" t="s">
        <v>1607</v>
      </c>
      <c r="BA8868" t="s">
        <v>271</v>
      </c>
      <c r="BB8868" t="s">
        <v>628809</v>
      </c>
      <c r="BC8868" t="s">
        <v>169</v>
      </c>
      <c r="BD8868" t="s">
        <v>628810</v>
      </c>
      <c r="BE8868" t="s">
        <v>628811</v>
      </c>
      <c r="BF8868" t="s">
        <v>649097</v>
      </c>
      <c r="BG8868" t="s">
        <v>10596</v>
      </c>
      <c r="BH8868" t="s">
        <v>129053</v>
      </c>
      <c r="BI8868" t="s">
        <v>649107</v>
      </c>
      <c r="BJ8868" t="s">
        <v>649108</v>
      </c>
      <c r="BK8868" t="s">
        <v>649109</v>
      </c>
      <c r="BL8868" t="s">
        <v>649110</v>
      </c>
      <c r="BM8868" t="s">
        <v>649111</v>
      </c>
      <c r="BN8868" t="s">
        <v>649112</v>
      </c>
      <c r="BO8868" t="s">
        <v>649113</v>
      </c>
      <c r="BP8868" t="s">
        <v>649114</v>
      </c>
      <c r="BQ8868" t="s">
        <v>649115</v>
      </c>
      <c r="BR8868" t="s">
        <v>649116</v>
      </c>
      <c r="BS8868" t="s">
        <v>649117</v>
      </c>
      <c r="BT8868" t="s">
        <v>649118</v>
      </c>
      <c r="BU8868" t="s">
        <v>649119</v>
      </c>
      <c r="BV8868" t="s">
        <v>649120</v>
      </c>
      <c r="BW8868" t="s">
        <v>649121</v>
      </c>
      <c r="BX8868" t="s">
        <v>649122</v>
      </c>
      <c r="BY8868" t="s">
        <v>649123</v>
      </c>
      <c r="BZ8868" t="s">
        <v>649124</v>
      </c>
      <c r="CA8868" t="s">
        <v>649125</v>
      </c>
      <c r="CB8868" t="s">
        <v>649126</v>
      </c>
      <c r="CC8868" t="s">
        <v>649127</v>
      </c>
      <c r="CD8868" t="s">
        <v>649128</v>
      </c>
      <c r="CE8868" t="s">
        <v>649129</v>
      </c>
      <c r="CF8868" t="s">
        <v>649130</v>
      </c>
      <c r="CG8868" t="s">
        <v>649131</v>
      </c>
      <c r="CH8868" t="s">
        <v>649132</v>
      </c>
      <c r="CI8868" t="s">
        <v>649133</v>
      </c>
      <c r="CJ8868" t="s">
        <v>649134</v>
      </c>
      <c r="CK8868" t="s">
        <v>649135</v>
      </c>
      <c r="CL8868" t="s">
        <v>649136</v>
      </c>
      <c r="CM8868" t="s">
        <v>649137</v>
      </c>
      <c r="CN8868" t="s">
        <v>649138</v>
      </c>
      <c r="CO8868" t="s">
        <v>649139</v>
      </c>
      <c r="CP8868" t="s">
        <v>649140</v>
      </c>
      <c r="CQ8868" t="s">
        <v>649141</v>
      </c>
      <c r="CR8868" t="s">
        <v>649142</v>
      </c>
      <c r="CS8868" t="s">
        <v>649143</v>
      </c>
      <c r="CT8868" t="s">
        <v>649144</v>
      </c>
      <c r="CU8868" t="s">
        <v>649145</v>
      </c>
      <c r="CV8868" t="s">
        <v>649146</v>
      </c>
      <c r="CW8868" t="s">
        <v>649147</v>
      </c>
      <c r="CX8868" t="s">
        <v>649148</v>
      </c>
      <c r="CY8868" t="s">
        <v>649149</v>
      </c>
      <c r="CZ8868" t="s">
        <v>649150</v>
      </c>
      <c r="DA8868" t="s">
        <v>649151</v>
      </c>
      <c r="DB8868" t="s">
        <v>649152</v>
      </c>
      <c r="DC8868" t="s">
        <v>649153</v>
      </c>
      <c r="DD8868" t="s">
        <v>649154</v>
      </c>
      <c r="DE8868" t="s">
        <v>649155</v>
      </c>
      <c r="DF8868" t="s">
        <v>649156</v>
      </c>
      <c r="DG8868" t="s">
        <v>649157</v>
      </c>
      <c r="DH8868" t="s">
        <v>649158</v>
      </c>
      <c r="DI8868" t="s">
        <v>649159</v>
      </c>
      <c r="DJ8868" t="s">
        <v>649160</v>
      </c>
      <c r="DK8868" t="s">
        <v>649145</v>
      </c>
      <c r="DL8868" t="s">
        <v>649146</v>
      </c>
      <c r="DM8868" t="s">
        <v>649147</v>
      </c>
      <c r="DN8868" t="s">
        <v>649148</v>
      </c>
      <c r="DO8868" t="s">
        <v>649149</v>
      </c>
      <c r="DP8868" t="s">
        <v>649150</v>
      </c>
      <c r="DQ8868" t="s">
        <v>649151</v>
      </c>
      <c r="DR8868" t="s">
        <v>649152</v>
      </c>
      <c r="DS8868" t="s">
        <v>649154</v>
      </c>
      <c r="DT8868" t="s">
        <v>649155</v>
      </c>
      <c r="DU8868" t="s">
        <v>649158</v>
      </c>
      <c r="DV8868" t="s">
        <v>649159</v>
      </c>
      <c r="DW8868" t="s">
        <v>649160</v>
      </c>
      <c r="DX8868" t="s">
        <v>649153</v>
      </c>
      <c r="DY8868" t="s">
        <v>649156</v>
      </c>
      <c r="DZ8868" t="s">
        <v>649157</v>
      </c>
      <c r="EA8868" t="s">
        <v>649161</v>
      </c>
      <c r="EB8868" t="s">
        <v>649162</v>
      </c>
      <c r="EC8868" t="s">
        <v>649163</v>
      </c>
      <c r="ED8868" t="s">
        <v>649164</v>
      </c>
      <c r="EE8868" t="s">
        <v>649165</v>
      </c>
    </row>
    <row r="8869" spans="1:135">
      <c r="A8869" t="s">
        <v>891</v>
      </c>
      <c r="B8869" t="s">
        <v>511158</v>
      </c>
      <c r="C8869" t="s">
        <v>10821</v>
      </c>
      <c r="D8869">
        <v>30</v>
      </c>
      <c r="E8869" t="s">
        <v>649166</v>
      </c>
      <c r="F8869" t="s">
        <v>649167</v>
      </c>
      <c r="G8869" t="s">
        <v>649168</v>
      </c>
      <c r="H8869" t="s">
        <v>649169</v>
      </c>
      <c r="I8869" t="s">
        <v>6301</v>
      </c>
      <c r="J8869" t="s">
        <v>649170</v>
      </c>
      <c r="K8869" t="s">
        <v>17560</v>
      </c>
      <c r="L8869" t="s">
        <v>649171</v>
      </c>
      <c r="M8869" t="s">
        <v>649172</v>
      </c>
      <c r="N8869" t="s">
        <v>75799</v>
      </c>
      <c r="O8869" t="s">
        <v>6898</v>
      </c>
      <c r="P8869" t="s">
        <v>11942</v>
      </c>
      <c r="Q8869" t="s">
        <v>649173</v>
      </c>
      <c r="R8869" t="s">
        <v>649174</v>
      </c>
      <c r="S8869" t="s">
        <v>649175</v>
      </c>
      <c r="T8869" t="s">
        <v>649176</v>
      </c>
      <c r="U8869" t="s">
        <v>649177</v>
      </c>
      <c r="V8869" t="s">
        <v>649178</v>
      </c>
      <c r="W8869">
        <v>0</v>
      </c>
      <c r="X8869" t="s">
        <v>156</v>
      </c>
      <c r="Y8869" t="s">
        <v>157</v>
      </c>
      <c r="Z8869" s="1">
        <v>36952</v>
      </c>
      <c r="AA8869" s="1">
        <v>36982</v>
      </c>
      <c r="AB8869" s="1">
        <v>38659</v>
      </c>
      <c r="AC8869" t="s">
        <v>158</v>
      </c>
      <c r="AD8869" t="s">
        <v>158</v>
      </c>
      <c r="AE8869" t="s">
        <v>649179</v>
      </c>
      <c r="AF8869" t="s">
        <v>160</v>
      </c>
      <c r="AG8869" t="s">
        <v>17174</v>
      </c>
      <c r="AH8869" t="s">
        <v>162</v>
      </c>
      <c r="AI8869" t="s">
        <v>649180</v>
      </c>
      <c r="AJ8869" t="s">
        <v>164</v>
      </c>
      <c r="AK8869" t="s">
        <v>59007</v>
      </c>
      <c r="AL8869" t="s">
        <v>628886</v>
      </c>
      <c r="AM8869" t="s">
        <v>17174</v>
      </c>
      <c r="AN8869" t="s">
        <v>162</v>
      </c>
      <c r="AO8869" t="s">
        <v>636</v>
      </c>
      <c r="AP8869" t="s">
        <v>628887</v>
      </c>
      <c r="AQ8869" t="s">
        <v>169</v>
      </c>
      <c r="AR8869" t="s">
        <v>628888</v>
      </c>
      <c r="AS8869" t="s">
        <v>628889</v>
      </c>
      <c r="AT8869" t="s">
        <v>172</v>
      </c>
      <c r="AU8869" t="s">
        <v>1607</v>
      </c>
      <c r="AV8869" t="s">
        <v>649181</v>
      </c>
      <c r="AW8869" t="s">
        <v>3670</v>
      </c>
      <c r="AX8869" t="s">
        <v>6488</v>
      </c>
      <c r="AY8869" t="s">
        <v>172</v>
      </c>
      <c r="AZ8869" t="s">
        <v>1607</v>
      </c>
      <c r="BA8869" t="s">
        <v>271</v>
      </c>
      <c r="BB8869" t="s">
        <v>185804</v>
      </c>
      <c r="BC8869" t="s">
        <v>169</v>
      </c>
      <c r="BD8869" t="s">
        <v>628891</v>
      </c>
      <c r="BE8869" t="s">
        <v>628892</v>
      </c>
      <c r="BF8869" t="s">
        <v>649172</v>
      </c>
      <c r="BG8869" t="s">
        <v>6898</v>
      </c>
      <c r="BH8869" t="s">
        <v>17560</v>
      </c>
      <c r="BI8869" t="s">
        <v>649182</v>
      </c>
      <c r="BJ8869" t="s">
        <v>649183</v>
      </c>
      <c r="BK8869" t="s">
        <v>649184</v>
      </c>
      <c r="BL8869" t="s">
        <v>649185</v>
      </c>
      <c r="BM8869" t="s">
        <v>649186</v>
      </c>
      <c r="BN8869" t="s">
        <v>649187</v>
      </c>
      <c r="BO8869" t="s">
        <v>649188</v>
      </c>
      <c r="BP8869" t="s">
        <v>649189</v>
      </c>
      <c r="BQ8869" t="s">
        <v>649190</v>
      </c>
      <c r="BR8869" t="s">
        <v>649191</v>
      </c>
      <c r="BS8869" t="s">
        <v>649192</v>
      </c>
      <c r="BT8869" t="s">
        <v>649193</v>
      </c>
      <c r="BU8869" t="s">
        <v>649194</v>
      </c>
      <c r="BV8869" t="s">
        <v>649195</v>
      </c>
      <c r="BW8869" t="s">
        <v>649196</v>
      </c>
      <c r="BX8869" t="s">
        <v>649197</v>
      </c>
      <c r="BY8869" t="s">
        <v>649198</v>
      </c>
      <c r="BZ8869" t="s">
        <v>649199</v>
      </c>
      <c r="CA8869" t="s">
        <v>649200</v>
      </c>
      <c r="CB8869" t="s">
        <v>649201</v>
      </c>
      <c r="CC8869" t="s">
        <v>649202</v>
      </c>
      <c r="CD8869" t="s">
        <v>649203</v>
      </c>
      <c r="CE8869" t="s">
        <v>649204</v>
      </c>
      <c r="CF8869" t="s">
        <v>649205</v>
      </c>
      <c r="CG8869" t="s">
        <v>649206</v>
      </c>
      <c r="CH8869" t="s">
        <v>649207</v>
      </c>
      <c r="CI8869" t="s">
        <v>649208</v>
      </c>
      <c r="CJ8869" t="s">
        <v>649209</v>
      </c>
      <c r="CK8869" t="s">
        <v>649210</v>
      </c>
      <c r="CL8869" t="s">
        <v>649211</v>
      </c>
      <c r="CM8869" t="s">
        <v>649212</v>
      </c>
      <c r="CN8869" t="s">
        <v>649213</v>
      </c>
      <c r="CO8869" t="s">
        <v>649214</v>
      </c>
      <c r="CP8869" t="s">
        <v>649215</v>
      </c>
      <c r="CQ8869" t="s">
        <v>649216</v>
      </c>
      <c r="CR8869" t="s">
        <v>649217</v>
      </c>
      <c r="CS8869" t="s">
        <v>649218</v>
      </c>
      <c r="CT8869" t="s">
        <v>649219</v>
      </c>
      <c r="CU8869" t="s">
        <v>649220</v>
      </c>
      <c r="CV8869" t="s">
        <v>649221</v>
      </c>
      <c r="CW8869" t="s">
        <v>649222</v>
      </c>
      <c r="CX8869" t="s">
        <v>28498</v>
      </c>
      <c r="CY8869" t="s">
        <v>649223</v>
      </c>
      <c r="CZ8869" t="s">
        <v>649224</v>
      </c>
      <c r="DA8869" t="s">
        <v>649225</v>
      </c>
      <c r="DB8869" t="s">
        <v>649226</v>
      </c>
      <c r="DC8869" t="s">
        <v>649227</v>
      </c>
      <c r="DD8869" t="s">
        <v>649228</v>
      </c>
      <c r="DE8869" t="s">
        <v>649229</v>
      </c>
      <c r="DF8869" t="s">
        <v>649230</v>
      </c>
      <c r="DG8869" t="s">
        <v>649231</v>
      </c>
      <c r="DH8869" t="s">
        <v>649232</v>
      </c>
      <c r="DI8869" t="s">
        <v>649233</v>
      </c>
      <c r="DJ8869" t="s">
        <v>649234</v>
      </c>
      <c r="DK8869" t="s">
        <v>649220</v>
      </c>
      <c r="DL8869" t="s">
        <v>649221</v>
      </c>
      <c r="DM8869" t="s">
        <v>649222</v>
      </c>
      <c r="DN8869" t="s">
        <v>28498</v>
      </c>
      <c r="DO8869" t="s">
        <v>649223</v>
      </c>
      <c r="DP8869" t="s">
        <v>649224</v>
      </c>
      <c r="DQ8869" t="s">
        <v>649225</v>
      </c>
      <c r="DR8869" t="s">
        <v>649226</v>
      </c>
      <c r="DS8869" t="s">
        <v>649228</v>
      </c>
      <c r="DT8869" t="s">
        <v>649229</v>
      </c>
      <c r="DU8869" t="s">
        <v>649232</v>
      </c>
      <c r="DV8869" t="s">
        <v>649233</v>
      </c>
      <c r="DW8869" t="s">
        <v>649234</v>
      </c>
      <c r="DX8869" t="s">
        <v>649227</v>
      </c>
      <c r="DY8869" t="s">
        <v>649230</v>
      </c>
      <c r="DZ8869" t="s">
        <v>649231</v>
      </c>
      <c r="EA8869" t="s">
        <v>649235</v>
      </c>
      <c r="EB8869" t="s">
        <v>649236</v>
      </c>
      <c r="EC8869" t="s">
        <v>649237</v>
      </c>
      <c r="ED8869" t="s">
        <v>649238</v>
      </c>
      <c r="EE8869" t="s">
        <v>649239</v>
      </c>
    </row>
    <row r="8870" spans="1:135">
      <c r="A8870" t="s">
        <v>980</v>
      </c>
      <c r="B8870" t="s">
        <v>511158</v>
      </c>
      <c r="C8870" t="s">
        <v>10821</v>
      </c>
      <c r="D8870">
        <v>30</v>
      </c>
      <c r="E8870" t="s">
        <v>458</v>
      </c>
      <c r="F8870" t="s">
        <v>4452</v>
      </c>
      <c r="G8870" t="s">
        <v>649240</v>
      </c>
      <c r="H8870" t="s">
        <v>649241</v>
      </c>
      <c r="I8870" t="s">
        <v>12339</v>
      </c>
      <c r="J8870" t="s">
        <v>649242</v>
      </c>
      <c r="K8870" t="s">
        <v>3318</v>
      </c>
      <c r="L8870" t="s">
        <v>649243</v>
      </c>
      <c r="M8870" t="s">
        <v>649244</v>
      </c>
      <c r="N8870" t="s">
        <v>20774</v>
      </c>
      <c r="O8870" t="s">
        <v>21814</v>
      </c>
      <c r="P8870" t="s">
        <v>6559</v>
      </c>
      <c r="Q8870" t="s">
        <v>649245</v>
      </c>
      <c r="R8870" t="s">
        <v>649246</v>
      </c>
      <c r="S8870" t="s">
        <v>649247</v>
      </c>
      <c r="T8870" t="s">
        <v>649248</v>
      </c>
      <c r="U8870" t="s">
        <v>649249</v>
      </c>
      <c r="V8870" t="s">
        <v>649250</v>
      </c>
      <c r="W8870">
        <v>0</v>
      </c>
      <c r="X8870" t="s">
        <v>156</v>
      </c>
      <c r="Y8870" t="s">
        <v>157</v>
      </c>
      <c r="Z8870" s="1">
        <v>36952</v>
      </c>
      <c r="AA8870" s="1">
        <v>36982</v>
      </c>
      <c r="AB8870" s="1">
        <v>38659</v>
      </c>
      <c r="AC8870" t="s">
        <v>158</v>
      </c>
      <c r="AD8870" t="s">
        <v>158</v>
      </c>
      <c r="AE8870" t="s">
        <v>649251</v>
      </c>
      <c r="AF8870" t="s">
        <v>160</v>
      </c>
      <c r="AG8870" t="s">
        <v>17174</v>
      </c>
      <c r="AH8870" t="s">
        <v>162</v>
      </c>
      <c r="AI8870" t="s">
        <v>649252</v>
      </c>
      <c r="AJ8870" t="s">
        <v>164</v>
      </c>
      <c r="AK8870" t="s">
        <v>12193</v>
      </c>
      <c r="AL8870" t="s">
        <v>628966</v>
      </c>
      <c r="AM8870" t="s">
        <v>17174</v>
      </c>
      <c r="AN8870" t="s">
        <v>162</v>
      </c>
      <c r="AO8870" t="s">
        <v>636</v>
      </c>
      <c r="AP8870" t="s">
        <v>628967</v>
      </c>
      <c r="AQ8870" t="s">
        <v>169</v>
      </c>
      <c r="AR8870" t="s">
        <v>628968</v>
      </c>
      <c r="AS8870" t="s">
        <v>628969</v>
      </c>
      <c r="AT8870" t="s">
        <v>172</v>
      </c>
      <c r="AU8870" t="s">
        <v>1607</v>
      </c>
      <c r="AV8870" t="s">
        <v>649253</v>
      </c>
      <c r="AW8870" t="s">
        <v>3670</v>
      </c>
      <c r="AX8870" t="s">
        <v>5623</v>
      </c>
      <c r="AY8870" t="s">
        <v>172</v>
      </c>
      <c r="AZ8870" t="s">
        <v>1607</v>
      </c>
      <c r="BA8870" t="s">
        <v>271</v>
      </c>
      <c r="BB8870" t="s">
        <v>408984</v>
      </c>
      <c r="BC8870" t="s">
        <v>169</v>
      </c>
      <c r="BD8870" t="s">
        <v>628971</v>
      </c>
      <c r="BE8870" t="s">
        <v>628972</v>
      </c>
      <c r="BF8870" t="s">
        <v>649244</v>
      </c>
      <c r="BG8870" t="s">
        <v>21814</v>
      </c>
      <c r="BH8870" t="s">
        <v>3318</v>
      </c>
      <c r="BI8870" t="s">
        <v>649254</v>
      </c>
      <c r="BJ8870" t="s">
        <v>649255</v>
      </c>
      <c r="BK8870" t="s">
        <v>649256</v>
      </c>
      <c r="BL8870" t="s">
        <v>649257</v>
      </c>
      <c r="BM8870" t="s">
        <v>649258</v>
      </c>
      <c r="BN8870" t="s">
        <v>649259</v>
      </c>
      <c r="BO8870" t="s">
        <v>649260</v>
      </c>
      <c r="BP8870" t="s">
        <v>649261</v>
      </c>
      <c r="BQ8870" t="s">
        <v>649262</v>
      </c>
      <c r="BR8870" t="s">
        <v>649263</v>
      </c>
      <c r="BS8870" t="s">
        <v>649264</v>
      </c>
      <c r="BT8870" t="s">
        <v>649265</v>
      </c>
      <c r="BU8870" t="s">
        <v>649266</v>
      </c>
      <c r="BV8870" t="s">
        <v>649267</v>
      </c>
      <c r="BW8870" t="s">
        <v>649268</v>
      </c>
      <c r="BX8870" t="s">
        <v>649269</v>
      </c>
      <c r="BY8870" t="s">
        <v>649270</v>
      </c>
      <c r="BZ8870" t="s">
        <v>649271</v>
      </c>
      <c r="CA8870" t="s">
        <v>649272</v>
      </c>
      <c r="CB8870" t="s">
        <v>649273</v>
      </c>
      <c r="CC8870" t="s">
        <v>649274</v>
      </c>
      <c r="CD8870" t="s">
        <v>649275</v>
      </c>
      <c r="CE8870" t="s">
        <v>649276</v>
      </c>
      <c r="CF8870" t="s">
        <v>649277</v>
      </c>
      <c r="CG8870" t="s">
        <v>649278</v>
      </c>
      <c r="CH8870" t="s">
        <v>649279</v>
      </c>
      <c r="CI8870" t="s">
        <v>649280</v>
      </c>
      <c r="CJ8870" t="s">
        <v>649281</v>
      </c>
      <c r="CK8870" t="s">
        <v>649282</v>
      </c>
      <c r="CL8870" t="s">
        <v>649283</v>
      </c>
      <c r="CM8870" t="s">
        <v>649284</v>
      </c>
      <c r="CN8870" t="s">
        <v>649285</v>
      </c>
      <c r="CO8870" t="s">
        <v>649286</v>
      </c>
      <c r="CP8870" t="s">
        <v>649287</v>
      </c>
      <c r="CQ8870" t="s">
        <v>649288</v>
      </c>
      <c r="CR8870" t="s">
        <v>649289</v>
      </c>
      <c r="CS8870" t="s">
        <v>649290</v>
      </c>
      <c r="CT8870" t="s">
        <v>649291</v>
      </c>
      <c r="CU8870" t="s">
        <v>649292</v>
      </c>
      <c r="CV8870" t="s">
        <v>649293</v>
      </c>
      <c r="CW8870" t="s">
        <v>649294</v>
      </c>
      <c r="CX8870" t="s">
        <v>649295</v>
      </c>
      <c r="CY8870" t="s">
        <v>649296</v>
      </c>
      <c r="CZ8870" t="s">
        <v>649297</v>
      </c>
      <c r="DA8870" t="s">
        <v>649298</v>
      </c>
      <c r="DB8870" t="s">
        <v>649299</v>
      </c>
      <c r="DC8870" t="s">
        <v>649300</v>
      </c>
      <c r="DD8870" t="s">
        <v>649301</v>
      </c>
      <c r="DE8870" t="s">
        <v>649302</v>
      </c>
      <c r="DF8870" t="s">
        <v>649303</v>
      </c>
      <c r="DG8870" t="s">
        <v>649304</v>
      </c>
      <c r="DH8870" t="s">
        <v>649305</v>
      </c>
      <c r="DI8870" t="s">
        <v>649306</v>
      </c>
      <c r="DJ8870" t="s">
        <v>649307</v>
      </c>
      <c r="DK8870" t="s">
        <v>649292</v>
      </c>
      <c r="DL8870" t="s">
        <v>649293</v>
      </c>
      <c r="DM8870" t="s">
        <v>649294</v>
      </c>
      <c r="DN8870" t="s">
        <v>649295</v>
      </c>
      <c r="DO8870" t="s">
        <v>649296</v>
      </c>
      <c r="DP8870" t="s">
        <v>649297</v>
      </c>
      <c r="DQ8870" t="s">
        <v>649298</v>
      </c>
      <c r="DR8870" t="s">
        <v>649299</v>
      </c>
      <c r="DS8870" t="s">
        <v>649301</v>
      </c>
      <c r="DT8870" t="s">
        <v>649302</v>
      </c>
      <c r="DU8870" t="s">
        <v>649305</v>
      </c>
      <c r="DV8870" t="s">
        <v>649306</v>
      </c>
      <c r="DW8870" t="s">
        <v>649307</v>
      </c>
      <c r="DX8870" t="s">
        <v>649300</v>
      </c>
      <c r="DY8870" t="s">
        <v>649303</v>
      </c>
      <c r="DZ8870" t="s">
        <v>649304</v>
      </c>
      <c r="EA8870" t="s">
        <v>649308</v>
      </c>
      <c r="EB8870" t="s">
        <v>649309</v>
      </c>
      <c r="EC8870" t="s">
        <v>649310</v>
      </c>
      <c r="ED8870" t="s">
        <v>649311</v>
      </c>
      <c r="EE8870" t="s">
        <v>649312</v>
      </c>
    </row>
    <row r="8871" spans="1:135">
      <c r="A8871" t="s">
        <v>1071</v>
      </c>
      <c r="B8871" t="s">
        <v>511158</v>
      </c>
      <c r="C8871" t="s">
        <v>10821</v>
      </c>
      <c r="D8871">
        <v>30</v>
      </c>
      <c r="E8871" t="s">
        <v>649313</v>
      </c>
      <c r="F8871" t="s">
        <v>649314</v>
      </c>
      <c r="G8871" t="s">
        <v>649315</v>
      </c>
      <c r="H8871" t="s">
        <v>649316</v>
      </c>
      <c r="I8871" t="s">
        <v>6473</v>
      </c>
      <c r="J8871" t="s">
        <v>649317</v>
      </c>
      <c r="K8871" t="s">
        <v>189129</v>
      </c>
      <c r="L8871" t="s">
        <v>649318</v>
      </c>
      <c r="M8871" t="s">
        <v>649319</v>
      </c>
      <c r="N8871" t="s">
        <v>5122</v>
      </c>
      <c r="O8871" t="s">
        <v>14442</v>
      </c>
      <c r="P8871" t="s">
        <v>22307</v>
      </c>
      <c r="Q8871" t="s">
        <v>649320</v>
      </c>
      <c r="R8871" t="s">
        <v>649321</v>
      </c>
      <c r="S8871" t="s">
        <v>649322</v>
      </c>
      <c r="T8871" t="s">
        <v>649323</v>
      </c>
      <c r="U8871" t="s">
        <v>649324</v>
      </c>
      <c r="V8871" t="s">
        <v>649325</v>
      </c>
      <c r="W8871">
        <v>0</v>
      </c>
      <c r="X8871" t="s">
        <v>156</v>
      </c>
      <c r="Y8871" t="s">
        <v>157</v>
      </c>
      <c r="Z8871" s="1">
        <v>36952</v>
      </c>
      <c r="AA8871" s="1">
        <v>36982</v>
      </c>
      <c r="AB8871" s="1">
        <v>38659</v>
      </c>
      <c r="AC8871" t="s">
        <v>158</v>
      </c>
      <c r="AD8871" t="s">
        <v>158</v>
      </c>
      <c r="AE8871" t="s">
        <v>649326</v>
      </c>
      <c r="AF8871" t="s">
        <v>160</v>
      </c>
      <c r="AG8871" t="s">
        <v>17174</v>
      </c>
      <c r="AH8871" t="s">
        <v>162</v>
      </c>
      <c r="AI8871" t="s">
        <v>649327</v>
      </c>
      <c r="AJ8871" t="s">
        <v>164</v>
      </c>
      <c r="AK8871" t="s">
        <v>6314</v>
      </c>
      <c r="AL8871" t="s">
        <v>629046</v>
      </c>
      <c r="AM8871" t="s">
        <v>17174</v>
      </c>
      <c r="AN8871" t="s">
        <v>162</v>
      </c>
      <c r="AO8871" t="s">
        <v>636</v>
      </c>
      <c r="AP8871" t="s">
        <v>629047</v>
      </c>
      <c r="AQ8871" t="s">
        <v>169</v>
      </c>
      <c r="AR8871" t="s">
        <v>629048</v>
      </c>
      <c r="AS8871" t="s">
        <v>629049</v>
      </c>
      <c r="AT8871" t="s">
        <v>172</v>
      </c>
      <c r="AU8871" t="s">
        <v>1694</v>
      </c>
      <c r="AV8871" t="s">
        <v>649328</v>
      </c>
      <c r="AW8871" t="s">
        <v>15171</v>
      </c>
      <c r="AX8871" t="s">
        <v>4786</v>
      </c>
      <c r="AY8871" t="s">
        <v>172</v>
      </c>
      <c r="AZ8871" t="s">
        <v>1694</v>
      </c>
      <c r="BA8871" t="s">
        <v>271</v>
      </c>
      <c r="BB8871" t="s">
        <v>629051</v>
      </c>
      <c r="BC8871" t="s">
        <v>169</v>
      </c>
      <c r="BD8871" t="s">
        <v>629052</v>
      </c>
      <c r="BE8871" t="s">
        <v>629053</v>
      </c>
      <c r="BF8871" t="s">
        <v>649319</v>
      </c>
      <c r="BG8871" t="s">
        <v>14442</v>
      </c>
      <c r="BH8871" t="s">
        <v>189129</v>
      </c>
      <c r="BI8871" t="s">
        <v>649329</v>
      </c>
      <c r="BJ8871" t="s">
        <v>649330</v>
      </c>
      <c r="BK8871" t="s">
        <v>649331</v>
      </c>
      <c r="BL8871" t="s">
        <v>649332</v>
      </c>
      <c r="BM8871" t="s">
        <v>649333</v>
      </c>
      <c r="BN8871" t="s">
        <v>649334</v>
      </c>
      <c r="BO8871" t="s">
        <v>649335</v>
      </c>
      <c r="BP8871" t="s">
        <v>649336</v>
      </c>
      <c r="BQ8871" t="s">
        <v>649337</v>
      </c>
      <c r="BR8871" t="s">
        <v>649338</v>
      </c>
      <c r="BS8871" t="s">
        <v>649339</v>
      </c>
      <c r="BT8871" t="s">
        <v>649340</v>
      </c>
      <c r="BU8871" t="s">
        <v>649341</v>
      </c>
      <c r="BV8871" t="s">
        <v>649342</v>
      </c>
      <c r="BW8871" t="s">
        <v>649343</v>
      </c>
      <c r="BX8871" t="s">
        <v>649344</v>
      </c>
      <c r="BY8871" t="s">
        <v>649345</v>
      </c>
      <c r="BZ8871" t="s">
        <v>649346</v>
      </c>
      <c r="CA8871" t="s">
        <v>649347</v>
      </c>
      <c r="CB8871" t="s">
        <v>649348</v>
      </c>
      <c r="CC8871" t="s">
        <v>649349</v>
      </c>
      <c r="CD8871" t="s">
        <v>649350</v>
      </c>
      <c r="CE8871" t="s">
        <v>649351</v>
      </c>
      <c r="CF8871" t="s">
        <v>649352</v>
      </c>
      <c r="CG8871" t="s">
        <v>649353</v>
      </c>
      <c r="CH8871" t="s">
        <v>649354</v>
      </c>
      <c r="CI8871" t="s">
        <v>649355</v>
      </c>
      <c r="CJ8871" t="s">
        <v>649356</v>
      </c>
      <c r="CK8871" t="s">
        <v>649357</v>
      </c>
      <c r="CL8871" t="s">
        <v>649358</v>
      </c>
      <c r="CM8871" t="s">
        <v>649359</v>
      </c>
      <c r="CN8871" t="s">
        <v>71194</v>
      </c>
      <c r="CO8871" t="s">
        <v>649360</v>
      </c>
      <c r="CP8871" t="s">
        <v>649361</v>
      </c>
      <c r="CQ8871" t="s">
        <v>649362</v>
      </c>
      <c r="CR8871" t="s">
        <v>649363</v>
      </c>
      <c r="CS8871" t="s">
        <v>649364</v>
      </c>
      <c r="CT8871" t="s">
        <v>649365</v>
      </c>
      <c r="CU8871" t="s">
        <v>649366</v>
      </c>
      <c r="CV8871" t="s">
        <v>649367</v>
      </c>
      <c r="CW8871" t="s">
        <v>649368</v>
      </c>
      <c r="CX8871" t="s">
        <v>649369</v>
      </c>
      <c r="CY8871" t="s">
        <v>649370</v>
      </c>
      <c r="CZ8871" t="s">
        <v>649371</v>
      </c>
      <c r="DA8871" t="s">
        <v>649372</v>
      </c>
      <c r="DB8871" t="s">
        <v>649373</v>
      </c>
      <c r="DC8871" t="s">
        <v>649374</v>
      </c>
      <c r="DD8871" t="s">
        <v>649375</v>
      </c>
      <c r="DE8871" t="s">
        <v>649376</v>
      </c>
      <c r="DF8871" t="s">
        <v>649377</v>
      </c>
      <c r="DG8871" t="s">
        <v>649378</v>
      </c>
      <c r="DH8871" t="s">
        <v>649379</v>
      </c>
      <c r="DI8871" t="s">
        <v>649380</v>
      </c>
      <c r="DJ8871" t="s">
        <v>649381</v>
      </c>
      <c r="DK8871" t="s">
        <v>649366</v>
      </c>
      <c r="DL8871" t="s">
        <v>649367</v>
      </c>
      <c r="DM8871" t="s">
        <v>649368</v>
      </c>
      <c r="DN8871" t="s">
        <v>649369</v>
      </c>
      <c r="DO8871" t="s">
        <v>649370</v>
      </c>
      <c r="DP8871" t="s">
        <v>649371</v>
      </c>
      <c r="DQ8871" t="s">
        <v>649372</v>
      </c>
      <c r="DR8871" t="s">
        <v>649373</v>
      </c>
      <c r="DS8871" t="s">
        <v>649375</v>
      </c>
      <c r="DT8871" t="s">
        <v>649376</v>
      </c>
      <c r="DU8871" t="s">
        <v>649379</v>
      </c>
      <c r="DV8871" t="s">
        <v>649380</v>
      </c>
      <c r="DW8871" t="s">
        <v>649381</v>
      </c>
      <c r="DX8871" t="s">
        <v>649374</v>
      </c>
      <c r="DY8871" t="s">
        <v>649377</v>
      </c>
      <c r="DZ8871" t="s">
        <v>649378</v>
      </c>
      <c r="EA8871" t="s">
        <v>649382</v>
      </c>
      <c r="EB8871" t="s">
        <v>649383</v>
      </c>
      <c r="EC8871" t="s">
        <v>649384</v>
      </c>
      <c r="ED8871" t="s">
        <v>649385</v>
      </c>
      <c r="EE8871" t="s">
        <v>649386</v>
      </c>
    </row>
    <row r="8872" spans="1:135">
      <c r="A8872" t="s">
        <v>1160</v>
      </c>
      <c r="B8872" t="s">
        <v>511158</v>
      </c>
      <c r="C8872" t="s">
        <v>10821</v>
      </c>
      <c r="D8872">
        <v>30</v>
      </c>
      <c r="E8872" t="s">
        <v>649387</v>
      </c>
      <c r="F8872" t="s">
        <v>251351</v>
      </c>
      <c r="G8872" t="s">
        <v>649388</v>
      </c>
      <c r="H8872" t="s">
        <v>649389</v>
      </c>
      <c r="I8872" t="s">
        <v>7139</v>
      </c>
      <c r="J8872" t="s">
        <v>649390</v>
      </c>
      <c r="K8872" t="s">
        <v>15510</v>
      </c>
      <c r="L8872" t="s">
        <v>649391</v>
      </c>
      <c r="M8872" t="s">
        <v>649392</v>
      </c>
      <c r="N8872" t="s">
        <v>12340</v>
      </c>
      <c r="O8872" t="s">
        <v>1785</v>
      </c>
      <c r="P8872" t="s">
        <v>43170</v>
      </c>
      <c r="Q8872" t="s">
        <v>649393</v>
      </c>
      <c r="R8872" t="s">
        <v>649394</v>
      </c>
      <c r="S8872" t="s">
        <v>649395</v>
      </c>
      <c r="T8872" t="s">
        <v>649396</v>
      </c>
      <c r="U8872" t="s">
        <v>649397</v>
      </c>
      <c r="V8872" t="s">
        <v>649398</v>
      </c>
      <c r="W8872">
        <v>0</v>
      </c>
      <c r="X8872" t="s">
        <v>156</v>
      </c>
      <c r="Y8872" t="s">
        <v>157</v>
      </c>
      <c r="Z8872" s="1">
        <v>36952</v>
      </c>
      <c r="AA8872" s="1">
        <v>36982</v>
      </c>
      <c r="AB8872" s="1">
        <v>38659</v>
      </c>
      <c r="AC8872" t="s">
        <v>158</v>
      </c>
      <c r="AD8872" t="s">
        <v>158</v>
      </c>
      <c r="AE8872" t="s">
        <v>649399</v>
      </c>
      <c r="AF8872" t="s">
        <v>160</v>
      </c>
      <c r="AG8872" t="s">
        <v>17174</v>
      </c>
      <c r="AH8872" t="s">
        <v>162</v>
      </c>
      <c r="AI8872" t="s">
        <v>649400</v>
      </c>
      <c r="AJ8872" t="s">
        <v>164</v>
      </c>
      <c r="AK8872" t="s">
        <v>9667</v>
      </c>
      <c r="AL8872" t="s">
        <v>629127</v>
      </c>
      <c r="AM8872" t="s">
        <v>17174</v>
      </c>
      <c r="AN8872" t="s">
        <v>162</v>
      </c>
      <c r="AO8872" t="s">
        <v>636</v>
      </c>
      <c r="AP8872" t="s">
        <v>629128</v>
      </c>
      <c r="AQ8872" t="s">
        <v>169</v>
      </c>
      <c r="AR8872" t="s">
        <v>629129</v>
      </c>
      <c r="AS8872" t="s">
        <v>629130</v>
      </c>
      <c r="AT8872" t="s">
        <v>172</v>
      </c>
      <c r="AU8872" t="s">
        <v>1694</v>
      </c>
      <c r="AV8872" t="s">
        <v>649401</v>
      </c>
      <c r="AW8872" t="s">
        <v>14915</v>
      </c>
      <c r="AX8872" t="s">
        <v>474158</v>
      </c>
      <c r="AY8872" t="s">
        <v>172</v>
      </c>
      <c r="AZ8872" t="s">
        <v>1694</v>
      </c>
      <c r="BA8872" t="s">
        <v>271</v>
      </c>
      <c r="BB8872" t="s">
        <v>629132</v>
      </c>
      <c r="BC8872" t="s">
        <v>169</v>
      </c>
      <c r="BD8872" t="s">
        <v>629133</v>
      </c>
      <c r="BE8872" t="s">
        <v>629134</v>
      </c>
      <c r="BF8872" t="s">
        <v>649392</v>
      </c>
      <c r="BG8872" t="s">
        <v>1785</v>
      </c>
      <c r="BH8872" t="s">
        <v>15510</v>
      </c>
      <c r="BI8872" t="s">
        <v>649402</v>
      </c>
      <c r="BJ8872" t="s">
        <v>649403</v>
      </c>
      <c r="BK8872" t="s">
        <v>649404</v>
      </c>
      <c r="BL8872" t="s">
        <v>649405</v>
      </c>
      <c r="BM8872" t="s">
        <v>649406</v>
      </c>
      <c r="BN8872" t="s">
        <v>649407</v>
      </c>
      <c r="BO8872" t="s">
        <v>649408</v>
      </c>
      <c r="BP8872" t="s">
        <v>649409</v>
      </c>
      <c r="BQ8872" t="s">
        <v>649410</v>
      </c>
      <c r="BR8872" t="s">
        <v>649411</v>
      </c>
      <c r="BS8872" t="s">
        <v>649412</v>
      </c>
      <c r="BT8872" t="s">
        <v>649413</v>
      </c>
      <c r="BU8872" t="s">
        <v>649414</v>
      </c>
      <c r="BV8872" t="s">
        <v>649415</v>
      </c>
      <c r="BW8872" t="s">
        <v>649416</v>
      </c>
      <c r="BX8872" t="s">
        <v>649417</v>
      </c>
      <c r="BY8872" t="s">
        <v>649418</v>
      </c>
      <c r="BZ8872" t="s">
        <v>649419</v>
      </c>
      <c r="CA8872" t="s">
        <v>649420</v>
      </c>
      <c r="CB8872" t="s">
        <v>649421</v>
      </c>
      <c r="CC8872" t="s">
        <v>649422</v>
      </c>
      <c r="CD8872" t="s">
        <v>649423</v>
      </c>
      <c r="CE8872" t="s">
        <v>649424</v>
      </c>
      <c r="CF8872" t="s">
        <v>649425</v>
      </c>
      <c r="CG8872" t="s">
        <v>649426</v>
      </c>
      <c r="CH8872" t="s">
        <v>649427</v>
      </c>
      <c r="CI8872" t="s">
        <v>649428</v>
      </c>
      <c r="CJ8872" t="s">
        <v>649429</v>
      </c>
      <c r="CK8872" t="s">
        <v>649430</v>
      </c>
      <c r="CL8872" t="s">
        <v>649431</v>
      </c>
      <c r="CM8872" t="s">
        <v>649432</v>
      </c>
      <c r="CN8872" t="s">
        <v>649433</v>
      </c>
      <c r="CO8872" t="s">
        <v>649434</v>
      </c>
      <c r="CP8872" t="s">
        <v>649435</v>
      </c>
      <c r="CQ8872" t="s">
        <v>649436</v>
      </c>
      <c r="CR8872" t="s">
        <v>649437</v>
      </c>
      <c r="CS8872" t="s">
        <v>649438</v>
      </c>
      <c r="CT8872" t="s">
        <v>649439</v>
      </c>
      <c r="CU8872" t="s">
        <v>649440</v>
      </c>
      <c r="CV8872" t="s">
        <v>649441</v>
      </c>
      <c r="CW8872" t="s">
        <v>649442</v>
      </c>
      <c r="CX8872" t="s">
        <v>649443</v>
      </c>
      <c r="CY8872" t="s">
        <v>649444</v>
      </c>
      <c r="CZ8872" t="s">
        <v>649445</v>
      </c>
      <c r="DA8872" t="s">
        <v>649446</v>
      </c>
      <c r="DB8872" t="s">
        <v>649447</v>
      </c>
      <c r="DC8872" t="s">
        <v>649448</v>
      </c>
      <c r="DD8872" t="s">
        <v>649449</v>
      </c>
      <c r="DE8872" t="s">
        <v>649450</v>
      </c>
      <c r="DF8872" t="s">
        <v>649451</v>
      </c>
      <c r="DG8872" t="s">
        <v>649452</v>
      </c>
      <c r="DH8872" t="s">
        <v>649453</v>
      </c>
      <c r="DI8872" t="s">
        <v>649454</v>
      </c>
      <c r="DJ8872" t="s">
        <v>649455</v>
      </c>
      <c r="DK8872" t="s">
        <v>649440</v>
      </c>
      <c r="DL8872" t="s">
        <v>649441</v>
      </c>
      <c r="DM8872" t="s">
        <v>649442</v>
      </c>
      <c r="DN8872" t="s">
        <v>649443</v>
      </c>
      <c r="DO8872" t="s">
        <v>649444</v>
      </c>
      <c r="DP8872" t="s">
        <v>649445</v>
      </c>
      <c r="DQ8872" t="s">
        <v>649446</v>
      </c>
      <c r="DR8872" t="s">
        <v>649447</v>
      </c>
      <c r="DS8872" t="s">
        <v>649449</v>
      </c>
      <c r="DT8872" t="s">
        <v>649450</v>
      </c>
      <c r="DU8872" t="s">
        <v>649453</v>
      </c>
      <c r="DV8872" t="s">
        <v>649454</v>
      </c>
      <c r="DW8872" t="s">
        <v>649455</v>
      </c>
      <c r="DX8872" t="s">
        <v>649448</v>
      </c>
      <c r="DY8872" t="s">
        <v>649451</v>
      </c>
      <c r="DZ8872" t="s">
        <v>649452</v>
      </c>
      <c r="EA8872" t="s">
        <v>649456</v>
      </c>
      <c r="EB8872" t="s">
        <v>649457</v>
      </c>
      <c r="EC8872" t="s">
        <v>649458</v>
      </c>
      <c r="ED8872" t="s">
        <v>649459</v>
      </c>
      <c r="EE8872" t="s">
        <v>649460</v>
      </c>
    </row>
    <row r="8873" spans="1:135">
      <c r="A8873" t="s">
        <v>991</v>
      </c>
      <c r="B8873" t="s">
        <v>511158</v>
      </c>
      <c r="C8873" t="s">
        <v>10821</v>
      </c>
      <c r="D8873">
        <v>30</v>
      </c>
      <c r="E8873" t="s">
        <v>649461</v>
      </c>
      <c r="F8873" t="s">
        <v>16350</v>
      </c>
      <c r="G8873" t="s">
        <v>649462</v>
      </c>
      <c r="H8873" t="s">
        <v>649463</v>
      </c>
      <c r="I8873" t="s">
        <v>14372</v>
      </c>
      <c r="J8873" t="s">
        <v>649464</v>
      </c>
      <c r="K8873" t="s">
        <v>15508</v>
      </c>
      <c r="L8873" t="s">
        <v>649465</v>
      </c>
      <c r="M8873" t="s">
        <v>649466</v>
      </c>
      <c r="N8873" t="s">
        <v>20607</v>
      </c>
      <c r="O8873" t="s">
        <v>16945</v>
      </c>
      <c r="P8873" t="s">
        <v>19699</v>
      </c>
      <c r="Q8873" t="s">
        <v>649467</v>
      </c>
      <c r="R8873" t="s">
        <v>649468</v>
      </c>
      <c r="S8873" t="s">
        <v>649469</v>
      </c>
      <c r="T8873" t="s">
        <v>649470</v>
      </c>
      <c r="U8873" t="s">
        <v>649471</v>
      </c>
      <c r="V8873" t="s">
        <v>649472</v>
      </c>
      <c r="W8873">
        <v>0</v>
      </c>
      <c r="X8873" t="s">
        <v>156</v>
      </c>
      <c r="Y8873" t="s">
        <v>157</v>
      </c>
      <c r="Z8873" s="1">
        <v>36952</v>
      </c>
      <c r="AA8873" s="1">
        <v>36982</v>
      </c>
      <c r="AB8873" s="1">
        <v>38659</v>
      </c>
      <c r="AC8873" t="s">
        <v>158</v>
      </c>
      <c r="AD8873" t="s">
        <v>158</v>
      </c>
      <c r="AE8873" t="s">
        <v>649473</v>
      </c>
      <c r="AF8873" t="s">
        <v>160</v>
      </c>
      <c r="AG8873" t="s">
        <v>17174</v>
      </c>
      <c r="AH8873" t="s">
        <v>162</v>
      </c>
      <c r="AI8873" t="s">
        <v>649474</v>
      </c>
      <c r="AJ8873" t="s">
        <v>164</v>
      </c>
      <c r="AK8873" t="s">
        <v>9824</v>
      </c>
      <c r="AL8873" t="s">
        <v>629208</v>
      </c>
      <c r="AM8873" t="s">
        <v>17174</v>
      </c>
      <c r="AN8873" t="s">
        <v>162</v>
      </c>
      <c r="AO8873" t="s">
        <v>636</v>
      </c>
      <c r="AP8873" t="s">
        <v>629209</v>
      </c>
      <c r="AQ8873" t="s">
        <v>169</v>
      </c>
      <c r="AR8873" t="s">
        <v>629210</v>
      </c>
      <c r="AS8873" t="s">
        <v>629211</v>
      </c>
      <c r="AT8873" t="s">
        <v>172</v>
      </c>
      <c r="AU8873" t="s">
        <v>1694</v>
      </c>
      <c r="AV8873" t="s">
        <v>649475</v>
      </c>
      <c r="AW8873" t="s">
        <v>3759</v>
      </c>
      <c r="AX8873" t="s">
        <v>176</v>
      </c>
      <c r="AY8873" t="s">
        <v>172</v>
      </c>
      <c r="AZ8873" t="s">
        <v>1694</v>
      </c>
      <c r="BA8873" t="s">
        <v>271</v>
      </c>
      <c r="BB8873" t="s">
        <v>283418</v>
      </c>
      <c r="BC8873" t="s">
        <v>169</v>
      </c>
      <c r="BD8873" t="s">
        <v>629213</v>
      </c>
      <c r="BE8873" t="s">
        <v>629214</v>
      </c>
      <c r="BF8873" t="s">
        <v>649466</v>
      </c>
      <c r="BG8873" t="s">
        <v>16945</v>
      </c>
      <c r="BH8873" t="s">
        <v>15508</v>
      </c>
      <c r="BI8873" t="s">
        <v>649476</v>
      </c>
      <c r="BJ8873" t="s">
        <v>649477</v>
      </c>
      <c r="BK8873" t="s">
        <v>649478</v>
      </c>
      <c r="BL8873" t="s">
        <v>649479</v>
      </c>
      <c r="BM8873" t="s">
        <v>649480</v>
      </c>
      <c r="BN8873" t="s">
        <v>649481</v>
      </c>
      <c r="BO8873" t="s">
        <v>649482</v>
      </c>
      <c r="BP8873" t="s">
        <v>649483</v>
      </c>
      <c r="BQ8873" t="s">
        <v>649484</v>
      </c>
      <c r="BR8873" t="s">
        <v>649485</v>
      </c>
      <c r="BS8873" t="s">
        <v>649486</v>
      </c>
      <c r="BT8873" t="s">
        <v>649487</v>
      </c>
      <c r="BU8873" t="s">
        <v>649488</v>
      </c>
      <c r="BV8873" t="s">
        <v>649489</v>
      </c>
      <c r="BW8873" t="s">
        <v>649490</v>
      </c>
      <c r="BX8873" t="s">
        <v>649491</v>
      </c>
      <c r="BY8873" t="s">
        <v>649492</v>
      </c>
      <c r="BZ8873" t="s">
        <v>649493</v>
      </c>
      <c r="CA8873" t="s">
        <v>649494</v>
      </c>
      <c r="CB8873" t="s">
        <v>649495</v>
      </c>
      <c r="CC8873" t="s">
        <v>649496</v>
      </c>
      <c r="CD8873" t="s">
        <v>649497</v>
      </c>
      <c r="CE8873" t="s">
        <v>649498</v>
      </c>
      <c r="CF8873" t="s">
        <v>649499</v>
      </c>
      <c r="CG8873" t="s">
        <v>649500</v>
      </c>
      <c r="CH8873" t="s">
        <v>649501</v>
      </c>
      <c r="CI8873" t="s">
        <v>649502</v>
      </c>
      <c r="CJ8873" t="s">
        <v>649503</v>
      </c>
      <c r="CK8873" t="s">
        <v>649504</v>
      </c>
      <c r="CL8873" t="s">
        <v>649505</v>
      </c>
      <c r="CM8873" t="s">
        <v>649506</v>
      </c>
      <c r="CN8873" t="s">
        <v>649507</v>
      </c>
      <c r="CO8873" t="s">
        <v>649508</v>
      </c>
      <c r="CP8873" t="s">
        <v>649509</v>
      </c>
      <c r="CQ8873" t="s">
        <v>649510</v>
      </c>
      <c r="CR8873" t="s">
        <v>649511</v>
      </c>
      <c r="CS8873" t="s">
        <v>649512</v>
      </c>
      <c r="CT8873" t="s">
        <v>649513</v>
      </c>
      <c r="CU8873" t="s">
        <v>649514</v>
      </c>
      <c r="CV8873" t="s">
        <v>649515</v>
      </c>
      <c r="CW8873" t="s">
        <v>649516</v>
      </c>
      <c r="CX8873" t="s">
        <v>649517</v>
      </c>
      <c r="CY8873" t="s">
        <v>649518</v>
      </c>
      <c r="CZ8873" t="s">
        <v>649519</v>
      </c>
      <c r="DA8873" t="s">
        <v>649520</v>
      </c>
      <c r="DB8873" t="s">
        <v>649521</v>
      </c>
      <c r="DC8873" t="s">
        <v>649522</v>
      </c>
      <c r="DD8873" t="s">
        <v>649523</v>
      </c>
      <c r="DE8873" t="s">
        <v>649524</v>
      </c>
      <c r="DF8873" t="s">
        <v>649525</v>
      </c>
      <c r="DG8873" t="s">
        <v>649526</v>
      </c>
      <c r="DH8873" t="s">
        <v>649527</v>
      </c>
      <c r="DI8873" t="s">
        <v>649528</v>
      </c>
      <c r="DJ8873" t="s">
        <v>649529</v>
      </c>
      <c r="DK8873" t="s">
        <v>649514</v>
      </c>
      <c r="DL8873" t="s">
        <v>649515</v>
      </c>
      <c r="DM8873" t="s">
        <v>649516</v>
      </c>
      <c r="DN8873" t="s">
        <v>649517</v>
      </c>
      <c r="DO8873" t="s">
        <v>649518</v>
      </c>
      <c r="DP8873" t="s">
        <v>649519</v>
      </c>
      <c r="DQ8873" t="s">
        <v>649520</v>
      </c>
      <c r="DR8873" t="s">
        <v>649521</v>
      </c>
      <c r="DS8873" t="s">
        <v>649523</v>
      </c>
      <c r="DT8873" t="s">
        <v>649524</v>
      </c>
      <c r="DU8873" t="s">
        <v>649527</v>
      </c>
      <c r="DV8873" t="s">
        <v>649528</v>
      </c>
      <c r="DW8873" t="s">
        <v>649529</v>
      </c>
      <c r="DX8873" t="s">
        <v>649522</v>
      </c>
      <c r="DY8873" t="s">
        <v>649525</v>
      </c>
      <c r="DZ8873" t="s">
        <v>649526</v>
      </c>
      <c r="EA8873" t="s">
        <v>649530</v>
      </c>
      <c r="EB8873" t="s">
        <v>649531</v>
      </c>
      <c r="EC8873" t="s">
        <v>649532</v>
      </c>
      <c r="ED8873" t="s">
        <v>649533</v>
      </c>
      <c r="EE8873" t="s">
        <v>649534</v>
      </c>
    </row>
    <row r="8874" spans="1:135">
      <c r="A8874" t="s">
        <v>1339</v>
      </c>
      <c r="B8874" t="s">
        <v>511158</v>
      </c>
      <c r="C8874" t="s">
        <v>10821</v>
      </c>
      <c r="D8874">
        <v>30</v>
      </c>
      <c r="E8874" t="s">
        <v>8173</v>
      </c>
      <c r="F8874" t="s">
        <v>16492</v>
      </c>
      <c r="G8874" t="s">
        <v>649535</v>
      </c>
      <c r="H8874" t="s">
        <v>649536</v>
      </c>
      <c r="I8874" t="s">
        <v>637729</v>
      </c>
      <c r="J8874" t="s">
        <v>649537</v>
      </c>
      <c r="K8874" t="s">
        <v>4973</v>
      </c>
      <c r="L8874" t="s">
        <v>649538</v>
      </c>
      <c r="M8874" t="s">
        <v>649539</v>
      </c>
      <c r="N8874" t="s">
        <v>20607</v>
      </c>
      <c r="O8874" t="s">
        <v>21815</v>
      </c>
      <c r="P8874" t="s">
        <v>12419</v>
      </c>
      <c r="Q8874" t="s">
        <v>649540</v>
      </c>
      <c r="R8874" t="s">
        <v>649541</v>
      </c>
      <c r="S8874" t="s">
        <v>649542</v>
      </c>
      <c r="T8874" t="s">
        <v>649543</v>
      </c>
      <c r="U8874" t="s">
        <v>649544</v>
      </c>
      <c r="V8874" t="s">
        <v>649545</v>
      </c>
      <c r="W8874">
        <v>0</v>
      </c>
      <c r="X8874" t="s">
        <v>156</v>
      </c>
      <c r="Y8874" t="s">
        <v>157</v>
      </c>
      <c r="Z8874" s="1">
        <v>36952</v>
      </c>
      <c r="AA8874" s="1">
        <v>36982</v>
      </c>
      <c r="AB8874" s="1">
        <v>38659</v>
      </c>
      <c r="AC8874" t="s">
        <v>158</v>
      </c>
      <c r="AD8874" t="s">
        <v>158</v>
      </c>
      <c r="AE8874" t="s">
        <v>649546</v>
      </c>
      <c r="AF8874" t="s">
        <v>160</v>
      </c>
      <c r="AG8874" t="s">
        <v>17174</v>
      </c>
      <c r="AH8874" t="s">
        <v>162</v>
      </c>
      <c r="AI8874" t="s">
        <v>649547</v>
      </c>
      <c r="AJ8874" t="s">
        <v>164</v>
      </c>
      <c r="AK8874" t="s">
        <v>72276</v>
      </c>
      <c r="AL8874" t="s">
        <v>629289</v>
      </c>
      <c r="AM8874" t="s">
        <v>17174</v>
      </c>
      <c r="AN8874" t="s">
        <v>162</v>
      </c>
      <c r="AO8874" t="s">
        <v>636</v>
      </c>
      <c r="AP8874" t="s">
        <v>629290</v>
      </c>
      <c r="AQ8874" t="s">
        <v>169</v>
      </c>
      <c r="AR8874" t="s">
        <v>629291</v>
      </c>
      <c r="AS8874" t="s">
        <v>629292</v>
      </c>
      <c r="AT8874" t="s">
        <v>172</v>
      </c>
      <c r="AU8874" t="s">
        <v>1694</v>
      </c>
      <c r="AV8874" t="s">
        <v>649548</v>
      </c>
      <c r="AW8874" t="s">
        <v>18938</v>
      </c>
      <c r="AX8874" t="s">
        <v>4973</v>
      </c>
      <c r="AY8874" t="s">
        <v>172</v>
      </c>
      <c r="AZ8874" t="s">
        <v>1694</v>
      </c>
      <c r="BA8874" t="s">
        <v>271</v>
      </c>
      <c r="BB8874" t="s">
        <v>93158</v>
      </c>
      <c r="BC8874" t="s">
        <v>169</v>
      </c>
      <c r="BD8874" t="s">
        <v>629294</v>
      </c>
      <c r="BE8874" t="s">
        <v>629295</v>
      </c>
      <c r="BF8874" t="s">
        <v>649539</v>
      </c>
      <c r="BG8874" t="s">
        <v>21815</v>
      </c>
      <c r="BH8874" t="s">
        <v>4973</v>
      </c>
      <c r="BI8874" t="s">
        <v>649549</v>
      </c>
      <c r="BJ8874" t="s">
        <v>649550</v>
      </c>
      <c r="BK8874" t="s">
        <v>649551</v>
      </c>
      <c r="BL8874" t="s">
        <v>649552</v>
      </c>
      <c r="BM8874" t="s">
        <v>649553</v>
      </c>
      <c r="BN8874" t="s">
        <v>649554</v>
      </c>
      <c r="BO8874" t="s">
        <v>649555</v>
      </c>
      <c r="BP8874" t="s">
        <v>649556</v>
      </c>
      <c r="BQ8874" t="s">
        <v>649557</v>
      </c>
      <c r="BR8874" t="s">
        <v>649558</v>
      </c>
      <c r="BS8874" t="s">
        <v>649559</v>
      </c>
      <c r="BT8874" t="s">
        <v>649560</v>
      </c>
      <c r="BU8874" t="s">
        <v>649561</v>
      </c>
      <c r="BV8874" t="s">
        <v>649562</v>
      </c>
      <c r="BW8874" t="s">
        <v>649563</v>
      </c>
      <c r="BX8874" t="s">
        <v>649564</v>
      </c>
      <c r="BY8874" t="s">
        <v>649565</v>
      </c>
      <c r="BZ8874" t="s">
        <v>649566</v>
      </c>
      <c r="CA8874" t="s">
        <v>649567</v>
      </c>
      <c r="CB8874" t="s">
        <v>649568</v>
      </c>
      <c r="CC8874" t="s">
        <v>636209</v>
      </c>
      <c r="CD8874" t="s">
        <v>649569</v>
      </c>
      <c r="CE8874" t="s">
        <v>649570</v>
      </c>
      <c r="CF8874" t="s">
        <v>649571</v>
      </c>
      <c r="CG8874" t="s">
        <v>649572</v>
      </c>
      <c r="CH8874" t="s">
        <v>649573</v>
      </c>
      <c r="CI8874" t="s">
        <v>649574</v>
      </c>
      <c r="CJ8874" t="s">
        <v>649575</v>
      </c>
      <c r="CK8874" t="s">
        <v>649576</v>
      </c>
      <c r="CL8874" t="s">
        <v>649577</v>
      </c>
      <c r="CM8874" t="s">
        <v>649578</v>
      </c>
      <c r="CN8874" t="s">
        <v>649579</v>
      </c>
      <c r="CO8874" t="s">
        <v>649580</v>
      </c>
      <c r="CP8874" t="s">
        <v>649581</v>
      </c>
      <c r="CQ8874" t="s">
        <v>649582</v>
      </c>
      <c r="CR8874" t="s">
        <v>649583</v>
      </c>
      <c r="CS8874" t="s">
        <v>649584</v>
      </c>
      <c r="CT8874" t="s">
        <v>649585</v>
      </c>
      <c r="CU8874" t="s">
        <v>649586</v>
      </c>
      <c r="CV8874" t="s">
        <v>649587</v>
      </c>
      <c r="CW8874" t="s">
        <v>649588</v>
      </c>
      <c r="CX8874" t="s">
        <v>649589</v>
      </c>
      <c r="CY8874" t="s">
        <v>649590</v>
      </c>
      <c r="CZ8874" t="s">
        <v>649591</v>
      </c>
      <c r="DA8874" t="s">
        <v>649592</v>
      </c>
      <c r="DB8874" t="s">
        <v>649593</v>
      </c>
      <c r="DC8874" t="s">
        <v>649594</v>
      </c>
      <c r="DD8874" t="s">
        <v>649595</v>
      </c>
      <c r="DE8874" t="s">
        <v>649596</v>
      </c>
      <c r="DF8874" t="s">
        <v>649597</v>
      </c>
      <c r="DG8874" t="s">
        <v>649598</v>
      </c>
      <c r="DH8874" t="s">
        <v>649599</v>
      </c>
      <c r="DI8874" t="s">
        <v>649600</v>
      </c>
      <c r="DJ8874" t="s">
        <v>649601</v>
      </c>
      <c r="DK8874" t="s">
        <v>649586</v>
      </c>
      <c r="DL8874" t="s">
        <v>649587</v>
      </c>
      <c r="DM8874" t="s">
        <v>649588</v>
      </c>
      <c r="DN8874" t="s">
        <v>649589</v>
      </c>
      <c r="DO8874" t="s">
        <v>649590</v>
      </c>
      <c r="DP8874" t="s">
        <v>649591</v>
      </c>
      <c r="DQ8874" t="s">
        <v>649592</v>
      </c>
      <c r="DR8874" t="s">
        <v>649593</v>
      </c>
      <c r="DS8874" t="s">
        <v>649595</v>
      </c>
      <c r="DT8874" t="s">
        <v>649596</v>
      </c>
      <c r="DU8874" t="s">
        <v>649599</v>
      </c>
      <c r="DV8874" t="s">
        <v>649600</v>
      </c>
      <c r="DW8874" t="s">
        <v>649601</v>
      </c>
      <c r="DX8874" t="s">
        <v>649594</v>
      </c>
      <c r="DY8874" t="s">
        <v>649597</v>
      </c>
      <c r="DZ8874" t="s">
        <v>649598</v>
      </c>
      <c r="EA8874" t="s">
        <v>649602</v>
      </c>
      <c r="EB8874" t="s">
        <v>649603</v>
      </c>
      <c r="EC8874" t="s">
        <v>649604</v>
      </c>
      <c r="ED8874" t="s">
        <v>649605</v>
      </c>
      <c r="EE8874" t="s">
        <v>649606</v>
      </c>
    </row>
    <row r="8875" spans="1:135">
      <c r="A8875" t="s">
        <v>1428</v>
      </c>
      <c r="B8875" t="s">
        <v>511158</v>
      </c>
      <c r="C8875" t="s">
        <v>10821</v>
      </c>
      <c r="D8875">
        <v>30</v>
      </c>
      <c r="E8875" t="s">
        <v>26200</v>
      </c>
      <c r="F8875" t="s">
        <v>108389</v>
      </c>
      <c r="G8875" t="s">
        <v>649607</v>
      </c>
      <c r="H8875" t="s">
        <v>649608</v>
      </c>
      <c r="I8875" t="s">
        <v>633522</v>
      </c>
      <c r="J8875" t="s">
        <v>649609</v>
      </c>
      <c r="K8875" t="s">
        <v>11315</v>
      </c>
      <c r="L8875" t="s">
        <v>649610</v>
      </c>
      <c r="M8875" t="s">
        <v>649611</v>
      </c>
      <c r="N8875" t="s">
        <v>24139</v>
      </c>
      <c r="O8875" t="s">
        <v>3923</v>
      </c>
      <c r="P8875" t="s">
        <v>15498</v>
      </c>
      <c r="Q8875" t="s">
        <v>649612</v>
      </c>
      <c r="R8875" t="s">
        <v>649613</v>
      </c>
      <c r="S8875" t="s">
        <v>649614</v>
      </c>
      <c r="T8875" t="s">
        <v>649615</v>
      </c>
      <c r="U8875" t="s">
        <v>649616</v>
      </c>
      <c r="V8875" t="s">
        <v>649617</v>
      </c>
      <c r="W8875">
        <v>0</v>
      </c>
      <c r="X8875" t="s">
        <v>156</v>
      </c>
      <c r="Y8875" t="s">
        <v>157</v>
      </c>
      <c r="Z8875" s="1">
        <v>36952</v>
      </c>
      <c r="AA8875" s="1">
        <v>36982</v>
      </c>
      <c r="AB8875" s="1">
        <v>38659</v>
      </c>
      <c r="AC8875" t="s">
        <v>158</v>
      </c>
      <c r="AD8875" t="s">
        <v>158</v>
      </c>
      <c r="AE8875" t="s">
        <v>649618</v>
      </c>
      <c r="AF8875" t="s">
        <v>160</v>
      </c>
      <c r="AG8875" t="s">
        <v>17174</v>
      </c>
      <c r="AH8875" t="s">
        <v>162</v>
      </c>
      <c r="AI8875" t="s">
        <v>649619</v>
      </c>
      <c r="AJ8875" t="s">
        <v>164</v>
      </c>
      <c r="AK8875" t="s">
        <v>5215</v>
      </c>
      <c r="AL8875" t="s">
        <v>629370</v>
      </c>
      <c r="AM8875" t="s">
        <v>17174</v>
      </c>
      <c r="AN8875" t="s">
        <v>162</v>
      </c>
      <c r="AO8875" t="s">
        <v>636</v>
      </c>
      <c r="AP8875" t="s">
        <v>629371</v>
      </c>
      <c r="AQ8875" t="s">
        <v>169</v>
      </c>
      <c r="AR8875" t="s">
        <v>629372</v>
      </c>
      <c r="AS8875" t="s">
        <v>629373</v>
      </c>
      <c r="AT8875" t="s">
        <v>172</v>
      </c>
      <c r="AU8875" t="s">
        <v>1694</v>
      </c>
      <c r="AV8875" t="s">
        <v>649620</v>
      </c>
      <c r="AW8875" t="s">
        <v>3759</v>
      </c>
      <c r="AX8875" t="s">
        <v>11315</v>
      </c>
      <c r="AY8875" t="s">
        <v>172</v>
      </c>
      <c r="AZ8875" t="s">
        <v>1694</v>
      </c>
      <c r="BA8875" t="s">
        <v>271</v>
      </c>
      <c r="BB8875" t="s">
        <v>117114</v>
      </c>
      <c r="BC8875" t="s">
        <v>169</v>
      </c>
      <c r="BD8875" t="s">
        <v>629375</v>
      </c>
      <c r="BE8875" t="s">
        <v>629376</v>
      </c>
      <c r="BF8875" t="s">
        <v>649611</v>
      </c>
      <c r="BG8875" t="s">
        <v>3923</v>
      </c>
      <c r="BH8875" t="s">
        <v>11315</v>
      </c>
      <c r="BI8875" t="s">
        <v>649621</v>
      </c>
      <c r="BJ8875" t="s">
        <v>649622</v>
      </c>
      <c r="BK8875" t="s">
        <v>649623</v>
      </c>
      <c r="BL8875" t="s">
        <v>649624</v>
      </c>
      <c r="BM8875" t="s">
        <v>649625</v>
      </c>
      <c r="BN8875" t="s">
        <v>649626</v>
      </c>
      <c r="BO8875" t="s">
        <v>649627</v>
      </c>
      <c r="BP8875" t="s">
        <v>649628</v>
      </c>
      <c r="BQ8875" t="s">
        <v>649629</v>
      </c>
      <c r="BR8875" t="s">
        <v>649630</v>
      </c>
      <c r="BS8875" t="s">
        <v>649631</v>
      </c>
      <c r="BT8875" t="s">
        <v>649632</v>
      </c>
      <c r="BU8875" t="s">
        <v>649633</v>
      </c>
      <c r="BV8875" t="s">
        <v>649634</v>
      </c>
      <c r="BW8875" t="s">
        <v>649635</v>
      </c>
      <c r="BX8875" t="s">
        <v>649636</v>
      </c>
      <c r="BY8875" t="s">
        <v>649637</v>
      </c>
      <c r="BZ8875" t="s">
        <v>649638</v>
      </c>
      <c r="CA8875" t="s">
        <v>649639</v>
      </c>
      <c r="CB8875" t="s">
        <v>649640</v>
      </c>
      <c r="CC8875" t="s">
        <v>649641</v>
      </c>
      <c r="CD8875" t="s">
        <v>649642</v>
      </c>
      <c r="CE8875" t="s">
        <v>649643</v>
      </c>
      <c r="CF8875" t="s">
        <v>649644</v>
      </c>
      <c r="CG8875" t="s">
        <v>649645</v>
      </c>
      <c r="CH8875" t="s">
        <v>649646</v>
      </c>
      <c r="CI8875" t="s">
        <v>649647</v>
      </c>
      <c r="CJ8875" t="s">
        <v>649648</v>
      </c>
      <c r="CK8875" t="s">
        <v>649649</v>
      </c>
      <c r="CL8875" t="s">
        <v>649650</v>
      </c>
      <c r="CM8875" t="s">
        <v>649651</v>
      </c>
      <c r="CN8875" t="s">
        <v>649652</v>
      </c>
      <c r="CO8875" t="s">
        <v>649653</v>
      </c>
      <c r="CP8875" t="s">
        <v>649654</v>
      </c>
      <c r="CQ8875" t="s">
        <v>649655</v>
      </c>
      <c r="CR8875" t="s">
        <v>649656</v>
      </c>
      <c r="CS8875" t="s">
        <v>649657</v>
      </c>
      <c r="CT8875" t="s">
        <v>649658</v>
      </c>
      <c r="CU8875" t="s">
        <v>649659</v>
      </c>
      <c r="CV8875" t="s">
        <v>649660</v>
      </c>
      <c r="CW8875" t="s">
        <v>649661</v>
      </c>
      <c r="CX8875" t="s">
        <v>649662</v>
      </c>
      <c r="CY8875" t="s">
        <v>649663</v>
      </c>
      <c r="CZ8875" t="s">
        <v>649664</v>
      </c>
      <c r="DA8875" t="s">
        <v>649665</v>
      </c>
      <c r="DB8875" t="s">
        <v>649666</v>
      </c>
      <c r="DC8875" t="s">
        <v>649667</v>
      </c>
      <c r="DD8875" t="s">
        <v>649668</v>
      </c>
      <c r="DE8875" t="s">
        <v>649669</v>
      </c>
      <c r="DF8875" t="s">
        <v>649670</v>
      </c>
      <c r="DG8875" t="s">
        <v>649671</v>
      </c>
      <c r="DH8875" t="s">
        <v>649672</v>
      </c>
      <c r="DI8875" t="s">
        <v>649673</v>
      </c>
      <c r="DJ8875" t="s">
        <v>649674</v>
      </c>
      <c r="DK8875" t="s">
        <v>649659</v>
      </c>
      <c r="DL8875" t="s">
        <v>649660</v>
      </c>
      <c r="DM8875" t="s">
        <v>649661</v>
      </c>
      <c r="DN8875" t="s">
        <v>649662</v>
      </c>
      <c r="DO8875" t="s">
        <v>649663</v>
      </c>
      <c r="DP8875" t="s">
        <v>649664</v>
      </c>
      <c r="DQ8875" t="s">
        <v>649665</v>
      </c>
      <c r="DR8875" t="s">
        <v>649666</v>
      </c>
      <c r="DS8875" t="s">
        <v>649668</v>
      </c>
      <c r="DT8875" t="s">
        <v>649669</v>
      </c>
      <c r="DU8875" t="s">
        <v>649672</v>
      </c>
      <c r="DV8875" t="s">
        <v>649673</v>
      </c>
      <c r="DW8875" t="s">
        <v>649674</v>
      </c>
      <c r="DX8875" t="s">
        <v>649667</v>
      </c>
      <c r="DY8875" t="s">
        <v>649670</v>
      </c>
      <c r="DZ8875" t="s">
        <v>649671</v>
      </c>
      <c r="EA8875" t="s">
        <v>649675</v>
      </c>
      <c r="EB8875" t="s">
        <v>649676</v>
      </c>
      <c r="EC8875" t="s">
        <v>649677</v>
      </c>
      <c r="ED8875" t="s">
        <v>649678</v>
      </c>
      <c r="EE8875" t="s">
        <v>649679</v>
      </c>
    </row>
    <row r="8876" spans="1:135">
      <c r="A8876" t="s">
        <v>1517</v>
      </c>
      <c r="B8876" t="s">
        <v>511158</v>
      </c>
      <c r="C8876" t="s">
        <v>10821</v>
      </c>
      <c r="D8876">
        <v>30</v>
      </c>
      <c r="E8876" t="s">
        <v>365</v>
      </c>
      <c r="F8876" t="s">
        <v>649680</v>
      </c>
      <c r="G8876" t="s">
        <v>649681</v>
      </c>
      <c r="H8876" t="s">
        <v>649682</v>
      </c>
      <c r="I8876" t="s">
        <v>1528</v>
      </c>
      <c r="J8876" t="s">
        <v>649683</v>
      </c>
      <c r="K8876" t="s">
        <v>6916</v>
      </c>
      <c r="L8876" t="s">
        <v>649684</v>
      </c>
      <c r="M8876" t="s">
        <v>649685</v>
      </c>
      <c r="N8876" t="s">
        <v>11785</v>
      </c>
      <c r="O8876" t="s">
        <v>1340</v>
      </c>
      <c r="P8876" t="s">
        <v>9115</v>
      </c>
      <c r="Q8876" t="s">
        <v>649686</v>
      </c>
      <c r="R8876" t="s">
        <v>649687</v>
      </c>
      <c r="S8876" t="s">
        <v>649688</v>
      </c>
      <c r="T8876" t="s">
        <v>649689</v>
      </c>
      <c r="U8876" t="s">
        <v>649690</v>
      </c>
      <c r="V8876" t="s">
        <v>649691</v>
      </c>
      <c r="W8876">
        <v>0</v>
      </c>
      <c r="X8876" t="s">
        <v>156</v>
      </c>
      <c r="Y8876" t="s">
        <v>157</v>
      </c>
      <c r="Z8876" s="1">
        <v>36952</v>
      </c>
      <c r="AA8876" s="1">
        <v>36982</v>
      </c>
      <c r="AB8876" s="1">
        <v>38659</v>
      </c>
      <c r="AC8876" t="s">
        <v>158</v>
      </c>
      <c r="AD8876" t="s">
        <v>158</v>
      </c>
      <c r="AE8876" t="s">
        <v>649692</v>
      </c>
      <c r="AF8876" t="s">
        <v>160</v>
      </c>
      <c r="AG8876" t="s">
        <v>17174</v>
      </c>
      <c r="AH8876" t="s">
        <v>162</v>
      </c>
      <c r="AI8876" t="s">
        <v>649693</v>
      </c>
      <c r="AJ8876" t="s">
        <v>164</v>
      </c>
      <c r="AK8876" t="s">
        <v>72997</v>
      </c>
      <c r="AL8876" t="s">
        <v>629449</v>
      </c>
      <c r="AM8876" t="s">
        <v>17174</v>
      </c>
      <c r="AN8876" t="s">
        <v>162</v>
      </c>
      <c r="AO8876" t="s">
        <v>636</v>
      </c>
      <c r="AP8876" t="s">
        <v>629450</v>
      </c>
      <c r="AQ8876" t="s">
        <v>169</v>
      </c>
      <c r="AR8876" t="s">
        <v>629451</v>
      </c>
      <c r="AS8876" t="s">
        <v>629452</v>
      </c>
      <c r="AT8876" t="s">
        <v>172</v>
      </c>
      <c r="AU8876" t="s">
        <v>1694</v>
      </c>
      <c r="AV8876" t="s">
        <v>649694</v>
      </c>
      <c r="AW8876" t="s">
        <v>15171</v>
      </c>
      <c r="AX8876" t="s">
        <v>6916</v>
      </c>
      <c r="AY8876" t="s">
        <v>172</v>
      </c>
      <c r="AZ8876" t="s">
        <v>1694</v>
      </c>
      <c r="BA8876" t="s">
        <v>271</v>
      </c>
      <c r="BB8876" t="s">
        <v>19784</v>
      </c>
      <c r="BC8876" t="s">
        <v>169</v>
      </c>
      <c r="BD8876" t="s">
        <v>629454</v>
      </c>
      <c r="BE8876" t="s">
        <v>629455</v>
      </c>
      <c r="BF8876" t="s">
        <v>649685</v>
      </c>
      <c r="BG8876" t="s">
        <v>1340</v>
      </c>
      <c r="BH8876" t="s">
        <v>6916</v>
      </c>
      <c r="BI8876" t="s">
        <v>649695</v>
      </c>
      <c r="BJ8876" t="s">
        <v>649696</v>
      </c>
      <c r="BK8876" t="s">
        <v>649697</v>
      </c>
      <c r="BL8876" t="s">
        <v>649698</v>
      </c>
      <c r="BM8876" t="s">
        <v>649699</v>
      </c>
      <c r="BN8876" t="s">
        <v>649700</v>
      </c>
      <c r="BO8876" t="s">
        <v>649701</v>
      </c>
      <c r="BP8876" t="s">
        <v>649702</v>
      </c>
      <c r="BQ8876" t="s">
        <v>649703</v>
      </c>
      <c r="BR8876" t="s">
        <v>649704</v>
      </c>
      <c r="BS8876" t="s">
        <v>649705</v>
      </c>
      <c r="BT8876" t="s">
        <v>649706</v>
      </c>
      <c r="BU8876" t="s">
        <v>649707</v>
      </c>
      <c r="BV8876" t="s">
        <v>649708</v>
      </c>
      <c r="BW8876" t="s">
        <v>649709</v>
      </c>
      <c r="BX8876" t="s">
        <v>649710</v>
      </c>
      <c r="BY8876" t="s">
        <v>649711</v>
      </c>
      <c r="BZ8876" t="s">
        <v>649712</v>
      </c>
      <c r="CA8876" t="s">
        <v>649713</v>
      </c>
      <c r="CB8876" t="s">
        <v>649714</v>
      </c>
      <c r="CC8876" t="s">
        <v>649715</v>
      </c>
      <c r="CD8876" t="s">
        <v>649716</v>
      </c>
      <c r="CE8876" t="s">
        <v>649717</v>
      </c>
      <c r="CF8876" t="s">
        <v>649718</v>
      </c>
      <c r="CG8876" t="s">
        <v>649719</v>
      </c>
      <c r="CH8876" t="s">
        <v>649720</v>
      </c>
      <c r="CI8876" t="s">
        <v>649721</v>
      </c>
      <c r="CJ8876" t="s">
        <v>649722</v>
      </c>
      <c r="CK8876" t="s">
        <v>649723</v>
      </c>
      <c r="CL8876" t="s">
        <v>649724</v>
      </c>
      <c r="CM8876" t="s">
        <v>649725</v>
      </c>
      <c r="CN8876" t="s">
        <v>113580</v>
      </c>
      <c r="CO8876" t="s">
        <v>649726</v>
      </c>
      <c r="CP8876" t="s">
        <v>649727</v>
      </c>
      <c r="CQ8876" t="s">
        <v>649728</v>
      </c>
      <c r="CR8876" t="s">
        <v>649729</v>
      </c>
      <c r="CS8876" t="s">
        <v>649730</v>
      </c>
      <c r="CT8876" t="s">
        <v>649731</v>
      </c>
      <c r="CU8876" t="s">
        <v>649732</v>
      </c>
      <c r="CV8876" t="s">
        <v>649733</v>
      </c>
      <c r="CW8876" t="s">
        <v>649734</v>
      </c>
      <c r="CX8876" t="s">
        <v>649735</v>
      </c>
      <c r="CY8876" t="s">
        <v>649736</v>
      </c>
      <c r="CZ8876" t="s">
        <v>649737</v>
      </c>
      <c r="DA8876" t="s">
        <v>649738</v>
      </c>
      <c r="DB8876" t="s">
        <v>649739</v>
      </c>
      <c r="DC8876" t="s">
        <v>649740</v>
      </c>
      <c r="DD8876" t="s">
        <v>649741</v>
      </c>
      <c r="DE8876" t="s">
        <v>649742</v>
      </c>
      <c r="DF8876" t="s">
        <v>487381</v>
      </c>
      <c r="DG8876" t="s">
        <v>649743</v>
      </c>
      <c r="DH8876" t="s">
        <v>649744</v>
      </c>
      <c r="DI8876" t="s">
        <v>649745</v>
      </c>
      <c r="DJ8876" t="s">
        <v>649746</v>
      </c>
      <c r="DK8876" t="s">
        <v>649732</v>
      </c>
      <c r="DL8876" t="s">
        <v>649733</v>
      </c>
      <c r="DM8876" t="s">
        <v>649734</v>
      </c>
      <c r="DN8876" t="s">
        <v>649735</v>
      </c>
      <c r="DO8876" t="s">
        <v>649736</v>
      </c>
      <c r="DP8876" t="s">
        <v>649737</v>
      </c>
      <c r="DQ8876" t="s">
        <v>649738</v>
      </c>
      <c r="DR8876" t="s">
        <v>649739</v>
      </c>
      <c r="DS8876" t="s">
        <v>649741</v>
      </c>
      <c r="DT8876" t="s">
        <v>649742</v>
      </c>
      <c r="DU8876" t="s">
        <v>649744</v>
      </c>
      <c r="DV8876" t="s">
        <v>649745</v>
      </c>
      <c r="DW8876" t="s">
        <v>649746</v>
      </c>
      <c r="DX8876" t="s">
        <v>649740</v>
      </c>
      <c r="DY8876" t="s">
        <v>487381</v>
      </c>
      <c r="DZ8876" t="s">
        <v>649743</v>
      </c>
      <c r="EA8876" t="s">
        <v>649747</v>
      </c>
      <c r="EB8876" t="s">
        <v>649748</v>
      </c>
      <c r="EC8876" t="s">
        <v>649749</v>
      </c>
      <c r="ED8876" t="s">
        <v>649750</v>
      </c>
      <c r="EE8876" t="s">
        <v>649751</v>
      </c>
    </row>
    <row r="8877" spans="1:135">
      <c r="A8877" t="s">
        <v>1607</v>
      </c>
      <c r="B8877" t="s">
        <v>511158</v>
      </c>
      <c r="C8877" t="s">
        <v>10821</v>
      </c>
      <c r="D8877">
        <v>30</v>
      </c>
      <c r="E8877" t="s">
        <v>649752</v>
      </c>
      <c r="F8877" t="s">
        <v>66823</v>
      </c>
      <c r="G8877" t="s">
        <v>649753</v>
      </c>
      <c r="H8877" t="s">
        <v>649754</v>
      </c>
      <c r="I8877" t="s">
        <v>9583</v>
      </c>
      <c r="J8877" t="s">
        <v>649755</v>
      </c>
      <c r="K8877" t="s">
        <v>129053</v>
      </c>
      <c r="L8877" t="s">
        <v>649756</v>
      </c>
      <c r="M8877" t="s">
        <v>649757</v>
      </c>
      <c r="N8877" t="s">
        <v>11785</v>
      </c>
      <c r="O8877" t="s">
        <v>6639</v>
      </c>
      <c r="P8877" t="s">
        <v>14130</v>
      </c>
      <c r="Q8877" t="s">
        <v>649758</v>
      </c>
      <c r="R8877" t="s">
        <v>649759</v>
      </c>
      <c r="S8877" t="s">
        <v>649760</v>
      </c>
      <c r="T8877" t="s">
        <v>649761</v>
      </c>
      <c r="U8877" t="s">
        <v>649762</v>
      </c>
      <c r="V8877" t="s">
        <v>649763</v>
      </c>
      <c r="W8877">
        <v>0</v>
      </c>
      <c r="X8877" t="s">
        <v>156</v>
      </c>
      <c r="Y8877" t="s">
        <v>157</v>
      </c>
      <c r="Z8877" s="1">
        <v>36952</v>
      </c>
      <c r="AA8877" s="1">
        <v>36982</v>
      </c>
      <c r="AB8877" s="1">
        <v>38659</v>
      </c>
      <c r="AC8877" t="s">
        <v>158</v>
      </c>
      <c r="AD8877" t="s">
        <v>158</v>
      </c>
      <c r="AE8877" t="s">
        <v>649764</v>
      </c>
      <c r="AF8877" t="s">
        <v>160</v>
      </c>
      <c r="AG8877" t="s">
        <v>17174</v>
      </c>
      <c r="AH8877" t="s">
        <v>162</v>
      </c>
      <c r="AI8877" t="s">
        <v>649765</v>
      </c>
      <c r="AJ8877" t="s">
        <v>164</v>
      </c>
      <c r="AK8877" t="s">
        <v>5131</v>
      </c>
      <c r="AL8877" t="s">
        <v>629529</v>
      </c>
      <c r="AM8877" t="s">
        <v>17174</v>
      </c>
      <c r="AN8877" t="s">
        <v>162</v>
      </c>
      <c r="AO8877" t="s">
        <v>636</v>
      </c>
      <c r="AP8877" t="s">
        <v>629530</v>
      </c>
      <c r="AQ8877" t="s">
        <v>169</v>
      </c>
      <c r="AR8877" t="s">
        <v>629531</v>
      </c>
      <c r="AS8877" t="s">
        <v>629532</v>
      </c>
      <c r="AT8877" t="s">
        <v>172</v>
      </c>
      <c r="AU8877" t="s">
        <v>1694</v>
      </c>
      <c r="AV8877" t="s">
        <v>649766</v>
      </c>
      <c r="AW8877" t="s">
        <v>14287</v>
      </c>
      <c r="AX8877" t="s">
        <v>5131</v>
      </c>
      <c r="AY8877" t="s">
        <v>172</v>
      </c>
      <c r="AZ8877" t="s">
        <v>1694</v>
      </c>
      <c r="BA8877" t="s">
        <v>271</v>
      </c>
      <c r="BB8877" t="s">
        <v>223217</v>
      </c>
      <c r="BC8877" t="s">
        <v>169</v>
      </c>
      <c r="BD8877" t="s">
        <v>629534</v>
      </c>
      <c r="BE8877" t="s">
        <v>629535</v>
      </c>
      <c r="BF8877" t="s">
        <v>649757</v>
      </c>
      <c r="BG8877" t="s">
        <v>6639</v>
      </c>
      <c r="BH8877" t="s">
        <v>129053</v>
      </c>
      <c r="BI8877" t="s">
        <v>649767</v>
      </c>
      <c r="BJ8877" t="s">
        <v>649768</v>
      </c>
      <c r="BK8877" t="s">
        <v>649769</v>
      </c>
      <c r="BL8877" t="s">
        <v>649770</v>
      </c>
      <c r="BM8877" t="s">
        <v>649771</v>
      </c>
      <c r="BN8877" t="s">
        <v>649772</v>
      </c>
      <c r="BO8877" t="s">
        <v>649773</v>
      </c>
      <c r="BP8877" t="s">
        <v>649774</v>
      </c>
      <c r="BQ8877" t="s">
        <v>649775</v>
      </c>
      <c r="BR8877" t="s">
        <v>649776</v>
      </c>
      <c r="BS8877" t="s">
        <v>649777</v>
      </c>
      <c r="BT8877" t="s">
        <v>649778</v>
      </c>
      <c r="BU8877" t="s">
        <v>649779</v>
      </c>
      <c r="BV8877" t="s">
        <v>649780</v>
      </c>
      <c r="BW8877" t="s">
        <v>649781</v>
      </c>
      <c r="BX8877" t="s">
        <v>649782</v>
      </c>
      <c r="BY8877" t="s">
        <v>649783</v>
      </c>
      <c r="BZ8877" t="s">
        <v>649784</v>
      </c>
      <c r="CA8877" t="s">
        <v>649785</v>
      </c>
      <c r="CB8877" t="s">
        <v>649786</v>
      </c>
      <c r="CC8877" t="s">
        <v>649787</v>
      </c>
      <c r="CD8877" t="s">
        <v>649788</v>
      </c>
      <c r="CE8877" t="s">
        <v>649789</v>
      </c>
      <c r="CF8877" t="s">
        <v>649790</v>
      </c>
      <c r="CG8877" t="s">
        <v>649791</v>
      </c>
      <c r="CH8877" t="s">
        <v>649792</v>
      </c>
      <c r="CI8877" t="s">
        <v>649793</v>
      </c>
      <c r="CJ8877" t="s">
        <v>649794</v>
      </c>
      <c r="CK8877" t="s">
        <v>649795</v>
      </c>
      <c r="CL8877" t="s">
        <v>649796</v>
      </c>
      <c r="CM8877" t="s">
        <v>649797</v>
      </c>
      <c r="CN8877" t="s">
        <v>649798</v>
      </c>
      <c r="CO8877" t="s">
        <v>649799</v>
      </c>
      <c r="CP8877" t="s">
        <v>649800</v>
      </c>
      <c r="CQ8877" t="s">
        <v>649801</v>
      </c>
      <c r="CR8877" t="s">
        <v>649802</v>
      </c>
      <c r="CS8877" t="s">
        <v>649803</v>
      </c>
      <c r="CT8877" t="s">
        <v>649804</v>
      </c>
      <c r="CU8877" t="s">
        <v>649805</v>
      </c>
      <c r="CV8877" t="s">
        <v>649806</v>
      </c>
      <c r="CW8877" t="s">
        <v>649807</v>
      </c>
      <c r="CX8877" t="s">
        <v>649808</v>
      </c>
      <c r="CY8877" t="s">
        <v>649809</v>
      </c>
      <c r="CZ8877" t="s">
        <v>649810</v>
      </c>
      <c r="DA8877" t="s">
        <v>649811</v>
      </c>
      <c r="DB8877" t="s">
        <v>649812</v>
      </c>
      <c r="DC8877" t="s">
        <v>649813</v>
      </c>
      <c r="DD8877" t="s">
        <v>649814</v>
      </c>
      <c r="DE8877" t="s">
        <v>649815</v>
      </c>
      <c r="DF8877" t="s">
        <v>649816</v>
      </c>
      <c r="DG8877" t="s">
        <v>649817</v>
      </c>
      <c r="DH8877" t="s">
        <v>649818</v>
      </c>
      <c r="DI8877" t="s">
        <v>649819</v>
      </c>
      <c r="DJ8877" t="s">
        <v>649820</v>
      </c>
      <c r="DK8877" t="s">
        <v>649805</v>
      </c>
      <c r="DL8877" t="s">
        <v>649806</v>
      </c>
      <c r="DM8877" t="s">
        <v>649807</v>
      </c>
      <c r="DN8877" t="s">
        <v>649808</v>
      </c>
      <c r="DO8877" t="s">
        <v>649809</v>
      </c>
      <c r="DP8877" t="s">
        <v>649810</v>
      </c>
      <c r="DQ8877" t="s">
        <v>649811</v>
      </c>
      <c r="DR8877" t="s">
        <v>649812</v>
      </c>
      <c r="DS8877" t="s">
        <v>649814</v>
      </c>
      <c r="DT8877" t="s">
        <v>649815</v>
      </c>
      <c r="DU8877" t="s">
        <v>649818</v>
      </c>
      <c r="DV8877" t="s">
        <v>649819</v>
      </c>
      <c r="DW8877" t="s">
        <v>649820</v>
      </c>
      <c r="DX8877" t="s">
        <v>649813</v>
      </c>
      <c r="DY8877" t="s">
        <v>649816</v>
      </c>
      <c r="DZ8877" t="s">
        <v>649817</v>
      </c>
      <c r="EA8877" t="s">
        <v>649821</v>
      </c>
      <c r="EB8877" t="s">
        <v>649822</v>
      </c>
      <c r="EC8877" t="s">
        <v>649823</v>
      </c>
      <c r="ED8877" t="s">
        <v>649824</v>
      </c>
      <c r="EE8877" t="s">
        <v>649825</v>
      </c>
    </row>
    <row r="8878" spans="1:135">
      <c r="A8878" t="s">
        <v>1694</v>
      </c>
      <c r="B8878" t="s">
        <v>511158</v>
      </c>
      <c r="C8878" t="s">
        <v>10821</v>
      </c>
      <c r="D8878">
        <v>30</v>
      </c>
      <c r="E8878" t="s">
        <v>28482</v>
      </c>
      <c r="F8878" t="s">
        <v>6142</v>
      </c>
      <c r="G8878" t="s">
        <v>649826</v>
      </c>
      <c r="H8878" t="s">
        <v>649827</v>
      </c>
      <c r="I8878" t="s">
        <v>6557</v>
      </c>
      <c r="J8878" t="s">
        <v>649828</v>
      </c>
      <c r="K8878" t="s">
        <v>30263</v>
      </c>
      <c r="L8878" t="s">
        <v>649829</v>
      </c>
      <c r="M8878" t="s">
        <v>649830</v>
      </c>
      <c r="N8878" t="s">
        <v>77404</v>
      </c>
      <c r="O8878" t="s">
        <v>2052</v>
      </c>
      <c r="P8878" t="s">
        <v>2688</v>
      </c>
      <c r="Q8878" t="s">
        <v>649831</v>
      </c>
      <c r="R8878" t="s">
        <v>649832</v>
      </c>
      <c r="S8878" t="s">
        <v>649833</v>
      </c>
      <c r="T8878" t="s">
        <v>649834</v>
      </c>
      <c r="U8878" t="s">
        <v>649835</v>
      </c>
      <c r="V8878" t="s">
        <v>649836</v>
      </c>
      <c r="W8878">
        <v>0</v>
      </c>
      <c r="X8878" t="s">
        <v>156</v>
      </c>
      <c r="Y8878" t="s">
        <v>157</v>
      </c>
      <c r="Z8878" s="1">
        <v>36952</v>
      </c>
      <c r="AA8878" s="1">
        <v>36982</v>
      </c>
      <c r="AB8878" s="1">
        <v>38659</v>
      </c>
      <c r="AC8878" t="s">
        <v>158</v>
      </c>
      <c r="AD8878" t="s">
        <v>158</v>
      </c>
      <c r="AE8878" t="s">
        <v>649837</v>
      </c>
      <c r="AF8878" t="s">
        <v>160</v>
      </c>
      <c r="AG8878" t="s">
        <v>17174</v>
      </c>
      <c r="AH8878" t="s">
        <v>162</v>
      </c>
      <c r="AI8878" t="s">
        <v>649838</v>
      </c>
      <c r="AJ8878" t="s">
        <v>164</v>
      </c>
      <c r="AK8878" t="s">
        <v>1810</v>
      </c>
      <c r="AL8878" t="s">
        <v>629608</v>
      </c>
      <c r="AM8878" t="s">
        <v>17174</v>
      </c>
      <c r="AN8878" t="s">
        <v>162</v>
      </c>
      <c r="AO8878" t="s">
        <v>636</v>
      </c>
      <c r="AP8878" t="s">
        <v>629609</v>
      </c>
      <c r="AQ8878" t="s">
        <v>169</v>
      </c>
      <c r="AR8878" t="s">
        <v>629610</v>
      </c>
      <c r="AS8878" t="s">
        <v>629611</v>
      </c>
      <c r="AT8878" t="s">
        <v>172</v>
      </c>
      <c r="AU8878" t="s">
        <v>1694</v>
      </c>
      <c r="AV8878" t="s">
        <v>649839</v>
      </c>
      <c r="AW8878" t="s">
        <v>19102</v>
      </c>
      <c r="AX8878" t="s">
        <v>221677</v>
      </c>
      <c r="AY8878" t="s">
        <v>172</v>
      </c>
      <c r="AZ8878" t="s">
        <v>1694</v>
      </c>
      <c r="BA8878" t="s">
        <v>271</v>
      </c>
      <c r="BB8878" t="s">
        <v>629613</v>
      </c>
      <c r="BC8878" t="s">
        <v>169</v>
      </c>
      <c r="BD8878" t="s">
        <v>629614</v>
      </c>
      <c r="BE8878" t="s">
        <v>629615</v>
      </c>
      <c r="BF8878" t="s">
        <v>649830</v>
      </c>
      <c r="BG8878" t="s">
        <v>2052</v>
      </c>
      <c r="BH8878" t="s">
        <v>30263</v>
      </c>
      <c r="BI8878" t="s">
        <v>649840</v>
      </c>
      <c r="BJ8878" t="s">
        <v>649841</v>
      </c>
      <c r="BK8878" t="s">
        <v>649842</v>
      </c>
      <c r="BL8878" t="s">
        <v>649843</v>
      </c>
      <c r="BM8878" t="s">
        <v>649844</v>
      </c>
      <c r="BN8878" t="s">
        <v>649845</v>
      </c>
      <c r="BO8878" t="s">
        <v>605239</v>
      </c>
      <c r="BP8878" t="s">
        <v>649846</v>
      </c>
      <c r="BQ8878" t="s">
        <v>649847</v>
      </c>
      <c r="BR8878" t="s">
        <v>649848</v>
      </c>
      <c r="BS8878" t="s">
        <v>649849</v>
      </c>
      <c r="BT8878" t="s">
        <v>649850</v>
      </c>
      <c r="BU8878" t="s">
        <v>649851</v>
      </c>
      <c r="BV8878" t="s">
        <v>649852</v>
      </c>
      <c r="BW8878" t="s">
        <v>649853</v>
      </c>
      <c r="BX8878" t="s">
        <v>649854</v>
      </c>
      <c r="BY8878" t="s">
        <v>649855</v>
      </c>
      <c r="BZ8878" t="s">
        <v>649856</v>
      </c>
      <c r="CA8878" t="s">
        <v>649857</v>
      </c>
      <c r="CB8878" t="s">
        <v>649858</v>
      </c>
      <c r="CC8878" t="s">
        <v>649859</v>
      </c>
      <c r="CD8878" t="s">
        <v>649860</v>
      </c>
      <c r="CE8878" t="s">
        <v>649861</v>
      </c>
      <c r="CF8878" t="s">
        <v>649862</v>
      </c>
      <c r="CG8878" t="s">
        <v>649863</v>
      </c>
      <c r="CH8878" t="s">
        <v>649864</v>
      </c>
      <c r="CI8878" t="s">
        <v>649865</v>
      </c>
      <c r="CJ8878" t="s">
        <v>649866</v>
      </c>
      <c r="CK8878" t="s">
        <v>649867</v>
      </c>
      <c r="CL8878" t="s">
        <v>649868</v>
      </c>
      <c r="CM8878" t="s">
        <v>649869</v>
      </c>
      <c r="CN8878" t="s">
        <v>178173</v>
      </c>
      <c r="CO8878" t="s">
        <v>649870</v>
      </c>
      <c r="CP8878" t="s">
        <v>649871</v>
      </c>
      <c r="CQ8878" t="s">
        <v>649872</v>
      </c>
      <c r="CR8878" t="s">
        <v>649873</v>
      </c>
      <c r="CS8878" t="s">
        <v>649874</v>
      </c>
      <c r="CT8878" t="s">
        <v>649875</v>
      </c>
      <c r="CU8878" t="s">
        <v>649876</v>
      </c>
      <c r="CV8878" t="s">
        <v>649877</v>
      </c>
      <c r="CW8878" t="s">
        <v>649878</v>
      </c>
      <c r="CX8878" t="s">
        <v>649879</v>
      </c>
      <c r="CY8878" t="s">
        <v>649880</v>
      </c>
      <c r="CZ8878" t="s">
        <v>649881</v>
      </c>
      <c r="DA8878" t="s">
        <v>649882</v>
      </c>
      <c r="DB8878" t="s">
        <v>649883</v>
      </c>
      <c r="DC8878" t="s">
        <v>649884</v>
      </c>
      <c r="DD8878" t="s">
        <v>649885</v>
      </c>
      <c r="DE8878" t="s">
        <v>649886</v>
      </c>
      <c r="DF8878" t="s">
        <v>649887</v>
      </c>
      <c r="DG8878" t="s">
        <v>649888</v>
      </c>
      <c r="DH8878" t="s">
        <v>649889</v>
      </c>
      <c r="DI8878" t="s">
        <v>649890</v>
      </c>
      <c r="DJ8878" t="s">
        <v>649891</v>
      </c>
      <c r="DK8878" t="s">
        <v>649876</v>
      </c>
      <c r="DL8878" t="s">
        <v>649877</v>
      </c>
      <c r="DM8878" t="s">
        <v>649878</v>
      </c>
      <c r="DN8878" t="s">
        <v>649879</v>
      </c>
      <c r="DO8878" t="s">
        <v>649880</v>
      </c>
      <c r="DP8878" t="s">
        <v>649881</v>
      </c>
      <c r="DQ8878" t="s">
        <v>649882</v>
      </c>
      <c r="DR8878" t="s">
        <v>649883</v>
      </c>
      <c r="DS8878" t="s">
        <v>649885</v>
      </c>
      <c r="DT8878" t="s">
        <v>649886</v>
      </c>
      <c r="DU8878" t="s">
        <v>649889</v>
      </c>
      <c r="DV8878" t="s">
        <v>649890</v>
      </c>
      <c r="DW8878" t="s">
        <v>649891</v>
      </c>
      <c r="DX8878" t="s">
        <v>649884</v>
      </c>
      <c r="DY8878" t="s">
        <v>649887</v>
      </c>
      <c r="DZ8878" t="s">
        <v>649888</v>
      </c>
      <c r="EA8878" t="s">
        <v>649892</v>
      </c>
      <c r="EB8878" t="s">
        <v>649893</v>
      </c>
      <c r="EC8878" t="s">
        <v>649894</v>
      </c>
      <c r="ED8878" t="s">
        <v>649895</v>
      </c>
      <c r="EE8878" t="s">
        <v>649896</v>
      </c>
    </row>
    <row r="8879" spans="1:135">
      <c r="A8879" t="s">
        <v>1784</v>
      </c>
      <c r="B8879" t="s">
        <v>511158</v>
      </c>
      <c r="C8879" t="s">
        <v>10821</v>
      </c>
      <c r="D8879">
        <v>30</v>
      </c>
      <c r="E8879" t="s">
        <v>649897</v>
      </c>
      <c r="F8879" t="s">
        <v>75071</v>
      </c>
      <c r="G8879" t="s">
        <v>649898</v>
      </c>
      <c r="H8879" t="s">
        <v>649899</v>
      </c>
      <c r="I8879" t="s">
        <v>345</v>
      </c>
      <c r="J8879" t="s">
        <v>649900</v>
      </c>
      <c r="K8879" t="s">
        <v>251115</v>
      </c>
      <c r="L8879" t="s">
        <v>649901</v>
      </c>
      <c r="M8879" t="s">
        <v>649902</v>
      </c>
      <c r="N8879" t="s">
        <v>11785</v>
      </c>
      <c r="O8879" t="s">
        <v>14047</v>
      </c>
      <c r="P8879" t="s">
        <v>62855</v>
      </c>
      <c r="Q8879" t="s">
        <v>649903</v>
      </c>
      <c r="R8879" t="s">
        <v>649904</v>
      </c>
      <c r="S8879" t="s">
        <v>649905</v>
      </c>
      <c r="T8879" t="s">
        <v>649906</v>
      </c>
      <c r="U8879" t="s">
        <v>649907</v>
      </c>
      <c r="V8879" t="s">
        <v>649908</v>
      </c>
      <c r="W8879">
        <v>0</v>
      </c>
      <c r="X8879" t="s">
        <v>156</v>
      </c>
      <c r="Y8879" t="s">
        <v>157</v>
      </c>
      <c r="Z8879" s="1">
        <v>36952</v>
      </c>
      <c r="AA8879" s="1">
        <v>36982</v>
      </c>
      <c r="AB8879" s="1">
        <v>38659</v>
      </c>
      <c r="AC8879" t="s">
        <v>158</v>
      </c>
      <c r="AD8879" t="s">
        <v>158</v>
      </c>
      <c r="AE8879" t="s">
        <v>649909</v>
      </c>
      <c r="AF8879" t="s">
        <v>160</v>
      </c>
      <c r="AG8879" t="s">
        <v>17174</v>
      </c>
      <c r="AH8879" t="s">
        <v>162</v>
      </c>
      <c r="AI8879" t="s">
        <v>649910</v>
      </c>
      <c r="AJ8879" t="s">
        <v>164</v>
      </c>
      <c r="AK8879" t="s">
        <v>46359</v>
      </c>
      <c r="AL8879" t="s">
        <v>629690</v>
      </c>
      <c r="AM8879" t="s">
        <v>17174</v>
      </c>
      <c r="AN8879" t="s">
        <v>162</v>
      </c>
      <c r="AO8879" t="s">
        <v>636</v>
      </c>
      <c r="AP8879" t="s">
        <v>629691</v>
      </c>
      <c r="AQ8879" t="s">
        <v>169</v>
      </c>
      <c r="AR8879" t="s">
        <v>629692</v>
      </c>
      <c r="AS8879" t="s">
        <v>629693</v>
      </c>
      <c r="AT8879" t="s">
        <v>172</v>
      </c>
      <c r="AU8879" t="s">
        <v>1694</v>
      </c>
      <c r="AV8879" t="s">
        <v>649911</v>
      </c>
      <c r="AW8879" t="s">
        <v>14915</v>
      </c>
      <c r="AX8879" t="s">
        <v>251115</v>
      </c>
      <c r="AY8879" t="s">
        <v>172</v>
      </c>
      <c r="AZ8879" t="s">
        <v>1694</v>
      </c>
      <c r="BA8879" t="s">
        <v>271</v>
      </c>
      <c r="BB8879" t="s">
        <v>386683</v>
      </c>
      <c r="BC8879" t="s">
        <v>169</v>
      </c>
      <c r="BD8879" t="s">
        <v>629695</v>
      </c>
      <c r="BE8879" t="s">
        <v>629696</v>
      </c>
      <c r="BF8879" t="s">
        <v>649902</v>
      </c>
      <c r="BG8879" t="s">
        <v>14047</v>
      </c>
      <c r="BH8879" t="s">
        <v>251115</v>
      </c>
      <c r="BI8879" t="s">
        <v>649912</v>
      </c>
      <c r="BJ8879" t="s">
        <v>649913</v>
      </c>
      <c r="BK8879" t="s">
        <v>649914</v>
      </c>
      <c r="BL8879" t="s">
        <v>649915</v>
      </c>
      <c r="BM8879" t="s">
        <v>649916</v>
      </c>
      <c r="BN8879" t="s">
        <v>649917</v>
      </c>
      <c r="BO8879" t="s">
        <v>649918</v>
      </c>
      <c r="BP8879" t="s">
        <v>649919</v>
      </c>
      <c r="BQ8879" t="s">
        <v>649920</v>
      </c>
      <c r="BR8879" t="s">
        <v>649921</v>
      </c>
      <c r="BS8879" t="s">
        <v>649922</v>
      </c>
      <c r="BT8879" t="s">
        <v>649923</v>
      </c>
      <c r="BU8879" t="s">
        <v>649924</v>
      </c>
      <c r="BV8879" t="s">
        <v>649925</v>
      </c>
      <c r="BW8879" t="s">
        <v>649926</v>
      </c>
      <c r="BX8879" t="s">
        <v>649927</v>
      </c>
      <c r="BY8879" t="s">
        <v>649928</v>
      </c>
      <c r="BZ8879" t="s">
        <v>649929</v>
      </c>
      <c r="CA8879" t="s">
        <v>649930</v>
      </c>
      <c r="CB8879" t="s">
        <v>649931</v>
      </c>
      <c r="CC8879" t="s">
        <v>649932</v>
      </c>
      <c r="CD8879" t="s">
        <v>649933</v>
      </c>
      <c r="CE8879" t="s">
        <v>649934</v>
      </c>
      <c r="CF8879" t="s">
        <v>649935</v>
      </c>
      <c r="CG8879" t="s">
        <v>649936</v>
      </c>
      <c r="CH8879" t="s">
        <v>649937</v>
      </c>
      <c r="CI8879" t="s">
        <v>649938</v>
      </c>
      <c r="CJ8879" t="s">
        <v>649939</v>
      </c>
      <c r="CK8879" t="s">
        <v>649940</v>
      </c>
      <c r="CL8879" t="s">
        <v>649941</v>
      </c>
      <c r="CM8879" t="s">
        <v>649942</v>
      </c>
      <c r="CN8879" t="s">
        <v>649943</v>
      </c>
      <c r="CO8879" t="s">
        <v>649944</v>
      </c>
      <c r="CP8879" t="s">
        <v>649945</v>
      </c>
      <c r="CQ8879" t="s">
        <v>649946</v>
      </c>
      <c r="CR8879" t="s">
        <v>649947</v>
      </c>
      <c r="CS8879" t="s">
        <v>649948</v>
      </c>
      <c r="CT8879" t="s">
        <v>649949</v>
      </c>
      <c r="CU8879" t="s">
        <v>649950</v>
      </c>
      <c r="CV8879" t="s">
        <v>649951</v>
      </c>
      <c r="CW8879" t="s">
        <v>649952</v>
      </c>
      <c r="CX8879" t="s">
        <v>649953</v>
      </c>
      <c r="CY8879" t="s">
        <v>649954</v>
      </c>
      <c r="CZ8879" t="s">
        <v>649955</v>
      </c>
      <c r="DA8879" t="s">
        <v>649956</v>
      </c>
      <c r="DB8879" t="s">
        <v>649957</v>
      </c>
      <c r="DC8879" t="s">
        <v>649958</v>
      </c>
      <c r="DD8879" t="s">
        <v>649959</v>
      </c>
      <c r="DE8879" t="s">
        <v>649960</v>
      </c>
      <c r="DF8879" t="s">
        <v>419629</v>
      </c>
      <c r="DG8879" t="s">
        <v>649961</v>
      </c>
      <c r="DH8879" t="s">
        <v>649962</v>
      </c>
      <c r="DI8879" t="s">
        <v>649963</v>
      </c>
      <c r="DJ8879" t="s">
        <v>649964</v>
      </c>
      <c r="DK8879" t="s">
        <v>649950</v>
      </c>
      <c r="DL8879" t="s">
        <v>649951</v>
      </c>
      <c r="DM8879" t="s">
        <v>649952</v>
      </c>
      <c r="DN8879" t="s">
        <v>649953</v>
      </c>
      <c r="DO8879" t="s">
        <v>649954</v>
      </c>
      <c r="DP8879" t="s">
        <v>649955</v>
      </c>
      <c r="DQ8879" t="s">
        <v>649956</v>
      </c>
      <c r="DR8879" t="s">
        <v>649957</v>
      </c>
      <c r="DS8879" t="s">
        <v>649959</v>
      </c>
      <c r="DT8879" t="s">
        <v>649960</v>
      </c>
      <c r="DU8879" t="s">
        <v>649962</v>
      </c>
      <c r="DV8879" t="s">
        <v>649963</v>
      </c>
      <c r="DW8879" t="s">
        <v>649964</v>
      </c>
      <c r="DX8879" t="s">
        <v>649958</v>
      </c>
      <c r="DY8879" t="s">
        <v>419629</v>
      </c>
      <c r="DZ8879" t="s">
        <v>649961</v>
      </c>
      <c r="EA8879" t="s">
        <v>649965</v>
      </c>
      <c r="EB8879" t="s">
        <v>649966</v>
      </c>
      <c r="EC8879" t="s">
        <v>649967</v>
      </c>
      <c r="ED8879" t="s">
        <v>649968</v>
      </c>
      <c r="EE8879" t="s">
        <v>649969</v>
      </c>
    </row>
    <row r="8880" spans="1:135">
      <c r="A8880" t="s">
        <v>1872</v>
      </c>
      <c r="B8880" t="s">
        <v>511158</v>
      </c>
      <c r="C8880" t="s">
        <v>10821</v>
      </c>
      <c r="D8880">
        <v>30</v>
      </c>
      <c r="E8880" t="s">
        <v>11777</v>
      </c>
      <c r="F8880" t="s">
        <v>14130</v>
      </c>
      <c r="G8880" t="s">
        <v>649970</v>
      </c>
      <c r="H8880" t="s">
        <v>649971</v>
      </c>
      <c r="I8880" t="s">
        <v>6301</v>
      </c>
      <c r="J8880" t="s">
        <v>649972</v>
      </c>
      <c r="K8880" t="s">
        <v>129053</v>
      </c>
      <c r="L8880" t="s">
        <v>649973</v>
      </c>
      <c r="M8880" t="s">
        <v>649974</v>
      </c>
      <c r="N8880" t="s">
        <v>27601</v>
      </c>
      <c r="O8880" t="s">
        <v>11463</v>
      </c>
      <c r="P8880" t="s">
        <v>78312</v>
      </c>
      <c r="Q8880" t="s">
        <v>649975</v>
      </c>
      <c r="R8880" t="s">
        <v>649976</v>
      </c>
      <c r="S8880" t="s">
        <v>649977</v>
      </c>
      <c r="T8880" t="s">
        <v>649978</v>
      </c>
      <c r="U8880" t="s">
        <v>649979</v>
      </c>
      <c r="V8880" t="s">
        <v>649980</v>
      </c>
      <c r="W8880">
        <v>0</v>
      </c>
      <c r="X8880" t="s">
        <v>156</v>
      </c>
      <c r="Y8880" t="s">
        <v>157</v>
      </c>
      <c r="Z8880" s="1">
        <v>36952</v>
      </c>
      <c r="AA8880" s="1">
        <v>36982</v>
      </c>
      <c r="AB8880" s="1">
        <v>38659</v>
      </c>
      <c r="AC8880" t="s">
        <v>158</v>
      </c>
      <c r="AD8880" t="s">
        <v>158</v>
      </c>
      <c r="AE8880" t="s">
        <v>649981</v>
      </c>
      <c r="AF8880" t="s">
        <v>160</v>
      </c>
      <c r="AG8880" t="s">
        <v>17174</v>
      </c>
      <c r="AH8880" t="s">
        <v>162</v>
      </c>
      <c r="AI8880" t="s">
        <v>649982</v>
      </c>
      <c r="AJ8880" t="s">
        <v>164</v>
      </c>
      <c r="AK8880" t="s">
        <v>60538</v>
      </c>
      <c r="AL8880" t="s">
        <v>629770</v>
      </c>
      <c r="AM8880" t="s">
        <v>17174</v>
      </c>
      <c r="AN8880" t="s">
        <v>162</v>
      </c>
      <c r="AO8880" t="s">
        <v>636</v>
      </c>
      <c r="AP8880" t="s">
        <v>629771</v>
      </c>
      <c r="AQ8880" t="s">
        <v>169</v>
      </c>
      <c r="AR8880" t="s">
        <v>629772</v>
      </c>
      <c r="AS8880" t="s">
        <v>629773</v>
      </c>
      <c r="AT8880" t="s">
        <v>172</v>
      </c>
      <c r="AU8880" t="s">
        <v>1694</v>
      </c>
      <c r="AV8880" t="s">
        <v>649983</v>
      </c>
      <c r="AW8880" t="s">
        <v>14287</v>
      </c>
      <c r="AX8880" t="s">
        <v>129053</v>
      </c>
      <c r="AY8880" t="s">
        <v>172</v>
      </c>
      <c r="AZ8880" t="s">
        <v>1694</v>
      </c>
      <c r="BA8880" t="s">
        <v>271</v>
      </c>
      <c r="BB8880" t="s">
        <v>566830</v>
      </c>
      <c r="BC8880" t="s">
        <v>169</v>
      </c>
      <c r="BD8880" t="s">
        <v>629775</v>
      </c>
      <c r="BE8880" t="s">
        <v>629776</v>
      </c>
      <c r="BF8880" t="s">
        <v>649974</v>
      </c>
      <c r="BG8880" t="s">
        <v>11463</v>
      </c>
      <c r="BH8880" t="s">
        <v>129053</v>
      </c>
      <c r="BI8880" t="s">
        <v>649984</v>
      </c>
      <c r="BJ8880" t="s">
        <v>649985</v>
      </c>
      <c r="BK8880" t="s">
        <v>649986</v>
      </c>
      <c r="BL8880" t="s">
        <v>649987</v>
      </c>
      <c r="BM8880" t="s">
        <v>649988</v>
      </c>
      <c r="BN8880" t="s">
        <v>649989</v>
      </c>
      <c r="BO8880" t="s">
        <v>649990</v>
      </c>
      <c r="BP8880" t="s">
        <v>649991</v>
      </c>
      <c r="BQ8880" t="s">
        <v>649992</v>
      </c>
      <c r="BR8880" t="s">
        <v>649993</v>
      </c>
      <c r="BS8880" t="s">
        <v>649994</v>
      </c>
      <c r="BT8880" t="s">
        <v>649995</v>
      </c>
      <c r="BU8880" t="s">
        <v>649996</v>
      </c>
      <c r="BV8880" t="s">
        <v>649997</v>
      </c>
      <c r="BW8880" t="s">
        <v>649998</v>
      </c>
      <c r="BX8880" t="s">
        <v>649999</v>
      </c>
      <c r="BY8880" t="s">
        <v>650000</v>
      </c>
      <c r="BZ8880" t="s">
        <v>650001</v>
      </c>
      <c r="CA8880" t="s">
        <v>650002</v>
      </c>
      <c r="CB8880" t="s">
        <v>650003</v>
      </c>
      <c r="CC8880" t="s">
        <v>650004</v>
      </c>
      <c r="CD8880" t="s">
        <v>650005</v>
      </c>
      <c r="CE8880" t="s">
        <v>650006</v>
      </c>
      <c r="CF8880" t="s">
        <v>650007</v>
      </c>
      <c r="CG8880" t="s">
        <v>650008</v>
      </c>
      <c r="CH8880" t="s">
        <v>650009</v>
      </c>
      <c r="CI8880" t="s">
        <v>650010</v>
      </c>
      <c r="CJ8880" t="s">
        <v>650011</v>
      </c>
      <c r="CK8880" t="s">
        <v>650012</v>
      </c>
      <c r="CL8880" t="s">
        <v>650013</v>
      </c>
      <c r="CM8880" t="s">
        <v>650014</v>
      </c>
      <c r="CN8880" t="s">
        <v>650015</v>
      </c>
      <c r="CO8880" t="s">
        <v>650016</v>
      </c>
      <c r="CP8880" t="s">
        <v>650017</v>
      </c>
      <c r="CQ8880" t="s">
        <v>650018</v>
      </c>
      <c r="CR8880" t="s">
        <v>650019</v>
      </c>
      <c r="CS8880" t="s">
        <v>650020</v>
      </c>
      <c r="CT8880" t="s">
        <v>650021</v>
      </c>
      <c r="CU8880" t="s">
        <v>650022</v>
      </c>
      <c r="CV8880" t="s">
        <v>650023</v>
      </c>
      <c r="CW8880" t="s">
        <v>650024</v>
      </c>
      <c r="CX8880" t="s">
        <v>650025</v>
      </c>
      <c r="CY8880" t="s">
        <v>650026</v>
      </c>
      <c r="CZ8880" t="s">
        <v>650027</v>
      </c>
      <c r="DA8880" t="s">
        <v>650028</v>
      </c>
      <c r="DB8880" t="s">
        <v>650029</v>
      </c>
      <c r="DC8880" t="s">
        <v>650030</v>
      </c>
      <c r="DD8880" t="s">
        <v>650031</v>
      </c>
      <c r="DE8880" t="s">
        <v>650032</v>
      </c>
      <c r="DF8880" t="s">
        <v>650033</v>
      </c>
      <c r="DG8880" t="s">
        <v>650034</v>
      </c>
      <c r="DH8880" t="s">
        <v>650035</v>
      </c>
      <c r="DI8880" t="s">
        <v>650036</v>
      </c>
      <c r="DJ8880" t="s">
        <v>650037</v>
      </c>
      <c r="DK8880" t="s">
        <v>650022</v>
      </c>
      <c r="DL8880" t="s">
        <v>650023</v>
      </c>
      <c r="DM8880" t="s">
        <v>650024</v>
      </c>
      <c r="DN8880" t="s">
        <v>650025</v>
      </c>
      <c r="DO8880" t="s">
        <v>650026</v>
      </c>
      <c r="DP8880" t="s">
        <v>650027</v>
      </c>
      <c r="DQ8880" t="s">
        <v>650028</v>
      </c>
      <c r="DR8880" t="s">
        <v>650029</v>
      </c>
      <c r="DS8880" t="s">
        <v>650031</v>
      </c>
      <c r="DT8880" t="s">
        <v>650032</v>
      </c>
      <c r="DU8880" t="s">
        <v>650035</v>
      </c>
      <c r="DV8880" t="s">
        <v>650036</v>
      </c>
      <c r="DW8880" t="s">
        <v>650037</v>
      </c>
      <c r="DX8880" t="s">
        <v>650030</v>
      </c>
      <c r="DY8880" t="s">
        <v>650033</v>
      </c>
      <c r="DZ8880" t="s">
        <v>650034</v>
      </c>
      <c r="EA8880" t="s">
        <v>650038</v>
      </c>
      <c r="EB8880" t="s">
        <v>650039</v>
      </c>
      <c r="EC8880" t="s">
        <v>650040</v>
      </c>
      <c r="ED8880" t="s">
        <v>650041</v>
      </c>
      <c r="EE8880" t="s">
        <v>650042</v>
      </c>
    </row>
    <row r="8881" spans="1:135">
      <c r="A8881" t="s">
        <v>1962</v>
      </c>
      <c r="B8881" t="s">
        <v>511158</v>
      </c>
      <c r="C8881" t="s">
        <v>10821</v>
      </c>
      <c r="D8881">
        <v>30</v>
      </c>
      <c r="E8881" t="s">
        <v>22310</v>
      </c>
      <c r="F8881" t="s">
        <v>4365</v>
      </c>
      <c r="G8881" t="s">
        <v>650043</v>
      </c>
      <c r="H8881" t="s">
        <v>650044</v>
      </c>
      <c r="I8881" t="s">
        <v>31309</v>
      </c>
      <c r="J8881" t="s">
        <v>650045</v>
      </c>
      <c r="K8881" t="s">
        <v>5456</v>
      </c>
      <c r="L8881" t="s">
        <v>650046</v>
      </c>
      <c r="M8881" t="s">
        <v>650047</v>
      </c>
      <c r="N8881" t="s">
        <v>82706</v>
      </c>
      <c r="O8881" t="s">
        <v>10041</v>
      </c>
      <c r="P8881" t="s">
        <v>6221</v>
      </c>
      <c r="Q8881" t="s">
        <v>650048</v>
      </c>
      <c r="R8881" t="s">
        <v>650049</v>
      </c>
      <c r="S8881" t="s">
        <v>650050</v>
      </c>
      <c r="T8881" t="s">
        <v>650051</v>
      </c>
      <c r="U8881" t="s">
        <v>650052</v>
      </c>
      <c r="V8881" t="s">
        <v>650053</v>
      </c>
      <c r="W8881">
        <v>0</v>
      </c>
      <c r="X8881" t="s">
        <v>156</v>
      </c>
      <c r="Y8881" t="s">
        <v>157</v>
      </c>
      <c r="Z8881" s="1">
        <v>36952</v>
      </c>
      <c r="AA8881" s="1">
        <v>36982</v>
      </c>
      <c r="AB8881" s="1">
        <v>38659</v>
      </c>
      <c r="AC8881" t="s">
        <v>158</v>
      </c>
      <c r="AD8881" t="s">
        <v>158</v>
      </c>
      <c r="AE8881" t="s">
        <v>650054</v>
      </c>
      <c r="AF8881" t="s">
        <v>160</v>
      </c>
      <c r="AG8881" t="s">
        <v>17174</v>
      </c>
      <c r="AH8881" t="s">
        <v>162</v>
      </c>
      <c r="AI8881" t="s">
        <v>650055</v>
      </c>
      <c r="AJ8881" t="s">
        <v>164</v>
      </c>
      <c r="AK8881" t="s">
        <v>1350</v>
      </c>
      <c r="AL8881" t="s">
        <v>629851</v>
      </c>
      <c r="AM8881" t="s">
        <v>17174</v>
      </c>
      <c r="AN8881" t="s">
        <v>162</v>
      </c>
      <c r="AO8881" t="s">
        <v>636</v>
      </c>
      <c r="AP8881" t="s">
        <v>629852</v>
      </c>
      <c r="AQ8881" t="s">
        <v>169</v>
      </c>
      <c r="AR8881" t="s">
        <v>629853</v>
      </c>
      <c r="AS8881" t="s">
        <v>629854</v>
      </c>
      <c r="AT8881" t="s">
        <v>172</v>
      </c>
      <c r="AU8881" t="s">
        <v>1694</v>
      </c>
      <c r="AV8881" t="s">
        <v>650056</v>
      </c>
      <c r="AW8881" t="s">
        <v>14915</v>
      </c>
      <c r="AX8881" t="s">
        <v>5456</v>
      </c>
      <c r="AY8881" t="s">
        <v>172</v>
      </c>
      <c r="AZ8881" t="s">
        <v>1694</v>
      </c>
      <c r="BA8881" t="s">
        <v>271</v>
      </c>
      <c r="BB8881" t="s">
        <v>57594</v>
      </c>
      <c r="BC8881" t="s">
        <v>169</v>
      </c>
      <c r="BD8881" t="s">
        <v>629856</v>
      </c>
      <c r="BE8881" t="s">
        <v>629857</v>
      </c>
      <c r="BF8881" t="s">
        <v>650047</v>
      </c>
      <c r="BG8881" t="s">
        <v>10041</v>
      </c>
      <c r="BH8881" t="s">
        <v>5456</v>
      </c>
      <c r="BI8881" t="s">
        <v>650057</v>
      </c>
      <c r="BJ8881" t="s">
        <v>650058</v>
      </c>
      <c r="BK8881" t="s">
        <v>650059</v>
      </c>
      <c r="BL8881" t="s">
        <v>650060</v>
      </c>
      <c r="BM8881" t="s">
        <v>650061</v>
      </c>
      <c r="BN8881" t="s">
        <v>650062</v>
      </c>
      <c r="BO8881" t="s">
        <v>650063</v>
      </c>
      <c r="BP8881" t="s">
        <v>650064</v>
      </c>
      <c r="BQ8881" t="s">
        <v>650065</v>
      </c>
      <c r="BR8881" t="s">
        <v>650066</v>
      </c>
      <c r="BS8881" t="s">
        <v>650067</v>
      </c>
      <c r="BT8881" t="s">
        <v>650068</v>
      </c>
      <c r="BU8881" t="s">
        <v>650069</v>
      </c>
      <c r="BV8881" t="s">
        <v>650070</v>
      </c>
      <c r="BW8881" t="s">
        <v>650071</v>
      </c>
      <c r="BX8881" t="s">
        <v>650072</v>
      </c>
      <c r="BY8881" t="s">
        <v>650073</v>
      </c>
      <c r="BZ8881" t="s">
        <v>650074</v>
      </c>
      <c r="CA8881" t="s">
        <v>650075</v>
      </c>
      <c r="CB8881" t="s">
        <v>650076</v>
      </c>
      <c r="CC8881" t="s">
        <v>650077</v>
      </c>
      <c r="CD8881" t="s">
        <v>650078</v>
      </c>
      <c r="CE8881" t="s">
        <v>650079</v>
      </c>
      <c r="CF8881" t="s">
        <v>650080</v>
      </c>
      <c r="CG8881" t="s">
        <v>650081</v>
      </c>
      <c r="CH8881" t="s">
        <v>650082</v>
      </c>
      <c r="CI8881" t="s">
        <v>650083</v>
      </c>
      <c r="CJ8881" t="s">
        <v>650084</v>
      </c>
      <c r="CK8881" t="s">
        <v>650085</v>
      </c>
      <c r="CL8881" t="s">
        <v>650086</v>
      </c>
      <c r="CM8881" t="s">
        <v>650087</v>
      </c>
      <c r="CN8881" t="s">
        <v>650088</v>
      </c>
      <c r="CO8881" t="s">
        <v>650089</v>
      </c>
      <c r="CP8881" t="s">
        <v>650090</v>
      </c>
      <c r="CQ8881" t="s">
        <v>650091</v>
      </c>
      <c r="CR8881" t="s">
        <v>650092</v>
      </c>
      <c r="CS8881" t="s">
        <v>650093</v>
      </c>
      <c r="CT8881" t="s">
        <v>650094</v>
      </c>
      <c r="CU8881" t="s">
        <v>650095</v>
      </c>
      <c r="CV8881" t="s">
        <v>650096</v>
      </c>
      <c r="CW8881" t="s">
        <v>650097</v>
      </c>
      <c r="CX8881" t="s">
        <v>650098</v>
      </c>
      <c r="CY8881" t="s">
        <v>650099</v>
      </c>
      <c r="CZ8881" t="s">
        <v>650100</v>
      </c>
      <c r="DA8881" t="s">
        <v>650101</v>
      </c>
      <c r="DB8881" t="s">
        <v>650102</v>
      </c>
      <c r="DC8881" t="s">
        <v>650103</v>
      </c>
      <c r="DD8881" t="s">
        <v>650104</v>
      </c>
      <c r="DE8881" t="s">
        <v>650105</v>
      </c>
      <c r="DF8881" t="s">
        <v>650106</v>
      </c>
      <c r="DG8881" t="s">
        <v>650107</v>
      </c>
      <c r="DH8881" t="s">
        <v>650108</v>
      </c>
      <c r="DI8881" t="s">
        <v>650109</v>
      </c>
      <c r="DJ8881" t="s">
        <v>650110</v>
      </c>
      <c r="DK8881" t="s">
        <v>650095</v>
      </c>
      <c r="DL8881" t="s">
        <v>650096</v>
      </c>
      <c r="DM8881" t="s">
        <v>650097</v>
      </c>
      <c r="DN8881" t="s">
        <v>650098</v>
      </c>
      <c r="DO8881" t="s">
        <v>650099</v>
      </c>
      <c r="DP8881" t="s">
        <v>650100</v>
      </c>
      <c r="DQ8881" t="s">
        <v>650101</v>
      </c>
      <c r="DR8881" t="s">
        <v>650102</v>
      </c>
      <c r="DS8881" t="s">
        <v>650104</v>
      </c>
      <c r="DT8881" t="s">
        <v>650105</v>
      </c>
      <c r="DU8881" t="s">
        <v>650108</v>
      </c>
      <c r="DV8881" t="s">
        <v>650109</v>
      </c>
      <c r="DW8881" t="s">
        <v>650110</v>
      </c>
      <c r="DX8881" t="s">
        <v>650103</v>
      </c>
      <c r="DY8881" t="s">
        <v>650106</v>
      </c>
      <c r="DZ8881" t="s">
        <v>650107</v>
      </c>
      <c r="EA8881" t="s">
        <v>650111</v>
      </c>
      <c r="EB8881" t="s">
        <v>650112</v>
      </c>
      <c r="EC8881" t="s">
        <v>650113</v>
      </c>
      <c r="ED8881" t="s">
        <v>650114</v>
      </c>
      <c r="EE8881" t="s">
        <v>650115</v>
      </c>
    </row>
    <row r="8882" spans="1:135">
      <c r="A8882" t="s">
        <v>2051</v>
      </c>
      <c r="B8882" t="s">
        <v>511158</v>
      </c>
      <c r="C8882" t="s">
        <v>10821</v>
      </c>
      <c r="D8882">
        <v>30</v>
      </c>
      <c r="E8882" t="s">
        <v>11777</v>
      </c>
      <c r="F8882" t="s">
        <v>7231</v>
      </c>
      <c r="G8882" t="s">
        <v>650116</v>
      </c>
      <c r="H8882" t="s">
        <v>650117</v>
      </c>
      <c r="I8882" t="s">
        <v>6301</v>
      </c>
      <c r="J8882" t="s">
        <v>650118</v>
      </c>
      <c r="K8882" t="s">
        <v>5059</v>
      </c>
      <c r="L8882" t="s">
        <v>650119</v>
      </c>
      <c r="M8882" t="s">
        <v>650120</v>
      </c>
      <c r="N8882" t="s">
        <v>12419</v>
      </c>
      <c r="O8882" t="s">
        <v>7698</v>
      </c>
      <c r="P8882" t="s">
        <v>23614</v>
      </c>
      <c r="Q8882" t="s">
        <v>650121</v>
      </c>
      <c r="R8882" t="s">
        <v>650122</v>
      </c>
      <c r="S8882" t="s">
        <v>650123</v>
      </c>
      <c r="T8882" t="s">
        <v>650124</v>
      </c>
      <c r="U8882" t="s">
        <v>650125</v>
      </c>
      <c r="V8882" t="s">
        <v>650126</v>
      </c>
      <c r="W8882">
        <v>0</v>
      </c>
      <c r="X8882" t="s">
        <v>156</v>
      </c>
      <c r="Y8882" t="s">
        <v>157</v>
      </c>
      <c r="Z8882" s="1">
        <v>36952</v>
      </c>
      <c r="AA8882" s="1">
        <v>36982</v>
      </c>
      <c r="AB8882" s="1">
        <v>38659</v>
      </c>
      <c r="AC8882" t="s">
        <v>158</v>
      </c>
      <c r="AD8882" t="s">
        <v>158</v>
      </c>
      <c r="AE8882" t="s">
        <v>650127</v>
      </c>
      <c r="AF8882" t="s">
        <v>160</v>
      </c>
      <c r="AG8882" t="s">
        <v>17174</v>
      </c>
      <c r="AH8882" t="s">
        <v>162</v>
      </c>
      <c r="AI8882" t="s">
        <v>650128</v>
      </c>
      <c r="AJ8882" t="s">
        <v>164</v>
      </c>
      <c r="AK8882" t="s">
        <v>6572</v>
      </c>
      <c r="AL8882" t="s">
        <v>629930</v>
      </c>
      <c r="AM8882" t="s">
        <v>17174</v>
      </c>
      <c r="AN8882" t="s">
        <v>162</v>
      </c>
      <c r="AO8882" t="s">
        <v>636</v>
      </c>
      <c r="AP8882" t="s">
        <v>629931</v>
      </c>
      <c r="AQ8882" t="s">
        <v>169</v>
      </c>
      <c r="AR8882" t="s">
        <v>629932</v>
      </c>
      <c r="AS8882" t="s">
        <v>629933</v>
      </c>
      <c r="AT8882" t="s">
        <v>172</v>
      </c>
      <c r="AU8882" t="s">
        <v>1694</v>
      </c>
      <c r="AV8882" t="s">
        <v>650129</v>
      </c>
      <c r="AW8882" t="s">
        <v>14702</v>
      </c>
      <c r="AX8882" t="s">
        <v>94159</v>
      </c>
      <c r="AY8882" t="s">
        <v>172</v>
      </c>
      <c r="AZ8882" t="s">
        <v>1694</v>
      </c>
      <c r="BA8882" t="s">
        <v>271</v>
      </c>
      <c r="BB8882" t="s">
        <v>92197</v>
      </c>
      <c r="BC8882" t="s">
        <v>169</v>
      </c>
      <c r="BD8882" t="s">
        <v>629935</v>
      </c>
      <c r="BE8882" t="s">
        <v>629936</v>
      </c>
      <c r="BF8882" t="s">
        <v>650120</v>
      </c>
      <c r="BG8882" t="s">
        <v>7698</v>
      </c>
      <c r="BH8882" t="s">
        <v>5059</v>
      </c>
      <c r="BI8882" t="s">
        <v>650130</v>
      </c>
      <c r="BJ8882" t="s">
        <v>650131</v>
      </c>
      <c r="BK8882" t="s">
        <v>650132</v>
      </c>
      <c r="BL8882" t="s">
        <v>650133</v>
      </c>
      <c r="BM8882" t="s">
        <v>650134</v>
      </c>
      <c r="BN8882" t="s">
        <v>650135</v>
      </c>
      <c r="BO8882" t="s">
        <v>650136</v>
      </c>
      <c r="BP8882" t="s">
        <v>650137</v>
      </c>
      <c r="BQ8882" t="s">
        <v>650138</v>
      </c>
      <c r="BR8882" t="s">
        <v>650139</v>
      </c>
      <c r="BS8882" t="s">
        <v>650140</v>
      </c>
      <c r="BT8882" t="s">
        <v>650141</v>
      </c>
      <c r="BU8882" t="s">
        <v>650142</v>
      </c>
      <c r="BV8882" t="s">
        <v>650143</v>
      </c>
      <c r="BW8882" t="s">
        <v>650144</v>
      </c>
      <c r="BX8882" t="s">
        <v>650145</v>
      </c>
      <c r="BY8882" t="s">
        <v>650146</v>
      </c>
      <c r="BZ8882" t="s">
        <v>650147</v>
      </c>
      <c r="CA8882" t="s">
        <v>650148</v>
      </c>
      <c r="CB8882" t="s">
        <v>650149</v>
      </c>
      <c r="CC8882" t="s">
        <v>650150</v>
      </c>
      <c r="CD8882" t="s">
        <v>650151</v>
      </c>
      <c r="CE8882" t="s">
        <v>650152</v>
      </c>
      <c r="CF8882" t="s">
        <v>650153</v>
      </c>
      <c r="CG8882" t="s">
        <v>650154</v>
      </c>
      <c r="CH8882" t="s">
        <v>650155</v>
      </c>
      <c r="CI8882" t="s">
        <v>650156</v>
      </c>
      <c r="CJ8882" t="s">
        <v>650157</v>
      </c>
      <c r="CK8882" t="s">
        <v>650158</v>
      </c>
      <c r="CL8882" t="s">
        <v>650159</v>
      </c>
      <c r="CM8882" t="s">
        <v>650160</v>
      </c>
      <c r="CN8882" t="s">
        <v>650161</v>
      </c>
      <c r="CO8882" t="s">
        <v>650162</v>
      </c>
      <c r="CP8882" t="s">
        <v>650163</v>
      </c>
      <c r="CQ8882" t="s">
        <v>650164</v>
      </c>
      <c r="CR8882" t="s">
        <v>650165</v>
      </c>
      <c r="CS8882" t="s">
        <v>650166</v>
      </c>
      <c r="CT8882" t="s">
        <v>650167</v>
      </c>
      <c r="CU8882" t="s">
        <v>650168</v>
      </c>
      <c r="CV8882" t="s">
        <v>650169</v>
      </c>
      <c r="CW8882" t="s">
        <v>650170</v>
      </c>
      <c r="CX8882" t="s">
        <v>650171</v>
      </c>
      <c r="CY8882" t="s">
        <v>650172</v>
      </c>
      <c r="CZ8882" t="s">
        <v>650173</v>
      </c>
      <c r="DA8882" t="s">
        <v>650174</v>
      </c>
      <c r="DB8882" t="s">
        <v>650175</v>
      </c>
      <c r="DC8882" t="s">
        <v>650176</v>
      </c>
      <c r="DD8882" t="s">
        <v>650177</v>
      </c>
      <c r="DE8882" t="s">
        <v>650178</v>
      </c>
      <c r="DF8882" t="s">
        <v>650179</v>
      </c>
      <c r="DG8882" t="s">
        <v>650180</v>
      </c>
      <c r="DH8882" t="s">
        <v>650181</v>
      </c>
      <c r="DI8882" t="s">
        <v>650182</v>
      </c>
      <c r="DJ8882" t="s">
        <v>650183</v>
      </c>
      <c r="DK8882" t="s">
        <v>650168</v>
      </c>
      <c r="DL8882" t="s">
        <v>650169</v>
      </c>
      <c r="DM8882" t="s">
        <v>650170</v>
      </c>
      <c r="DN8882" t="s">
        <v>650171</v>
      </c>
      <c r="DO8882" t="s">
        <v>650172</v>
      </c>
      <c r="DP8882" t="s">
        <v>650173</v>
      </c>
      <c r="DQ8882" t="s">
        <v>650174</v>
      </c>
      <c r="DR8882" t="s">
        <v>650175</v>
      </c>
      <c r="DS8882" t="s">
        <v>650177</v>
      </c>
      <c r="DT8882" t="s">
        <v>650178</v>
      </c>
      <c r="DU8882" t="s">
        <v>650181</v>
      </c>
      <c r="DV8882" t="s">
        <v>650182</v>
      </c>
      <c r="DW8882" t="s">
        <v>650183</v>
      </c>
      <c r="DX8882" t="s">
        <v>650176</v>
      </c>
      <c r="DY8882" t="s">
        <v>650179</v>
      </c>
      <c r="DZ8882" t="s">
        <v>650180</v>
      </c>
      <c r="EA8882" t="s">
        <v>650184</v>
      </c>
      <c r="EB8882" t="s">
        <v>650185</v>
      </c>
      <c r="EC8882" t="s">
        <v>650186</v>
      </c>
      <c r="ED8882" t="s">
        <v>650187</v>
      </c>
      <c r="EE8882" t="s">
        <v>650188</v>
      </c>
    </row>
    <row r="8883" spans="1:135">
      <c r="A8883" t="s">
        <v>2141</v>
      </c>
      <c r="B8883" t="s">
        <v>511158</v>
      </c>
      <c r="C8883" t="s">
        <v>10821</v>
      </c>
      <c r="D8883">
        <v>30</v>
      </c>
      <c r="E8883" t="s">
        <v>22459</v>
      </c>
      <c r="F8883" t="s">
        <v>59591</v>
      </c>
      <c r="G8883" t="s">
        <v>650189</v>
      </c>
      <c r="H8883" t="s">
        <v>650190</v>
      </c>
      <c r="I8883" t="s">
        <v>87028</v>
      </c>
      <c r="J8883" t="s">
        <v>650191</v>
      </c>
      <c r="K8883" t="s">
        <v>5215</v>
      </c>
      <c r="L8883" t="s">
        <v>650192</v>
      </c>
      <c r="M8883" t="s">
        <v>650193</v>
      </c>
      <c r="N8883" t="s">
        <v>6816</v>
      </c>
      <c r="O8883" t="s">
        <v>6639</v>
      </c>
      <c r="P8883" t="s">
        <v>247</v>
      </c>
      <c r="Q8883" t="s">
        <v>650194</v>
      </c>
      <c r="R8883" t="s">
        <v>650195</v>
      </c>
      <c r="S8883" t="s">
        <v>650196</v>
      </c>
      <c r="T8883" t="s">
        <v>650197</v>
      </c>
      <c r="U8883" t="s">
        <v>650198</v>
      </c>
      <c r="V8883" t="s">
        <v>650199</v>
      </c>
      <c r="W8883">
        <v>0</v>
      </c>
      <c r="X8883" t="s">
        <v>156</v>
      </c>
      <c r="Y8883" t="s">
        <v>157</v>
      </c>
      <c r="Z8883" s="1">
        <v>36952</v>
      </c>
      <c r="AA8883" s="1">
        <v>36982</v>
      </c>
      <c r="AB8883" s="1">
        <v>38659</v>
      </c>
      <c r="AC8883" t="s">
        <v>158</v>
      </c>
      <c r="AD8883" t="s">
        <v>158</v>
      </c>
      <c r="AE8883" t="s">
        <v>650200</v>
      </c>
      <c r="AF8883" t="s">
        <v>160</v>
      </c>
      <c r="AG8883" t="s">
        <v>17174</v>
      </c>
      <c r="AH8883" t="s">
        <v>162</v>
      </c>
      <c r="AI8883" t="s">
        <v>650201</v>
      </c>
      <c r="AJ8883" t="s">
        <v>164</v>
      </c>
      <c r="AK8883" t="s">
        <v>72677</v>
      </c>
      <c r="AL8883" t="s">
        <v>630010</v>
      </c>
      <c r="AM8883" t="s">
        <v>17174</v>
      </c>
      <c r="AN8883" t="s">
        <v>162</v>
      </c>
      <c r="AO8883" t="s">
        <v>636</v>
      </c>
      <c r="AP8883" t="s">
        <v>630011</v>
      </c>
      <c r="AQ8883" t="s">
        <v>169</v>
      </c>
      <c r="AR8883" t="s">
        <v>630012</v>
      </c>
      <c r="AS8883" t="s">
        <v>630013</v>
      </c>
      <c r="AT8883" t="s">
        <v>172</v>
      </c>
      <c r="AU8883" t="s">
        <v>1694</v>
      </c>
      <c r="AV8883" t="s">
        <v>650202</v>
      </c>
      <c r="AW8883" t="s">
        <v>3668</v>
      </c>
      <c r="AX8883" t="s">
        <v>5215</v>
      </c>
      <c r="AY8883" t="s">
        <v>172</v>
      </c>
      <c r="AZ8883" t="s">
        <v>1694</v>
      </c>
      <c r="BA8883" t="s">
        <v>271</v>
      </c>
      <c r="BB8883" t="s">
        <v>630015</v>
      </c>
      <c r="BC8883" t="s">
        <v>169</v>
      </c>
      <c r="BD8883" t="s">
        <v>630016</v>
      </c>
      <c r="BE8883" t="s">
        <v>630017</v>
      </c>
      <c r="BF8883" t="s">
        <v>650193</v>
      </c>
      <c r="BG8883" t="s">
        <v>6639</v>
      </c>
      <c r="BH8883" t="s">
        <v>5215</v>
      </c>
      <c r="BI8883" t="s">
        <v>650203</v>
      </c>
      <c r="BJ8883" t="s">
        <v>650204</v>
      </c>
      <c r="BK8883" t="s">
        <v>650205</v>
      </c>
      <c r="BL8883" t="s">
        <v>650206</v>
      </c>
      <c r="BM8883" t="s">
        <v>650207</v>
      </c>
      <c r="BN8883" t="s">
        <v>650208</v>
      </c>
      <c r="BO8883" t="s">
        <v>650209</v>
      </c>
      <c r="BP8883" t="s">
        <v>650210</v>
      </c>
      <c r="BQ8883" t="s">
        <v>650211</v>
      </c>
      <c r="BR8883" t="s">
        <v>650212</v>
      </c>
      <c r="BS8883" t="s">
        <v>650213</v>
      </c>
      <c r="BT8883" t="s">
        <v>650214</v>
      </c>
      <c r="BU8883" t="s">
        <v>650215</v>
      </c>
      <c r="BV8883" t="s">
        <v>650216</v>
      </c>
      <c r="BW8883" t="s">
        <v>650217</v>
      </c>
      <c r="BX8883" t="s">
        <v>650218</v>
      </c>
      <c r="BY8883" t="s">
        <v>650219</v>
      </c>
      <c r="BZ8883" t="s">
        <v>650220</v>
      </c>
      <c r="CA8883" t="s">
        <v>650221</v>
      </c>
      <c r="CB8883" t="s">
        <v>650222</v>
      </c>
      <c r="CC8883" t="s">
        <v>650223</v>
      </c>
      <c r="CD8883" t="s">
        <v>650224</v>
      </c>
      <c r="CE8883" t="s">
        <v>650225</v>
      </c>
      <c r="CF8883" t="s">
        <v>650226</v>
      </c>
      <c r="CG8883" t="s">
        <v>650227</v>
      </c>
      <c r="CH8883" t="s">
        <v>650228</v>
      </c>
      <c r="CI8883" t="s">
        <v>650229</v>
      </c>
      <c r="CJ8883" t="s">
        <v>650230</v>
      </c>
      <c r="CK8883" t="s">
        <v>650231</v>
      </c>
      <c r="CL8883" t="s">
        <v>650232</v>
      </c>
      <c r="CM8883" t="s">
        <v>650233</v>
      </c>
      <c r="CN8883" t="s">
        <v>650234</v>
      </c>
      <c r="CO8883" t="s">
        <v>650235</v>
      </c>
      <c r="CP8883" t="s">
        <v>650236</v>
      </c>
      <c r="CQ8883" t="s">
        <v>650237</v>
      </c>
      <c r="CR8883" t="s">
        <v>650238</v>
      </c>
      <c r="CS8883" t="s">
        <v>650239</v>
      </c>
      <c r="CT8883" t="s">
        <v>650240</v>
      </c>
      <c r="CU8883" t="s">
        <v>650241</v>
      </c>
      <c r="CV8883" t="s">
        <v>650242</v>
      </c>
      <c r="CW8883" t="s">
        <v>650243</v>
      </c>
      <c r="CX8883" t="s">
        <v>650244</v>
      </c>
      <c r="CY8883" t="s">
        <v>650245</v>
      </c>
      <c r="CZ8883" t="s">
        <v>650246</v>
      </c>
      <c r="DA8883" t="s">
        <v>650247</v>
      </c>
      <c r="DB8883" t="s">
        <v>650248</v>
      </c>
      <c r="DC8883" t="s">
        <v>650249</v>
      </c>
      <c r="DD8883" t="s">
        <v>650250</v>
      </c>
      <c r="DE8883" t="s">
        <v>650251</v>
      </c>
      <c r="DF8883" t="s">
        <v>650252</v>
      </c>
      <c r="DG8883" t="s">
        <v>650253</v>
      </c>
      <c r="DH8883" t="s">
        <v>650254</v>
      </c>
      <c r="DI8883" t="s">
        <v>650255</v>
      </c>
      <c r="DJ8883" t="s">
        <v>650256</v>
      </c>
      <c r="DK8883" t="s">
        <v>650241</v>
      </c>
      <c r="DL8883" t="s">
        <v>650242</v>
      </c>
      <c r="DM8883" t="s">
        <v>650243</v>
      </c>
      <c r="DN8883" t="s">
        <v>650244</v>
      </c>
      <c r="DO8883" t="s">
        <v>650245</v>
      </c>
      <c r="DP8883" t="s">
        <v>650246</v>
      </c>
      <c r="DQ8883" t="s">
        <v>650247</v>
      </c>
      <c r="DR8883" t="s">
        <v>650248</v>
      </c>
      <c r="DS8883" t="s">
        <v>650250</v>
      </c>
      <c r="DT8883" t="s">
        <v>650251</v>
      </c>
      <c r="DU8883" t="s">
        <v>650254</v>
      </c>
      <c r="DV8883" t="s">
        <v>650255</v>
      </c>
      <c r="DW8883" t="s">
        <v>650256</v>
      </c>
      <c r="DX8883" t="s">
        <v>650249</v>
      </c>
      <c r="DY8883" t="s">
        <v>650252</v>
      </c>
      <c r="DZ8883" t="s">
        <v>650253</v>
      </c>
      <c r="EA8883" t="s">
        <v>650257</v>
      </c>
      <c r="EB8883" t="s">
        <v>650258</v>
      </c>
      <c r="EC8883" t="s">
        <v>650259</v>
      </c>
      <c r="ED8883" t="s">
        <v>650260</v>
      </c>
      <c r="EE8883" t="s">
        <v>650261</v>
      </c>
    </row>
    <row r="8884" spans="1:135">
      <c r="A8884" t="s">
        <v>2231</v>
      </c>
      <c r="B8884" t="s">
        <v>511158</v>
      </c>
      <c r="C8884" t="s">
        <v>10821</v>
      </c>
      <c r="D8884">
        <v>30</v>
      </c>
      <c r="E8884" t="s">
        <v>11304</v>
      </c>
      <c r="F8884" t="s">
        <v>409196</v>
      </c>
      <c r="G8884" t="s">
        <v>650262</v>
      </c>
      <c r="H8884" t="s">
        <v>650263</v>
      </c>
      <c r="I8884" t="s">
        <v>135142</v>
      </c>
      <c r="J8884" t="s">
        <v>650264</v>
      </c>
      <c r="K8884" t="s">
        <v>3671</v>
      </c>
      <c r="L8884" t="s">
        <v>650265</v>
      </c>
      <c r="M8884" t="s">
        <v>650266</v>
      </c>
      <c r="N8884" t="s">
        <v>56379</v>
      </c>
      <c r="O8884" t="s">
        <v>29625</v>
      </c>
      <c r="P8884" t="s">
        <v>43087</v>
      </c>
      <c r="Q8884" t="s">
        <v>650267</v>
      </c>
      <c r="R8884" t="s">
        <v>650268</v>
      </c>
      <c r="S8884" t="s">
        <v>650269</v>
      </c>
      <c r="T8884" t="s">
        <v>650270</v>
      </c>
      <c r="U8884" t="s">
        <v>650271</v>
      </c>
      <c r="V8884" t="s">
        <v>650272</v>
      </c>
      <c r="W8884">
        <v>0</v>
      </c>
      <c r="X8884" t="s">
        <v>156</v>
      </c>
      <c r="Y8884" t="s">
        <v>157</v>
      </c>
      <c r="Z8884" s="1">
        <v>36952</v>
      </c>
      <c r="AA8884" s="1">
        <v>36982</v>
      </c>
      <c r="AB8884" s="1">
        <v>38659</v>
      </c>
      <c r="AC8884" t="s">
        <v>158</v>
      </c>
      <c r="AD8884" t="s">
        <v>158</v>
      </c>
      <c r="AE8884" t="s">
        <v>650273</v>
      </c>
      <c r="AF8884" t="s">
        <v>160</v>
      </c>
      <c r="AG8884" t="s">
        <v>17174</v>
      </c>
      <c r="AH8884" t="s">
        <v>162</v>
      </c>
      <c r="AI8884" t="s">
        <v>650274</v>
      </c>
      <c r="AJ8884" t="s">
        <v>164</v>
      </c>
      <c r="AK8884" t="s">
        <v>72520</v>
      </c>
      <c r="AL8884" t="s">
        <v>630091</v>
      </c>
      <c r="AM8884" t="s">
        <v>17174</v>
      </c>
      <c r="AN8884" t="s">
        <v>162</v>
      </c>
      <c r="AO8884" t="s">
        <v>636</v>
      </c>
      <c r="AP8884" t="s">
        <v>630092</v>
      </c>
      <c r="AQ8884" t="s">
        <v>169</v>
      </c>
      <c r="AR8884" t="s">
        <v>630093</v>
      </c>
      <c r="AS8884" t="s">
        <v>630094</v>
      </c>
      <c r="AT8884" t="s">
        <v>172</v>
      </c>
      <c r="AU8884" t="s">
        <v>1694</v>
      </c>
      <c r="AV8884" t="s">
        <v>650275</v>
      </c>
      <c r="AW8884" t="s">
        <v>3848</v>
      </c>
      <c r="AX8884" t="s">
        <v>3671</v>
      </c>
      <c r="AY8884" t="s">
        <v>172</v>
      </c>
      <c r="AZ8884" t="s">
        <v>1694</v>
      </c>
      <c r="BA8884" t="s">
        <v>271</v>
      </c>
      <c r="BB8884" t="s">
        <v>282985</v>
      </c>
      <c r="BC8884" t="s">
        <v>169</v>
      </c>
      <c r="BD8884" t="s">
        <v>630096</v>
      </c>
      <c r="BE8884" t="s">
        <v>630097</v>
      </c>
      <c r="BF8884" t="s">
        <v>650266</v>
      </c>
      <c r="BG8884" t="s">
        <v>29625</v>
      </c>
      <c r="BH8884" t="s">
        <v>3671</v>
      </c>
      <c r="BI8884" t="s">
        <v>650276</v>
      </c>
      <c r="BJ8884" t="s">
        <v>650277</v>
      </c>
      <c r="BK8884" t="s">
        <v>650278</v>
      </c>
      <c r="BL8884" t="s">
        <v>650279</v>
      </c>
      <c r="BM8884" t="s">
        <v>650280</v>
      </c>
      <c r="BN8884" t="s">
        <v>650281</v>
      </c>
      <c r="BO8884" t="s">
        <v>650282</v>
      </c>
      <c r="BP8884" t="s">
        <v>650283</v>
      </c>
      <c r="BQ8884" t="s">
        <v>650284</v>
      </c>
      <c r="BR8884" t="s">
        <v>650285</v>
      </c>
      <c r="BS8884" t="s">
        <v>650286</v>
      </c>
      <c r="BT8884" t="s">
        <v>650287</v>
      </c>
      <c r="BU8884" t="s">
        <v>650288</v>
      </c>
      <c r="BV8884" t="s">
        <v>650289</v>
      </c>
      <c r="BW8884" t="s">
        <v>650290</v>
      </c>
      <c r="BX8884" t="s">
        <v>650291</v>
      </c>
      <c r="BY8884" t="s">
        <v>650292</v>
      </c>
      <c r="BZ8884" t="s">
        <v>650293</v>
      </c>
      <c r="CA8884" t="s">
        <v>650294</v>
      </c>
      <c r="CB8884" t="s">
        <v>650295</v>
      </c>
      <c r="CC8884" t="s">
        <v>650296</v>
      </c>
      <c r="CD8884" t="s">
        <v>650297</v>
      </c>
      <c r="CE8884" t="s">
        <v>650298</v>
      </c>
      <c r="CF8884" t="s">
        <v>650299</v>
      </c>
      <c r="CG8884" t="s">
        <v>650300</v>
      </c>
      <c r="CH8884" t="s">
        <v>650301</v>
      </c>
      <c r="CI8884" t="s">
        <v>650302</v>
      </c>
      <c r="CJ8884" t="s">
        <v>650303</v>
      </c>
      <c r="CK8884" t="s">
        <v>650304</v>
      </c>
      <c r="CL8884" t="s">
        <v>650305</v>
      </c>
      <c r="CM8884" t="s">
        <v>650306</v>
      </c>
      <c r="CN8884" t="s">
        <v>650307</v>
      </c>
      <c r="CO8884" t="s">
        <v>650308</v>
      </c>
      <c r="CP8884" t="s">
        <v>650309</v>
      </c>
      <c r="CQ8884" t="s">
        <v>650310</v>
      </c>
      <c r="CR8884" t="s">
        <v>650311</v>
      </c>
      <c r="CS8884" t="s">
        <v>650312</v>
      </c>
      <c r="CT8884" t="s">
        <v>650313</v>
      </c>
      <c r="CU8884" t="s">
        <v>650314</v>
      </c>
      <c r="CV8884" t="s">
        <v>650315</v>
      </c>
      <c r="CW8884" t="s">
        <v>650316</v>
      </c>
      <c r="CX8884" t="s">
        <v>650317</v>
      </c>
      <c r="CY8884" t="s">
        <v>650318</v>
      </c>
      <c r="CZ8884" t="s">
        <v>650319</v>
      </c>
      <c r="DA8884" t="s">
        <v>650320</v>
      </c>
      <c r="DB8884" t="s">
        <v>650321</v>
      </c>
      <c r="DC8884" t="s">
        <v>650322</v>
      </c>
      <c r="DD8884" t="s">
        <v>650323</v>
      </c>
      <c r="DE8884" t="s">
        <v>650324</v>
      </c>
      <c r="DF8884" t="s">
        <v>650325</v>
      </c>
      <c r="DG8884" t="s">
        <v>650326</v>
      </c>
      <c r="DH8884" t="s">
        <v>650327</v>
      </c>
      <c r="DI8884" t="s">
        <v>650328</v>
      </c>
      <c r="DJ8884" t="s">
        <v>650329</v>
      </c>
      <c r="DK8884" t="s">
        <v>650314</v>
      </c>
      <c r="DL8884" t="s">
        <v>650315</v>
      </c>
      <c r="DM8884" t="s">
        <v>650316</v>
      </c>
      <c r="DN8884" t="s">
        <v>650317</v>
      </c>
      <c r="DO8884" t="s">
        <v>650318</v>
      </c>
      <c r="DP8884" t="s">
        <v>650319</v>
      </c>
      <c r="DQ8884" t="s">
        <v>650320</v>
      </c>
      <c r="DR8884" t="s">
        <v>650321</v>
      </c>
      <c r="DS8884" t="s">
        <v>650323</v>
      </c>
      <c r="DT8884" t="s">
        <v>650324</v>
      </c>
      <c r="DU8884" t="s">
        <v>650327</v>
      </c>
      <c r="DV8884" t="s">
        <v>650328</v>
      </c>
      <c r="DW8884" t="s">
        <v>650329</v>
      </c>
      <c r="DX8884" t="s">
        <v>650322</v>
      </c>
      <c r="DY8884" t="s">
        <v>650325</v>
      </c>
      <c r="DZ8884" t="s">
        <v>650326</v>
      </c>
      <c r="EA8884" t="s">
        <v>650330</v>
      </c>
      <c r="EB8884" t="s">
        <v>650331</v>
      </c>
      <c r="EC8884" t="s">
        <v>650332</v>
      </c>
      <c r="ED8884" t="s">
        <v>650333</v>
      </c>
      <c r="EE8884" t="s">
        <v>650334</v>
      </c>
    </row>
    <row r="8885" spans="1:135">
      <c r="A8885" t="s">
        <v>2319</v>
      </c>
      <c r="B8885" t="s">
        <v>511158</v>
      </c>
      <c r="C8885" t="s">
        <v>10821</v>
      </c>
      <c r="D8885">
        <v>30</v>
      </c>
      <c r="E8885" t="s">
        <v>650335</v>
      </c>
      <c r="F8885" t="s">
        <v>556158</v>
      </c>
      <c r="G8885" t="s">
        <v>650336</v>
      </c>
      <c r="H8885" t="s">
        <v>650337</v>
      </c>
      <c r="I8885" t="s">
        <v>6643</v>
      </c>
      <c r="J8885" t="s">
        <v>650338</v>
      </c>
      <c r="K8885" t="s">
        <v>180074</v>
      </c>
      <c r="L8885" t="s">
        <v>650339</v>
      </c>
      <c r="M8885" t="s">
        <v>650340</v>
      </c>
      <c r="N8885" t="s">
        <v>21262</v>
      </c>
      <c r="O8885" t="s">
        <v>20597</v>
      </c>
      <c r="P8885" t="s">
        <v>11143</v>
      </c>
      <c r="Q8885" t="s">
        <v>650341</v>
      </c>
      <c r="R8885" t="s">
        <v>650342</v>
      </c>
      <c r="S8885" t="s">
        <v>650343</v>
      </c>
      <c r="T8885" t="s">
        <v>650344</v>
      </c>
      <c r="U8885" t="s">
        <v>650345</v>
      </c>
      <c r="V8885" t="s">
        <v>650346</v>
      </c>
      <c r="W8885">
        <v>0</v>
      </c>
      <c r="X8885" t="s">
        <v>156</v>
      </c>
      <c r="Y8885" t="s">
        <v>157</v>
      </c>
      <c r="Z8885" s="1">
        <v>36952</v>
      </c>
      <c r="AA8885" s="1">
        <v>36982</v>
      </c>
      <c r="AB8885" s="1">
        <v>38659</v>
      </c>
      <c r="AC8885" t="s">
        <v>158</v>
      </c>
      <c r="AD8885" t="s">
        <v>158</v>
      </c>
      <c r="AE8885" t="s">
        <v>650347</v>
      </c>
      <c r="AF8885" t="s">
        <v>160</v>
      </c>
      <c r="AG8885" t="s">
        <v>17174</v>
      </c>
      <c r="AH8885" t="s">
        <v>162</v>
      </c>
      <c r="AI8885" t="s">
        <v>650348</v>
      </c>
      <c r="AJ8885" t="s">
        <v>164</v>
      </c>
      <c r="AK8885" t="s">
        <v>58045</v>
      </c>
      <c r="AL8885" t="s">
        <v>630171</v>
      </c>
      <c r="AM8885" t="s">
        <v>17174</v>
      </c>
      <c r="AN8885" t="s">
        <v>162</v>
      </c>
      <c r="AO8885" t="s">
        <v>636</v>
      </c>
      <c r="AP8885" t="s">
        <v>630172</v>
      </c>
      <c r="AQ8885" t="s">
        <v>169</v>
      </c>
      <c r="AR8885" t="s">
        <v>630173</v>
      </c>
      <c r="AS8885" t="s">
        <v>630174</v>
      </c>
      <c r="AT8885" t="s">
        <v>172</v>
      </c>
      <c r="AU8885" t="s">
        <v>1694</v>
      </c>
      <c r="AV8885" t="s">
        <v>650349</v>
      </c>
      <c r="AW8885" t="s">
        <v>3668</v>
      </c>
      <c r="AX8885" t="s">
        <v>180074</v>
      </c>
      <c r="AY8885" t="s">
        <v>172</v>
      </c>
      <c r="AZ8885" t="s">
        <v>1694</v>
      </c>
      <c r="BA8885" t="s">
        <v>271</v>
      </c>
      <c r="BB8885" t="s">
        <v>530065</v>
      </c>
      <c r="BC8885" t="s">
        <v>169</v>
      </c>
      <c r="BD8885" t="s">
        <v>630176</v>
      </c>
      <c r="BE8885" t="s">
        <v>630177</v>
      </c>
      <c r="BF8885" t="s">
        <v>650340</v>
      </c>
      <c r="BG8885" t="s">
        <v>20597</v>
      </c>
      <c r="BH8885" t="s">
        <v>180074</v>
      </c>
      <c r="BI8885" t="s">
        <v>650350</v>
      </c>
      <c r="BJ8885" t="s">
        <v>650351</v>
      </c>
      <c r="BK8885" t="s">
        <v>650352</v>
      </c>
      <c r="BL8885" t="s">
        <v>650353</v>
      </c>
      <c r="BM8885" t="s">
        <v>650354</v>
      </c>
      <c r="BN8885" t="s">
        <v>650355</v>
      </c>
      <c r="BO8885" t="s">
        <v>650356</v>
      </c>
      <c r="BP8885" t="s">
        <v>650357</v>
      </c>
      <c r="BQ8885" t="s">
        <v>650358</v>
      </c>
      <c r="BR8885" t="s">
        <v>650359</v>
      </c>
      <c r="BS8885" t="s">
        <v>650360</v>
      </c>
      <c r="BT8885" t="s">
        <v>650361</v>
      </c>
      <c r="BU8885" t="s">
        <v>650362</v>
      </c>
      <c r="BV8885" t="s">
        <v>650363</v>
      </c>
      <c r="BW8885" t="s">
        <v>650364</v>
      </c>
      <c r="BX8885" t="s">
        <v>650365</v>
      </c>
      <c r="BY8885" t="s">
        <v>650366</v>
      </c>
      <c r="BZ8885" t="s">
        <v>650367</v>
      </c>
      <c r="CA8885" t="s">
        <v>650368</v>
      </c>
      <c r="CB8885" t="s">
        <v>650369</v>
      </c>
      <c r="CC8885" t="s">
        <v>650370</v>
      </c>
      <c r="CD8885" t="s">
        <v>650371</v>
      </c>
      <c r="CE8885" t="s">
        <v>650372</v>
      </c>
      <c r="CF8885" t="s">
        <v>650373</v>
      </c>
      <c r="CG8885" t="s">
        <v>650374</v>
      </c>
      <c r="CH8885" t="s">
        <v>650375</v>
      </c>
      <c r="CI8885" t="s">
        <v>650376</v>
      </c>
      <c r="CJ8885" t="s">
        <v>650377</v>
      </c>
      <c r="CK8885" t="s">
        <v>650378</v>
      </c>
      <c r="CL8885" t="s">
        <v>650379</v>
      </c>
      <c r="CM8885" t="s">
        <v>650380</v>
      </c>
      <c r="CN8885" t="s">
        <v>650381</v>
      </c>
      <c r="CO8885" t="s">
        <v>650382</v>
      </c>
      <c r="CP8885" t="s">
        <v>650383</v>
      </c>
      <c r="CQ8885" t="s">
        <v>650384</v>
      </c>
      <c r="CR8885" t="s">
        <v>650385</v>
      </c>
      <c r="CS8885" t="s">
        <v>650386</v>
      </c>
      <c r="CT8885" t="s">
        <v>650387</v>
      </c>
      <c r="CU8885" t="s">
        <v>650388</v>
      </c>
      <c r="CV8885" t="s">
        <v>650389</v>
      </c>
      <c r="CW8885" t="s">
        <v>650390</v>
      </c>
      <c r="CX8885" t="s">
        <v>650391</v>
      </c>
      <c r="CY8885" t="s">
        <v>650392</v>
      </c>
      <c r="CZ8885" t="s">
        <v>650393</v>
      </c>
      <c r="DA8885" t="s">
        <v>650394</v>
      </c>
      <c r="DB8885" t="s">
        <v>650395</v>
      </c>
      <c r="DC8885" t="s">
        <v>650396</v>
      </c>
      <c r="DD8885" t="s">
        <v>650397</v>
      </c>
      <c r="DE8885" t="s">
        <v>650398</v>
      </c>
      <c r="DF8885" t="s">
        <v>650399</v>
      </c>
      <c r="DG8885" t="s">
        <v>650400</v>
      </c>
      <c r="DH8885" t="s">
        <v>650401</v>
      </c>
      <c r="DI8885" t="s">
        <v>650402</v>
      </c>
      <c r="DJ8885" t="s">
        <v>650403</v>
      </c>
      <c r="DK8885" t="s">
        <v>650388</v>
      </c>
      <c r="DL8885" t="s">
        <v>650389</v>
      </c>
      <c r="DM8885" t="s">
        <v>650390</v>
      </c>
      <c r="DN8885" t="s">
        <v>650391</v>
      </c>
      <c r="DO8885" t="s">
        <v>650392</v>
      </c>
      <c r="DP8885" t="s">
        <v>650393</v>
      </c>
      <c r="DQ8885" t="s">
        <v>650394</v>
      </c>
      <c r="DR8885" t="s">
        <v>650395</v>
      </c>
      <c r="DS8885" t="s">
        <v>650397</v>
      </c>
      <c r="DT8885" t="s">
        <v>650398</v>
      </c>
      <c r="DU8885" t="s">
        <v>650401</v>
      </c>
      <c r="DV8885" t="s">
        <v>650402</v>
      </c>
      <c r="DW8885" t="s">
        <v>650403</v>
      </c>
      <c r="DX8885" t="s">
        <v>650404</v>
      </c>
      <c r="DY8885" t="s">
        <v>650399</v>
      </c>
      <c r="DZ8885" t="s">
        <v>650400</v>
      </c>
      <c r="EA8885" t="s">
        <v>650405</v>
      </c>
      <c r="EB8885" t="s">
        <v>650406</v>
      </c>
      <c r="EC8885" t="s">
        <v>650407</v>
      </c>
      <c r="ED8885" t="s">
        <v>650408</v>
      </c>
      <c r="EE8885" t="s">
        <v>650409</v>
      </c>
    </row>
    <row r="8886" spans="1:135">
      <c r="A8886" t="s">
        <v>2409</v>
      </c>
      <c r="B8886" t="s">
        <v>511158</v>
      </c>
      <c r="C8886" t="s">
        <v>10821</v>
      </c>
      <c r="D8886">
        <v>30</v>
      </c>
      <c r="E8886" t="s">
        <v>650410</v>
      </c>
      <c r="F8886" t="s">
        <v>650411</v>
      </c>
      <c r="G8886" t="s">
        <v>650412</v>
      </c>
      <c r="H8886" t="s">
        <v>650413</v>
      </c>
      <c r="I8886" t="s">
        <v>4535</v>
      </c>
      <c r="J8886" t="s">
        <v>650414</v>
      </c>
      <c r="K8886" t="s">
        <v>268098</v>
      </c>
      <c r="L8886" t="s">
        <v>650415</v>
      </c>
      <c r="M8886" t="s">
        <v>650416</v>
      </c>
      <c r="N8886" t="s">
        <v>22621</v>
      </c>
      <c r="O8886" t="s">
        <v>13893</v>
      </c>
      <c r="P8886" t="s">
        <v>10828</v>
      </c>
      <c r="Q8886" t="s">
        <v>650417</v>
      </c>
      <c r="R8886" t="s">
        <v>650418</v>
      </c>
      <c r="S8886" t="s">
        <v>650419</v>
      </c>
      <c r="T8886" t="s">
        <v>650420</v>
      </c>
      <c r="U8886" t="s">
        <v>650421</v>
      </c>
      <c r="V8886" t="s">
        <v>650422</v>
      </c>
      <c r="W8886">
        <v>0</v>
      </c>
      <c r="X8886" t="s">
        <v>156</v>
      </c>
      <c r="Y8886" t="s">
        <v>157</v>
      </c>
      <c r="Z8886" s="1">
        <v>36952</v>
      </c>
      <c r="AA8886" s="1">
        <v>36982</v>
      </c>
      <c r="AB8886" s="1">
        <v>38659</v>
      </c>
      <c r="AC8886" t="s">
        <v>158</v>
      </c>
      <c r="AD8886" t="s">
        <v>158</v>
      </c>
      <c r="AE8886" t="s">
        <v>650423</v>
      </c>
      <c r="AF8886" t="s">
        <v>160</v>
      </c>
      <c r="AG8886" t="s">
        <v>17174</v>
      </c>
      <c r="AH8886" t="s">
        <v>162</v>
      </c>
      <c r="AI8886" t="s">
        <v>650424</v>
      </c>
      <c r="AJ8886" t="s">
        <v>164</v>
      </c>
      <c r="AK8886" t="s">
        <v>527</v>
      </c>
      <c r="AL8886" t="s">
        <v>630252</v>
      </c>
      <c r="AM8886" t="s">
        <v>17174</v>
      </c>
      <c r="AN8886" t="s">
        <v>162</v>
      </c>
      <c r="AO8886" t="s">
        <v>636</v>
      </c>
      <c r="AP8886" t="s">
        <v>630253</v>
      </c>
      <c r="AQ8886" t="s">
        <v>169</v>
      </c>
      <c r="AR8886" t="s">
        <v>630254</v>
      </c>
      <c r="AS8886" t="s">
        <v>630255</v>
      </c>
      <c r="AT8886" t="s">
        <v>172</v>
      </c>
      <c r="AU8886" t="s">
        <v>1607</v>
      </c>
      <c r="AV8886" t="s">
        <v>650425</v>
      </c>
      <c r="AW8886" t="s">
        <v>3759</v>
      </c>
      <c r="AX8886" t="s">
        <v>268098</v>
      </c>
      <c r="AY8886" t="s">
        <v>172</v>
      </c>
      <c r="AZ8886" t="s">
        <v>1607</v>
      </c>
      <c r="BA8886" t="s">
        <v>271</v>
      </c>
      <c r="BB8886" t="s">
        <v>57827</v>
      </c>
      <c r="BC8886" t="s">
        <v>169</v>
      </c>
      <c r="BD8886" t="s">
        <v>630257</v>
      </c>
      <c r="BE8886" t="s">
        <v>630258</v>
      </c>
      <c r="BF8886" t="s">
        <v>650416</v>
      </c>
      <c r="BG8886" t="s">
        <v>13893</v>
      </c>
      <c r="BH8886" t="s">
        <v>268098</v>
      </c>
      <c r="BI8886" t="s">
        <v>650426</v>
      </c>
      <c r="BJ8886" t="s">
        <v>650427</v>
      </c>
      <c r="BK8886" t="s">
        <v>650428</v>
      </c>
      <c r="BL8886" t="s">
        <v>650429</v>
      </c>
      <c r="BM8886" t="s">
        <v>650430</v>
      </c>
      <c r="BN8886" t="s">
        <v>650431</v>
      </c>
      <c r="BO8886" t="s">
        <v>650432</v>
      </c>
      <c r="BP8886" t="s">
        <v>650433</v>
      </c>
      <c r="BQ8886" t="s">
        <v>650434</v>
      </c>
      <c r="BR8886" t="s">
        <v>650435</v>
      </c>
      <c r="BS8886" t="s">
        <v>650436</v>
      </c>
      <c r="BT8886" t="s">
        <v>650437</v>
      </c>
      <c r="BU8886" t="s">
        <v>650438</v>
      </c>
      <c r="BV8886" t="s">
        <v>650439</v>
      </c>
      <c r="BW8886" t="s">
        <v>650440</v>
      </c>
      <c r="BX8886" t="s">
        <v>650441</v>
      </c>
      <c r="BY8886" t="s">
        <v>650442</v>
      </c>
      <c r="BZ8886" t="s">
        <v>650443</v>
      </c>
      <c r="CA8886" t="s">
        <v>650444</v>
      </c>
      <c r="CB8886" t="s">
        <v>650445</v>
      </c>
      <c r="CC8886" t="s">
        <v>650446</v>
      </c>
      <c r="CD8886" t="s">
        <v>650447</v>
      </c>
      <c r="CE8886" t="s">
        <v>650448</v>
      </c>
      <c r="CF8886" t="s">
        <v>650449</v>
      </c>
      <c r="CG8886" t="s">
        <v>650450</v>
      </c>
      <c r="CH8886" t="s">
        <v>650451</v>
      </c>
      <c r="CI8886" t="s">
        <v>650452</v>
      </c>
      <c r="CJ8886" t="s">
        <v>650453</v>
      </c>
      <c r="CK8886" t="s">
        <v>650454</v>
      </c>
      <c r="CL8886" t="s">
        <v>650455</v>
      </c>
      <c r="CM8886" t="s">
        <v>650456</v>
      </c>
      <c r="CN8886" t="s">
        <v>650457</v>
      </c>
      <c r="CO8886" t="s">
        <v>650458</v>
      </c>
      <c r="CP8886" t="s">
        <v>650459</v>
      </c>
      <c r="CQ8886" t="s">
        <v>650460</v>
      </c>
      <c r="CR8886" t="s">
        <v>650461</v>
      </c>
      <c r="CS8886" t="s">
        <v>650462</v>
      </c>
      <c r="CT8886" t="s">
        <v>650463</v>
      </c>
      <c r="CU8886" t="s">
        <v>650464</v>
      </c>
      <c r="CV8886" t="s">
        <v>650465</v>
      </c>
      <c r="CW8886" t="s">
        <v>650466</v>
      </c>
      <c r="CX8886" t="s">
        <v>650467</v>
      </c>
      <c r="CY8886" t="s">
        <v>650468</v>
      </c>
      <c r="CZ8886" t="s">
        <v>650469</v>
      </c>
      <c r="DA8886" t="s">
        <v>650470</v>
      </c>
      <c r="DB8886" t="s">
        <v>650471</v>
      </c>
      <c r="DC8886" t="s">
        <v>650472</v>
      </c>
      <c r="DD8886" t="s">
        <v>650473</v>
      </c>
      <c r="DE8886" t="s">
        <v>650474</v>
      </c>
      <c r="DF8886" t="s">
        <v>650475</v>
      </c>
      <c r="DG8886" t="s">
        <v>650476</v>
      </c>
      <c r="DH8886" t="s">
        <v>650477</v>
      </c>
      <c r="DI8886" t="s">
        <v>650478</v>
      </c>
      <c r="DJ8886" t="s">
        <v>650479</v>
      </c>
      <c r="DK8886" t="s">
        <v>650464</v>
      </c>
      <c r="DL8886" t="s">
        <v>650465</v>
      </c>
      <c r="DM8886" t="s">
        <v>650466</v>
      </c>
      <c r="DN8886" t="s">
        <v>650467</v>
      </c>
      <c r="DO8886" t="s">
        <v>650468</v>
      </c>
      <c r="DP8886" t="s">
        <v>650469</v>
      </c>
      <c r="DQ8886" t="s">
        <v>650470</v>
      </c>
      <c r="DR8886" t="s">
        <v>650471</v>
      </c>
      <c r="DS8886" t="s">
        <v>650473</v>
      </c>
      <c r="DT8886" t="s">
        <v>650474</v>
      </c>
      <c r="DU8886" t="s">
        <v>650477</v>
      </c>
      <c r="DV8886" t="s">
        <v>650478</v>
      </c>
      <c r="DW8886" t="s">
        <v>650479</v>
      </c>
      <c r="DX8886" t="s">
        <v>650472</v>
      </c>
      <c r="DY8886" t="s">
        <v>650475</v>
      </c>
      <c r="DZ8886" t="s">
        <v>650476</v>
      </c>
      <c r="EA8886" t="s">
        <v>650480</v>
      </c>
      <c r="EB8886" t="s">
        <v>650481</v>
      </c>
      <c r="EC8886" t="s">
        <v>650482</v>
      </c>
      <c r="ED8886" t="s">
        <v>650483</v>
      </c>
      <c r="EE8886" t="s">
        <v>650484</v>
      </c>
    </row>
    <row r="8887" spans="1:135">
      <c r="A8887" t="s">
        <v>2498</v>
      </c>
      <c r="B8887" t="s">
        <v>511158</v>
      </c>
      <c r="C8887" t="s">
        <v>10821</v>
      </c>
      <c r="D8887">
        <v>30</v>
      </c>
      <c r="E8887" t="s">
        <v>650485</v>
      </c>
      <c r="F8887" t="s">
        <v>43799</v>
      </c>
      <c r="G8887" t="s">
        <v>650486</v>
      </c>
      <c r="H8887" t="s">
        <v>650487</v>
      </c>
      <c r="I8887" t="s">
        <v>4183</v>
      </c>
      <c r="J8887" t="s">
        <v>650488</v>
      </c>
      <c r="K8887" t="s">
        <v>2325</v>
      </c>
      <c r="L8887" t="s">
        <v>650489</v>
      </c>
      <c r="M8887" t="s">
        <v>650490</v>
      </c>
      <c r="N8887" t="s">
        <v>3035</v>
      </c>
      <c r="O8887" t="s">
        <v>11855</v>
      </c>
      <c r="P8887" t="s">
        <v>49290</v>
      </c>
      <c r="Q8887" t="s">
        <v>650491</v>
      </c>
      <c r="R8887" t="s">
        <v>650492</v>
      </c>
      <c r="S8887" t="s">
        <v>650493</v>
      </c>
      <c r="T8887" t="s">
        <v>650494</v>
      </c>
      <c r="U8887" t="s">
        <v>650495</v>
      </c>
      <c r="V8887" t="s">
        <v>650496</v>
      </c>
      <c r="W8887">
        <v>0</v>
      </c>
      <c r="X8887" t="s">
        <v>156</v>
      </c>
      <c r="Y8887" t="s">
        <v>157</v>
      </c>
      <c r="Z8887" s="1">
        <v>36952</v>
      </c>
      <c r="AA8887" s="1">
        <v>36982</v>
      </c>
      <c r="AB8887" s="1">
        <v>38659</v>
      </c>
      <c r="AC8887" t="s">
        <v>158</v>
      </c>
      <c r="AD8887" t="s">
        <v>158</v>
      </c>
      <c r="AE8887" t="s">
        <v>650497</v>
      </c>
      <c r="AF8887" t="s">
        <v>160</v>
      </c>
      <c r="AG8887" t="s">
        <v>17174</v>
      </c>
      <c r="AH8887" t="s">
        <v>162</v>
      </c>
      <c r="AI8887" t="s">
        <v>650498</v>
      </c>
      <c r="AJ8887" t="s">
        <v>164</v>
      </c>
      <c r="AK8887" t="s">
        <v>12586</v>
      </c>
      <c r="AL8887" t="s">
        <v>630330</v>
      </c>
      <c r="AM8887" t="s">
        <v>17174</v>
      </c>
      <c r="AN8887" t="s">
        <v>162</v>
      </c>
      <c r="AO8887" t="s">
        <v>636</v>
      </c>
      <c r="AP8887" t="s">
        <v>630331</v>
      </c>
      <c r="AQ8887" t="s">
        <v>169</v>
      </c>
      <c r="AR8887" t="s">
        <v>630332</v>
      </c>
      <c r="AS8887" t="s">
        <v>630333</v>
      </c>
      <c r="AT8887" t="s">
        <v>172</v>
      </c>
      <c r="AU8887" t="s">
        <v>1607</v>
      </c>
      <c r="AV8887" t="s">
        <v>650499</v>
      </c>
      <c r="AW8887" t="s">
        <v>19102</v>
      </c>
      <c r="AX8887" t="s">
        <v>2325</v>
      </c>
      <c r="AY8887" t="s">
        <v>172</v>
      </c>
      <c r="AZ8887" t="s">
        <v>1607</v>
      </c>
      <c r="BA8887" t="s">
        <v>271</v>
      </c>
      <c r="BB8887" t="s">
        <v>67057</v>
      </c>
      <c r="BC8887" t="s">
        <v>169</v>
      </c>
      <c r="BD8887" t="s">
        <v>630335</v>
      </c>
      <c r="BE8887" t="s">
        <v>630336</v>
      </c>
      <c r="BF8887" t="s">
        <v>650490</v>
      </c>
      <c r="BG8887" t="s">
        <v>11855</v>
      </c>
      <c r="BH8887" t="s">
        <v>2325</v>
      </c>
      <c r="BI8887" t="s">
        <v>650500</v>
      </c>
      <c r="BJ8887" t="s">
        <v>650501</v>
      </c>
      <c r="BK8887" t="s">
        <v>650502</v>
      </c>
      <c r="BL8887" t="s">
        <v>650503</v>
      </c>
      <c r="BM8887" t="s">
        <v>650504</v>
      </c>
      <c r="BN8887" t="s">
        <v>650505</v>
      </c>
      <c r="BO8887" t="s">
        <v>650506</v>
      </c>
      <c r="BP8887" t="s">
        <v>650507</v>
      </c>
      <c r="BQ8887" t="s">
        <v>650508</v>
      </c>
      <c r="BR8887" t="s">
        <v>650509</v>
      </c>
      <c r="BS8887" t="s">
        <v>650510</v>
      </c>
      <c r="BT8887" t="s">
        <v>650511</v>
      </c>
      <c r="BU8887" t="s">
        <v>650512</v>
      </c>
      <c r="BV8887" t="s">
        <v>650513</v>
      </c>
      <c r="BW8887" t="s">
        <v>650514</v>
      </c>
      <c r="BX8887" t="s">
        <v>650515</v>
      </c>
      <c r="BY8887" t="s">
        <v>650516</v>
      </c>
      <c r="BZ8887" t="s">
        <v>650517</v>
      </c>
      <c r="CA8887" t="s">
        <v>650518</v>
      </c>
      <c r="CB8887" t="s">
        <v>650519</v>
      </c>
      <c r="CC8887" t="s">
        <v>650520</v>
      </c>
      <c r="CD8887" t="s">
        <v>650521</v>
      </c>
      <c r="CE8887" t="s">
        <v>650522</v>
      </c>
      <c r="CF8887" t="s">
        <v>650523</v>
      </c>
      <c r="CG8887" t="s">
        <v>650524</v>
      </c>
      <c r="CH8887" t="s">
        <v>650525</v>
      </c>
      <c r="CI8887" t="s">
        <v>650526</v>
      </c>
      <c r="CJ8887" t="s">
        <v>650527</v>
      </c>
      <c r="CK8887" t="s">
        <v>650528</v>
      </c>
      <c r="CL8887" t="s">
        <v>650529</v>
      </c>
      <c r="CM8887" t="s">
        <v>650530</v>
      </c>
      <c r="CN8887" t="s">
        <v>650531</v>
      </c>
      <c r="CO8887" t="s">
        <v>650532</v>
      </c>
      <c r="CP8887" t="s">
        <v>650533</v>
      </c>
      <c r="CQ8887" t="s">
        <v>650534</v>
      </c>
      <c r="CR8887" t="s">
        <v>650535</v>
      </c>
      <c r="CS8887" t="s">
        <v>650536</v>
      </c>
      <c r="CT8887" t="s">
        <v>650537</v>
      </c>
      <c r="CU8887" t="s">
        <v>650538</v>
      </c>
      <c r="CV8887" t="s">
        <v>650539</v>
      </c>
      <c r="CW8887" t="s">
        <v>650540</v>
      </c>
      <c r="CX8887" t="s">
        <v>650541</v>
      </c>
      <c r="CY8887" t="s">
        <v>650542</v>
      </c>
      <c r="CZ8887" t="s">
        <v>650543</v>
      </c>
      <c r="DA8887" t="s">
        <v>650544</v>
      </c>
      <c r="DB8887" t="s">
        <v>650545</v>
      </c>
      <c r="DC8887" t="s">
        <v>650546</v>
      </c>
      <c r="DD8887" t="s">
        <v>650547</v>
      </c>
      <c r="DE8887" t="s">
        <v>650548</v>
      </c>
      <c r="DF8887" t="s">
        <v>650549</v>
      </c>
      <c r="DG8887" t="s">
        <v>650550</v>
      </c>
      <c r="DH8887" t="s">
        <v>650551</v>
      </c>
      <c r="DI8887" t="s">
        <v>650552</v>
      </c>
      <c r="DJ8887" t="s">
        <v>650553</v>
      </c>
      <c r="DK8887" t="s">
        <v>650538</v>
      </c>
      <c r="DL8887" t="s">
        <v>650539</v>
      </c>
      <c r="DM8887" t="s">
        <v>650540</v>
      </c>
      <c r="DN8887" t="s">
        <v>650541</v>
      </c>
      <c r="DO8887" t="s">
        <v>650542</v>
      </c>
      <c r="DP8887" t="s">
        <v>650543</v>
      </c>
      <c r="DQ8887" t="s">
        <v>650544</v>
      </c>
      <c r="DR8887" t="s">
        <v>650545</v>
      </c>
      <c r="DS8887" t="s">
        <v>650547</v>
      </c>
      <c r="DT8887" t="s">
        <v>650548</v>
      </c>
      <c r="DU8887" t="s">
        <v>650551</v>
      </c>
      <c r="DV8887" t="s">
        <v>650552</v>
      </c>
      <c r="DW8887" t="s">
        <v>650553</v>
      </c>
      <c r="DX8887" t="s">
        <v>650546</v>
      </c>
      <c r="DY8887" t="s">
        <v>650549</v>
      </c>
      <c r="DZ8887" t="s">
        <v>650550</v>
      </c>
      <c r="EA8887" t="s">
        <v>650554</v>
      </c>
      <c r="EB8887" t="s">
        <v>650555</v>
      </c>
      <c r="EC8887" t="s">
        <v>650556</v>
      </c>
      <c r="ED8887" t="s">
        <v>650557</v>
      </c>
      <c r="EE8887" t="s">
        <v>650558</v>
      </c>
    </row>
    <row r="8888" spans="1:135">
      <c r="A8888" t="s">
        <v>2586</v>
      </c>
      <c r="B8888" t="s">
        <v>511158</v>
      </c>
      <c r="C8888" t="s">
        <v>10821</v>
      </c>
      <c r="D8888">
        <v>30</v>
      </c>
      <c r="E8888" t="s">
        <v>17098</v>
      </c>
      <c r="F8888" t="s">
        <v>43170</v>
      </c>
      <c r="G8888" t="s">
        <v>650559</v>
      </c>
      <c r="H8888" t="s">
        <v>650560</v>
      </c>
      <c r="I8888" t="s">
        <v>6902</v>
      </c>
      <c r="J8888" t="s">
        <v>650561</v>
      </c>
      <c r="K8888" t="s">
        <v>40969</v>
      </c>
      <c r="L8888" t="s">
        <v>650562</v>
      </c>
      <c r="M8888" t="s">
        <v>650563</v>
      </c>
      <c r="N8888" t="s">
        <v>13043</v>
      </c>
      <c r="O8888" t="s">
        <v>339</v>
      </c>
      <c r="P8888" t="s">
        <v>1519</v>
      </c>
      <c r="Q8888" t="s">
        <v>650564</v>
      </c>
      <c r="R8888" t="s">
        <v>650565</v>
      </c>
      <c r="S8888" t="s">
        <v>650566</v>
      </c>
      <c r="T8888" t="s">
        <v>650567</v>
      </c>
      <c r="U8888" t="s">
        <v>650568</v>
      </c>
      <c r="V8888" t="s">
        <v>650569</v>
      </c>
      <c r="W8888">
        <v>0</v>
      </c>
      <c r="X8888" t="s">
        <v>156</v>
      </c>
      <c r="Y8888" t="s">
        <v>157</v>
      </c>
      <c r="Z8888" s="1">
        <v>36952</v>
      </c>
      <c r="AA8888" s="1">
        <v>36982</v>
      </c>
      <c r="AB8888" s="1">
        <v>38659</v>
      </c>
      <c r="AC8888" t="s">
        <v>158</v>
      </c>
      <c r="AD8888" t="s">
        <v>158</v>
      </c>
      <c r="AE8888" t="s">
        <v>650570</v>
      </c>
      <c r="AF8888" t="s">
        <v>160</v>
      </c>
      <c r="AG8888" t="s">
        <v>17174</v>
      </c>
      <c r="AH8888" t="s">
        <v>162</v>
      </c>
      <c r="AI8888" t="s">
        <v>650571</v>
      </c>
      <c r="AJ8888" t="s">
        <v>164</v>
      </c>
      <c r="AK8888" t="s">
        <v>15510</v>
      </c>
      <c r="AL8888" t="s">
        <v>630409</v>
      </c>
      <c r="AM8888" t="s">
        <v>17174</v>
      </c>
      <c r="AN8888" t="s">
        <v>162</v>
      </c>
      <c r="AO8888" t="s">
        <v>729</v>
      </c>
      <c r="AP8888" t="s">
        <v>630410</v>
      </c>
      <c r="AQ8888" t="s">
        <v>169</v>
      </c>
      <c r="AR8888" t="s">
        <v>630411</v>
      </c>
      <c r="AS8888" t="s">
        <v>630412</v>
      </c>
      <c r="AT8888" t="s">
        <v>172</v>
      </c>
      <c r="AU8888" t="s">
        <v>1428</v>
      </c>
      <c r="AV8888" t="s">
        <v>650572</v>
      </c>
      <c r="AW8888" t="s">
        <v>14370</v>
      </c>
      <c r="AX8888" t="s">
        <v>40969</v>
      </c>
      <c r="AY8888" t="s">
        <v>172</v>
      </c>
      <c r="AZ8888" t="s">
        <v>1428</v>
      </c>
      <c r="BA8888" t="s">
        <v>177</v>
      </c>
      <c r="BB8888" t="s">
        <v>42202</v>
      </c>
      <c r="BC8888" t="s">
        <v>169</v>
      </c>
      <c r="BD8888" t="s">
        <v>630414</v>
      </c>
      <c r="BE8888" t="s">
        <v>630415</v>
      </c>
      <c r="BF8888" t="s">
        <v>650563</v>
      </c>
      <c r="BG8888" t="s">
        <v>339</v>
      </c>
      <c r="BH8888" t="s">
        <v>40969</v>
      </c>
      <c r="BI8888" t="s">
        <v>650573</v>
      </c>
      <c r="BJ8888" t="s">
        <v>650574</v>
      </c>
      <c r="BK8888" t="s">
        <v>650575</v>
      </c>
      <c r="BL8888" t="s">
        <v>650576</v>
      </c>
      <c r="BM8888" t="s">
        <v>650577</v>
      </c>
      <c r="BN8888" t="s">
        <v>650578</v>
      </c>
      <c r="BO8888" t="s">
        <v>650579</v>
      </c>
      <c r="BP8888" t="s">
        <v>650580</v>
      </c>
      <c r="BQ8888" t="s">
        <v>650581</v>
      </c>
      <c r="BR8888" t="s">
        <v>650582</v>
      </c>
      <c r="BS8888" t="s">
        <v>650583</v>
      </c>
      <c r="BT8888" t="s">
        <v>650584</v>
      </c>
      <c r="BU8888" t="s">
        <v>650585</v>
      </c>
      <c r="BV8888" t="s">
        <v>650586</v>
      </c>
      <c r="BW8888" t="s">
        <v>650587</v>
      </c>
      <c r="BX8888" t="s">
        <v>650588</v>
      </c>
      <c r="BY8888" t="s">
        <v>650589</v>
      </c>
      <c r="BZ8888" t="s">
        <v>650590</v>
      </c>
      <c r="CA8888" t="s">
        <v>650591</v>
      </c>
      <c r="CB8888" t="s">
        <v>650592</v>
      </c>
      <c r="CC8888" t="s">
        <v>650593</v>
      </c>
      <c r="CD8888" t="s">
        <v>650594</v>
      </c>
      <c r="CE8888" t="s">
        <v>650595</v>
      </c>
      <c r="CF8888" t="s">
        <v>650596</v>
      </c>
      <c r="CG8888" t="s">
        <v>650597</v>
      </c>
      <c r="CH8888" t="s">
        <v>650598</v>
      </c>
      <c r="CI8888" t="s">
        <v>650599</v>
      </c>
      <c r="CJ8888" t="s">
        <v>650600</v>
      </c>
      <c r="CK8888" t="s">
        <v>650601</v>
      </c>
      <c r="CL8888" t="s">
        <v>650602</v>
      </c>
      <c r="CM8888" t="s">
        <v>650603</v>
      </c>
      <c r="CN8888" t="s">
        <v>650604</v>
      </c>
      <c r="CO8888" t="s">
        <v>650605</v>
      </c>
      <c r="CP8888" t="s">
        <v>650606</v>
      </c>
      <c r="CQ8888" t="s">
        <v>650607</v>
      </c>
      <c r="CR8888" t="s">
        <v>604348</v>
      </c>
      <c r="CS8888" t="s">
        <v>650608</v>
      </c>
      <c r="CT8888" t="s">
        <v>650609</v>
      </c>
      <c r="CU8888" t="s">
        <v>650610</v>
      </c>
      <c r="CV8888" t="s">
        <v>650611</v>
      </c>
      <c r="CW8888" t="s">
        <v>650612</v>
      </c>
      <c r="CX8888" t="s">
        <v>650613</v>
      </c>
      <c r="CY8888" t="s">
        <v>650614</v>
      </c>
      <c r="CZ8888" t="s">
        <v>650615</v>
      </c>
      <c r="DA8888" t="s">
        <v>650616</v>
      </c>
      <c r="DB8888" t="s">
        <v>650617</v>
      </c>
      <c r="DC8888" t="s">
        <v>650618</v>
      </c>
      <c r="DD8888" t="s">
        <v>650619</v>
      </c>
      <c r="DE8888" t="s">
        <v>650620</v>
      </c>
      <c r="DF8888" t="s">
        <v>650621</v>
      </c>
      <c r="DG8888" t="s">
        <v>650622</v>
      </c>
      <c r="DH8888" t="s">
        <v>650623</v>
      </c>
      <c r="DI8888" t="s">
        <v>650624</v>
      </c>
      <c r="DJ8888" t="s">
        <v>650625</v>
      </c>
      <c r="DK8888" t="s">
        <v>650610</v>
      </c>
      <c r="DL8888" t="s">
        <v>650611</v>
      </c>
      <c r="DM8888" t="s">
        <v>650612</v>
      </c>
      <c r="DN8888" t="s">
        <v>650613</v>
      </c>
      <c r="DO8888" t="s">
        <v>650614</v>
      </c>
      <c r="DP8888" t="s">
        <v>650615</v>
      </c>
      <c r="DQ8888" t="s">
        <v>650616</v>
      </c>
      <c r="DR8888" t="s">
        <v>650617</v>
      </c>
      <c r="DS8888" t="s">
        <v>650619</v>
      </c>
      <c r="DT8888" t="s">
        <v>650620</v>
      </c>
      <c r="DU8888" t="s">
        <v>650623</v>
      </c>
      <c r="DV8888" t="s">
        <v>650624</v>
      </c>
      <c r="DW8888" t="s">
        <v>650625</v>
      </c>
      <c r="DX8888" t="s">
        <v>650618</v>
      </c>
      <c r="DY8888" t="s">
        <v>650621</v>
      </c>
      <c r="DZ8888" t="s">
        <v>650622</v>
      </c>
      <c r="EA8888" t="s">
        <v>650626</v>
      </c>
      <c r="EB8888" t="s">
        <v>650627</v>
      </c>
      <c r="EC8888" t="s">
        <v>650628</v>
      </c>
      <c r="ED8888" t="s">
        <v>650629</v>
      </c>
      <c r="EE8888" t="s">
        <v>650630</v>
      </c>
    </row>
    <row r="8889" spans="1:135">
      <c r="A8889" t="s">
        <v>2676</v>
      </c>
      <c r="B8889" t="s">
        <v>511158</v>
      </c>
      <c r="C8889" t="s">
        <v>10821</v>
      </c>
      <c r="D8889">
        <v>30</v>
      </c>
      <c r="E8889" t="s">
        <v>650631</v>
      </c>
      <c r="F8889" t="s">
        <v>8328</v>
      </c>
      <c r="G8889" t="s">
        <v>650632</v>
      </c>
      <c r="H8889" t="s">
        <v>650633</v>
      </c>
      <c r="I8889" t="s">
        <v>3213</v>
      </c>
      <c r="J8889" t="s">
        <v>650634</v>
      </c>
      <c r="K8889" t="s">
        <v>18724</v>
      </c>
      <c r="L8889" t="s">
        <v>650635</v>
      </c>
      <c r="M8889" t="s">
        <v>650636</v>
      </c>
      <c r="N8889" t="s">
        <v>13352</v>
      </c>
      <c r="O8889" t="s">
        <v>148</v>
      </c>
      <c r="P8889" t="s">
        <v>12340</v>
      </c>
      <c r="Q8889" t="s">
        <v>650637</v>
      </c>
      <c r="R8889" t="s">
        <v>650638</v>
      </c>
      <c r="S8889" t="s">
        <v>650639</v>
      </c>
      <c r="T8889" t="s">
        <v>650640</v>
      </c>
      <c r="U8889" t="s">
        <v>650641</v>
      </c>
      <c r="V8889" t="s">
        <v>650642</v>
      </c>
      <c r="W8889">
        <v>0</v>
      </c>
      <c r="X8889" t="s">
        <v>156</v>
      </c>
      <c r="Y8889" t="s">
        <v>157</v>
      </c>
      <c r="Z8889" s="1">
        <v>36952</v>
      </c>
      <c r="AA8889" s="1">
        <v>36982</v>
      </c>
      <c r="AB8889" s="1">
        <v>38659</v>
      </c>
      <c r="AC8889" t="s">
        <v>158</v>
      </c>
      <c r="AD8889" t="s">
        <v>158</v>
      </c>
      <c r="AE8889" t="s">
        <v>650643</v>
      </c>
      <c r="AF8889" t="s">
        <v>160</v>
      </c>
      <c r="AG8889" t="s">
        <v>17174</v>
      </c>
      <c r="AH8889" t="s">
        <v>162</v>
      </c>
      <c r="AI8889" t="s">
        <v>650644</v>
      </c>
      <c r="AJ8889" t="s">
        <v>164</v>
      </c>
      <c r="AK8889" t="s">
        <v>15510</v>
      </c>
      <c r="AL8889" t="s">
        <v>630491</v>
      </c>
      <c r="AM8889" t="s">
        <v>17174</v>
      </c>
      <c r="AN8889" t="s">
        <v>162</v>
      </c>
      <c r="AO8889" t="s">
        <v>729</v>
      </c>
      <c r="AP8889" t="s">
        <v>630492</v>
      </c>
      <c r="AQ8889" t="s">
        <v>169</v>
      </c>
      <c r="AR8889" t="s">
        <v>630493</v>
      </c>
      <c r="AS8889" t="s">
        <v>630494</v>
      </c>
      <c r="AT8889" t="s">
        <v>172</v>
      </c>
      <c r="AU8889" t="s">
        <v>1428</v>
      </c>
      <c r="AV8889" t="s">
        <v>650645</v>
      </c>
      <c r="AW8889" t="s">
        <v>14370</v>
      </c>
      <c r="AX8889" t="s">
        <v>18724</v>
      </c>
      <c r="AY8889" t="s">
        <v>172</v>
      </c>
      <c r="AZ8889" t="s">
        <v>1428</v>
      </c>
      <c r="BA8889" t="s">
        <v>177</v>
      </c>
      <c r="BB8889" t="s">
        <v>90851</v>
      </c>
      <c r="BC8889" t="s">
        <v>169</v>
      </c>
      <c r="BD8889" t="s">
        <v>630496</v>
      </c>
      <c r="BE8889" t="s">
        <v>630497</v>
      </c>
      <c r="BF8889" t="s">
        <v>650636</v>
      </c>
      <c r="BG8889" t="s">
        <v>148</v>
      </c>
      <c r="BH8889" t="s">
        <v>18724</v>
      </c>
      <c r="BI8889" t="s">
        <v>650646</v>
      </c>
      <c r="BJ8889" t="s">
        <v>650647</v>
      </c>
      <c r="BK8889" t="s">
        <v>650648</v>
      </c>
      <c r="BL8889" t="s">
        <v>650649</v>
      </c>
      <c r="BM8889" t="s">
        <v>650650</v>
      </c>
      <c r="BN8889" t="s">
        <v>650651</v>
      </c>
      <c r="BO8889" t="s">
        <v>650652</v>
      </c>
      <c r="BP8889" t="s">
        <v>650653</v>
      </c>
      <c r="BQ8889" t="s">
        <v>650654</v>
      </c>
      <c r="BR8889" t="s">
        <v>650655</v>
      </c>
      <c r="BS8889" t="s">
        <v>650656</v>
      </c>
      <c r="BT8889" t="s">
        <v>650657</v>
      </c>
      <c r="BU8889" t="s">
        <v>650658</v>
      </c>
      <c r="BV8889" t="s">
        <v>650659</v>
      </c>
      <c r="BW8889" t="s">
        <v>650660</v>
      </c>
      <c r="BX8889" t="s">
        <v>650661</v>
      </c>
      <c r="BY8889" t="s">
        <v>650662</v>
      </c>
      <c r="BZ8889" t="s">
        <v>650663</v>
      </c>
      <c r="CA8889" t="s">
        <v>650664</v>
      </c>
      <c r="CB8889" t="s">
        <v>650665</v>
      </c>
      <c r="CC8889" t="s">
        <v>650666</v>
      </c>
      <c r="CD8889" t="s">
        <v>650667</v>
      </c>
      <c r="CE8889" t="s">
        <v>650668</v>
      </c>
      <c r="CF8889" t="s">
        <v>650669</v>
      </c>
      <c r="CG8889" t="s">
        <v>650670</v>
      </c>
      <c r="CH8889" t="s">
        <v>650671</v>
      </c>
      <c r="CI8889" t="s">
        <v>650672</v>
      </c>
      <c r="CJ8889" t="s">
        <v>650673</v>
      </c>
      <c r="CK8889" t="s">
        <v>650674</v>
      </c>
      <c r="CL8889" t="s">
        <v>650675</v>
      </c>
      <c r="CM8889" t="s">
        <v>650676</v>
      </c>
      <c r="CN8889" t="s">
        <v>650677</v>
      </c>
      <c r="CO8889" t="s">
        <v>650678</v>
      </c>
      <c r="CP8889" t="s">
        <v>650679</v>
      </c>
      <c r="CQ8889" t="s">
        <v>650680</v>
      </c>
      <c r="CR8889" t="s">
        <v>650681</v>
      </c>
      <c r="CS8889" t="s">
        <v>650682</v>
      </c>
      <c r="CT8889" t="s">
        <v>650683</v>
      </c>
      <c r="CU8889" t="s">
        <v>650684</v>
      </c>
      <c r="CV8889" t="s">
        <v>650685</v>
      </c>
      <c r="CW8889" t="s">
        <v>650686</v>
      </c>
      <c r="CX8889" t="s">
        <v>650687</v>
      </c>
      <c r="CY8889" t="s">
        <v>650688</v>
      </c>
      <c r="CZ8889" t="s">
        <v>650689</v>
      </c>
      <c r="DA8889" t="s">
        <v>650690</v>
      </c>
      <c r="DB8889" t="s">
        <v>650691</v>
      </c>
      <c r="DC8889" t="s">
        <v>650692</v>
      </c>
      <c r="DD8889" t="s">
        <v>650693</v>
      </c>
      <c r="DE8889" t="s">
        <v>650694</v>
      </c>
      <c r="DF8889" t="s">
        <v>650695</v>
      </c>
      <c r="DG8889" t="s">
        <v>650696</v>
      </c>
      <c r="DH8889" t="s">
        <v>650697</v>
      </c>
      <c r="DI8889" t="s">
        <v>650698</v>
      </c>
      <c r="DJ8889" t="s">
        <v>650699</v>
      </c>
      <c r="DK8889" t="s">
        <v>650684</v>
      </c>
      <c r="DL8889" t="s">
        <v>650685</v>
      </c>
      <c r="DM8889" t="s">
        <v>650686</v>
      </c>
      <c r="DN8889" t="s">
        <v>650687</v>
      </c>
      <c r="DO8889" t="s">
        <v>650688</v>
      </c>
      <c r="DP8889" t="s">
        <v>650689</v>
      </c>
      <c r="DQ8889" t="s">
        <v>650690</v>
      </c>
      <c r="DR8889" t="s">
        <v>650691</v>
      </c>
      <c r="DS8889" t="s">
        <v>650693</v>
      </c>
      <c r="DT8889" t="s">
        <v>650694</v>
      </c>
      <c r="DU8889" t="s">
        <v>650697</v>
      </c>
      <c r="DV8889" t="s">
        <v>650698</v>
      </c>
      <c r="DW8889" t="s">
        <v>650699</v>
      </c>
      <c r="DX8889" t="s">
        <v>650692</v>
      </c>
      <c r="DY8889" t="s">
        <v>650695</v>
      </c>
      <c r="DZ8889" t="s">
        <v>650696</v>
      </c>
      <c r="EA8889" t="s">
        <v>650700</v>
      </c>
      <c r="EB8889" t="s">
        <v>650701</v>
      </c>
      <c r="EC8889" t="s">
        <v>650702</v>
      </c>
      <c r="ED8889" t="s">
        <v>650703</v>
      </c>
      <c r="EE8889" t="s">
        <v>650704</v>
      </c>
    </row>
    <row r="8890" spans="1:135">
      <c r="A8890" t="s">
        <v>2765</v>
      </c>
      <c r="B8890" t="s">
        <v>511158</v>
      </c>
      <c r="C8890" t="s">
        <v>10821</v>
      </c>
      <c r="D8890">
        <v>30</v>
      </c>
      <c r="E8890" t="s">
        <v>7937</v>
      </c>
      <c r="F8890" t="s">
        <v>650705</v>
      </c>
      <c r="G8890" t="s">
        <v>650706</v>
      </c>
      <c r="H8890" t="s">
        <v>650707</v>
      </c>
      <c r="I8890" t="s">
        <v>6820</v>
      </c>
      <c r="J8890" t="s">
        <v>650708</v>
      </c>
      <c r="K8890" t="s">
        <v>12821</v>
      </c>
      <c r="L8890" t="s">
        <v>650709</v>
      </c>
      <c r="M8890" t="s">
        <v>650710</v>
      </c>
      <c r="N8890" t="s">
        <v>10371</v>
      </c>
      <c r="O8890" t="s">
        <v>178</v>
      </c>
      <c r="P8890" t="s">
        <v>94989</v>
      </c>
      <c r="Q8890" t="s">
        <v>650711</v>
      </c>
      <c r="R8890" t="s">
        <v>650712</v>
      </c>
      <c r="S8890" t="s">
        <v>650713</v>
      </c>
      <c r="T8890" t="s">
        <v>650714</v>
      </c>
      <c r="U8890" t="s">
        <v>650715</v>
      </c>
      <c r="V8890" t="s">
        <v>650716</v>
      </c>
      <c r="W8890">
        <v>0</v>
      </c>
      <c r="X8890" t="s">
        <v>156</v>
      </c>
      <c r="Y8890" t="s">
        <v>157</v>
      </c>
      <c r="Z8890" s="1">
        <v>36952</v>
      </c>
      <c r="AA8890" s="1">
        <v>36982</v>
      </c>
      <c r="AB8890" s="1">
        <v>38659</v>
      </c>
      <c r="AC8890" t="s">
        <v>158</v>
      </c>
      <c r="AD8890" t="s">
        <v>158</v>
      </c>
      <c r="AE8890" t="s">
        <v>650717</v>
      </c>
      <c r="AF8890" t="s">
        <v>160</v>
      </c>
      <c r="AG8890" t="s">
        <v>17174</v>
      </c>
      <c r="AH8890" t="s">
        <v>162</v>
      </c>
      <c r="AI8890" t="s">
        <v>650718</v>
      </c>
      <c r="AJ8890" t="s">
        <v>164</v>
      </c>
      <c r="AK8890" t="s">
        <v>4448</v>
      </c>
      <c r="AL8890" t="s">
        <v>630572</v>
      </c>
      <c r="AM8890" t="s">
        <v>17174</v>
      </c>
      <c r="AN8890" t="s">
        <v>162</v>
      </c>
      <c r="AO8890" t="s">
        <v>729</v>
      </c>
      <c r="AP8890" t="s">
        <v>630573</v>
      </c>
      <c r="AQ8890" t="s">
        <v>169</v>
      </c>
      <c r="AR8890" t="s">
        <v>630574</v>
      </c>
      <c r="AS8890" t="s">
        <v>630575</v>
      </c>
      <c r="AT8890" t="s">
        <v>172</v>
      </c>
      <c r="AU8890" t="s">
        <v>1428</v>
      </c>
      <c r="AV8890" t="s">
        <v>650719</v>
      </c>
      <c r="AW8890" t="s">
        <v>14370</v>
      </c>
      <c r="AX8890" t="s">
        <v>12821</v>
      </c>
      <c r="AY8890" t="s">
        <v>172</v>
      </c>
      <c r="AZ8890" t="s">
        <v>1428</v>
      </c>
      <c r="BA8890" t="s">
        <v>177</v>
      </c>
      <c r="BB8890" t="s">
        <v>56150</v>
      </c>
      <c r="BC8890" t="s">
        <v>169</v>
      </c>
      <c r="BD8890" t="s">
        <v>630577</v>
      </c>
      <c r="BE8890" t="s">
        <v>630578</v>
      </c>
      <c r="BF8890" t="s">
        <v>650710</v>
      </c>
      <c r="BG8890" t="s">
        <v>178</v>
      </c>
      <c r="BH8890" t="s">
        <v>12821</v>
      </c>
      <c r="BI8890" t="s">
        <v>650720</v>
      </c>
      <c r="BJ8890" t="s">
        <v>650721</v>
      </c>
      <c r="BK8890" t="s">
        <v>650722</v>
      </c>
      <c r="BL8890" t="s">
        <v>650723</v>
      </c>
      <c r="BM8890" t="s">
        <v>650724</v>
      </c>
      <c r="BN8890" t="s">
        <v>650725</v>
      </c>
      <c r="BO8890" t="s">
        <v>650726</v>
      </c>
      <c r="BP8890" t="s">
        <v>650727</v>
      </c>
      <c r="BQ8890" t="s">
        <v>650728</v>
      </c>
      <c r="BR8890" t="s">
        <v>650729</v>
      </c>
      <c r="BS8890" t="s">
        <v>650730</v>
      </c>
      <c r="BT8890" t="s">
        <v>650731</v>
      </c>
      <c r="BU8890" t="s">
        <v>650732</v>
      </c>
      <c r="BV8890" t="s">
        <v>650733</v>
      </c>
      <c r="BW8890" t="s">
        <v>650734</v>
      </c>
      <c r="BX8890" t="s">
        <v>650735</v>
      </c>
      <c r="BY8890" t="s">
        <v>650736</v>
      </c>
      <c r="BZ8890" t="s">
        <v>650737</v>
      </c>
      <c r="CA8890" t="s">
        <v>650738</v>
      </c>
      <c r="CB8890" t="s">
        <v>650739</v>
      </c>
      <c r="CC8890" t="s">
        <v>650740</v>
      </c>
      <c r="CD8890" t="s">
        <v>650741</v>
      </c>
      <c r="CE8890" t="s">
        <v>650742</v>
      </c>
      <c r="CF8890" t="s">
        <v>650743</v>
      </c>
      <c r="CG8890" t="s">
        <v>650744</v>
      </c>
      <c r="CH8890" t="s">
        <v>650745</v>
      </c>
      <c r="CI8890" t="s">
        <v>650746</v>
      </c>
      <c r="CJ8890" t="s">
        <v>650747</v>
      </c>
      <c r="CK8890" t="s">
        <v>650748</v>
      </c>
      <c r="CL8890" t="s">
        <v>650749</v>
      </c>
      <c r="CM8890" t="s">
        <v>650750</v>
      </c>
      <c r="CN8890" t="s">
        <v>650751</v>
      </c>
      <c r="CO8890" t="s">
        <v>650752</v>
      </c>
      <c r="CP8890" t="s">
        <v>650753</v>
      </c>
      <c r="CQ8890" t="s">
        <v>650754</v>
      </c>
      <c r="CR8890" t="s">
        <v>650755</v>
      </c>
      <c r="CS8890" t="s">
        <v>650756</v>
      </c>
      <c r="CT8890" t="s">
        <v>650757</v>
      </c>
      <c r="CU8890" t="s">
        <v>650758</v>
      </c>
      <c r="CV8890" t="s">
        <v>650759</v>
      </c>
      <c r="CW8890" t="s">
        <v>650760</v>
      </c>
      <c r="CX8890" t="s">
        <v>650761</v>
      </c>
      <c r="CY8890" t="s">
        <v>650762</v>
      </c>
      <c r="CZ8890" t="s">
        <v>650763</v>
      </c>
      <c r="DA8890" t="s">
        <v>650764</v>
      </c>
      <c r="DB8890" t="s">
        <v>650765</v>
      </c>
      <c r="DC8890" t="s">
        <v>650766</v>
      </c>
      <c r="DD8890" t="s">
        <v>650767</v>
      </c>
      <c r="DE8890" t="s">
        <v>650768</v>
      </c>
      <c r="DF8890" t="s">
        <v>650769</v>
      </c>
      <c r="DG8890" t="s">
        <v>650770</v>
      </c>
      <c r="DH8890" t="s">
        <v>650771</v>
      </c>
      <c r="DI8890" t="s">
        <v>650772</v>
      </c>
      <c r="DJ8890" t="s">
        <v>650773</v>
      </c>
      <c r="DK8890" t="s">
        <v>650758</v>
      </c>
      <c r="DL8890" t="s">
        <v>650759</v>
      </c>
      <c r="DM8890" t="s">
        <v>650760</v>
      </c>
      <c r="DN8890" t="s">
        <v>650761</v>
      </c>
      <c r="DO8890" t="s">
        <v>650762</v>
      </c>
      <c r="DP8890" t="s">
        <v>650763</v>
      </c>
      <c r="DQ8890" t="s">
        <v>650764</v>
      </c>
      <c r="DR8890" t="s">
        <v>650765</v>
      </c>
      <c r="DS8890" t="s">
        <v>650767</v>
      </c>
      <c r="DT8890" t="s">
        <v>650768</v>
      </c>
      <c r="DU8890" t="s">
        <v>650771</v>
      </c>
      <c r="DV8890" t="s">
        <v>650772</v>
      </c>
      <c r="DW8890" t="s">
        <v>650773</v>
      </c>
      <c r="DX8890" t="s">
        <v>650766</v>
      </c>
      <c r="DY8890" t="s">
        <v>650769</v>
      </c>
      <c r="DZ8890" t="s">
        <v>650770</v>
      </c>
      <c r="EA8890" t="s">
        <v>650774</v>
      </c>
      <c r="EB8890" t="s">
        <v>650775</v>
      </c>
      <c r="EC8890" t="s">
        <v>650776</v>
      </c>
      <c r="ED8890" t="s">
        <v>650777</v>
      </c>
      <c r="EE8890" t="s">
        <v>650778</v>
      </c>
    </row>
    <row r="8891" spans="1:135">
      <c r="A8891" t="s">
        <v>2853</v>
      </c>
      <c r="B8891" t="s">
        <v>511158</v>
      </c>
      <c r="C8891" t="s">
        <v>10821</v>
      </c>
      <c r="D8891">
        <v>30</v>
      </c>
      <c r="E8891" t="s">
        <v>650779</v>
      </c>
      <c r="F8891" t="s">
        <v>650780</v>
      </c>
      <c r="G8891" t="s">
        <v>650781</v>
      </c>
      <c r="H8891" t="s">
        <v>650782</v>
      </c>
      <c r="I8891" t="s">
        <v>729</v>
      </c>
      <c r="J8891" t="s">
        <v>650783</v>
      </c>
      <c r="K8891" t="s">
        <v>16102</v>
      </c>
      <c r="L8891" t="s">
        <v>650784</v>
      </c>
      <c r="M8891" t="s">
        <v>650785</v>
      </c>
      <c r="N8891" t="s">
        <v>49512</v>
      </c>
      <c r="O8891" t="s">
        <v>4700</v>
      </c>
      <c r="P8891" t="s">
        <v>1519</v>
      </c>
      <c r="Q8891" t="s">
        <v>650786</v>
      </c>
      <c r="R8891" t="s">
        <v>650787</v>
      </c>
      <c r="S8891" t="s">
        <v>650788</v>
      </c>
      <c r="T8891" t="s">
        <v>650789</v>
      </c>
      <c r="U8891" t="s">
        <v>650790</v>
      </c>
      <c r="V8891" t="s">
        <v>650791</v>
      </c>
      <c r="W8891">
        <v>0</v>
      </c>
      <c r="X8891" t="s">
        <v>156</v>
      </c>
      <c r="Y8891" t="s">
        <v>157</v>
      </c>
      <c r="Z8891" s="1">
        <v>36952</v>
      </c>
      <c r="AA8891" s="1">
        <v>36982</v>
      </c>
      <c r="AB8891" s="1">
        <v>38659</v>
      </c>
      <c r="AC8891" t="s">
        <v>158</v>
      </c>
      <c r="AD8891" t="s">
        <v>158</v>
      </c>
      <c r="AE8891" t="s">
        <v>650792</v>
      </c>
      <c r="AF8891" t="s">
        <v>160</v>
      </c>
      <c r="AG8891" t="s">
        <v>17174</v>
      </c>
      <c r="AH8891" t="s">
        <v>162</v>
      </c>
      <c r="AI8891" t="s">
        <v>650793</v>
      </c>
      <c r="AJ8891" t="s">
        <v>164</v>
      </c>
      <c r="AK8891" t="s">
        <v>532</v>
      </c>
      <c r="AL8891" t="s">
        <v>630651</v>
      </c>
      <c r="AM8891" t="s">
        <v>17174</v>
      </c>
      <c r="AN8891" t="s">
        <v>162</v>
      </c>
      <c r="AO8891" t="s">
        <v>729</v>
      </c>
      <c r="AP8891" t="s">
        <v>630652</v>
      </c>
      <c r="AQ8891" t="s">
        <v>169</v>
      </c>
      <c r="AR8891" t="s">
        <v>630653</v>
      </c>
      <c r="AS8891" t="s">
        <v>630654</v>
      </c>
      <c r="AT8891" t="s">
        <v>172</v>
      </c>
      <c r="AU8891" t="s">
        <v>1339</v>
      </c>
      <c r="AV8891" t="s">
        <v>650794</v>
      </c>
      <c r="AW8891" t="s">
        <v>175</v>
      </c>
      <c r="AX8891" t="s">
        <v>16102</v>
      </c>
      <c r="AY8891" t="s">
        <v>172</v>
      </c>
      <c r="AZ8891" t="s">
        <v>1339</v>
      </c>
      <c r="BA8891" t="s">
        <v>177</v>
      </c>
      <c r="BB8891" t="s">
        <v>5053</v>
      </c>
      <c r="BC8891" t="s">
        <v>169</v>
      </c>
      <c r="BD8891" t="s">
        <v>630656</v>
      </c>
      <c r="BE8891" t="s">
        <v>630657</v>
      </c>
      <c r="BF8891" t="s">
        <v>650785</v>
      </c>
      <c r="BG8891" t="s">
        <v>4700</v>
      </c>
      <c r="BH8891" t="s">
        <v>16102</v>
      </c>
      <c r="BI8891" t="s">
        <v>650795</v>
      </c>
      <c r="BJ8891" t="s">
        <v>650796</v>
      </c>
      <c r="BK8891" t="s">
        <v>650797</v>
      </c>
      <c r="BL8891" t="s">
        <v>650798</v>
      </c>
      <c r="BM8891" t="s">
        <v>650799</v>
      </c>
      <c r="BN8891" t="s">
        <v>650800</v>
      </c>
      <c r="BO8891" t="s">
        <v>650801</v>
      </c>
      <c r="BP8891" t="s">
        <v>650802</v>
      </c>
      <c r="BQ8891" t="s">
        <v>650803</v>
      </c>
      <c r="BR8891" t="s">
        <v>650804</v>
      </c>
      <c r="BS8891" t="s">
        <v>650805</v>
      </c>
      <c r="BT8891" t="s">
        <v>650806</v>
      </c>
      <c r="BU8891" t="s">
        <v>650807</v>
      </c>
      <c r="BV8891" t="s">
        <v>650808</v>
      </c>
      <c r="BW8891" t="s">
        <v>650809</v>
      </c>
      <c r="BX8891" t="s">
        <v>650810</v>
      </c>
      <c r="BY8891" t="s">
        <v>650811</v>
      </c>
      <c r="BZ8891" t="s">
        <v>650812</v>
      </c>
      <c r="CA8891" t="s">
        <v>650813</v>
      </c>
      <c r="CB8891" t="s">
        <v>650814</v>
      </c>
      <c r="CC8891" t="s">
        <v>650815</v>
      </c>
      <c r="CD8891" t="s">
        <v>650816</v>
      </c>
      <c r="CE8891" t="s">
        <v>650817</v>
      </c>
      <c r="CF8891" t="s">
        <v>650818</v>
      </c>
      <c r="CG8891" t="s">
        <v>650819</v>
      </c>
      <c r="CH8891" t="s">
        <v>650820</v>
      </c>
      <c r="CI8891" t="s">
        <v>650821</v>
      </c>
      <c r="CJ8891" t="s">
        <v>650822</v>
      </c>
      <c r="CK8891" t="s">
        <v>650823</v>
      </c>
      <c r="CL8891" t="s">
        <v>650824</v>
      </c>
      <c r="CM8891" t="s">
        <v>650825</v>
      </c>
      <c r="CN8891" t="s">
        <v>650826</v>
      </c>
      <c r="CO8891" t="s">
        <v>650827</v>
      </c>
      <c r="CP8891" t="s">
        <v>650828</v>
      </c>
      <c r="CQ8891" t="s">
        <v>650829</v>
      </c>
      <c r="CR8891" t="s">
        <v>650830</v>
      </c>
      <c r="CS8891" t="s">
        <v>650831</v>
      </c>
      <c r="CT8891" t="s">
        <v>650832</v>
      </c>
      <c r="CU8891" t="s">
        <v>650833</v>
      </c>
      <c r="CV8891" t="s">
        <v>650834</v>
      </c>
      <c r="CW8891" t="s">
        <v>650835</v>
      </c>
      <c r="CX8891" t="s">
        <v>650836</v>
      </c>
      <c r="CY8891" t="s">
        <v>650837</v>
      </c>
      <c r="CZ8891" t="s">
        <v>650838</v>
      </c>
      <c r="DA8891" t="s">
        <v>650839</v>
      </c>
      <c r="DB8891" t="s">
        <v>650840</v>
      </c>
      <c r="DC8891" t="s">
        <v>650841</v>
      </c>
      <c r="DD8891" t="s">
        <v>650842</v>
      </c>
      <c r="DE8891" t="s">
        <v>650843</v>
      </c>
      <c r="DF8891" t="s">
        <v>650844</v>
      </c>
      <c r="DG8891" t="s">
        <v>650845</v>
      </c>
      <c r="DH8891" t="s">
        <v>650846</v>
      </c>
      <c r="DI8891" t="s">
        <v>650847</v>
      </c>
      <c r="DJ8891" t="s">
        <v>650848</v>
      </c>
      <c r="DK8891" t="s">
        <v>650833</v>
      </c>
      <c r="DL8891" t="s">
        <v>650834</v>
      </c>
      <c r="DM8891" t="s">
        <v>650835</v>
      </c>
      <c r="DN8891" t="s">
        <v>650836</v>
      </c>
      <c r="DO8891" t="s">
        <v>650837</v>
      </c>
      <c r="DP8891" t="s">
        <v>650838</v>
      </c>
      <c r="DQ8891" t="s">
        <v>650839</v>
      </c>
      <c r="DR8891" t="s">
        <v>650840</v>
      </c>
      <c r="DS8891" t="s">
        <v>650842</v>
      </c>
      <c r="DT8891" t="s">
        <v>650843</v>
      </c>
      <c r="DU8891" t="s">
        <v>650846</v>
      </c>
      <c r="DV8891" t="s">
        <v>650847</v>
      </c>
      <c r="DW8891" t="s">
        <v>650848</v>
      </c>
      <c r="DX8891" t="s">
        <v>650841</v>
      </c>
      <c r="DY8891" t="s">
        <v>650844</v>
      </c>
      <c r="DZ8891" t="s">
        <v>650845</v>
      </c>
      <c r="EA8891" t="s">
        <v>650849</v>
      </c>
      <c r="EB8891" t="s">
        <v>650850</v>
      </c>
      <c r="EC8891" t="s">
        <v>650851</v>
      </c>
      <c r="ED8891" t="s">
        <v>650852</v>
      </c>
      <c r="EE8891" t="s">
        <v>650853</v>
      </c>
    </row>
    <row r="8892" spans="1:135">
      <c r="A8892" t="s">
        <v>1259</v>
      </c>
      <c r="B8892" t="s">
        <v>511158</v>
      </c>
      <c r="C8892" t="s">
        <v>10821</v>
      </c>
      <c r="D8892">
        <v>30</v>
      </c>
      <c r="E8892" t="s">
        <v>650854</v>
      </c>
      <c r="F8892" t="s">
        <v>57125</v>
      </c>
      <c r="G8892" t="s">
        <v>650855</v>
      </c>
      <c r="H8892" t="s">
        <v>650856</v>
      </c>
      <c r="I8892" t="s">
        <v>641326</v>
      </c>
      <c r="J8892" t="s">
        <v>650857</v>
      </c>
      <c r="K8892" t="s">
        <v>26053</v>
      </c>
      <c r="L8892" t="s">
        <v>650858</v>
      </c>
      <c r="M8892" t="s">
        <v>650859</v>
      </c>
      <c r="N8892" t="s">
        <v>23148</v>
      </c>
      <c r="O8892" t="s">
        <v>22460</v>
      </c>
      <c r="P8892" t="s">
        <v>9658</v>
      </c>
      <c r="Q8892" t="s">
        <v>650860</v>
      </c>
      <c r="R8892" t="s">
        <v>650861</v>
      </c>
      <c r="S8892" t="s">
        <v>650862</v>
      </c>
      <c r="T8892" t="s">
        <v>650863</v>
      </c>
      <c r="U8892" t="s">
        <v>650864</v>
      </c>
      <c r="V8892" t="s">
        <v>650865</v>
      </c>
      <c r="W8892">
        <v>0</v>
      </c>
      <c r="X8892" t="s">
        <v>156</v>
      </c>
      <c r="Y8892" t="s">
        <v>157</v>
      </c>
      <c r="Z8892" s="1">
        <v>36952</v>
      </c>
      <c r="AA8892" s="1">
        <v>36982</v>
      </c>
      <c r="AB8892" s="1">
        <v>38659</v>
      </c>
      <c r="AC8892" t="s">
        <v>158</v>
      </c>
      <c r="AD8892" t="s">
        <v>158</v>
      </c>
      <c r="AE8892" t="s">
        <v>650866</v>
      </c>
      <c r="AF8892" t="s">
        <v>160</v>
      </c>
      <c r="AG8892" t="s">
        <v>17174</v>
      </c>
      <c r="AH8892" t="s">
        <v>162</v>
      </c>
      <c r="AI8892" t="s">
        <v>650867</v>
      </c>
      <c r="AJ8892" t="s">
        <v>164</v>
      </c>
      <c r="AK8892" t="s">
        <v>12727</v>
      </c>
      <c r="AL8892" t="s">
        <v>630731</v>
      </c>
      <c r="AM8892" t="s">
        <v>17174</v>
      </c>
      <c r="AN8892" t="s">
        <v>162</v>
      </c>
      <c r="AO8892" t="s">
        <v>4878</v>
      </c>
      <c r="AP8892" t="s">
        <v>630732</v>
      </c>
      <c r="AQ8892" t="s">
        <v>169</v>
      </c>
      <c r="AR8892" t="s">
        <v>630733</v>
      </c>
      <c r="AS8892" t="s">
        <v>630734</v>
      </c>
      <c r="AT8892" t="s">
        <v>172</v>
      </c>
      <c r="AU8892" t="s">
        <v>991</v>
      </c>
      <c r="AV8892" t="s">
        <v>650868</v>
      </c>
      <c r="AW8892" t="s">
        <v>173</v>
      </c>
      <c r="AX8892" t="s">
        <v>26053</v>
      </c>
      <c r="AY8892" t="s">
        <v>172</v>
      </c>
      <c r="AZ8892" t="s">
        <v>991</v>
      </c>
      <c r="BA8892" t="s">
        <v>271</v>
      </c>
      <c r="BB8892" t="s">
        <v>543218</v>
      </c>
      <c r="BC8892" t="s">
        <v>169</v>
      </c>
      <c r="BD8892" t="s">
        <v>630736</v>
      </c>
      <c r="BE8892" t="s">
        <v>630737</v>
      </c>
      <c r="BF8892" t="s">
        <v>650859</v>
      </c>
      <c r="BG8892" t="s">
        <v>22460</v>
      </c>
      <c r="BH8892" t="s">
        <v>26053</v>
      </c>
      <c r="BI8892" t="s">
        <v>650869</v>
      </c>
      <c r="BJ8892" t="s">
        <v>650870</v>
      </c>
      <c r="BK8892" t="s">
        <v>650871</v>
      </c>
      <c r="BL8892" t="s">
        <v>650872</v>
      </c>
      <c r="BM8892" t="s">
        <v>650873</v>
      </c>
      <c r="BN8892" t="s">
        <v>650874</v>
      </c>
      <c r="BO8892" t="s">
        <v>650875</v>
      </c>
      <c r="BP8892" t="s">
        <v>650876</v>
      </c>
      <c r="BQ8892" t="s">
        <v>650877</v>
      </c>
      <c r="BR8892" t="s">
        <v>650878</v>
      </c>
      <c r="BS8892" t="s">
        <v>650879</v>
      </c>
      <c r="BT8892" t="s">
        <v>650880</v>
      </c>
      <c r="BU8892" t="s">
        <v>650881</v>
      </c>
      <c r="BV8892" t="s">
        <v>650882</v>
      </c>
      <c r="BW8892" t="s">
        <v>650883</v>
      </c>
      <c r="BX8892" t="s">
        <v>650884</v>
      </c>
      <c r="BY8892" t="s">
        <v>650885</v>
      </c>
      <c r="BZ8892" t="s">
        <v>650886</v>
      </c>
      <c r="CA8892" t="s">
        <v>650887</v>
      </c>
      <c r="CB8892" t="s">
        <v>650888</v>
      </c>
      <c r="CC8892" t="s">
        <v>650889</v>
      </c>
      <c r="CD8892" t="s">
        <v>650890</v>
      </c>
      <c r="CE8892" t="s">
        <v>650891</v>
      </c>
      <c r="CF8892" t="s">
        <v>650892</v>
      </c>
      <c r="CG8892" t="s">
        <v>650893</v>
      </c>
      <c r="CH8892" t="s">
        <v>650894</v>
      </c>
      <c r="CI8892" t="s">
        <v>650895</v>
      </c>
      <c r="CJ8892" t="s">
        <v>650896</v>
      </c>
      <c r="CK8892" t="s">
        <v>650897</v>
      </c>
      <c r="CL8892" t="s">
        <v>650898</v>
      </c>
      <c r="CM8892" t="s">
        <v>650899</v>
      </c>
      <c r="CN8892" t="s">
        <v>650900</v>
      </c>
      <c r="CO8892" t="s">
        <v>650901</v>
      </c>
      <c r="CP8892" t="s">
        <v>650902</v>
      </c>
      <c r="CQ8892" t="s">
        <v>650903</v>
      </c>
      <c r="CR8892" t="s">
        <v>650904</v>
      </c>
      <c r="CS8892" t="s">
        <v>650905</v>
      </c>
      <c r="CT8892" t="s">
        <v>650906</v>
      </c>
      <c r="CU8892" t="s">
        <v>650907</v>
      </c>
      <c r="CV8892" t="s">
        <v>650908</v>
      </c>
      <c r="CW8892" t="s">
        <v>650909</v>
      </c>
      <c r="CX8892" t="s">
        <v>650910</v>
      </c>
      <c r="CY8892" t="s">
        <v>650911</v>
      </c>
      <c r="CZ8892" t="s">
        <v>650912</v>
      </c>
      <c r="DA8892" t="s">
        <v>650913</v>
      </c>
      <c r="DB8892" t="s">
        <v>650914</v>
      </c>
      <c r="DC8892" t="s">
        <v>650915</v>
      </c>
      <c r="DD8892" t="s">
        <v>650916</v>
      </c>
      <c r="DE8892" t="s">
        <v>650917</v>
      </c>
      <c r="DF8892" t="s">
        <v>650918</v>
      </c>
      <c r="DG8892" t="s">
        <v>650919</v>
      </c>
      <c r="DH8892" t="s">
        <v>650920</v>
      </c>
      <c r="DI8892" t="s">
        <v>650921</v>
      </c>
      <c r="DJ8892" t="s">
        <v>650922</v>
      </c>
      <c r="DK8892" t="s">
        <v>650907</v>
      </c>
      <c r="DL8892" t="s">
        <v>650908</v>
      </c>
      <c r="DM8892" t="s">
        <v>650909</v>
      </c>
      <c r="DN8892" t="s">
        <v>650910</v>
      </c>
      <c r="DO8892" t="s">
        <v>650911</v>
      </c>
      <c r="DP8892" t="s">
        <v>650912</v>
      </c>
      <c r="DQ8892" t="s">
        <v>650913</v>
      </c>
      <c r="DR8892" t="s">
        <v>650914</v>
      </c>
      <c r="DS8892" t="s">
        <v>650916</v>
      </c>
      <c r="DT8892" t="s">
        <v>650917</v>
      </c>
      <c r="DU8892" t="s">
        <v>650920</v>
      </c>
      <c r="DV8892" t="s">
        <v>650921</v>
      </c>
      <c r="DW8892" t="s">
        <v>650922</v>
      </c>
      <c r="DX8892" t="s">
        <v>650915</v>
      </c>
      <c r="DY8892" t="s">
        <v>650918</v>
      </c>
      <c r="DZ8892" t="s">
        <v>650919</v>
      </c>
      <c r="EA8892" t="s">
        <v>650923</v>
      </c>
      <c r="EB8892" t="s">
        <v>650924</v>
      </c>
      <c r="EC8892" t="s">
        <v>650925</v>
      </c>
      <c r="ED8892" t="s">
        <v>650926</v>
      </c>
      <c r="EE8892" t="s">
        <v>650927</v>
      </c>
    </row>
    <row r="8893" spans="1:135">
      <c r="A8893" t="s">
        <v>3028</v>
      </c>
      <c r="B8893" t="s">
        <v>511158</v>
      </c>
      <c r="C8893" t="s">
        <v>10821</v>
      </c>
      <c r="D8893">
        <v>30</v>
      </c>
      <c r="E8893" t="s">
        <v>650928</v>
      </c>
      <c r="F8893" t="s">
        <v>650929</v>
      </c>
      <c r="G8893" t="s">
        <v>650930</v>
      </c>
      <c r="H8893" t="s">
        <v>650931</v>
      </c>
      <c r="I8893" t="s">
        <v>641326</v>
      </c>
      <c r="J8893" t="s">
        <v>650932</v>
      </c>
      <c r="K8893" t="s">
        <v>918</v>
      </c>
      <c r="L8893" t="s">
        <v>650933</v>
      </c>
      <c r="M8893" t="s">
        <v>650934</v>
      </c>
      <c r="N8893" t="s">
        <v>650935</v>
      </c>
      <c r="O8893" t="s">
        <v>24581</v>
      </c>
      <c r="P8893" t="s">
        <v>17969</v>
      </c>
      <c r="Q8893" t="s">
        <v>650936</v>
      </c>
      <c r="R8893" t="s">
        <v>650937</v>
      </c>
      <c r="S8893" t="s">
        <v>650938</v>
      </c>
      <c r="T8893" t="s">
        <v>650939</v>
      </c>
      <c r="U8893" t="s">
        <v>650940</v>
      </c>
      <c r="V8893" t="s">
        <v>650941</v>
      </c>
      <c r="W8893">
        <v>0</v>
      </c>
      <c r="X8893" t="s">
        <v>156</v>
      </c>
      <c r="Y8893" t="s">
        <v>157</v>
      </c>
      <c r="Z8893" s="1">
        <v>36952</v>
      </c>
      <c r="AA8893" s="1">
        <v>36982</v>
      </c>
      <c r="AB8893" s="1">
        <v>38659</v>
      </c>
      <c r="AC8893" t="s">
        <v>158</v>
      </c>
      <c r="AD8893" t="s">
        <v>158</v>
      </c>
      <c r="AE8893" t="s">
        <v>650942</v>
      </c>
      <c r="AF8893" t="s">
        <v>160</v>
      </c>
      <c r="AG8893" t="s">
        <v>17174</v>
      </c>
      <c r="AH8893" t="s">
        <v>162</v>
      </c>
      <c r="AI8893" t="s">
        <v>650943</v>
      </c>
      <c r="AJ8893" t="s">
        <v>164</v>
      </c>
      <c r="AK8893" t="s">
        <v>2346</v>
      </c>
      <c r="AL8893" t="s">
        <v>630811</v>
      </c>
      <c r="AM8893" t="s">
        <v>17174</v>
      </c>
      <c r="AN8893" t="s">
        <v>162</v>
      </c>
      <c r="AO8893" t="s">
        <v>4878</v>
      </c>
      <c r="AP8893" t="s">
        <v>630812</v>
      </c>
      <c r="AQ8893" t="s">
        <v>169</v>
      </c>
      <c r="AR8893" t="s">
        <v>630813</v>
      </c>
      <c r="AS8893" t="s">
        <v>630814</v>
      </c>
      <c r="AT8893" t="s">
        <v>172</v>
      </c>
      <c r="AU8893" t="s">
        <v>991</v>
      </c>
      <c r="AV8893" t="s">
        <v>650944</v>
      </c>
      <c r="AW8893" t="s">
        <v>173</v>
      </c>
      <c r="AX8893" t="s">
        <v>918</v>
      </c>
      <c r="AY8893" t="s">
        <v>172</v>
      </c>
      <c r="AZ8893" t="s">
        <v>991</v>
      </c>
      <c r="BA8893" t="s">
        <v>271</v>
      </c>
      <c r="BB8893" t="s">
        <v>181334</v>
      </c>
      <c r="BC8893" t="s">
        <v>169</v>
      </c>
      <c r="BD8893" t="s">
        <v>630816</v>
      </c>
      <c r="BE8893" t="s">
        <v>630817</v>
      </c>
      <c r="BF8893" t="s">
        <v>650934</v>
      </c>
      <c r="BG8893" t="s">
        <v>24581</v>
      </c>
      <c r="BH8893" t="s">
        <v>918</v>
      </c>
      <c r="BI8893" t="s">
        <v>650945</v>
      </c>
      <c r="BJ8893" t="s">
        <v>650946</v>
      </c>
      <c r="BK8893" t="s">
        <v>650947</v>
      </c>
      <c r="BL8893" t="s">
        <v>650948</v>
      </c>
      <c r="BM8893" t="s">
        <v>650949</v>
      </c>
      <c r="BN8893" t="s">
        <v>650950</v>
      </c>
      <c r="BO8893" t="s">
        <v>377058</v>
      </c>
      <c r="BP8893" t="s">
        <v>650951</v>
      </c>
      <c r="BQ8893" t="s">
        <v>650952</v>
      </c>
      <c r="BR8893" t="s">
        <v>650953</v>
      </c>
      <c r="BS8893" t="s">
        <v>650954</v>
      </c>
      <c r="BT8893" t="s">
        <v>650955</v>
      </c>
      <c r="BU8893" t="s">
        <v>650956</v>
      </c>
      <c r="BV8893" t="s">
        <v>650957</v>
      </c>
      <c r="BW8893" t="s">
        <v>650958</v>
      </c>
      <c r="BX8893" t="s">
        <v>650959</v>
      </c>
      <c r="BY8893" t="s">
        <v>650960</v>
      </c>
      <c r="BZ8893" t="s">
        <v>650961</v>
      </c>
      <c r="CA8893" t="s">
        <v>650962</v>
      </c>
      <c r="CB8893" t="s">
        <v>650963</v>
      </c>
      <c r="CC8893" t="s">
        <v>650964</v>
      </c>
      <c r="CD8893" t="s">
        <v>650965</v>
      </c>
      <c r="CE8893" t="s">
        <v>650966</v>
      </c>
      <c r="CF8893" t="s">
        <v>650967</v>
      </c>
      <c r="CG8893" t="s">
        <v>650968</v>
      </c>
      <c r="CH8893" t="s">
        <v>650969</v>
      </c>
      <c r="CI8893" t="s">
        <v>650970</v>
      </c>
      <c r="CJ8893" t="s">
        <v>650971</v>
      </c>
      <c r="CK8893" t="s">
        <v>650972</v>
      </c>
      <c r="CL8893" t="s">
        <v>650973</v>
      </c>
      <c r="CM8893" t="s">
        <v>650974</v>
      </c>
      <c r="CN8893" t="s">
        <v>650975</v>
      </c>
      <c r="CO8893" t="s">
        <v>650976</v>
      </c>
      <c r="CP8893" t="s">
        <v>650977</v>
      </c>
      <c r="CQ8893" t="s">
        <v>650978</v>
      </c>
      <c r="CR8893" t="s">
        <v>650979</v>
      </c>
      <c r="CS8893" t="s">
        <v>650980</v>
      </c>
      <c r="CT8893" t="s">
        <v>650981</v>
      </c>
      <c r="CU8893" t="s">
        <v>650982</v>
      </c>
      <c r="CV8893" t="s">
        <v>650983</v>
      </c>
      <c r="CW8893" t="s">
        <v>650984</v>
      </c>
      <c r="CX8893" t="s">
        <v>650985</v>
      </c>
      <c r="CY8893" t="s">
        <v>650986</v>
      </c>
      <c r="CZ8893" t="s">
        <v>650987</v>
      </c>
      <c r="DA8893" t="s">
        <v>650988</v>
      </c>
      <c r="DB8893" t="s">
        <v>650989</v>
      </c>
      <c r="DC8893" t="s">
        <v>650990</v>
      </c>
      <c r="DD8893" t="s">
        <v>650991</v>
      </c>
      <c r="DE8893" t="s">
        <v>650992</v>
      </c>
      <c r="DF8893" t="s">
        <v>650993</v>
      </c>
      <c r="DG8893" t="s">
        <v>650994</v>
      </c>
      <c r="DH8893" t="s">
        <v>650995</v>
      </c>
      <c r="DI8893" t="s">
        <v>650996</v>
      </c>
      <c r="DJ8893" t="s">
        <v>650997</v>
      </c>
      <c r="DK8893" t="s">
        <v>650982</v>
      </c>
      <c r="DL8893" t="s">
        <v>650983</v>
      </c>
      <c r="DM8893" t="s">
        <v>650984</v>
      </c>
      <c r="DN8893" t="s">
        <v>650985</v>
      </c>
      <c r="DO8893" t="s">
        <v>650986</v>
      </c>
      <c r="DP8893" t="s">
        <v>650987</v>
      </c>
      <c r="DQ8893" t="s">
        <v>650988</v>
      </c>
      <c r="DR8893" t="s">
        <v>650989</v>
      </c>
      <c r="DS8893" t="s">
        <v>650991</v>
      </c>
      <c r="DT8893" t="s">
        <v>650992</v>
      </c>
      <c r="DU8893" t="s">
        <v>650995</v>
      </c>
      <c r="DV8893" t="s">
        <v>650996</v>
      </c>
      <c r="DW8893" t="s">
        <v>650997</v>
      </c>
      <c r="DX8893" t="s">
        <v>650990</v>
      </c>
      <c r="DY8893" t="s">
        <v>650993</v>
      </c>
      <c r="DZ8893" t="s">
        <v>650994</v>
      </c>
      <c r="EA8893" t="s">
        <v>650998</v>
      </c>
      <c r="EB8893" t="s">
        <v>650999</v>
      </c>
      <c r="EC8893" t="s">
        <v>651000</v>
      </c>
      <c r="ED8893" t="s">
        <v>651001</v>
      </c>
      <c r="EE8893" t="s">
        <v>651002</v>
      </c>
    </row>
    <row r="8894" spans="1:135">
      <c r="A8894" t="s">
        <v>3118</v>
      </c>
      <c r="B8894" t="s">
        <v>511158</v>
      </c>
      <c r="C8894" t="s">
        <v>10821</v>
      </c>
      <c r="D8894">
        <v>30</v>
      </c>
      <c r="E8894" t="s">
        <v>22459</v>
      </c>
      <c r="F8894" t="s">
        <v>651003</v>
      </c>
      <c r="G8894" t="s">
        <v>651004</v>
      </c>
      <c r="H8894" t="s">
        <v>651005</v>
      </c>
      <c r="I8894" t="s">
        <v>10826</v>
      </c>
      <c r="J8894" t="s">
        <v>651006</v>
      </c>
      <c r="K8894" t="s">
        <v>77333</v>
      </c>
      <c r="L8894" t="s">
        <v>651007</v>
      </c>
      <c r="M8894" t="s">
        <v>651008</v>
      </c>
      <c r="N8894" t="s">
        <v>42930</v>
      </c>
      <c r="O8894" t="s">
        <v>7532</v>
      </c>
      <c r="P8894" t="s">
        <v>27261</v>
      </c>
      <c r="Q8894" t="s">
        <v>651009</v>
      </c>
      <c r="R8894" t="s">
        <v>651010</v>
      </c>
      <c r="S8894" t="s">
        <v>651011</v>
      </c>
      <c r="T8894" t="s">
        <v>651012</v>
      </c>
      <c r="U8894" t="s">
        <v>651013</v>
      </c>
      <c r="V8894" t="s">
        <v>651014</v>
      </c>
      <c r="W8894">
        <v>0</v>
      </c>
      <c r="X8894" t="s">
        <v>156</v>
      </c>
      <c r="Y8894" t="s">
        <v>157</v>
      </c>
      <c r="Z8894" s="1">
        <v>36952</v>
      </c>
      <c r="AA8894" s="1">
        <v>36982</v>
      </c>
      <c r="AB8894" s="1">
        <v>38659</v>
      </c>
      <c r="AC8894" t="s">
        <v>158</v>
      </c>
      <c r="AD8894" t="s">
        <v>158</v>
      </c>
      <c r="AE8894" t="s">
        <v>651015</v>
      </c>
      <c r="AF8894" t="s">
        <v>160</v>
      </c>
      <c r="AG8894" t="s">
        <v>17174</v>
      </c>
      <c r="AH8894" t="s">
        <v>162</v>
      </c>
      <c r="AI8894" t="s">
        <v>651016</v>
      </c>
      <c r="AJ8894" t="s">
        <v>164</v>
      </c>
      <c r="AK8894" t="s">
        <v>641252</v>
      </c>
      <c r="AL8894" t="s">
        <v>630889</v>
      </c>
      <c r="AM8894" t="s">
        <v>17174</v>
      </c>
      <c r="AN8894" t="s">
        <v>162</v>
      </c>
      <c r="AO8894" t="s">
        <v>4878</v>
      </c>
      <c r="AP8894" t="s">
        <v>630890</v>
      </c>
      <c r="AQ8894" t="s">
        <v>169</v>
      </c>
      <c r="AR8894" t="s">
        <v>630891</v>
      </c>
      <c r="AS8894" t="s">
        <v>630892</v>
      </c>
      <c r="AT8894" t="s">
        <v>172</v>
      </c>
      <c r="AU8894" t="s">
        <v>1160</v>
      </c>
      <c r="AV8894" t="s">
        <v>651017</v>
      </c>
      <c r="AW8894" t="s">
        <v>18795</v>
      </c>
      <c r="AX8894" t="s">
        <v>59742</v>
      </c>
      <c r="AY8894" t="s">
        <v>172</v>
      </c>
      <c r="AZ8894" t="s">
        <v>1160</v>
      </c>
      <c r="BA8894" t="s">
        <v>271</v>
      </c>
      <c r="BB8894" t="s">
        <v>280370</v>
      </c>
      <c r="BC8894" t="s">
        <v>169</v>
      </c>
      <c r="BD8894" t="s">
        <v>630894</v>
      </c>
      <c r="BE8894" t="s">
        <v>630895</v>
      </c>
      <c r="BF8894" t="s">
        <v>651008</v>
      </c>
      <c r="BG8894" t="s">
        <v>7532</v>
      </c>
      <c r="BH8894" t="s">
        <v>77333</v>
      </c>
      <c r="BI8894" t="s">
        <v>651018</v>
      </c>
      <c r="BJ8894" t="s">
        <v>651019</v>
      </c>
      <c r="BK8894" t="s">
        <v>651020</v>
      </c>
      <c r="BL8894" t="s">
        <v>651021</v>
      </c>
      <c r="BM8894" t="s">
        <v>651022</v>
      </c>
      <c r="BN8894" t="s">
        <v>651023</v>
      </c>
      <c r="BO8894" t="s">
        <v>651024</v>
      </c>
      <c r="BP8894" t="s">
        <v>651025</v>
      </c>
      <c r="BQ8894" t="s">
        <v>651026</v>
      </c>
      <c r="BR8894" t="s">
        <v>651027</v>
      </c>
      <c r="BS8894" t="s">
        <v>651028</v>
      </c>
      <c r="BT8894" t="s">
        <v>651029</v>
      </c>
      <c r="BU8894" t="s">
        <v>651030</v>
      </c>
      <c r="BV8894" t="s">
        <v>651031</v>
      </c>
      <c r="BW8894" t="s">
        <v>651032</v>
      </c>
      <c r="BX8894" t="s">
        <v>651033</v>
      </c>
      <c r="BY8894" t="s">
        <v>651034</v>
      </c>
      <c r="BZ8894" t="s">
        <v>651035</v>
      </c>
      <c r="CA8894" t="s">
        <v>651036</v>
      </c>
      <c r="CB8894" t="s">
        <v>651037</v>
      </c>
      <c r="CC8894" t="s">
        <v>164148</v>
      </c>
      <c r="CD8894" t="s">
        <v>651038</v>
      </c>
      <c r="CE8894" t="s">
        <v>651039</v>
      </c>
      <c r="CF8894" t="s">
        <v>651040</v>
      </c>
      <c r="CG8894" t="s">
        <v>651041</v>
      </c>
      <c r="CH8894" t="s">
        <v>651042</v>
      </c>
      <c r="CI8894" t="s">
        <v>651043</v>
      </c>
      <c r="CJ8894" t="s">
        <v>651044</v>
      </c>
      <c r="CK8894" t="s">
        <v>651045</v>
      </c>
      <c r="CL8894" t="s">
        <v>651046</v>
      </c>
      <c r="CM8894" t="s">
        <v>651047</v>
      </c>
      <c r="CN8894" t="s">
        <v>651048</v>
      </c>
      <c r="CO8894" t="s">
        <v>651049</v>
      </c>
      <c r="CP8894" t="s">
        <v>651050</v>
      </c>
      <c r="CQ8894" t="s">
        <v>651051</v>
      </c>
      <c r="CR8894" t="s">
        <v>651052</v>
      </c>
      <c r="CS8894" t="s">
        <v>651053</v>
      </c>
      <c r="CT8894" t="s">
        <v>651054</v>
      </c>
      <c r="CU8894" t="s">
        <v>651055</v>
      </c>
      <c r="CV8894" t="s">
        <v>651056</v>
      </c>
      <c r="CW8894" t="s">
        <v>651057</v>
      </c>
      <c r="CX8894" t="s">
        <v>651058</v>
      </c>
      <c r="CY8894" t="s">
        <v>512489</v>
      </c>
      <c r="CZ8894" t="s">
        <v>651059</v>
      </c>
      <c r="DA8894" t="s">
        <v>651060</v>
      </c>
      <c r="DB8894" t="s">
        <v>651061</v>
      </c>
      <c r="DC8894" t="s">
        <v>651062</v>
      </c>
      <c r="DD8894" t="s">
        <v>651063</v>
      </c>
      <c r="DE8894" t="s">
        <v>651064</v>
      </c>
      <c r="DF8894" t="s">
        <v>651065</v>
      </c>
      <c r="DG8894" t="s">
        <v>651066</v>
      </c>
      <c r="DH8894" t="s">
        <v>651067</v>
      </c>
      <c r="DI8894" t="s">
        <v>651068</v>
      </c>
      <c r="DJ8894" t="s">
        <v>651069</v>
      </c>
      <c r="DK8894" t="s">
        <v>651055</v>
      </c>
      <c r="DL8894" t="s">
        <v>651056</v>
      </c>
      <c r="DM8894" t="s">
        <v>651057</v>
      </c>
      <c r="DN8894" t="s">
        <v>651058</v>
      </c>
      <c r="DO8894" t="s">
        <v>512489</v>
      </c>
      <c r="DP8894" t="s">
        <v>651059</v>
      </c>
      <c r="DQ8894" t="s">
        <v>651060</v>
      </c>
      <c r="DR8894" t="s">
        <v>651061</v>
      </c>
      <c r="DS8894" t="s">
        <v>651063</v>
      </c>
      <c r="DT8894" t="s">
        <v>651064</v>
      </c>
      <c r="DU8894" t="s">
        <v>651067</v>
      </c>
      <c r="DV8894" t="s">
        <v>651068</v>
      </c>
      <c r="DW8894" t="s">
        <v>651069</v>
      </c>
      <c r="DX8894" t="s">
        <v>651062</v>
      </c>
      <c r="DY8894" t="s">
        <v>651065</v>
      </c>
      <c r="DZ8894" t="s">
        <v>651066</v>
      </c>
      <c r="EA8894" t="s">
        <v>651070</v>
      </c>
      <c r="EB8894" t="s">
        <v>651071</v>
      </c>
      <c r="EC8894" t="s">
        <v>651072</v>
      </c>
      <c r="ED8894" t="s">
        <v>651073</v>
      </c>
      <c r="EE8894" t="s">
        <v>651074</v>
      </c>
    </row>
    <row r="8895" spans="1:135">
      <c r="A8895" t="s">
        <v>2597</v>
      </c>
      <c r="B8895" t="s">
        <v>511158</v>
      </c>
      <c r="C8895" t="s">
        <v>10821</v>
      </c>
      <c r="D8895">
        <v>30</v>
      </c>
      <c r="E8895" t="s">
        <v>651075</v>
      </c>
      <c r="F8895" t="s">
        <v>651076</v>
      </c>
      <c r="G8895" t="s">
        <v>651077</v>
      </c>
      <c r="H8895" t="s">
        <v>651078</v>
      </c>
      <c r="I8895" t="s">
        <v>729</v>
      </c>
      <c r="J8895" t="s">
        <v>651079</v>
      </c>
      <c r="K8895" t="s">
        <v>77333</v>
      </c>
      <c r="L8895" t="s">
        <v>651080</v>
      </c>
      <c r="M8895" t="s">
        <v>651081</v>
      </c>
      <c r="N8895" t="s">
        <v>49664</v>
      </c>
      <c r="O8895" t="s">
        <v>4189</v>
      </c>
      <c r="P8895" t="s">
        <v>16257</v>
      </c>
      <c r="Q8895" t="s">
        <v>651082</v>
      </c>
      <c r="R8895" t="s">
        <v>651083</v>
      </c>
      <c r="S8895" t="s">
        <v>651084</v>
      </c>
      <c r="T8895" t="s">
        <v>651085</v>
      </c>
      <c r="U8895" t="s">
        <v>651086</v>
      </c>
      <c r="V8895" t="s">
        <v>651087</v>
      </c>
      <c r="W8895">
        <v>0</v>
      </c>
      <c r="X8895" t="s">
        <v>156</v>
      </c>
      <c r="Y8895" t="s">
        <v>157</v>
      </c>
      <c r="Z8895" s="1">
        <v>36952</v>
      </c>
      <c r="AA8895" s="1">
        <v>36982</v>
      </c>
      <c r="AB8895" s="1">
        <v>38659</v>
      </c>
      <c r="AC8895" t="s">
        <v>158</v>
      </c>
      <c r="AD8895" t="s">
        <v>158</v>
      </c>
      <c r="AE8895" t="s">
        <v>651088</v>
      </c>
      <c r="AF8895" t="s">
        <v>160</v>
      </c>
      <c r="AG8895" t="s">
        <v>17174</v>
      </c>
      <c r="AH8895" t="s">
        <v>162</v>
      </c>
      <c r="AI8895" t="s">
        <v>651089</v>
      </c>
      <c r="AJ8895" t="s">
        <v>164</v>
      </c>
      <c r="AK8895" t="s">
        <v>198564</v>
      </c>
      <c r="AL8895" t="s">
        <v>630968</v>
      </c>
      <c r="AM8895" t="s">
        <v>17174</v>
      </c>
      <c r="AN8895" t="s">
        <v>162</v>
      </c>
      <c r="AO8895" t="s">
        <v>4878</v>
      </c>
      <c r="AP8895" t="s">
        <v>630969</v>
      </c>
      <c r="AQ8895" t="s">
        <v>169</v>
      </c>
      <c r="AR8895" t="s">
        <v>630970</v>
      </c>
      <c r="AS8895" t="s">
        <v>630971</v>
      </c>
      <c r="AT8895" t="s">
        <v>172</v>
      </c>
      <c r="AU8895" t="s">
        <v>1071</v>
      </c>
      <c r="AV8895" t="s">
        <v>651090</v>
      </c>
      <c r="AW8895" t="s">
        <v>18938</v>
      </c>
      <c r="AX8895" t="s">
        <v>77333</v>
      </c>
      <c r="AY8895" t="s">
        <v>172</v>
      </c>
      <c r="AZ8895" t="s">
        <v>1071</v>
      </c>
      <c r="BA8895" t="s">
        <v>271</v>
      </c>
      <c r="BB8895" t="s">
        <v>224450</v>
      </c>
      <c r="BC8895" t="s">
        <v>169</v>
      </c>
      <c r="BD8895" t="s">
        <v>630973</v>
      </c>
      <c r="BE8895" t="s">
        <v>630974</v>
      </c>
      <c r="BF8895" t="s">
        <v>651081</v>
      </c>
      <c r="BG8895" t="s">
        <v>4189</v>
      </c>
      <c r="BH8895" t="s">
        <v>77333</v>
      </c>
      <c r="BI8895" t="s">
        <v>651091</v>
      </c>
      <c r="BJ8895" t="s">
        <v>651092</v>
      </c>
      <c r="BK8895" t="s">
        <v>651093</v>
      </c>
      <c r="BL8895" t="s">
        <v>651094</v>
      </c>
      <c r="BM8895" t="s">
        <v>651095</v>
      </c>
      <c r="BN8895" t="s">
        <v>651096</v>
      </c>
      <c r="BO8895" t="s">
        <v>651097</v>
      </c>
      <c r="BP8895" t="s">
        <v>651098</v>
      </c>
      <c r="BQ8895" t="s">
        <v>651099</v>
      </c>
      <c r="BR8895" t="s">
        <v>651100</v>
      </c>
      <c r="BS8895" t="s">
        <v>651101</v>
      </c>
      <c r="BT8895" t="s">
        <v>651102</v>
      </c>
      <c r="BU8895" t="s">
        <v>651103</v>
      </c>
      <c r="BV8895" t="s">
        <v>651104</v>
      </c>
      <c r="BW8895" t="s">
        <v>651105</v>
      </c>
      <c r="BX8895" t="s">
        <v>651106</v>
      </c>
      <c r="BY8895" t="s">
        <v>651107</v>
      </c>
      <c r="BZ8895" t="s">
        <v>651108</v>
      </c>
      <c r="CA8895" t="s">
        <v>651109</v>
      </c>
      <c r="CB8895" t="s">
        <v>651110</v>
      </c>
      <c r="CC8895" t="s">
        <v>651111</v>
      </c>
      <c r="CD8895" t="s">
        <v>651112</v>
      </c>
      <c r="CE8895" t="s">
        <v>651113</v>
      </c>
      <c r="CF8895" t="s">
        <v>651114</v>
      </c>
      <c r="CG8895" t="s">
        <v>651115</v>
      </c>
      <c r="CH8895" t="s">
        <v>651116</v>
      </c>
      <c r="CI8895" t="s">
        <v>651117</v>
      </c>
      <c r="CJ8895" t="s">
        <v>651118</v>
      </c>
      <c r="CK8895" t="s">
        <v>651119</v>
      </c>
      <c r="CL8895" t="s">
        <v>651120</v>
      </c>
      <c r="CM8895" t="s">
        <v>651121</v>
      </c>
      <c r="CN8895" t="s">
        <v>651122</v>
      </c>
      <c r="CO8895" t="s">
        <v>651123</v>
      </c>
      <c r="CP8895" t="s">
        <v>651124</v>
      </c>
      <c r="CQ8895" t="s">
        <v>651125</v>
      </c>
      <c r="CR8895" t="s">
        <v>651126</v>
      </c>
      <c r="CS8895" t="s">
        <v>651127</v>
      </c>
      <c r="CT8895" t="s">
        <v>651128</v>
      </c>
      <c r="CU8895" t="s">
        <v>651129</v>
      </c>
      <c r="CV8895" t="s">
        <v>651130</v>
      </c>
      <c r="CW8895" t="s">
        <v>651131</v>
      </c>
      <c r="CX8895" t="s">
        <v>651132</v>
      </c>
      <c r="CY8895" t="s">
        <v>651133</v>
      </c>
      <c r="CZ8895" t="s">
        <v>651134</v>
      </c>
      <c r="DA8895" t="s">
        <v>651135</v>
      </c>
      <c r="DB8895" t="s">
        <v>651136</v>
      </c>
      <c r="DC8895" t="s">
        <v>651137</v>
      </c>
      <c r="DD8895" t="s">
        <v>651138</v>
      </c>
      <c r="DE8895" t="s">
        <v>651139</v>
      </c>
      <c r="DF8895" t="s">
        <v>651140</v>
      </c>
      <c r="DG8895" t="s">
        <v>651141</v>
      </c>
      <c r="DH8895" t="s">
        <v>651142</v>
      </c>
      <c r="DI8895" t="s">
        <v>651143</v>
      </c>
      <c r="DJ8895" t="s">
        <v>651144</v>
      </c>
      <c r="DK8895" t="s">
        <v>651129</v>
      </c>
      <c r="DL8895" t="s">
        <v>651130</v>
      </c>
      <c r="DM8895" t="s">
        <v>651131</v>
      </c>
      <c r="DN8895" t="s">
        <v>651132</v>
      </c>
      <c r="DO8895" t="s">
        <v>651133</v>
      </c>
      <c r="DP8895" t="s">
        <v>651134</v>
      </c>
      <c r="DQ8895" t="s">
        <v>651135</v>
      </c>
      <c r="DR8895" t="s">
        <v>651136</v>
      </c>
      <c r="DS8895" t="s">
        <v>651138</v>
      </c>
      <c r="DT8895" t="s">
        <v>651139</v>
      </c>
      <c r="DU8895" t="s">
        <v>651142</v>
      </c>
      <c r="DV8895" t="s">
        <v>651143</v>
      </c>
      <c r="DW8895" t="s">
        <v>651144</v>
      </c>
      <c r="DX8895" t="s">
        <v>651137</v>
      </c>
      <c r="DY8895" t="s">
        <v>651140</v>
      </c>
      <c r="DZ8895" t="s">
        <v>651141</v>
      </c>
      <c r="EA8895" t="s">
        <v>651145</v>
      </c>
      <c r="EB8895" t="s">
        <v>651146</v>
      </c>
      <c r="EC8895" t="s">
        <v>651147</v>
      </c>
      <c r="ED8895" t="s">
        <v>651148</v>
      </c>
      <c r="EE8895" t="s">
        <v>651149</v>
      </c>
    </row>
    <row r="8896" spans="1:135">
      <c r="A8896" t="s">
        <v>3293</v>
      </c>
      <c r="B8896" t="s">
        <v>511158</v>
      </c>
      <c r="C8896" t="s">
        <v>10821</v>
      </c>
      <c r="D8896">
        <v>30</v>
      </c>
      <c r="E8896" t="s">
        <v>651150</v>
      </c>
      <c r="F8896" t="s">
        <v>9271</v>
      </c>
      <c r="G8896" t="s">
        <v>651151</v>
      </c>
      <c r="H8896" t="s">
        <v>651152</v>
      </c>
      <c r="I8896" t="s">
        <v>1883</v>
      </c>
      <c r="J8896" t="s">
        <v>651153</v>
      </c>
      <c r="K8896" t="s">
        <v>26707</v>
      </c>
      <c r="L8896" t="s">
        <v>651154</v>
      </c>
      <c r="M8896" t="s">
        <v>651155</v>
      </c>
      <c r="N8896" t="s">
        <v>26611</v>
      </c>
      <c r="O8896" t="s">
        <v>6726</v>
      </c>
      <c r="P8896" t="s">
        <v>9815</v>
      </c>
      <c r="Q8896" t="s">
        <v>651156</v>
      </c>
      <c r="R8896" t="s">
        <v>651157</v>
      </c>
      <c r="S8896" t="s">
        <v>651158</v>
      </c>
      <c r="T8896" t="s">
        <v>651159</v>
      </c>
      <c r="U8896" t="s">
        <v>651160</v>
      </c>
      <c r="V8896" t="s">
        <v>651161</v>
      </c>
      <c r="W8896">
        <v>0</v>
      </c>
      <c r="X8896" t="s">
        <v>156</v>
      </c>
      <c r="Y8896" t="s">
        <v>157</v>
      </c>
      <c r="Z8896" s="1">
        <v>36952</v>
      </c>
      <c r="AA8896" s="1">
        <v>36982</v>
      </c>
      <c r="AB8896" s="1">
        <v>38659</v>
      </c>
      <c r="AC8896" t="s">
        <v>158</v>
      </c>
      <c r="AD8896" t="s">
        <v>158</v>
      </c>
      <c r="AE8896" t="s">
        <v>651162</v>
      </c>
      <c r="AF8896" t="s">
        <v>160</v>
      </c>
      <c r="AG8896" t="s">
        <v>17174</v>
      </c>
      <c r="AH8896" t="s">
        <v>162</v>
      </c>
      <c r="AI8896" t="s">
        <v>651163</v>
      </c>
      <c r="AJ8896" t="s">
        <v>164</v>
      </c>
      <c r="AK8896" t="s">
        <v>6305</v>
      </c>
      <c r="AL8896" t="s">
        <v>631048</v>
      </c>
      <c r="AM8896" t="s">
        <v>17174</v>
      </c>
      <c r="AN8896" t="s">
        <v>162</v>
      </c>
      <c r="AO8896" t="s">
        <v>20858</v>
      </c>
      <c r="AP8896" t="s">
        <v>631049</v>
      </c>
      <c r="AQ8896" t="s">
        <v>169</v>
      </c>
      <c r="AR8896" t="s">
        <v>631050</v>
      </c>
      <c r="AS8896" t="s">
        <v>631051</v>
      </c>
      <c r="AT8896" t="s">
        <v>172</v>
      </c>
      <c r="AU8896" t="s">
        <v>891</v>
      </c>
      <c r="AV8896" t="s">
        <v>651164</v>
      </c>
      <c r="AW8896" t="s">
        <v>14915</v>
      </c>
      <c r="AX8896" t="s">
        <v>2688</v>
      </c>
      <c r="AY8896" t="s">
        <v>172</v>
      </c>
      <c r="AZ8896" t="s">
        <v>891</v>
      </c>
      <c r="BA8896" t="s">
        <v>177</v>
      </c>
      <c r="BB8896" t="s">
        <v>534729</v>
      </c>
      <c r="BC8896" t="s">
        <v>169</v>
      </c>
      <c r="BD8896" t="s">
        <v>631053</v>
      </c>
      <c r="BE8896" t="s">
        <v>631054</v>
      </c>
      <c r="BF8896" t="s">
        <v>651155</v>
      </c>
      <c r="BG8896" t="s">
        <v>6726</v>
      </c>
      <c r="BH8896" t="s">
        <v>26707</v>
      </c>
      <c r="BI8896" t="s">
        <v>651165</v>
      </c>
      <c r="BJ8896" t="s">
        <v>651166</v>
      </c>
      <c r="BK8896" t="s">
        <v>651167</v>
      </c>
      <c r="BL8896" t="s">
        <v>651168</v>
      </c>
      <c r="BM8896" t="s">
        <v>651169</v>
      </c>
      <c r="BN8896" t="s">
        <v>651170</v>
      </c>
      <c r="BO8896" t="s">
        <v>651171</v>
      </c>
      <c r="BP8896" t="s">
        <v>651172</v>
      </c>
      <c r="BQ8896" t="s">
        <v>651173</v>
      </c>
      <c r="BR8896" t="s">
        <v>651174</v>
      </c>
      <c r="BS8896" t="s">
        <v>651175</v>
      </c>
      <c r="BT8896" t="s">
        <v>651176</v>
      </c>
      <c r="BU8896" t="s">
        <v>651177</v>
      </c>
      <c r="BV8896" t="s">
        <v>651178</v>
      </c>
      <c r="BW8896" t="s">
        <v>651179</v>
      </c>
      <c r="BX8896" t="s">
        <v>651180</v>
      </c>
      <c r="BY8896" t="s">
        <v>651181</v>
      </c>
      <c r="BZ8896" t="s">
        <v>651182</v>
      </c>
      <c r="CA8896" t="s">
        <v>651183</v>
      </c>
      <c r="CB8896" t="s">
        <v>651184</v>
      </c>
      <c r="CC8896" t="s">
        <v>651185</v>
      </c>
      <c r="CD8896" t="s">
        <v>651186</v>
      </c>
      <c r="CE8896" t="s">
        <v>651187</v>
      </c>
      <c r="CF8896" t="s">
        <v>651188</v>
      </c>
      <c r="CG8896" t="s">
        <v>651189</v>
      </c>
      <c r="CH8896" t="s">
        <v>651190</v>
      </c>
      <c r="CI8896" t="s">
        <v>651191</v>
      </c>
      <c r="CJ8896" t="s">
        <v>651192</v>
      </c>
      <c r="CK8896" t="s">
        <v>651193</v>
      </c>
      <c r="CL8896" t="s">
        <v>651194</v>
      </c>
      <c r="CM8896" t="s">
        <v>651195</v>
      </c>
      <c r="CN8896" t="s">
        <v>651196</v>
      </c>
      <c r="CO8896" t="s">
        <v>651197</v>
      </c>
      <c r="CP8896" t="s">
        <v>651198</v>
      </c>
      <c r="CQ8896" t="s">
        <v>651199</v>
      </c>
      <c r="CR8896" t="s">
        <v>651200</v>
      </c>
      <c r="CS8896" t="s">
        <v>651201</v>
      </c>
      <c r="CT8896" t="s">
        <v>651202</v>
      </c>
      <c r="CU8896" t="s">
        <v>651203</v>
      </c>
      <c r="CV8896" t="s">
        <v>651204</v>
      </c>
      <c r="CW8896" t="s">
        <v>651205</v>
      </c>
      <c r="CX8896" t="s">
        <v>651206</v>
      </c>
      <c r="CY8896" t="s">
        <v>651207</v>
      </c>
      <c r="CZ8896" t="s">
        <v>651208</v>
      </c>
      <c r="DA8896" t="s">
        <v>651209</v>
      </c>
      <c r="DB8896" t="s">
        <v>651210</v>
      </c>
      <c r="DC8896" t="s">
        <v>651211</v>
      </c>
      <c r="DD8896" t="s">
        <v>651212</v>
      </c>
      <c r="DE8896" t="s">
        <v>651213</v>
      </c>
      <c r="DF8896" t="s">
        <v>651214</v>
      </c>
      <c r="DG8896" t="s">
        <v>651215</v>
      </c>
      <c r="DH8896" t="s">
        <v>651216</v>
      </c>
      <c r="DI8896" t="s">
        <v>651217</v>
      </c>
      <c r="DJ8896" t="s">
        <v>651218</v>
      </c>
      <c r="DK8896" t="s">
        <v>651203</v>
      </c>
      <c r="DL8896" t="s">
        <v>651204</v>
      </c>
      <c r="DM8896" t="s">
        <v>651205</v>
      </c>
      <c r="DN8896" t="s">
        <v>651206</v>
      </c>
      <c r="DO8896" t="s">
        <v>651207</v>
      </c>
      <c r="DP8896" t="s">
        <v>651208</v>
      </c>
      <c r="DQ8896" t="s">
        <v>651209</v>
      </c>
      <c r="DR8896" t="s">
        <v>651210</v>
      </c>
      <c r="DS8896" t="s">
        <v>651212</v>
      </c>
      <c r="DT8896" t="s">
        <v>651213</v>
      </c>
      <c r="DU8896" t="s">
        <v>651216</v>
      </c>
      <c r="DV8896" t="s">
        <v>651217</v>
      </c>
      <c r="DW8896" t="s">
        <v>651218</v>
      </c>
      <c r="DX8896" t="s">
        <v>651211</v>
      </c>
      <c r="DY8896" t="s">
        <v>651214</v>
      </c>
      <c r="DZ8896" t="s">
        <v>651215</v>
      </c>
      <c r="EA8896" t="s">
        <v>651219</v>
      </c>
      <c r="EB8896" t="s">
        <v>651220</v>
      </c>
      <c r="EC8896" t="s">
        <v>651221</v>
      </c>
      <c r="ED8896" t="s">
        <v>651222</v>
      </c>
      <c r="EE8896" t="s">
        <v>651223</v>
      </c>
    </row>
    <row r="8897" spans="1:135">
      <c r="A8897" t="s">
        <v>5982</v>
      </c>
      <c r="B8897" t="s">
        <v>511158</v>
      </c>
      <c r="C8897" t="s">
        <v>10821</v>
      </c>
      <c r="D8897">
        <v>30</v>
      </c>
      <c r="E8897" t="s">
        <v>651224</v>
      </c>
      <c r="F8897" t="s">
        <v>27024</v>
      </c>
      <c r="G8897" t="s">
        <v>651225</v>
      </c>
      <c r="H8897" t="s">
        <v>651226</v>
      </c>
      <c r="I8897" t="s">
        <v>11621</v>
      </c>
      <c r="J8897" t="s">
        <v>651227</v>
      </c>
      <c r="K8897" t="s">
        <v>48913</v>
      </c>
      <c r="L8897" t="s">
        <v>651228</v>
      </c>
      <c r="M8897" t="s">
        <v>651229</v>
      </c>
      <c r="N8897" t="s">
        <v>647841</v>
      </c>
      <c r="O8897" t="s">
        <v>9576</v>
      </c>
      <c r="P8897" t="s">
        <v>3381</v>
      </c>
      <c r="Q8897" t="s">
        <v>651230</v>
      </c>
      <c r="R8897" t="s">
        <v>651231</v>
      </c>
      <c r="S8897" t="s">
        <v>651232</v>
      </c>
      <c r="T8897" t="s">
        <v>651233</v>
      </c>
      <c r="U8897" t="s">
        <v>99775</v>
      </c>
      <c r="V8897" t="s">
        <v>651234</v>
      </c>
      <c r="W8897">
        <v>0</v>
      </c>
      <c r="X8897" t="s">
        <v>156</v>
      </c>
      <c r="Y8897" t="s">
        <v>157</v>
      </c>
      <c r="Z8897" s="1">
        <v>36952</v>
      </c>
      <c r="AA8897" s="1">
        <v>36982</v>
      </c>
      <c r="AB8897" s="1">
        <v>38659</v>
      </c>
      <c r="AC8897" t="s">
        <v>158</v>
      </c>
      <c r="AD8897" t="s">
        <v>158</v>
      </c>
      <c r="AE8897" t="s">
        <v>651235</v>
      </c>
      <c r="AF8897" t="s">
        <v>160</v>
      </c>
      <c r="AG8897" t="s">
        <v>17174</v>
      </c>
      <c r="AH8897" t="s">
        <v>162</v>
      </c>
      <c r="AI8897" t="s">
        <v>651236</v>
      </c>
      <c r="AJ8897" t="s">
        <v>164</v>
      </c>
      <c r="AK8897" t="s">
        <v>92033</v>
      </c>
      <c r="AL8897" t="s">
        <v>631128</v>
      </c>
      <c r="AM8897" t="s">
        <v>17174</v>
      </c>
      <c r="AN8897" t="s">
        <v>162</v>
      </c>
      <c r="AO8897" t="s">
        <v>19369</v>
      </c>
      <c r="AP8897" t="s">
        <v>46027</v>
      </c>
      <c r="AQ8897" t="s">
        <v>169</v>
      </c>
      <c r="AR8897" t="s">
        <v>631129</v>
      </c>
      <c r="AS8897" t="s">
        <v>631130</v>
      </c>
      <c r="AT8897" t="s">
        <v>172</v>
      </c>
      <c r="AU8897" t="s">
        <v>18938</v>
      </c>
      <c r="AV8897" t="s">
        <v>651237</v>
      </c>
      <c r="AW8897" t="s">
        <v>3028</v>
      </c>
      <c r="AX8897" t="s">
        <v>48913</v>
      </c>
      <c r="AY8897" t="s">
        <v>172</v>
      </c>
      <c r="AZ8897" t="s">
        <v>18938</v>
      </c>
      <c r="BA8897" t="s">
        <v>271</v>
      </c>
      <c r="BB8897" t="s">
        <v>4621</v>
      </c>
      <c r="BC8897" t="s">
        <v>169</v>
      </c>
      <c r="BD8897" t="s">
        <v>631132</v>
      </c>
      <c r="BE8897" t="s">
        <v>631133</v>
      </c>
      <c r="BF8897" t="s">
        <v>651229</v>
      </c>
      <c r="BG8897" t="s">
        <v>9576</v>
      </c>
      <c r="BH8897" t="s">
        <v>48913</v>
      </c>
      <c r="BI8897" t="s">
        <v>651238</v>
      </c>
      <c r="BJ8897" t="s">
        <v>651239</v>
      </c>
      <c r="BK8897" t="s">
        <v>651240</v>
      </c>
      <c r="BL8897" t="s">
        <v>651241</v>
      </c>
      <c r="BM8897" t="s">
        <v>651242</v>
      </c>
      <c r="BN8897" t="s">
        <v>651243</v>
      </c>
      <c r="BO8897" t="s">
        <v>651244</v>
      </c>
      <c r="BP8897" t="s">
        <v>651245</v>
      </c>
      <c r="BQ8897" t="s">
        <v>651246</v>
      </c>
      <c r="BR8897" t="s">
        <v>651247</v>
      </c>
      <c r="BS8897" t="s">
        <v>651248</v>
      </c>
      <c r="BT8897" t="s">
        <v>651249</v>
      </c>
      <c r="BU8897" t="s">
        <v>651250</v>
      </c>
      <c r="BV8897" t="s">
        <v>651251</v>
      </c>
      <c r="BW8897" t="s">
        <v>651252</v>
      </c>
      <c r="BX8897" t="s">
        <v>651253</v>
      </c>
      <c r="BY8897" t="s">
        <v>651254</v>
      </c>
      <c r="BZ8897" t="s">
        <v>651255</v>
      </c>
      <c r="CA8897" t="s">
        <v>651256</v>
      </c>
      <c r="CB8897" t="s">
        <v>651257</v>
      </c>
      <c r="CC8897" t="s">
        <v>181166</v>
      </c>
      <c r="CD8897" t="s">
        <v>651258</v>
      </c>
      <c r="CE8897" t="s">
        <v>651259</v>
      </c>
      <c r="CF8897" t="s">
        <v>651260</v>
      </c>
      <c r="CG8897" t="s">
        <v>651261</v>
      </c>
      <c r="CH8897" t="s">
        <v>651262</v>
      </c>
      <c r="CI8897" t="s">
        <v>651263</v>
      </c>
      <c r="CJ8897" t="s">
        <v>651264</v>
      </c>
      <c r="CK8897" t="s">
        <v>39526</v>
      </c>
      <c r="CL8897" t="s">
        <v>651265</v>
      </c>
      <c r="CM8897" t="s">
        <v>651266</v>
      </c>
      <c r="CN8897" t="s">
        <v>651267</v>
      </c>
      <c r="CO8897" t="s">
        <v>651268</v>
      </c>
      <c r="CP8897" t="s">
        <v>651269</v>
      </c>
      <c r="CQ8897" t="s">
        <v>651270</v>
      </c>
      <c r="CR8897" t="s">
        <v>651271</v>
      </c>
      <c r="CS8897" t="s">
        <v>651272</v>
      </c>
      <c r="CT8897" t="s">
        <v>651273</v>
      </c>
      <c r="CU8897" t="s">
        <v>651274</v>
      </c>
      <c r="CV8897" t="s">
        <v>651275</v>
      </c>
      <c r="CW8897" t="s">
        <v>651276</v>
      </c>
      <c r="CX8897" t="s">
        <v>651277</v>
      </c>
      <c r="CY8897" t="s">
        <v>651278</v>
      </c>
      <c r="CZ8897" t="s">
        <v>651279</v>
      </c>
      <c r="DA8897" t="s">
        <v>651280</v>
      </c>
      <c r="DB8897" t="s">
        <v>651281</v>
      </c>
      <c r="DC8897" t="s">
        <v>651282</v>
      </c>
      <c r="DD8897" t="s">
        <v>651283</v>
      </c>
      <c r="DE8897" t="s">
        <v>651284</v>
      </c>
      <c r="DF8897" t="s">
        <v>229423</v>
      </c>
      <c r="DG8897" t="s">
        <v>651285</v>
      </c>
      <c r="DH8897" t="s">
        <v>651286</v>
      </c>
      <c r="DI8897" t="s">
        <v>651287</v>
      </c>
      <c r="DJ8897" t="s">
        <v>651288</v>
      </c>
      <c r="DK8897" t="s">
        <v>651274</v>
      </c>
      <c r="DL8897" t="s">
        <v>651275</v>
      </c>
      <c r="DM8897" t="s">
        <v>651276</v>
      </c>
      <c r="DN8897" t="s">
        <v>651277</v>
      </c>
      <c r="DO8897" t="s">
        <v>651278</v>
      </c>
      <c r="DP8897" t="s">
        <v>651279</v>
      </c>
      <c r="DQ8897" t="s">
        <v>651280</v>
      </c>
      <c r="DR8897" t="s">
        <v>651281</v>
      </c>
      <c r="DS8897" t="s">
        <v>651283</v>
      </c>
      <c r="DT8897" t="s">
        <v>651284</v>
      </c>
      <c r="DU8897" t="s">
        <v>651286</v>
      </c>
      <c r="DV8897" t="s">
        <v>651287</v>
      </c>
      <c r="DW8897" t="s">
        <v>651288</v>
      </c>
      <c r="DX8897" t="s">
        <v>651282</v>
      </c>
      <c r="DY8897" t="s">
        <v>229423</v>
      </c>
      <c r="DZ8897" t="s">
        <v>651285</v>
      </c>
      <c r="EA8897" t="s">
        <v>651289</v>
      </c>
      <c r="EB8897" t="s">
        <v>15827</v>
      </c>
      <c r="EC8897" t="s">
        <v>651290</v>
      </c>
      <c r="ED8897" t="s">
        <v>651291</v>
      </c>
      <c r="EE8897" t="s">
        <v>651292</v>
      </c>
    </row>
    <row r="8898" spans="1:135">
      <c r="A8898" t="s">
        <v>2420</v>
      </c>
      <c r="B8898" t="s">
        <v>511158</v>
      </c>
      <c r="C8898" t="s">
        <v>10821</v>
      </c>
      <c r="D8898">
        <v>30</v>
      </c>
      <c r="E8898" t="s">
        <v>9576</v>
      </c>
      <c r="F8898" t="s">
        <v>10371</v>
      </c>
      <c r="G8898" t="s">
        <v>651293</v>
      </c>
      <c r="H8898" t="s">
        <v>651294</v>
      </c>
      <c r="I8898" t="s">
        <v>6220</v>
      </c>
      <c r="J8898" t="s">
        <v>651295</v>
      </c>
      <c r="K8898" t="s">
        <v>26626</v>
      </c>
      <c r="L8898" t="s">
        <v>651296</v>
      </c>
      <c r="M8898" t="s">
        <v>651297</v>
      </c>
      <c r="N8898" t="s">
        <v>48679</v>
      </c>
      <c r="O8898" t="s">
        <v>707</v>
      </c>
      <c r="P8898" t="s">
        <v>12253</v>
      </c>
      <c r="Q8898" t="s">
        <v>651298</v>
      </c>
      <c r="R8898" t="s">
        <v>651299</v>
      </c>
      <c r="S8898" t="s">
        <v>651300</v>
      </c>
      <c r="T8898" t="s">
        <v>651301</v>
      </c>
      <c r="U8898" t="s">
        <v>651302</v>
      </c>
      <c r="V8898" t="s">
        <v>651303</v>
      </c>
      <c r="W8898">
        <v>0</v>
      </c>
      <c r="X8898" t="s">
        <v>156</v>
      </c>
      <c r="Y8898" t="s">
        <v>157</v>
      </c>
      <c r="Z8898" s="1">
        <v>36952</v>
      </c>
      <c r="AA8898" s="1">
        <v>36982</v>
      </c>
      <c r="AB8898" s="1">
        <v>38659</v>
      </c>
      <c r="AC8898" t="s">
        <v>158</v>
      </c>
      <c r="AD8898" t="s">
        <v>158</v>
      </c>
      <c r="AE8898" t="s">
        <v>651304</v>
      </c>
      <c r="AF8898" t="s">
        <v>160</v>
      </c>
      <c r="AG8898" t="s">
        <v>17174</v>
      </c>
      <c r="AH8898" t="s">
        <v>162</v>
      </c>
      <c r="AI8898" t="s">
        <v>651305</v>
      </c>
      <c r="AJ8898" t="s">
        <v>164</v>
      </c>
      <c r="AK8898" t="s">
        <v>6645</v>
      </c>
      <c r="AL8898" t="s">
        <v>631201</v>
      </c>
      <c r="AM8898" t="s">
        <v>17174</v>
      </c>
      <c r="AN8898" t="s">
        <v>162</v>
      </c>
      <c r="AO8898" t="s">
        <v>543</v>
      </c>
      <c r="AP8898" t="s">
        <v>631202</v>
      </c>
      <c r="AQ8898" t="s">
        <v>169</v>
      </c>
      <c r="AR8898" t="s">
        <v>631203</v>
      </c>
      <c r="AS8898" t="s">
        <v>631204</v>
      </c>
      <c r="AT8898" t="s">
        <v>172</v>
      </c>
      <c r="AU8898" t="s">
        <v>891</v>
      </c>
      <c r="AV8898" t="s">
        <v>651306</v>
      </c>
      <c r="AW8898" t="s">
        <v>3759</v>
      </c>
      <c r="AX8898" t="s">
        <v>26626</v>
      </c>
      <c r="AY8898" t="s">
        <v>172</v>
      </c>
      <c r="AZ8898" t="s">
        <v>891</v>
      </c>
      <c r="BA8898" t="s">
        <v>271</v>
      </c>
      <c r="BB8898" t="s">
        <v>18556</v>
      </c>
      <c r="BC8898" t="s">
        <v>169</v>
      </c>
      <c r="BD8898" t="s">
        <v>631206</v>
      </c>
      <c r="BE8898" t="s">
        <v>631207</v>
      </c>
      <c r="BF8898" t="s">
        <v>651297</v>
      </c>
      <c r="BG8898" t="s">
        <v>707</v>
      </c>
      <c r="BH8898" t="s">
        <v>26626</v>
      </c>
      <c r="BI8898" t="s">
        <v>651307</v>
      </c>
      <c r="BJ8898" t="s">
        <v>651308</v>
      </c>
      <c r="BK8898" t="s">
        <v>651309</v>
      </c>
      <c r="BL8898" t="s">
        <v>651310</v>
      </c>
      <c r="BM8898" t="s">
        <v>651311</v>
      </c>
      <c r="BN8898" t="s">
        <v>651312</v>
      </c>
      <c r="BO8898" t="s">
        <v>651313</v>
      </c>
      <c r="BP8898" t="s">
        <v>651314</v>
      </c>
      <c r="BQ8898" t="s">
        <v>651315</v>
      </c>
      <c r="BR8898" t="s">
        <v>651316</v>
      </c>
      <c r="BS8898" t="s">
        <v>651317</v>
      </c>
      <c r="BT8898" t="s">
        <v>651318</v>
      </c>
      <c r="BU8898" t="s">
        <v>651319</v>
      </c>
      <c r="BV8898" t="s">
        <v>651320</v>
      </c>
      <c r="BW8898" t="s">
        <v>651321</v>
      </c>
      <c r="BX8898" t="s">
        <v>651322</v>
      </c>
      <c r="BY8898" t="s">
        <v>651323</v>
      </c>
      <c r="BZ8898" t="s">
        <v>651324</v>
      </c>
      <c r="CA8898" t="s">
        <v>651325</v>
      </c>
      <c r="CB8898" t="s">
        <v>651326</v>
      </c>
      <c r="CC8898" t="s">
        <v>651327</v>
      </c>
      <c r="CD8898" t="s">
        <v>651328</v>
      </c>
      <c r="CE8898" t="s">
        <v>651329</v>
      </c>
      <c r="CF8898" t="s">
        <v>651330</v>
      </c>
      <c r="CG8898" t="s">
        <v>651331</v>
      </c>
      <c r="CH8898" t="s">
        <v>651332</v>
      </c>
      <c r="CI8898" t="s">
        <v>651333</v>
      </c>
      <c r="CJ8898" t="s">
        <v>651334</v>
      </c>
      <c r="CK8898" t="s">
        <v>651335</v>
      </c>
      <c r="CL8898" t="s">
        <v>651336</v>
      </c>
      <c r="CM8898" t="s">
        <v>651337</v>
      </c>
      <c r="CN8898" t="s">
        <v>651338</v>
      </c>
      <c r="CO8898" t="s">
        <v>651339</v>
      </c>
      <c r="CP8898" t="s">
        <v>651340</v>
      </c>
      <c r="CQ8898" t="s">
        <v>651341</v>
      </c>
      <c r="CR8898" t="s">
        <v>651342</v>
      </c>
      <c r="CS8898" t="s">
        <v>651343</v>
      </c>
      <c r="CT8898" t="s">
        <v>651344</v>
      </c>
      <c r="CU8898" t="s">
        <v>651345</v>
      </c>
      <c r="CV8898" t="s">
        <v>651346</v>
      </c>
      <c r="CW8898" t="s">
        <v>651347</v>
      </c>
      <c r="CX8898" t="s">
        <v>651348</v>
      </c>
      <c r="CY8898" t="s">
        <v>651349</v>
      </c>
      <c r="CZ8898" t="s">
        <v>651350</v>
      </c>
      <c r="DA8898" t="s">
        <v>651351</v>
      </c>
      <c r="DB8898" t="s">
        <v>651352</v>
      </c>
      <c r="DC8898" t="s">
        <v>651353</v>
      </c>
      <c r="DD8898" t="s">
        <v>651354</v>
      </c>
      <c r="DE8898" t="s">
        <v>651355</v>
      </c>
      <c r="DF8898" t="s">
        <v>651356</v>
      </c>
      <c r="DG8898" t="s">
        <v>651357</v>
      </c>
      <c r="DH8898" t="s">
        <v>651358</v>
      </c>
      <c r="DI8898" t="s">
        <v>651359</v>
      </c>
      <c r="DJ8898" t="s">
        <v>651360</v>
      </c>
      <c r="DK8898" t="s">
        <v>651345</v>
      </c>
      <c r="DL8898" t="s">
        <v>651346</v>
      </c>
      <c r="DM8898" t="s">
        <v>651347</v>
      </c>
      <c r="DN8898" t="s">
        <v>651348</v>
      </c>
      <c r="DO8898" t="s">
        <v>651349</v>
      </c>
      <c r="DP8898" t="s">
        <v>651350</v>
      </c>
      <c r="DQ8898" t="s">
        <v>651351</v>
      </c>
      <c r="DR8898" t="s">
        <v>651352</v>
      </c>
      <c r="DS8898" t="s">
        <v>651354</v>
      </c>
      <c r="DT8898" t="s">
        <v>651355</v>
      </c>
      <c r="DU8898" t="s">
        <v>651358</v>
      </c>
      <c r="DV8898" t="s">
        <v>651359</v>
      </c>
      <c r="DW8898" t="s">
        <v>651360</v>
      </c>
      <c r="DX8898" t="s">
        <v>651353</v>
      </c>
      <c r="DY8898" t="s">
        <v>651356</v>
      </c>
      <c r="DZ8898" t="s">
        <v>651357</v>
      </c>
      <c r="EA8898" t="s">
        <v>651361</v>
      </c>
      <c r="EB8898" t="s">
        <v>651362</v>
      </c>
      <c r="EC8898" t="s">
        <v>651363</v>
      </c>
      <c r="ED8898" t="s">
        <v>651364</v>
      </c>
      <c r="EE8898" t="s">
        <v>651365</v>
      </c>
    </row>
    <row r="8899" spans="1:135">
      <c r="A8899" t="s">
        <v>3467</v>
      </c>
      <c r="B8899" t="s">
        <v>511158</v>
      </c>
      <c r="C8899" t="s">
        <v>10821</v>
      </c>
      <c r="D8899">
        <v>30</v>
      </c>
      <c r="E8899" t="s">
        <v>13498</v>
      </c>
      <c r="F8899" t="s">
        <v>651366</v>
      </c>
      <c r="G8899" t="s">
        <v>651367</v>
      </c>
      <c r="H8899" t="s">
        <v>651368</v>
      </c>
      <c r="I8899" t="s">
        <v>27677</v>
      </c>
      <c r="J8899" t="s">
        <v>651369</v>
      </c>
      <c r="K8899" t="s">
        <v>12575</v>
      </c>
      <c r="L8899" t="s">
        <v>651370</v>
      </c>
      <c r="M8899" t="s">
        <v>651371</v>
      </c>
      <c r="N8899" t="s">
        <v>20201</v>
      </c>
      <c r="O8899" t="s">
        <v>799</v>
      </c>
      <c r="P8899" t="s">
        <v>24279</v>
      </c>
      <c r="Q8899" t="s">
        <v>651372</v>
      </c>
      <c r="R8899" t="s">
        <v>651373</v>
      </c>
      <c r="S8899" t="s">
        <v>651374</v>
      </c>
      <c r="T8899" t="s">
        <v>651375</v>
      </c>
      <c r="U8899" t="s">
        <v>651376</v>
      </c>
      <c r="V8899" t="s">
        <v>651377</v>
      </c>
      <c r="W8899">
        <v>0</v>
      </c>
      <c r="X8899" t="s">
        <v>156</v>
      </c>
      <c r="Y8899" t="s">
        <v>157</v>
      </c>
      <c r="Z8899" s="1">
        <v>36952</v>
      </c>
      <c r="AA8899" s="1">
        <v>36982</v>
      </c>
      <c r="AB8899" s="1">
        <v>38659</v>
      </c>
      <c r="AC8899" t="s">
        <v>158</v>
      </c>
      <c r="AD8899" t="s">
        <v>158</v>
      </c>
      <c r="AE8899" t="s">
        <v>651378</v>
      </c>
      <c r="AF8899" t="s">
        <v>160</v>
      </c>
      <c r="AG8899" t="s">
        <v>17174</v>
      </c>
      <c r="AH8899" t="s">
        <v>162</v>
      </c>
      <c r="AI8899" t="s">
        <v>651379</v>
      </c>
      <c r="AJ8899" t="s">
        <v>164</v>
      </c>
      <c r="AK8899" t="s">
        <v>6645</v>
      </c>
      <c r="AL8899" t="s">
        <v>631281</v>
      </c>
      <c r="AM8899" t="s">
        <v>17174</v>
      </c>
      <c r="AN8899" t="s">
        <v>162</v>
      </c>
      <c r="AO8899" t="s">
        <v>438</v>
      </c>
      <c r="AP8899" t="s">
        <v>631282</v>
      </c>
      <c r="AQ8899" t="s">
        <v>169</v>
      </c>
      <c r="AR8899" t="s">
        <v>631283</v>
      </c>
      <c r="AS8899" t="s">
        <v>631284</v>
      </c>
      <c r="AT8899" t="s">
        <v>172</v>
      </c>
      <c r="AU8899" t="s">
        <v>613</v>
      </c>
      <c r="AV8899" t="s">
        <v>651380</v>
      </c>
      <c r="AW8899" t="s">
        <v>18795</v>
      </c>
      <c r="AX8899" t="s">
        <v>12575</v>
      </c>
      <c r="AY8899" t="s">
        <v>172</v>
      </c>
      <c r="AZ8899" t="s">
        <v>613</v>
      </c>
      <c r="BA8899" t="s">
        <v>271</v>
      </c>
      <c r="BB8899" t="s">
        <v>4707</v>
      </c>
      <c r="BC8899" t="s">
        <v>169</v>
      </c>
      <c r="BD8899" t="s">
        <v>631286</v>
      </c>
      <c r="BE8899" t="s">
        <v>631287</v>
      </c>
      <c r="BF8899" t="s">
        <v>651371</v>
      </c>
      <c r="BG8899" t="s">
        <v>799</v>
      </c>
      <c r="BH8899" t="s">
        <v>12575</v>
      </c>
      <c r="BI8899" t="s">
        <v>651381</v>
      </c>
      <c r="BJ8899" t="s">
        <v>651382</v>
      </c>
      <c r="BK8899" t="s">
        <v>651383</v>
      </c>
      <c r="BL8899" t="s">
        <v>651384</v>
      </c>
      <c r="BM8899" t="s">
        <v>651385</v>
      </c>
      <c r="BN8899" t="s">
        <v>651386</v>
      </c>
      <c r="BO8899" t="s">
        <v>651387</v>
      </c>
      <c r="BP8899" t="s">
        <v>651388</v>
      </c>
      <c r="BQ8899" t="s">
        <v>651389</v>
      </c>
      <c r="BR8899" t="s">
        <v>651390</v>
      </c>
      <c r="BS8899" t="s">
        <v>651391</v>
      </c>
      <c r="BT8899" t="s">
        <v>651392</v>
      </c>
      <c r="BU8899" t="s">
        <v>651393</v>
      </c>
      <c r="BV8899" t="s">
        <v>651394</v>
      </c>
      <c r="BW8899" t="s">
        <v>651395</v>
      </c>
      <c r="BX8899" t="s">
        <v>651396</v>
      </c>
      <c r="BY8899" t="s">
        <v>651397</v>
      </c>
      <c r="BZ8899" t="s">
        <v>651398</v>
      </c>
      <c r="CA8899" t="s">
        <v>651399</v>
      </c>
      <c r="CB8899" t="s">
        <v>651400</v>
      </c>
      <c r="CC8899" t="s">
        <v>651401</v>
      </c>
      <c r="CD8899" t="s">
        <v>651402</v>
      </c>
      <c r="CE8899" t="s">
        <v>651403</v>
      </c>
      <c r="CF8899" t="s">
        <v>651404</v>
      </c>
      <c r="CG8899" t="s">
        <v>651405</v>
      </c>
      <c r="CH8899" t="s">
        <v>651406</v>
      </c>
      <c r="CI8899" t="s">
        <v>651407</v>
      </c>
      <c r="CJ8899" t="s">
        <v>651408</v>
      </c>
      <c r="CK8899" t="s">
        <v>651409</v>
      </c>
      <c r="CL8899" t="s">
        <v>651410</v>
      </c>
      <c r="CM8899" t="s">
        <v>651411</v>
      </c>
      <c r="CN8899" t="s">
        <v>651412</v>
      </c>
      <c r="CO8899" t="s">
        <v>651413</v>
      </c>
      <c r="CP8899" t="s">
        <v>651414</v>
      </c>
      <c r="CQ8899" t="s">
        <v>651415</v>
      </c>
      <c r="CR8899" t="s">
        <v>651416</v>
      </c>
      <c r="CS8899" t="s">
        <v>651417</v>
      </c>
      <c r="CT8899" t="s">
        <v>651418</v>
      </c>
      <c r="CU8899" t="s">
        <v>651419</v>
      </c>
      <c r="CV8899" t="s">
        <v>651420</v>
      </c>
      <c r="CW8899" t="s">
        <v>651421</v>
      </c>
      <c r="CX8899" t="s">
        <v>651422</v>
      </c>
      <c r="CY8899" t="s">
        <v>651423</v>
      </c>
      <c r="CZ8899" t="s">
        <v>651424</v>
      </c>
      <c r="DA8899" t="s">
        <v>651425</v>
      </c>
      <c r="DB8899" t="s">
        <v>651426</v>
      </c>
      <c r="DC8899" t="s">
        <v>651427</v>
      </c>
      <c r="DD8899" t="s">
        <v>651428</v>
      </c>
      <c r="DE8899" t="s">
        <v>651429</v>
      </c>
      <c r="DF8899" t="s">
        <v>651430</v>
      </c>
      <c r="DG8899" t="s">
        <v>651431</v>
      </c>
      <c r="DH8899" t="s">
        <v>651432</v>
      </c>
      <c r="DI8899" t="s">
        <v>651433</v>
      </c>
      <c r="DJ8899" t="s">
        <v>651434</v>
      </c>
      <c r="DK8899" t="s">
        <v>651419</v>
      </c>
      <c r="DL8899" t="s">
        <v>651420</v>
      </c>
      <c r="DM8899" t="s">
        <v>651421</v>
      </c>
      <c r="DN8899" t="s">
        <v>651422</v>
      </c>
      <c r="DO8899" t="s">
        <v>651423</v>
      </c>
      <c r="DP8899" t="s">
        <v>651424</v>
      </c>
      <c r="DQ8899" t="s">
        <v>651435</v>
      </c>
      <c r="DR8899" t="s">
        <v>651426</v>
      </c>
      <c r="DS8899" t="s">
        <v>651428</v>
      </c>
      <c r="DT8899" t="s">
        <v>651429</v>
      </c>
      <c r="DU8899" t="s">
        <v>651432</v>
      </c>
      <c r="DV8899" t="s">
        <v>651433</v>
      </c>
      <c r="DW8899" t="s">
        <v>651434</v>
      </c>
      <c r="DX8899" t="s">
        <v>651427</v>
      </c>
      <c r="DY8899" t="s">
        <v>651430</v>
      </c>
      <c r="DZ8899" t="s">
        <v>651431</v>
      </c>
      <c r="EA8899" t="s">
        <v>651436</v>
      </c>
      <c r="EB8899" t="s">
        <v>651437</v>
      </c>
      <c r="EC8899" t="s">
        <v>651438</v>
      </c>
      <c r="ED8899" t="s">
        <v>651439</v>
      </c>
      <c r="EE8899" t="s">
        <v>651440</v>
      </c>
    </row>
    <row r="8900" spans="1:135">
      <c r="A8900" t="s">
        <v>2687</v>
      </c>
      <c r="B8900" t="s">
        <v>511158</v>
      </c>
      <c r="C8900" t="s">
        <v>10821</v>
      </c>
      <c r="D8900">
        <v>30</v>
      </c>
      <c r="E8900" t="s">
        <v>10912</v>
      </c>
      <c r="F8900" t="s">
        <v>651441</v>
      </c>
      <c r="G8900" t="s">
        <v>651442</v>
      </c>
      <c r="H8900" t="s">
        <v>651443</v>
      </c>
      <c r="I8900" t="s">
        <v>20682</v>
      </c>
      <c r="J8900" t="s">
        <v>651444</v>
      </c>
      <c r="K8900" t="s">
        <v>94989</v>
      </c>
      <c r="L8900" t="s">
        <v>651445</v>
      </c>
      <c r="M8900" t="s">
        <v>651446</v>
      </c>
      <c r="N8900" t="s">
        <v>6990</v>
      </c>
      <c r="O8900" t="s">
        <v>2681</v>
      </c>
      <c r="P8900" t="s">
        <v>22529</v>
      </c>
      <c r="Q8900" t="s">
        <v>651447</v>
      </c>
      <c r="R8900" t="s">
        <v>651448</v>
      </c>
      <c r="S8900" t="s">
        <v>651449</v>
      </c>
      <c r="T8900" t="s">
        <v>651450</v>
      </c>
      <c r="U8900" t="s">
        <v>651451</v>
      </c>
      <c r="V8900" t="s">
        <v>651452</v>
      </c>
      <c r="W8900">
        <v>0</v>
      </c>
      <c r="X8900" t="s">
        <v>156</v>
      </c>
      <c r="Y8900" t="s">
        <v>157</v>
      </c>
      <c r="Z8900" s="1">
        <v>36952</v>
      </c>
      <c r="AA8900" s="1">
        <v>36982</v>
      </c>
      <c r="AB8900" s="1">
        <v>38659</v>
      </c>
      <c r="AC8900" t="s">
        <v>158</v>
      </c>
      <c r="AD8900" t="s">
        <v>158</v>
      </c>
      <c r="AE8900" t="s">
        <v>651453</v>
      </c>
      <c r="AF8900" t="s">
        <v>160</v>
      </c>
      <c r="AG8900" t="s">
        <v>17174</v>
      </c>
      <c r="AH8900" t="s">
        <v>162</v>
      </c>
      <c r="AI8900" t="s">
        <v>651454</v>
      </c>
      <c r="AJ8900" t="s">
        <v>164</v>
      </c>
      <c r="AK8900" t="s">
        <v>76051</v>
      </c>
      <c r="AL8900" t="s">
        <v>631359</v>
      </c>
      <c r="AM8900" t="s">
        <v>17174</v>
      </c>
      <c r="AN8900" t="s">
        <v>162</v>
      </c>
      <c r="AO8900" t="s">
        <v>10826</v>
      </c>
      <c r="AP8900" t="s">
        <v>631360</v>
      </c>
      <c r="AQ8900" t="s">
        <v>169</v>
      </c>
      <c r="AR8900" t="s">
        <v>631361</v>
      </c>
      <c r="AS8900" t="s">
        <v>631362</v>
      </c>
      <c r="AT8900" t="s">
        <v>172</v>
      </c>
      <c r="AU8900" t="s">
        <v>520</v>
      </c>
      <c r="AV8900" t="s">
        <v>651455</v>
      </c>
      <c r="AW8900" t="s">
        <v>14702</v>
      </c>
      <c r="AX8900" t="s">
        <v>94989</v>
      </c>
      <c r="AY8900" t="s">
        <v>172</v>
      </c>
      <c r="AZ8900" t="s">
        <v>520</v>
      </c>
      <c r="BA8900" t="s">
        <v>271</v>
      </c>
      <c r="BB8900" t="s">
        <v>65639</v>
      </c>
      <c r="BC8900" t="s">
        <v>169</v>
      </c>
      <c r="BD8900" t="s">
        <v>631364</v>
      </c>
      <c r="BE8900" t="s">
        <v>631365</v>
      </c>
      <c r="BF8900" t="s">
        <v>651446</v>
      </c>
      <c r="BG8900" t="s">
        <v>2681</v>
      </c>
      <c r="BH8900" t="s">
        <v>94989</v>
      </c>
      <c r="BI8900" t="s">
        <v>651456</v>
      </c>
      <c r="BJ8900" t="s">
        <v>651457</v>
      </c>
      <c r="BK8900" t="s">
        <v>651458</v>
      </c>
      <c r="BL8900" t="s">
        <v>651459</v>
      </c>
      <c r="BM8900" t="s">
        <v>651460</v>
      </c>
      <c r="BN8900" t="s">
        <v>651461</v>
      </c>
      <c r="BO8900" t="s">
        <v>651462</v>
      </c>
      <c r="BP8900" t="s">
        <v>651463</v>
      </c>
      <c r="BQ8900" t="s">
        <v>651464</v>
      </c>
      <c r="BR8900" t="s">
        <v>651465</v>
      </c>
      <c r="BS8900" t="s">
        <v>651466</v>
      </c>
      <c r="BT8900" t="s">
        <v>651467</v>
      </c>
      <c r="BU8900" t="s">
        <v>651468</v>
      </c>
      <c r="BV8900" t="s">
        <v>651469</v>
      </c>
      <c r="BW8900" t="s">
        <v>651470</v>
      </c>
      <c r="BX8900" t="s">
        <v>651471</v>
      </c>
      <c r="BY8900" t="s">
        <v>651472</v>
      </c>
      <c r="BZ8900" t="s">
        <v>651473</v>
      </c>
      <c r="CA8900" t="s">
        <v>651474</v>
      </c>
      <c r="CB8900" t="s">
        <v>651475</v>
      </c>
      <c r="CC8900" t="s">
        <v>3695</v>
      </c>
      <c r="CD8900" t="s">
        <v>651476</v>
      </c>
      <c r="CE8900" t="s">
        <v>651477</v>
      </c>
      <c r="CF8900" t="s">
        <v>651478</v>
      </c>
      <c r="CG8900" t="s">
        <v>651479</v>
      </c>
      <c r="CH8900" t="s">
        <v>651480</v>
      </c>
      <c r="CI8900" t="s">
        <v>651481</v>
      </c>
      <c r="CJ8900" t="s">
        <v>651482</v>
      </c>
      <c r="CK8900" t="s">
        <v>651483</v>
      </c>
      <c r="CL8900" t="s">
        <v>651484</v>
      </c>
      <c r="CM8900" t="s">
        <v>651485</v>
      </c>
      <c r="CN8900" t="s">
        <v>651486</v>
      </c>
      <c r="CO8900" t="s">
        <v>651487</v>
      </c>
      <c r="CP8900" t="s">
        <v>651488</v>
      </c>
      <c r="CQ8900" t="s">
        <v>651489</v>
      </c>
      <c r="CR8900" t="s">
        <v>651490</v>
      </c>
      <c r="CS8900" t="s">
        <v>651491</v>
      </c>
      <c r="CT8900" t="s">
        <v>651492</v>
      </c>
      <c r="CU8900" t="s">
        <v>651493</v>
      </c>
      <c r="CV8900" t="s">
        <v>651494</v>
      </c>
      <c r="CW8900" t="s">
        <v>651495</v>
      </c>
      <c r="CX8900" t="s">
        <v>651496</v>
      </c>
      <c r="CY8900" t="s">
        <v>651497</v>
      </c>
      <c r="CZ8900" t="s">
        <v>651498</v>
      </c>
      <c r="DA8900" t="s">
        <v>651499</v>
      </c>
      <c r="DB8900" t="s">
        <v>651500</v>
      </c>
      <c r="DC8900" t="s">
        <v>651501</v>
      </c>
      <c r="DD8900" t="s">
        <v>651502</v>
      </c>
      <c r="DE8900" t="s">
        <v>651503</v>
      </c>
      <c r="DF8900" t="s">
        <v>651504</v>
      </c>
      <c r="DG8900" t="s">
        <v>651505</v>
      </c>
      <c r="DH8900" t="s">
        <v>651506</v>
      </c>
      <c r="DI8900" t="s">
        <v>651507</v>
      </c>
      <c r="DJ8900" t="s">
        <v>651508</v>
      </c>
      <c r="DK8900" t="s">
        <v>651493</v>
      </c>
      <c r="DL8900" t="s">
        <v>651494</v>
      </c>
      <c r="DM8900" t="s">
        <v>651495</v>
      </c>
      <c r="DN8900" t="s">
        <v>651496</v>
      </c>
      <c r="DO8900" t="s">
        <v>651497</v>
      </c>
      <c r="DP8900" t="s">
        <v>651498</v>
      </c>
      <c r="DQ8900" t="s">
        <v>651499</v>
      </c>
      <c r="DR8900" t="s">
        <v>651500</v>
      </c>
      <c r="DS8900" t="s">
        <v>651502</v>
      </c>
      <c r="DT8900" t="s">
        <v>651503</v>
      </c>
      <c r="DU8900" t="s">
        <v>651506</v>
      </c>
      <c r="DV8900" t="s">
        <v>651507</v>
      </c>
      <c r="DW8900" t="s">
        <v>651508</v>
      </c>
      <c r="DX8900" t="s">
        <v>651501</v>
      </c>
      <c r="DY8900" t="s">
        <v>651504</v>
      </c>
      <c r="DZ8900" t="s">
        <v>651505</v>
      </c>
      <c r="EA8900" t="s">
        <v>651509</v>
      </c>
      <c r="EB8900" t="s">
        <v>651510</v>
      </c>
      <c r="EC8900" t="s">
        <v>651511</v>
      </c>
      <c r="ED8900" t="s">
        <v>651512</v>
      </c>
      <c r="EE8900" t="s">
        <v>651513</v>
      </c>
    </row>
    <row r="8901" spans="1:135">
      <c r="A8901" t="s">
        <v>30262</v>
      </c>
      <c r="B8901" t="s">
        <v>511158</v>
      </c>
      <c r="C8901" t="s">
        <v>10821</v>
      </c>
      <c r="D8901">
        <v>30</v>
      </c>
      <c r="E8901" t="s">
        <v>23219</v>
      </c>
      <c r="F8901" t="s">
        <v>651514</v>
      </c>
      <c r="G8901" t="s">
        <v>651515</v>
      </c>
      <c r="H8901" t="s">
        <v>651516</v>
      </c>
      <c r="I8901" t="s">
        <v>6220</v>
      </c>
      <c r="J8901" t="s">
        <v>651517</v>
      </c>
      <c r="K8901" t="s">
        <v>9968</v>
      </c>
      <c r="L8901" t="s">
        <v>651518</v>
      </c>
      <c r="M8901" t="s">
        <v>651519</v>
      </c>
      <c r="N8901" t="s">
        <v>651520</v>
      </c>
      <c r="O8901" t="s">
        <v>12339</v>
      </c>
      <c r="P8901" t="s">
        <v>45425</v>
      </c>
      <c r="Q8901" t="s">
        <v>651521</v>
      </c>
      <c r="R8901" t="s">
        <v>651522</v>
      </c>
      <c r="S8901" t="s">
        <v>651523</v>
      </c>
      <c r="T8901" t="s">
        <v>651524</v>
      </c>
      <c r="U8901" t="s">
        <v>651525</v>
      </c>
      <c r="V8901" t="s">
        <v>651526</v>
      </c>
      <c r="W8901">
        <v>0</v>
      </c>
      <c r="X8901" t="s">
        <v>156</v>
      </c>
      <c r="Y8901" t="s">
        <v>157</v>
      </c>
      <c r="Z8901" s="1">
        <v>36952</v>
      </c>
      <c r="AA8901" s="1">
        <v>36982</v>
      </c>
      <c r="AB8901" s="1">
        <v>38659</v>
      </c>
      <c r="AC8901" t="s">
        <v>158</v>
      </c>
      <c r="AD8901" t="s">
        <v>158</v>
      </c>
      <c r="AE8901" t="s">
        <v>651527</v>
      </c>
      <c r="AF8901" t="s">
        <v>160</v>
      </c>
      <c r="AG8901" t="s">
        <v>17174</v>
      </c>
      <c r="AH8901" t="s">
        <v>162</v>
      </c>
      <c r="AI8901" t="s">
        <v>651528</v>
      </c>
      <c r="AJ8901" t="s">
        <v>164</v>
      </c>
      <c r="AK8901" t="s">
        <v>26291</v>
      </c>
      <c r="AL8901" t="s">
        <v>631438</v>
      </c>
      <c r="AM8901" t="s">
        <v>17174</v>
      </c>
      <c r="AN8901" t="s">
        <v>162</v>
      </c>
      <c r="AO8901" t="s">
        <v>20032</v>
      </c>
      <c r="AP8901" t="s">
        <v>631439</v>
      </c>
      <c r="AQ8901" t="s">
        <v>169</v>
      </c>
      <c r="AR8901" t="s">
        <v>631440</v>
      </c>
      <c r="AS8901" t="s">
        <v>631441</v>
      </c>
      <c r="AT8901" t="s">
        <v>172</v>
      </c>
      <c r="AU8901" t="s">
        <v>334</v>
      </c>
      <c r="AV8901" t="s">
        <v>651529</v>
      </c>
      <c r="AW8901" t="s">
        <v>14871</v>
      </c>
      <c r="AX8901" t="s">
        <v>9968</v>
      </c>
      <c r="AY8901" t="s">
        <v>172</v>
      </c>
      <c r="AZ8901" t="s">
        <v>334</v>
      </c>
      <c r="BA8901" t="s">
        <v>271</v>
      </c>
      <c r="BB8901" t="s">
        <v>13286</v>
      </c>
      <c r="BC8901" t="s">
        <v>169</v>
      </c>
      <c r="BD8901" t="s">
        <v>118667</v>
      </c>
      <c r="BE8901" t="s">
        <v>631443</v>
      </c>
      <c r="BF8901" t="s">
        <v>651519</v>
      </c>
      <c r="BG8901" t="s">
        <v>12339</v>
      </c>
      <c r="BH8901" t="s">
        <v>9968</v>
      </c>
      <c r="BI8901" t="s">
        <v>651530</v>
      </c>
      <c r="BJ8901" t="s">
        <v>651531</v>
      </c>
      <c r="BK8901" t="s">
        <v>651532</v>
      </c>
      <c r="BL8901" t="s">
        <v>651533</v>
      </c>
      <c r="BM8901" t="s">
        <v>651534</v>
      </c>
      <c r="BN8901" t="s">
        <v>651535</v>
      </c>
      <c r="BO8901" t="s">
        <v>651536</v>
      </c>
      <c r="BP8901" t="s">
        <v>651537</v>
      </c>
      <c r="BQ8901" t="s">
        <v>651538</v>
      </c>
      <c r="BR8901" t="s">
        <v>651539</v>
      </c>
      <c r="BS8901" t="s">
        <v>651540</v>
      </c>
      <c r="BT8901" t="s">
        <v>651541</v>
      </c>
      <c r="BU8901" t="s">
        <v>651542</v>
      </c>
      <c r="BV8901" t="s">
        <v>651543</v>
      </c>
      <c r="BW8901" t="s">
        <v>651544</v>
      </c>
      <c r="BX8901" t="s">
        <v>651545</v>
      </c>
      <c r="BY8901" t="s">
        <v>651546</v>
      </c>
      <c r="BZ8901" t="s">
        <v>651547</v>
      </c>
      <c r="CA8901" t="s">
        <v>651548</v>
      </c>
      <c r="CB8901" t="s">
        <v>651549</v>
      </c>
      <c r="CC8901" t="s">
        <v>651550</v>
      </c>
      <c r="CD8901" t="s">
        <v>651551</v>
      </c>
      <c r="CE8901" t="s">
        <v>651552</v>
      </c>
      <c r="CF8901" t="s">
        <v>651553</v>
      </c>
      <c r="CG8901" t="s">
        <v>651554</v>
      </c>
      <c r="CH8901" t="s">
        <v>651555</v>
      </c>
      <c r="CI8901" t="s">
        <v>651556</v>
      </c>
      <c r="CJ8901" t="s">
        <v>651557</v>
      </c>
      <c r="CK8901" t="s">
        <v>651558</v>
      </c>
      <c r="CL8901" t="s">
        <v>651559</v>
      </c>
      <c r="CM8901" t="s">
        <v>651560</v>
      </c>
      <c r="CN8901" t="s">
        <v>485513</v>
      </c>
      <c r="CO8901" t="s">
        <v>651561</v>
      </c>
      <c r="CP8901" t="s">
        <v>651562</v>
      </c>
      <c r="CQ8901" t="s">
        <v>651563</v>
      </c>
      <c r="CR8901" t="s">
        <v>651564</v>
      </c>
      <c r="CS8901" t="s">
        <v>651565</v>
      </c>
      <c r="CT8901" t="s">
        <v>651566</v>
      </c>
      <c r="CU8901" t="s">
        <v>651567</v>
      </c>
      <c r="CV8901" t="s">
        <v>651568</v>
      </c>
      <c r="CW8901" t="s">
        <v>651569</v>
      </c>
      <c r="CX8901" t="s">
        <v>651570</v>
      </c>
      <c r="CY8901" t="s">
        <v>651571</v>
      </c>
      <c r="CZ8901" t="s">
        <v>651572</v>
      </c>
      <c r="DA8901" t="s">
        <v>651573</v>
      </c>
      <c r="DB8901" t="s">
        <v>651574</v>
      </c>
      <c r="DC8901" t="s">
        <v>651575</v>
      </c>
      <c r="DD8901" t="s">
        <v>651576</v>
      </c>
      <c r="DE8901" t="s">
        <v>651577</v>
      </c>
      <c r="DF8901" t="s">
        <v>651578</v>
      </c>
      <c r="DG8901" t="s">
        <v>651579</v>
      </c>
      <c r="DH8901" t="s">
        <v>651580</v>
      </c>
      <c r="DI8901" t="s">
        <v>651581</v>
      </c>
      <c r="DJ8901" t="s">
        <v>651582</v>
      </c>
      <c r="DK8901" t="s">
        <v>651567</v>
      </c>
      <c r="DL8901" t="s">
        <v>651568</v>
      </c>
      <c r="DM8901" t="s">
        <v>651569</v>
      </c>
      <c r="DN8901" t="s">
        <v>651570</v>
      </c>
      <c r="DO8901" t="s">
        <v>651571</v>
      </c>
      <c r="DP8901" t="s">
        <v>651572</v>
      </c>
      <c r="DQ8901" t="s">
        <v>651573</v>
      </c>
      <c r="DR8901" t="s">
        <v>651574</v>
      </c>
      <c r="DS8901" t="s">
        <v>651576</v>
      </c>
      <c r="DT8901" t="s">
        <v>651577</v>
      </c>
      <c r="DU8901" t="s">
        <v>651580</v>
      </c>
      <c r="DV8901" t="s">
        <v>651581</v>
      </c>
      <c r="DW8901" t="s">
        <v>651582</v>
      </c>
      <c r="DX8901" t="s">
        <v>651575</v>
      </c>
      <c r="DY8901" t="s">
        <v>651578</v>
      </c>
      <c r="DZ8901" t="s">
        <v>651579</v>
      </c>
      <c r="EA8901" t="s">
        <v>651583</v>
      </c>
      <c r="EB8901" t="s">
        <v>651584</v>
      </c>
      <c r="EC8901" t="s">
        <v>651585</v>
      </c>
      <c r="ED8901" t="s">
        <v>651586</v>
      </c>
      <c r="EE8901" t="s">
        <v>651587</v>
      </c>
    </row>
    <row r="8902" spans="1:135">
      <c r="A8902" t="s">
        <v>2329</v>
      </c>
      <c r="B8902" t="s">
        <v>511158</v>
      </c>
      <c r="C8902" t="s">
        <v>10821</v>
      </c>
      <c r="D8902">
        <v>30</v>
      </c>
      <c r="E8902" t="s">
        <v>651588</v>
      </c>
      <c r="F8902" t="s">
        <v>13200</v>
      </c>
      <c r="G8902" t="s">
        <v>651589</v>
      </c>
      <c r="H8902" t="s">
        <v>651590</v>
      </c>
      <c r="I8902" t="s">
        <v>13582</v>
      </c>
      <c r="J8902" t="s">
        <v>651591</v>
      </c>
      <c r="K8902" t="s">
        <v>5210</v>
      </c>
      <c r="L8902" t="s">
        <v>651592</v>
      </c>
      <c r="M8902" t="s">
        <v>651593</v>
      </c>
      <c r="N8902" t="s">
        <v>651520</v>
      </c>
      <c r="O8902" t="s">
        <v>1171</v>
      </c>
      <c r="P8902" t="s">
        <v>24437</v>
      </c>
      <c r="Q8902" t="s">
        <v>651594</v>
      </c>
      <c r="R8902" t="s">
        <v>651595</v>
      </c>
      <c r="S8902" t="s">
        <v>651596</v>
      </c>
      <c r="T8902" t="s">
        <v>651597</v>
      </c>
      <c r="U8902" t="s">
        <v>651598</v>
      </c>
      <c r="V8902" t="s">
        <v>651599</v>
      </c>
      <c r="W8902">
        <v>0</v>
      </c>
      <c r="X8902" t="s">
        <v>156</v>
      </c>
      <c r="Y8902" t="s">
        <v>157</v>
      </c>
      <c r="Z8902" s="1">
        <v>36952</v>
      </c>
      <c r="AA8902" s="1">
        <v>36982</v>
      </c>
      <c r="AB8902" s="1">
        <v>38659</v>
      </c>
      <c r="AC8902" t="s">
        <v>158</v>
      </c>
      <c r="AD8902" t="s">
        <v>158</v>
      </c>
      <c r="AE8902" t="s">
        <v>651600</v>
      </c>
      <c r="AF8902" t="s">
        <v>160</v>
      </c>
      <c r="AG8902" t="s">
        <v>17174</v>
      </c>
      <c r="AH8902" t="s">
        <v>162</v>
      </c>
      <c r="AI8902" t="s">
        <v>651601</v>
      </c>
      <c r="AJ8902" t="s">
        <v>164</v>
      </c>
      <c r="AK8902" t="s">
        <v>17251</v>
      </c>
      <c r="AL8902" t="s">
        <v>631515</v>
      </c>
      <c r="AM8902" t="s">
        <v>17174</v>
      </c>
      <c r="AN8902" t="s">
        <v>162</v>
      </c>
      <c r="AO8902" t="s">
        <v>167</v>
      </c>
      <c r="AP8902" t="s">
        <v>631516</v>
      </c>
      <c r="AQ8902" t="s">
        <v>169</v>
      </c>
      <c r="AR8902" t="s">
        <v>631517</v>
      </c>
      <c r="AS8902" t="s">
        <v>631518</v>
      </c>
      <c r="AT8902" t="s">
        <v>172</v>
      </c>
      <c r="AU8902" t="s">
        <v>240</v>
      </c>
      <c r="AV8902" t="s">
        <v>651602</v>
      </c>
      <c r="AW8902" t="s">
        <v>3563</v>
      </c>
      <c r="AX8902" t="s">
        <v>5210</v>
      </c>
      <c r="AY8902" t="s">
        <v>172</v>
      </c>
      <c r="AZ8902" t="s">
        <v>240</v>
      </c>
      <c r="BA8902" t="s">
        <v>271</v>
      </c>
      <c r="BB8902" t="s">
        <v>16333</v>
      </c>
      <c r="BC8902" t="s">
        <v>169</v>
      </c>
      <c r="BD8902" t="s">
        <v>631520</v>
      </c>
      <c r="BE8902" t="s">
        <v>631521</v>
      </c>
      <c r="BF8902" t="s">
        <v>651593</v>
      </c>
      <c r="BG8902" t="s">
        <v>1171</v>
      </c>
      <c r="BH8902" t="s">
        <v>5210</v>
      </c>
      <c r="BI8902" t="s">
        <v>651603</v>
      </c>
      <c r="BJ8902" t="s">
        <v>651604</v>
      </c>
      <c r="BK8902" t="s">
        <v>651605</v>
      </c>
      <c r="BL8902" t="s">
        <v>651606</v>
      </c>
      <c r="BM8902" t="s">
        <v>651607</v>
      </c>
      <c r="BN8902" t="s">
        <v>651608</v>
      </c>
      <c r="BO8902" t="s">
        <v>651609</v>
      </c>
      <c r="BP8902" t="s">
        <v>651610</v>
      </c>
      <c r="BQ8902" t="s">
        <v>651611</v>
      </c>
      <c r="BR8902" t="s">
        <v>651612</v>
      </c>
      <c r="BS8902" t="s">
        <v>651613</v>
      </c>
      <c r="BT8902" t="s">
        <v>651614</v>
      </c>
      <c r="BU8902" t="s">
        <v>651615</v>
      </c>
      <c r="BV8902" t="s">
        <v>651616</v>
      </c>
      <c r="BW8902" t="s">
        <v>651617</v>
      </c>
      <c r="BX8902" t="s">
        <v>651618</v>
      </c>
      <c r="BY8902" t="s">
        <v>651619</v>
      </c>
      <c r="BZ8902" t="s">
        <v>651620</v>
      </c>
      <c r="CA8902" t="s">
        <v>651621</v>
      </c>
      <c r="CB8902" t="s">
        <v>651622</v>
      </c>
      <c r="CC8902" t="s">
        <v>651623</v>
      </c>
      <c r="CD8902" t="s">
        <v>651624</v>
      </c>
      <c r="CE8902" t="s">
        <v>651625</v>
      </c>
      <c r="CF8902" t="s">
        <v>651626</v>
      </c>
      <c r="CG8902" t="s">
        <v>651627</v>
      </c>
      <c r="CH8902" t="s">
        <v>651628</v>
      </c>
      <c r="CI8902" t="s">
        <v>651629</v>
      </c>
      <c r="CJ8902" t="s">
        <v>651630</v>
      </c>
      <c r="CK8902" t="s">
        <v>651631</v>
      </c>
      <c r="CL8902" t="s">
        <v>651632</v>
      </c>
      <c r="CM8902" t="s">
        <v>651633</v>
      </c>
      <c r="CN8902" t="s">
        <v>460337</v>
      </c>
      <c r="CO8902" t="s">
        <v>651634</v>
      </c>
      <c r="CP8902" t="s">
        <v>651635</v>
      </c>
      <c r="CQ8902" t="s">
        <v>651636</v>
      </c>
      <c r="CR8902" t="s">
        <v>651637</v>
      </c>
      <c r="CS8902" t="s">
        <v>651638</v>
      </c>
      <c r="CT8902" t="s">
        <v>651639</v>
      </c>
      <c r="CU8902" t="s">
        <v>651640</v>
      </c>
      <c r="CV8902" t="s">
        <v>651641</v>
      </c>
      <c r="CW8902" t="s">
        <v>651642</v>
      </c>
      <c r="CX8902" t="s">
        <v>651643</v>
      </c>
      <c r="CY8902" t="s">
        <v>651644</v>
      </c>
      <c r="CZ8902" t="s">
        <v>651645</v>
      </c>
      <c r="DA8902" t="s">
        <v>651646</v>
      </c>
      <c r="DB8902" t="s">
        <v>651647</v>
      </c>
      <c r="DC8902" t="s">
        <v>651648</v>
      </c>
      <c r="DD8902" t="s">
        <v>651649</v>
      </c>
      <c r="DE8902" t="s">
        <v>651650</v>
      </c>
      <c r="DF8902" t="s">
        <v>651651</v>
      </c>
      <c r="DG8902" t="s">
        <v>651652</v>
      </c>
      <c r="DH8902" t="s">
        <v>651653</v>
      </c>
      <c r="DI8902" t="s">
        <v>651654</v>
      </c>
      <c r="DJ8902" t="s">
        <v>651655</v>
      </c>
      <c r="DK8902" t="s">
        <v>651640</v>
      </c>
      <c r="DL8902" t="s">
        <v>651641</v>
      </c>
      <c r="DM8902" t="s">
        <v>651642</v>
      </c>
      <c r="DN8902" t="s">
        <v>651643</v>
      </c>
      <c r="DO8902" t="s">
        <v>651644</v>
      </c>
      <c r="DP8902" t="s">
        <v>651645</v>
      </c>
      <c r="DQ8902" t="s">
        <v>651646</v>
      </c>
      <c r="DR8902" t="s">
        <v>651647</v>
      </c>
      <c r="DS8902" t="s">
        <v>651649</v>
      </c>
      <c r="DT8902" t="s">
        <v>651650</v>
      </c>
      <c r="DU8902" t="s">
        <v>651653</v>
      </c>
      <c r="DV8902" t="s">
        <v>651654</v>
      </c>
      <c r="DW8902" t="s">
        <v>651655</v>
      </c>
      <c r="DX8902" t="s">
        <v>651648</v>
      </c>
      <c r="DY8902" t="s">
        <v>651651</v>
      </c>
      <c r="DZ8902" t="s">
        <v>651652</v>
      </c>
      <c r="EA8902" t="s">
        <v>651656</v>
      </c>
      <c r="EB8902" t="s">
        <v>651657</v>
      </c>
      <c r="EC8902" t="s">
        <v>651658</v>
      </c>
      <c r="ED8902" t="s">
        <v>651659</v>
      </c>
      <c r="EE8902" t="s">
        <v>651660</v>
      </c>
    </row>
    <row r="8903" spans="1:135">
      <c r="A8903" t="s">
        <v>14197</v>
      </c>
      <c r="B8903" t="s">
        <v>511158</v>
      </c>
      <c r="C8903" t="s">
        <v>10821</v>
      </c>
      <c r="D8903">
        <v>30</v>
      </c>
      <c r="E8903" t="s">
        <v>651661</v>
      </c>
      <c r="F8903" t="s">
        <v>94828</v>
      </c>
      <c r="G8903" t="s">
        <v>651662</v>
      </c>
      <c r="H8903" t="s">
        <v>651663</v>
      </c>
      <c r="I8903" t="s">
        <v>1349</v>
      </c>
      <c r="J8903" t="s">
        <v>651664</v>
      </c>
      <c r="K8903" t="s">
        <v>3035</v>
      </c>
      <c r="L8903" t="s">
        <v>651665</v>
      </c>
      <c r="M8903" t="s">
        <v>651666</v>
      </c>
      <c r="N8903" t="s">
        <v>48977</v>
      </c>
      <c r="O8903" t="s">
        <v>2498</v>
      </c>
      <c r="P8903" t="s">
        <v>15578</v>
      </c>
      <c r="Q8903" t="s">
        <v>651667</v>
      </c>
      <c r="R8903" t="s">
        <v>651668</v>
      </c>
      <c r="S8903" t="s">
        <v>651669</v>
      </c>
      <c r="T8903" t="s">
        <v>651670</v>
      </c>
      <c r="U8903" t="s">
        <v>651671</v>
      </c>
      <c r="V8903" t="s">
        <v>651672</v>
      </c>
      <c r="W8903">
        <v>0</v>
      </c>
      <c r="X8903" t="s">
        <v>156</v>
      </c>
      <c r="Y8903" t="s">
        <v>157</v>
      </c>
      <c r="Z8903" s="1">
        <v>36952</v>
      </c>
      <c r="AA8903" s="1">
        <v>36982</v>
      </c>
      <c r="AB8903" s="1">
        <v>38659</v>
      </c>
      <c r="AC8903" t="s">
        <v>158</v>
      </c>
      <c r="AD8903" t="s">
        <v>158</v>
      </c>
      <c r="AE8903" t="s">
        <v>651673</v>
      </c>
      <c r="AF8903" t="s">
        <v>160</v>
      </c>
      <c r="AG8903" t="s">
        <v>17174</v>
      </c>
      <c r="AH8903" t="s">
        <v>162</v>
      </c>
      <c r="AI8903" t="s">
        <v>651674</v>
      </c>
      <c r="AJ8903" t="s">
        <v>164</v>
      </c>
      <c r="AK8903" t="s">
        <v>26944</v>
      </c>
      <c r="AL8903" t="s">
        <v>631596</v>
      </c>
      <c r="AM8903" t="s">
        <v>17174</v>
      </c>
      <c r="AN8903" t="s">
        <v>162</v>
      </c>
      <c r="AO8903" t="s">
        <v>3213</v>
      </c>
      <c r="AP8903" t="s">
        <v>631597</v>
      </c>
      <c r="AQ8903" t="s">
        <v>169</v>
      </c>
      <c r="AR8903" t="s">
        <v>631598</v>
      </c>
      <c r="AS8903" t="s">
        <v>631599</v>
      </c>
      <c r="AT8903" t="s">
        <v>172</v>
      </c>
      <c r="AU8903" t="s">
        <v>809</v>
      </c>
      <c r="AV8903" t="s">
        <v>651675</v>
      </c>
      <c r="AW8903" t="s">
        <v>14702</v>
      </c>
      <c r="AX8903" t="s">
        <v>3035</v>
      </c>
      <c r="AY8903" t="s">
        <v>172</v>
      </c>
      <c r="AZ8903" t="s">
        <v>809</v>
      </c>
      <c r="BA8903" t="s">
        <v>271</v>
      </c>
      <c r="BB8903" t="s">
        <v>242</v>
      </c>
      <c r="BC8903" t="s">
        <v>169</v>
      </c>
      <c r="BD8903" t="s">
        <v>631601</v>
      </c>
      <c r="BE8903" t="s">
        <v>631602</v>
      </c>
      <c r="BF8903" t="s">
        <v>651666</v>
      </c>
      <c r="BG8903" t="s">
        <v>2498</v>
      </c>
      <c r="BH8903" t="s">
        <v>3035</v>
      </c>
      <c r="BI8903" t="s">
        <v>651676</v>
      </c>
      <c r="BJ8903" t="s">
        <v>651677</v>
      </c>
      <c r="BK8903" t="s">
        <v>651678</v>
      </c>
      <c r="BL8903" t="s">
        <v>651679</v>
      </c>
      <c r="BM8903" t="s">
        <v>651680</v>
      </c>
      <c r="BN8903" t="s">
        <v>651681</v>
      </c>
      <c r="BO8903" t="s">
        <v>651682</v>
      </c>
      <c r="BP8903" t="s">
        <v>651683</v>
      </c>
      <c r="BQ8903" t="s">
        <v>651684</v>
      </c>
      <c r="BR8903" t="s">
        <v>651685</v>
      </c>
      <c r="BS8903" t="s">
        <v>651686</v>
      </c>
      <c r="BT8903" t="s">
        <v>651687</v>
      </c>
      <c r="BU8903" t="s">
        <v>651688</v>
      </c>
      <c r="BV8903" t="s">
        <v>651689</v>
      </c>
      <c r="BW8903" t="s">
        <v>651690</v>
      </c>
      <c r="BX8903" t="s">
        <v>651691</v>
      </c>
      <c r="BY8903" t="s">
        <v>651692</v>
      </c>
      <c r="BZ8903" t="s">
        <v>651693</v>
      </c>
      <c r="CA8903" t="s">
        <v>651694</v>
      </c>
      <c r="CB8903" t="s">
        <v>651695</v>
      </c>
      <c r="CC8903" t="s">
        <v>651696</v>
      </c>
      <c r="CD8903" t="s">
        <v>651697</v>
      </c>
      <c r="CE8903" t="s">
        <v>651698</v>
      </c>
      <c r="CF8903" t="s">
        <v>651699</v>
      </c>
      <c r="CG8903" t="s">
        <v>651700</v>
      </c>
      <c r="CH8903" t="s">
        <v>651701</v>
      </c>
      <c r="CI8903" t="s">
        <v>651702</v>
      </c>
      <c r="CJ8903" t="s">
        <v>651703</v>
      </c>
      <c r="CK8903" t="s">
        <v>651704</v>
      </c>
      <c r="CL8903" t="s">
        <v>651705</v>
      </c>
      <c r="CM8903" t="s">
        <v>651706</v>
      </c>
      <c r="CN8903" t="s">
        <v>651707</v>
      </c>
      <c r="CO8903" t="s">
        <v>651708</v>
      </c>
      <c r="CP8903" t="s">
        <v>651709</v>
      </c>
      <c r="CQ8903" t="s">
        <v>651710</v>
      </c>
      <c r="CR8903" t="s">
        <v>651711</v>
      </c>
      <c r="CS8903" t="s">
        <v>651712</v>
      </c>
      <c r="CT8903" t="s">
        <v>651713</v>
      </c>
      <c r="CU8903" t="s">
        <v>651714</v>
      </c>
      <c r="CV8903" t="s">
        <v>651715</v>
      </c>
      <c r="CW8903" t="s">
        <v>651716</v>
      </c>
      <c r="CX8903" t="s">
        <v>651717</v>
      </c>
      <c r="CY8903" t="s">
        <v>651718</v>
      </c>
      <c r="CZ8903" t="s">
        <v>651719</v>
      </c>
      <c r="DA8903" t="s">
        <v>651720</v>
      </c>
      <c r="DB8903" t="s">
        <v>651721</v>
      </c>
      <c r="DC8903" t="s">
        <v>651722</v>
      </c>
      <c r="DD8903" t="s">
        <v>651723</v>
      </c>
      <c r="DE8903" t="s">
        <v>651724</v>
      </c>
      <c r="DF8903" t="s">
        <v>638374</v>
      </c>
      <c r="DG8903" t="s">
        <v>651725</v>
      </c>
      <c r="DH8903" t="s">
        <v>651726</v>
      </c>
      <c r="DI8903" t="s">
        <v>651727</v>
      </c>
      <c r="DJ8903" t="s">
        <v>651728</v>
      </c>
      <c r="DK8903" t="s">
        <v>651714</v>
      </c>
      <c r="DL8903" t="s">
        <v>651715</v>
      </c>
      <c r="DM8903" t="s">
        <v>651716</v>
      </c>
      <c r="DN8903" t="s">
        <v>651717</v>
      </c>
      <c r="DO8903" t="s">
        <v>651718</v>
      </c>
      <c r="DP8903" t="s">
        <v>651719</v>
      </c>
      <c r="DQ8903" t="s">
        <v>651720</v>
      </c>
      <c r="DR8903" t="s">
        <v>651721</v>
      </c>
      <c r="DS8903" t="s">
        <v>651723</v>
      </c>
      <c r="DT8903" t="s">
        <v>651724</v>
      </c>
      <c r="DU8903" t="s">
        <v>651726</v>
      </c>
      <c r="DV8903" t="s">
        <v>651727</v>
      </c>
      <c r="DW8903" t="s">
        <v>651728</v>
      </c>
      <c r="DX8903" t="s">
        <v>651722</v>
      </c>
      <c r="DY8903" t="s">
        <v>638374</v>
      </c>
      <c r="DZ8903" t="s">
        <v>651725</v>
      </c>
      <c r="EA8903" t="s">
        <v>651729</v>
      </c>
      <c r="EB8903" t="s">
        <v>651730</v>
      </c>
      <c r="EC8903" t="s">
        <v>651731</v>
      </c>
      <c r="ED8903" t="s">
        <v>651732</v>
      </c>
      <c r="EE8903" t="s">
        <v>651733</v>
      </c>
    </row>
    <row r="8904" spans="1:135">
      <c r="A8904" t="s">
        <v>4621</v>
      </c>
      <c r="B8904" t="s">
        <v>511158</v>
      </c>
      <c r="C8904" t="s">
        <v>10821</v>
      </c>
      <c r="D8904">
        <v>30</v>
      </c>
      <c r="E8904" t="s">
        <v>651734</v>
      </c>
      <c r="F8904" t="s">
        <v>13200</v>
      </c>
      <c r="G8904" t="s">
        <v>651735</v>
      </c>
      <c r="H8904" t="s">
        <v>651736</v>
      </c>
      <c r="I8904" t="s">
        <v>641326</v>
      </c>
      <c r="J8904" t="s">
        <v>651737</v>
      </c>
      <c r="K8904" t="s">
        <v>2863</v>
      </c>
      <c r="L8904" t="s">
        <v>651738</v>
      </c>
      <c r="M8904" t="s">
        <v>651739</v>
      </c>
      <c r="N8904" t="s">
        <v>20201</v>
      </c>
      <c r="O8904" t="s">
        <v>9113</v>
      </c>
      <c r="P8904" t="s">
        <v>3128</v>
      </c>
      <c r="Q8904" t="s">
        <v>651740</v>
      </c>
      <c r="R8904" t="s">
        <v>651741</v>
      </c>
      <c r="S8904" t="s">
        <v>651742</v>
      </c>
      <c r="T8904" t="s">
        <v>651743</v>
      </c>
      <c r="U8904" t="s">
        <v>651744</v>
      </c>
      <c r="V8904" t="s">
        <v>651745</v>
      </c>
      <c r="W8904">
        <v>0</v>
      </c>
      <c r="X8904" t="s">
        <v>156</v>
      </c>
      <c r="Y8904" t="s">
        <v>157</v>
      </c>
      <c r="Z8904" s="1">
        <v>36952</v>
      </c>
      <c r="AA8904" s="1">
        <v>36982</v>
      </c>
      <c r="AB8904" s="1">
        <v>38659</v>
      </c>
      <c r="AC8904" t="s">
        <v>158</v>
      </c>
      <c r="AD8904" t="s">
        <v>158</v>
      </c>
      <c r="AE8904" t="s">
        <v>651746</v>
      </c>
      <c r="AF8904" t="s">
        <v>160</v>
      </c>
      <c r="AG8904" t="s">
        <v>17174</v>
      </c>
      <c r="AH8904" t="s">
        <v>162</v>
      </c>
      <c r="AI8904" t="s">
        <v>651747</v>
      </c>
      <c r="AJ8904" t="s">
        <v>164</v>
      </c>
      <c r="AK8904" t="s">
        <v>7616</v>
      </c>
      <c r="AL8904" t="s">
        <v>631677</v>
      </c>
      <c r="AM8904" t="s">
        <v>17174</v>
      </c>
      <c r="AN8904" t="s">
        <v>162</v>
      </c>
      <c r="AO8904" t="s">
        <v>9113</v>
      </c>
      <c r="AP8904" t="s">
        <v>631678</v>
      </c>
      <c r="AQ8904" t="s">
        <v>169</v>
      </c>
      <c r="AR8904" t="s">
        <v>631679</v>
      </c>
      <c r="AS8904" t="s">
        <v>631680</v>
      </c>
      <c r="AT8904" t="s">
        <v>172</v>
      </c>
      <c r="AU8904" t="s">
        <v>454</v>
      </c>
      <c r="AV8904" t="s">
        <v>651748</v>
      </c>
      <c r="AW8904" t="s">
        <v>14621</v>
      </c>
      <c r="AX8904" t="s">
        <v>2863</v>
      </c>
      <c r="AY8904" t="s">
        <v>172</v>
      </c>
      <c r="AZ8904" t="s">
        <v>454</v>
      </c>
      <c r="BA8904" t="s">
        <v>177</v>
      </c>
      <c r="BB8904" t="s">
        <v>24813</v>
      </c>
      <c r="BC8904" t="s">
        <v>169</v>
      </c>
      <c r="BD8904" t="s">
        <v>631682</v>
      </c>
      <c r="BE8904" t="s">
        <v>631683</v>
      </c>
      <c r="BF8904" t="s">
        <v>651739</v>
      </c>
      <c r="BG8904" t="s">
        <v>9113</v>
      </c>
      <c r="BH8904" t="s">
        <v>2863</v>
      </c>
      <c r="BI8904" t="s">
        <v>651749</v>
      </c>
      <c r="BJ8904" t="s">
        <v>651750</v>
      </c>
      <c r="BK8904" t="s">
        <v>651751</v>
      </c>
      <c r="BL8904" t="s">
        <v>651752</v>
      </c>
      <c r="BM8904" t="s">
        <v>651753</v>
      </c>
      <c r="BN8904" t="s">
        <v>651754</v>
      </c>
      <c r="BO8904" t="s">
        <v>651755</v>
      </c>
      <c r="BP8904" t="s">
        <v>651756</v>
      </c>
      <c r="BQ8904" t="s">
        <v>651757</v>
      </c>
      <c r="BR8904" t="s">
        <v>651758</v>
      </c>
      <c r="BS8904" t="s">
        <v>651759</v>
      </c>
      <c r="BT8904" t="s">
        <v>651760</v>
      </c>
      <c r="BU8904" t="s">
        <v>651761</v>
      </c>
      <c r="BV8904" t="s">
        <v>651762</v>
      </c>
      <c r="BW8904" t="s">
        <v>651763</v>
      </c>
      <c r="BX8904" t="s">
        <v>651764</v>
      </c>
      <c r="BY8904" t="s">
        <v>651765</v>
      </c>
      <c r="BZ8904" t="s">
        <v>651766</v>
      </c>
      <c r="CA8904" t="s">
        <v>651767</v>
      </c>
      <c r="CB8904" t="s">
        <v>651768</v>
      </c>
      <c r="CC8904" t="s">
        <v>651769</v>
      </c>
      <c r="CD8904" t="s">
        <v>651770</v>
      </c>
      <c r="CE8904" t="s">
        <v>651771</v>
      </c>
      <c r="CF8904" t="s">
        <v>651772</v>
      </c>
      <c r="CG8904" t="s">
        <v>651773</v>
      </c>
      <c r="CH8904" t="s">
        <v>651774</v>
      </c>
      <c r="CI8904" t="s">
        <v>651775</v>
      </c>
      <c r="CJ8904" t="s">
        <v>651776</v>
      </c>
      <c r="CK8904" t="s">
        <v>651777</v>
      </c>
      <c r="CL8904" t="s">
        <v>651778</v>
      </c>
      <c r="CM8904" t="s">
        <v>651779</v>
      </c>
      <c r="CN8904" t="s">
        <v>651780</v>
      </c>
      <c r="CO8904" t="s">
        <v>651781</v>
      </c>
      <c r="CP8904" t="s">
        <v>651782</v>
      </c>
      <c r="CQ8904" t="s">
        <v>651783</v>
      </c>
      <c r="CR8904" t="s">
        <v>651784</v>
      </c>
      <c r="CS8904" t="s">
        <v>651785</v>
      </c>
      <c r="CT8904" t="s">
        <v>651786</v>
      </c>
      <c r="CU8904" t="s">
        <v>651787</v>
      </c>
      <c r="CV8904" t="s">
        <v>651788</v>
      </c>
      <c r="CW8904" t="s">
        <v>651789</v>
      </c>
      <c r="CX8904" t="s">
        <v>651790</v>
      </c>
      <c r="CY8904" t="s">
        <v>651791</v>
      </c>
      <c r="CZ8904" t="s">
        <v>651792</v>
      </c>
      <c r="DA8904" t="s">
        <v>651793</v>
      </c>
      <c r="DB8904" t="s">
        <v>651794</v>
      </c>
      <c r="DC8904" t="s">
        <v>651795</v>
      </c>
      <c r="DD8904" t="s">
        <v>651796</v>
      </c>
      <c r="DE8904" t="s">
        <v>651797</v>
      </c>
      <c r="DF8904" t="s">
        <v>256648</v>
      </c>
      <c r="DG8904" t="s">
        <v>651798</v>
      </c>
      <c r="DH8904" t="s">
        <v>651799</v>
      </c>
      <c r="DI8904" t="s">
        <v>651800</v>
      </c>
      <c r="DJ8904" t="s">
        <v>651801</v>
      </c>
      <c r="DK8904" t="s">
        <v>651787</v>
      </c>
      <c r="DL8904" t="s">
        <v>651788</v>
      </c>
      <c r="DM8904" t="s">
        <v>651789</v>
      </c>
      <c r="DN8904" t="s">
        <v>651790</v>
      </c>
      <c r="DO8904" t="s">
        <v>651791</v>
      </c>
      <c r="DP8904" t="s">
        <v>651792</v>
      </c>
      <c r="DQ8904" t="s">
        <v>651793</v>
      </c>
      <c r="DR8904" t="s">
        <v>651794</v>
      </c>
      <c r="DS8904" t="s">
        <v>651796</v>
      </c>
      <c r="DT8904" t="s">
        <v>651797</v>
      </c>
      <c r="DU8904" t="s">
        <v>651799</v>
      </c>
      <c r="DV8904" t="s">
        <v>651800</v>
      </c>
      <c r="DW8904" t="s">
        <v>651801</v>
      </c>
      <c r="DX8904" t="s">
        <v>651795</v>
      </c>
      <c r="DY8904" t="s">
        <v>256648</v>
      </c>
      <c r="DZ8904" t="s">
        <v>651798</v>
      </c>
      <c r="EA8904" t="s">
        <v>651802</v>
      </c>
      <c r="EB8904" t="s">
        <v>651803</v>
      </c>
      <c r="EC8904" t="s">
        <v>651804</v>
      </c>
      <c r="ED8904" t="s">
        <v>651805</v>
      </c>
      <c r="EE8904" t="s">
        <v>651806</v>
      </c>
    </row>
    <row r="8905" spans="1:135">
      <c r="A8905" t="s">
        <v>2948</v>
      </c>
      <c r="B8905" t="s">
        <v>511158</v>
      </c>
      <c r="C8905" t="s">
        <v>10821</v>
      </c>
      <c r="D8905">
        <v>30</v>
      </c>
      <c r="E8905" t="s">
        <v>651807</v>
      </c>
      <c r="F8905" t="s">
        <v>651808</v>
      </c>
      <c r="G8905" t="s">
        <v>651809</v>
      </c>
      <c r="H8905" t="s">
        <v>651810</v>
      </c>
      <c r="I8905" t="s">
        <v>7377</v>
      </c>
      <c r="J8905" t="s">
        <v>651811</v>
      </c>
      <c r="K8905" t="s">
        <v>1519</v>
      </c>
      <c r="L8905" t="s">
        <v>651812</v>
      </c>
      <c r="M8905" t="s">
        <v>651813</v>
      </c>
      <c r="N8905" t="s">
        <v>27592</v>
      </c>
      <c r="O8905" t="s">
        <v>5540</v>
      </c>
      <c r="P8905" t="s">
        <v>9972</v>
      </c>
      <c r="Q8905" t="s">
        <v>651814</v>
      </c>
      <c r="R8905" t="s">
        <v>651815</v>
      </c>
      <c r="S8905" t="s">
        <v>651816</v>
      </c>
      <c r="T8905" t="s">
        <v>651817</v>
      </c>
      <c r="U8905" t="s">
        <v>651818</v>
      </c>
      <c r="V8905" t="s">
        <v>651819</v>
      </c>
      <c r="W8905">
        <v>0</v>
      </c>
      <c r="X8905" t="s">
        <v>156</v>
      </c>
      <c r="Y8905" t="s">
        <v>157</v>
      </c>
      <c r="Z8905" s="1">
        <v>36952</v>
      </c>
      <c r="AA8905" s="1">
        <v>36982</v>
      </c>
      <c r="AB8905" s="1">
        <v>38659</v>
      </c>
      <c r="AC8905" t="s">
        <v>158</v>
      </c>
      <c r="AD8905" t="s">
        <v>158</v>
      </c>
      <c r="AE8905" t="s">
        <v>651820</v>
      </c>
      <c r="AF8905" t="s">
        <v>160</v>
      </c>
      <c r="AG8905" t="s">
        <v>17174</v>
      </c>
      <c r="AH8905" t="s">
        <v>162</v>
      </c>
      <c r="AI8905" t="s">
        <v>651821</v>
      </c>
      <c r="AJ8905" t="s">
        <v>164</v>
      </c>
      <c r="AK8905" t="s">
        <v>27769</v>
      </c>
      <c r="AL8905" t="s">
        <v>631757</v>
      </c>
      <c r="AM8905" t="s">
        <v>17174</v>
      </c>
      <c r="AN8905" t="s">
        <v>162</v>
      </c>
      <c r="AO8905" t="s">
        <v>5219</v>
      </c>
      <c r="AP8905" t="s">
        <v>631758</v>
      </c>
      <c r="AQ8905" t="s">
        <v>169</v>
      </c>
      <c r="AR8905" t="s">
        <v>631759</v>
      </c>
      <c r="AS8905" t="s">
        <v>631760</v>
      </c>
      <c r="AT8905" t="s">
        <v>172</v>
      </c>
      <c r="AU8905" t="s">
        <v>3228</v>
      </c>
      <c r="AV8905" t="s">
        <v>651822</v>
      </c>
      <c r="AW8905" t="s">
        <v>14621</v>
      </c>
      <c r="AX8905" t="s">
        <v>1519</v>
      </c>
      <c r="AY8905" t="s">
        <v>172</v>
      </c>
      <c r="AZ8905" t="s">
        <v>3228</v>
      </c>
      <c r="BA8905" t="s">
        <v>271</v>
      </c>
      <c r="BB8905" t="s">
        <v>15423</v>
      </c>
      <c r="BC8905" t="s">
        <v>169</v>
      </c>
      <c r="BD8905" t="s">
        <v>631762</v>
      </c>
      <c r="BE8905" t="s">
        <v>631763</v>
      </c>
      <c r="BF8905" t="s">
        <v>651813</v>
      </c>
      <c r="BG8905" t="s">
        <v>5540</v>
      </c>
      <c r="BH8905" t="s">
        <v>1519</v>
      </c>
      <c r="BI8905" t="s">
        <v>651823</v>
      </c>
      <c r="BJ8905" t="s">
        <v>651824</v>
      </c>
      <c r="BK8905" t="s">
        <v>651825</v>
      </c>
      <c r="BL8905" t="s">
        <v>651826</v>
      </c>
      <c r="BM8905" t="s">
        <v>651827</v>
      </c>
      <c r="BN8905" t="s">
        <v>651828</v>
      </c>
      <c r="BO8905" t="s">
        <v>651829</v>
      </c>
      <c r="BP8905" t="s">
        <v>651830</v>
      </c>
      <c r="BQ8905" t="s">
        <v>651831</v>
      </c>
      <c r="BR8905" t="s">
        <v>651832</v>
      </c>
      <c r="BS8905" t="s">
        <v>651833</v>
      </c>
      <c r="BT8905" t="s">
        <v>651834</v>
      </c>
      <c r="BU8905" t="s">
        <v>651835</v>
      </c>
      <c r="BV8905" t="s">
        <v>651836</v>
      </c>
      <c r="BW8905" t="s">
        <v>651837</v>
      </c>
      <c r="BX8905" t="s">
        <v>651838</v>
      </c>
      <c r="BY8905" t="s">
        <v>651839</v>
      </c>
      <c r="BZ8905" t="s">
        <v>651840</v>
      </c>
      <c r="CA8905" t="s">
        <v>651841</v>
      </c>
      <c r="CB8905" t="s">
        <v>651842</v>
      </c>
      <c r="CC8905" t="s">
        <v>651843</v>
      </c>
      <c r="CD8905" t="s">
        <v>651844</v>
      </c>
      <c r="CE8905" t="s">
        <v>651845</v>
      </c>
      <c r="CF8905" t="s">
        <v>651846</v>
      </c>
      <c r="CG8905" t="s">
        <v>651847</v>
      </c>
      <c r="CH8905" t="s">
        <v>651848</v>
      </c>
      <c r="CI8905" t="s">
        <v>651849</v>
      </c>
      <c r="CJ8905" t="s">
        <v>651850</v>
      </c>
      <c r="CK8905" t="s">
        <v>651851</v>
      </c>
      <c r="CL8905" t="s">
        <v>651852</v>
      </c>
      <c r="CM8905" t="s">
        <v>651853</v>
      </c>
      <c r="CN8905" t="s">
        <v>651854</v>
      </c>
      <c r="CO8905" t="s">
        <v>651855</v>
      </c>
      <c r="CP8905" t="s">
        <v>651856</v>
      </c>
      <c r="CQ8905" t="s">
        <v>651857</v>
      </c>
      <c r="CR8905" t="s">
        <v>651858</v>
      </c>
      <c r="CS8905" t="s">
        <v>651859</v>
      </c>
      <c r="CT8905" t="s">
        <v>651860</v>
      </c>
      <c r="CU8905" t="s">
        <v>651861</v>
      </c>
      <c r="CV8905" t="s">
        <v>651862</v>
      </c>
      <c r="CW8905" t="s">
        <v>651863</v>
      </c>
      <c r="CX8905" t="s">
        <v>651864</v>
      </c>
      <c r="CY8905" t="s">
        <v>651865</v>
      </c>
      <c r="CZ8905" t="s">
        <v>651866</v>
      </c>
      <c r="DA8905" t="s">
        <v>651867</v>
      </c>
      <c r="DB8905" t="s">
        <v>651868</v>
      </c>
      <c r="DC8905" t="s">
        <v>651869</v>
      </c>
      <c r="DD8905" t="s">
        <v>651870</v>
      </c>
      <c r="DE8905" t="s">
        <v>651871</v>
      </c>
      <c r="DF8905" t="s">
        <v>651872</v>
      </c>
      <c r="DG8905" t="s">
        <v>651873</v>
      </c>
      <c r="DH8905" t="s">
        <v>651874</v>
      </c>
      <c r="DI8905" t="s">
        <v>651875</v>
      </c>
      <c r="DJ8905" t="s">
        <v>651876</v>
      </c>
      <c r="DK8905" t="s">
        <v>651861</v>
      </c>
      <c r="DL8905" t="s">
        <v>651862</v>
      </c>
      <c r="DM8905" t="s">
        <v>651863</v>
      </c>
      <c r="DN8905" t="s">
        <v>651864</v>
      </c>
      <c r="DO8905" t="s">
        <v>651865</v>
      </c>
      <c r="DP8905" t="s">
        <v>651866</v>
      </c>
      <c r="DQ8905" t="s">
        <v>651867</v>
      </c>
      <c r="DR8905" t="s">
        <v>651868</v>
      </c>
      <c r="DS8905" t="s">
        <v>651870</v>
      </c>
      <c r="DT8905" t="s">
        <v>651871</v>
      </c>
      <c r="DU8905" t="s">
        <v>651874</v>
      </c>
      <c r="DV8905" t="s">
        <v>651875</v>
      </c>
      <c r="DW8905" t="s">
        <v>651876</v>
      </c>
      <c r="DX8905" t="s">
        <v>651869</v>
      </c>
      <c r="DY8905" t="s">
        <v>651872</v>
      </c>
      <c r="DZ8905" t="s">
        <v>651873</v>
      </c>
      <c r="EA8905" t="s">
        <v>651877</v>
      </c>
      <c r="EB8905" t="s">
        <v>651878</v>
      </c>
      <c r="EC8905" t="s">
        <v>651879</v>
      </c>
      <c r="ED8905" t="s">
        <v>651880</v>
      </c>
      <c r="EE8905" t="s">
        <v>651881</v>
      </c>
    </row>
    <row r="8906" spans="1:135">
      <c r="A8906" t="s">
        <v>23222</v>
      </c>
      <c r="B8906" t="s">
        <v>511158</v>
      </c>
      <c r="C8906" t="s">
        <v>10821</v>
      </c>
      <c r="D8906">
        <v>30</v>
      </c>
      <c r="E8906" t="s">
        <v>213470</v>
      </c>
      <c r="F8906" t="s">
        <v>10450</v>
      </c>
      <c r="G8906" t="s">
        <v>651882</v>
      </c>
      <c r="H8906" t="s">
        <v>651883</v>
      </c>
      <c r="I8906" t="s">
        <v>6301</v>
      </c>
      <c r="J8906" t="s">
        <v>651884</v>
      </c>
      <c r="K8906" t="s">
        <v>44236</v>
      </c>
      <c r="L8906" t="s">
        <v>651885</v>
      </c>
      <c r="M8906" t="s">
        <v>651886</v>
      </c>
      <c r="N8906" t="s">
        <v>2500</v>
      </c>
      <c r="O8906" t="s">
        <v>5213</v>
      </c>
      <c r="P8906" t="s">
        <v>4011</v>
      </c>
      <c r="Q8906" t="s">
        <v>651887</v>
      </c>
      <c r="R8906" t="s">
        <v>651888</v>
      </c>
      <c r="S8906" t="s">
        <v>651889</v>
      </c>
      <c r="T8906" t="s">
        <v>651890</v>
      </c>
      <c r="U8906" t="s">
        <v>651891</v>
      </c>
      <c r="V8906" t="s">
        <v>651892</v>
      </c>
      <c r="W8906">
        <v>0</v>
      </c>
      <c r="X8906" t="s">
        <v>156</v>
      </c>
      <c r="Y8906" t="s">
        <v>157</v>
      </c>
      <c r="Z8906" s="1">
        <v>36952</v>
      </c>
      <c r="AA8906" s="1">
        <v>36982</v>
      </c>
      <c r="AB8906" s="1">
        <v>38659</v>
      </c>
      <c r="AC8906" t="s">
        <v>158</v>
      </c>
      <c r="AD8906" t="s">
        <v>158</v>
      </c>
      <c r="AE8906" t="s">
        <v>651893</v>
      </c>
      <c r="AF8906" t="s">
        <v>160</v>
      </c>
      <c r="AG8906" t="s">
        <v>17174</v>
      </c>
      <c r="AH8906" t="s">
        <v>162</v>
      </c>
      <c r="AI8906" t="s">
        <v>651894</v>
      </c>
      <c r="AJ8906" t="s">
        <v>164</v>
      </c>
      <c r="AK8906" t="s">
        <v>72601</v>
      </c>
      <c r="AL8906" t="s">
        <v>631837</v>
      </c>
      <c r="AM8906" t="s">
        <v>17174</v>
      </c>
      <c r="AN8906" t="s">
        <v>162</v>
      </c>
      <c r="AO8906" t="s">
        <v>3122</v>
      </c>
      <c r="AP8906" t="s">
        <v>631838</v>
      </c>
      <c r="AQ8906" t="s">
        <v>169</v>
      </c>
      <c r="AR8906" t="s">
        <v>631839</v>
      </c>
      <c r="AS8906" t="s">
        <v>631840</v>
      </c>
      <c r="AT8906" t="s">
        <v>172</v>
      </c>
      <c r="AU8906" t="s">
        <v>4115</v>
      </c>
      <c r="AV8906" t="s">
        <v>651895</v>
      </c>
      <c r="AW8906" t="s">
        <v>18795</v>
      </c>
      <c r="AX8906" t="s">
        <v>44236</v>
      </c>
      <c r="AY8906" t="s">
        <v>172</v>
      </c>
      <c r="AZ8906" t="s">
        <v>4115</v>
      </c>
      <c r="BA8906" t="s">
        <v>271</v>
      </c>
      <c r="BB8906" t="s">
        <v>18781</v>
      </c>
      <c r="BC8906" t="s">
        <v>169</v>
      </c>
      <c r="BD8906" t="s">
        <v>631842</v>
      </c>
      <c r="BE8906" t="s">
        <v>631843</v>
      </c>
      <c r="BF8906" t="s">
        <v>651886</v>
      </c>
      <c r="BG8906" t="s">
        <v>5213</v>
      </c>
      <c r="BH8906" t="s">
        <v>44236</v>
      </c>
      <c r="BI8906" t="s">
        <v>651896</v>
      </c>
      <c r="BJ8906" t="s">
        <v>651897</v>
      </c>
      <c r="BK8906" t="s">
        <v>651898</v>
      </c>
      <c r="BL8906" t="s">
        <v>651899</v>
      </c>
      <c r="BM8906" t="s">
        <v>561203</v>
      </c>
      <c r="BN8906" t="s">
        <v>651900</v>
      </c>
      <c r="BO8906" t="s">
        <v>651901</v>
      </c>
      <c r="BP8906" t="s">
        <v>651902</v>
      </c>
      <c r="BQ8906" t="s">
        <v>651903</v>
      </c>
      <c r="BR8906" t="s">
        <v>651904</v>
      </c>
      <c r="BS8906" t="s">
        <v>651905</v>
      </c>
      <c r="BT8906" t="s">
        <v>651906</v>
      </c>
      <c r="BU8906" t="s">
        <v>651907</v>
      </c>
      <c r="BV8906" t="s">
        <v>651908</v>
      </c>
      <c r="BW8906" t="s">
        <v>651909</v>
      </c>
      <c r="BX8906" t="s">
        <v>651910</v>
      </c>
      <c r="BY8906" t="s">
        <v>651911</v>
      </c>
      <c r="BZ8906" t="s">
        <v>651912</v>
      </c>
      <c r="CA8906" t="s">
        <v>651913</v>
      </c>
      <c r="CB8906" t="s">
        <v>651914</v>
      </c>
      <c r="CC8906" t="s">
        <v>59332</v>
      </c>
      <c r="CD8906" t="s">
        <v>651915</v>
      </c>
      <c r="CE8906" t="s">
        <v>651916</v>
      </c>
      <c r="CF8906" t="s">
        <v>651917</v>
      </c>
      <c r="CG8906" t="s">
        <v>651918</v>
      </c>
      <c r="CH8906" t="s">
        <v>651919</v>
      </c>
      <c r="CI8906" t="s">
        <v>651920</v>
      </c>
      <c r="CJ8906" t="s">
        <v>651921</v>
      </c>
      <c r="CK8906" t="s">
        <v>651922</v>
      </c>
      <c r="CL8906" t="s">
        <v>651923</v>
      </c>
      <c r="CM8906" t="s">
        <v>651924</v>
      </c>
      <c r="CN8906" t="s">
        <v>651925</v>
      </c>
      <c r="CO8906" t="s">
        <v>651926</v>
      </c>
      <c r="CP8906" t="s">
        <v>651927</v>
      </c>
      <c r="CQ8906" t="s">
        <v>651928</v>
      </c>
      <c r="CR8906" t="s">
        <v>651929</v>
      </c>
      <c r="CS8906" t="s">
        <v>651930</v>
      </c>
      <c r="CT8906" t="s">
        <v>651931</v>
      </c>
      <c r="CU8906" t="s">
        <v>651932</v>
      </c>
      <c r="CV8906" t="s">
        <v>651933</v>
      </c>
      <c r="CW8906" t="s">
        <v>651934</v>
      </c>
      <c r="CX8906" t="s">
        <v>651935</v>
      </c>
      <c r="CY8906" t="s">
        <v>118731</v>
      </c>
      <c r="CZ8906" t="s">
        <v>651936</v>
      </c>
      <c r="DA8906" t="s">
        <v>651937</v>
      </c>
      <c r="DB8906" t="s">
        <v>651938</v>
      </c>
      <c r="DC8906" t="s">
        <v>651939</v>
      </c>
      <c r="DD8906" t="s">
        <v>651940</v>
      </c>
      <c r="DE8906" t="s">
        <v>651941</v>
      </c>
      <c r="DF8906" t="s">
        <v>651942</v>
      </c>
      <c r="DG8906" t="s">
        <v>651943</v>
      </c>
      <c r="DH8906" t="s">
        <v>651944</v>
      </c>
      <c r="DI8906" t="s">
        <v>651945</v>
      </c>
      <c r="DJ8906" t="s">
        <v>651946</v>
      </c>
      <c r="DK8906" t="s">
        <v>651932</v>
      </c>
      <c r="DL8906" t="s">
        <v>651933</v>
      </c>
      <c r="DM8906" t="s">
        <v>651934</v>
      </c>
      <c r="DN8906" t="s">
        <v>651935</v>
      </c>
      <c r="DO8906" t="s">
        <v>118731</v>
      </c>
      <c r="DP8906" t="s">
        <v>651936</v>
      </c>
      <c r="DQ8906" t="s">
        <v>651937</v>
      </c>
      <c r="DR8906" t="s">
        <v>651938</v>
      </c>
      <c r="DS8906" t="s">
        <v>651940</v>
      </c>
      <c r="DT8906" t="s">
        <v>651941</v>
      </c>
      <c r="DU8906" t="s">
        <v>651944</v>
      </c>
      <c r="DV8906" t="s">
        <v>651945</v>
      </c>
      <c r="DW8906" t="s">
        <v>651946</v>
      </c>
      <c r="DX8906" t="s">
        <v>651939</v>
      </c>
      <c r="DY8906" t="s">
        <v>651942</v>
      </c>
      <c r="DZ8906" t="s">
        <v>651943</v>
      </c>
      <c r="EA8906" t="s">
        <v>651947</v>
      </c>
      <c r="EB8906" t="s">
        <v>651948</v>
      </c>
      <c r="EC8906" t="s">
        <v>651949</v>
      </c>
      <c r="ED8906" t="s">
        <v>651950</v>
      </c>
      <c r="EE8906" t="s">
        <v>651951</v>
      </c>
    </row>
    <row r="8907" spans="1:135">
      <c r="A8907" t="s">
        <v>27677</v>
      </c>
      <c r="B8907" t="s">
        <v>511158</v>
      </c>
      <c r="C8907" t="s">
        <v>10821</v>
      </c>
      <c r="D8907">
        <v>30</v>
      </c>
      <c r="E8907" t="s">
        <v>651952</v>
      </c>
      <c r="F8907" t="s">
        <v>651953</v>
      </c>
      <c r="G8907" t="s">
        <v>651954</v>
      </c>
      <c r="H8907" t="s">
        <v>651955</v>
      </c>
      <c r="I8907" t="s">
        <v>12491</v>
      </c>
      <c r="J8907" t="s">
        <v>651956</v>
      </c>
      <c r="K8907" t="s">
        <v>2232</v>
      </c>
      <c r="L8907" t="s">
        <v>651957</v>
      </c>
      <c r="M8907" t="s">
        <v>578894</v>
      </c>
      <c r="N8907" t="s">
        <v>25403</v>
      </c>
      <c r="O8907" t="s">
        <v>263</v>
      </c>
      <c r="P8907" t="s">
        <v>19857</v>
      </c>
      <c r="Q8907" t="s">
        <v>651958</v>
      </c>
      <c r="R8907" t="s">
        <v>651959</v>
      </c>
      <c r="S8907" t="s">
        <v>651960</v>
      </c>
      <c r="T8907" t="s">
        <v>651961</v>
      </c>
      <c r="U8907" t="s">
        <v>651962</v>
      </c>
      <c r="V8907" t="s">
        <v>651963</v>
      </c>
      <c r="W8907">
        <v>0</v>
      </c>
      <c r="X8907" t="s">
        <v>156</v>
      </c>
      <c r="Y8907" t="s">
        <v>157</v>
      </c>
      <c r="Z8907" s="1">
        <v>36952</v>
      </c>
      <c r="AA8907" s="1">
        <v>36982</v>
      </c>
      <c r="AB8907" s="1">
        <v>38659</v>
      </c>
      <c r="AC8907" t="s">
        <v>158</v>
      </c>
      <c r="AD8907" t="s">
        <v>158</v>
      </c>
      <c r="AE8907" t="s">
        <v>651964</v>
      </c>
      <c r="AF8907" t="s">
        <v>160</v>
      </c>
      <c r="AG8907" t="s">
        <v>17174</v>
      </c>
      <c r="AH8907" t="s">
        <v>162</v>
      </c>
      <c r="AI8907" t="s">
        <v>651965</v>
      </c>
      <c r="AJ8907" t="s">
        <v>164</v>
      </c>
      <c r="AK8907" t="s">
        <v>20201</v>
      </c>
      <c r="AL8907" t="s">
        <v>631918</v>
      </c>
      <c r="AM8907" t="s">
        <v>17174</v>
      </c>
      <c r="AN8907" t="s">
        <v>162</v>
      </c>
      <c r="AO8907" t="s">
        <v>14366</v>
      </c>
      <c r="AP8907" t="s">
        <v>373868</v>
      </c>
      <c r="AQ8907" t="s">
        <v>169</v>
      </c>
      <c r="AR8907" t="s">
        <v>631919</v>
      </c>
      <c r="AS8907" t="s">
        <v>631920</v>
      </c>
      <c r="AT8907" t="s">
        <v>172</v>
      </c>
      <c r="AU8907" t="s">
        <v>15105</v>
      </c>
      <c r="AV8907" t="s">
        <v>651966</v>
      </c>
      <c r="AW8907" t="s">
        <v>3759</v>
      </c>
      <c r="AX8907" t="s">
        <v>250</v>
      </c>
      <c r="AY8907" t="s">
        <v>172</v>
      </c>
      <c r="AZ8907" t="s">
        <v>15105</v>
      </c>
      <c r="BA8907" t="s">
        <v>271</v>
      </c>
      <c r="BB8907" t="s">
        <v>3477</v>
      </c>
      <c r="BC8907" t="s">
        <v>169</v>
      </c>
      <c r="BD8907" t="s">
        <v>631922</v>
      </c>
      <c r="BE8907" t="s">
        <v>631923</v>
      </c>
      <c r="BF8907" t="s">
        <v>578894</v>
      </c>
      <c r="BG8907" t="s">
        <v>263</v>
      </c>
      <c r="BH8907" t="s">
        <v>2232</v>
      </c>
      <c r="BI8907" t="s">
        <v>651967</v>
      </c>
      <c r="BJ8907" t="s">
        <v>651968</v>
      </c>
      <c r="BK8907" t="s">
        <v>651969</v>
      </c>
      <c r="BL8907" t="s">
        <v>651970</v>
      </c>
      <c r="BM8907" t="s">
        <v>651971</v>
      </c>
      <c r="BN8907" t="s">
        <v>651972</v>
      </c>
      <c r="BO8907" t="s">
        <v>651973</v>
      </c>
      <c r="BP8907" t="s">
        <v>651974</v>
      </c>
      <c r="BQ8907" t="s">
        <v>651975</v>
      </c>
      <c r="BR8907" t="s">
        <v>651976</v>
      </c>
      <c r="BS8907" t="s">
        <v>651977</v>
      </c>
      <c r="BT8907" t="s">
        <v>651978</v>
      </c>
      <c r="BU8907" t="s">
        <v>651979</v>
      </c>
      <c r="BV8907" t="s">
        <v>651980</v>
      </c>
      <c r="BW8907" t="s">
        <v>651981</v>
      </c>
      <c r="BX8907" t="s">
        <v>651982</v>
      </c>
      <c r="BY8907" t="s">
        <v>651983</v>
      </c>
      <c r="BZ8907" t="s">
        <v>651984</v>
      </c>
      <c r="CA8907" t="s">
        <v>651985</v>
      </c>
      <c r="CB8907" t="s">
        <v>651986</v>
      </c>
      <c r="CC8907" t="s">
        <v>557509</v>
      </c>
      <c r="CD8907" t="s">
        <v>651987</v>
      </c>
      <c r="CE8907" t="s">
        <v>651988</v>
      </c>
      <c r="CF8907" t="s">
        <v>651989</v>
      </c>
      <c r="CG8907" t="s">
        <v>651990</v>
      </c>
      <c r="CH8907" t="s">
        <v>651991</v>
      </c>
      <c r="CI8907" t="s">
        <v>651992</v>
      </c>
      <c r="CJ8907" t="s">
        <v>651993</v>
      </c>
      <c r="CK8907" t="s">
        <v>651994</v>
      </c>
      <c r="CL8907" t="s">
        <v>651995</v>
      </c>
      <c r="CM8907" t="s">
        <v>651996</v>
      </c>
      <c r="CN8907" t="s">
        <v>651997</v>
      </c>
      <c r="CO8907" t="s">
        <v>651998</v>
      </c>
      <c r="CP8907" t="s">
        <v>651999</v>
      </c>
      <c r="CQ8907" t="s">
        <v>652000</v>
      </c>
      <c r="CR8907" t="s">
        <v>652001</v>
      </c>
      <c r="CS8907" t="s">
        <v>652002</v>
      </c>
      <c r="CT8907" t="s">
        <v>652003</v>
      </c>
      <c r="CU8907" t="s">
        <v>652004</v>
      </c>
      <c r="CV8907" t="s">
        <v>652005</v>
      </c>
      <c r="CW8907" t="s">
        <v>652006</v>
      </c>
      <c r="CX8907" t="s">
        <v>652007</v>
      </c>
      <c r="CY8907" t="s">
        <v>100477</v>
      </c>
      <c r="CZ8907" t="s">
        <v>652008</v>
      </c>
      <c r="DA8907" t="s">
        <v>652009</v>
      </c>
      <c r="DB8907" t="s">
        <v>652010</v>
      </c>
      <c r="DC8907" t="s">
        <v>652011</v>
      </c>
      <c r="DD8907" t="s">
        <v>652012</v>
      </c>
      <c r="DE8907" t="s">
        <v>652013</v>
      </c>
      <c r="DF8907" t="s">
        <v>652014</v>
      </c>
      <c r="DG8907" t="s">
        <v>652015</v>
      </c>
      <c r="DH8907" t="s">
        <v>652016</v>
      </c>
      <c r="DI8907" t="s">
        <v>652017</v>
      </c>
      <c r="DJ8907" t="s">
        <v>652018</v>
      </c>
      <c r="DK8907" t="s">
        <v>652004</v>
      </c>
      <c r="DL8907" t="s">
        <v>652005</v>
      </c>
      <c r="DM8907" t="s">
        <v>652006</v>
      </c>
      <c r="DN8907" t="s">
        <v>652007</v>
      </c>
      <c r="DO8907" t="s">
        <v>100477</v>
      </c>
      <c r="DP8907" t="s">
        <v>652008</v>
      </c>
      <c r="DQ8907" t="s">
        <v>652009</v>
      </c>
      <c r="DR8907" t="s">
        <v>652010</v>
      </c>
      <c r="DS8907" t="s">
        <v>652012</v>
      </c>
      <c r="DT8907" t="s">
        <v>652013</v>
      </c>
      <c r="DU8907" t="s">
        <v>652016</v>
      </c>
      <c r="DV8907" t="s">
        <v>652017</v>
      </c>
      <c r="DW8907" t="s">
        <v>652018</v>
      </c>
      <c r="DX8907" t="s">
        <v>652011</v>
      </c>
      <c r="DY8907" t="s">
        <v>652014</v>
      </c>
      <c r="DZ8907" t="s">
        <v>652015</v>
      </c>
      <c r="EA8907" t="s">
        <v>652019</v>
      </c>
      <c r="EB8907" t="s">
        <v>652020</v>
      </c>
      <c r="EC8907" t="s">
        <v>652021</v>
      </c>
      <c r="ED8907" t="s">
        <v>652022</v>
      </c>
      <c r="EE8907" t="s">
        <v>652023</v>
      </c>
    </row>
    <row r="8908" spans="1:135">
      <c r="A8908" t="s">
        <v>3848</v>
      </c>
      <c r="B8908" t="s">
        <v>511158</v>
      </c>
      <c r="C8908" t="s">
        <v>137</v>
      </c>
      <c r="D8908">
        <v>31</v>
      </c>
      <c r="E8908" t="s">
        <v>3922</v>
      </c>
      <c r="F8908" t="s">
        <v>652024</v>
      </c>
      <c r="G8908" t="s">
        <v>652025</v>
      </c>
      <c r="H8908" t="s">
        <v>487513</v>
      </c>
      <c r="I8908" t="s">
        <v>295242</v>
      </c>
      <c r="J8908" t="s">
        <v>652026</v>
      </c>
      <c r="K8908" t="s">
        <v>11464</v>
      </c>
      <c r="L8908" t="s">
        <v>652027</v>
      </c>
      <c r="M8908" t="s">
        <v>652028</v>
      </c>
      <c r="N8908" t="s">
        <v>46027</v>
      </c>
      <c r="O8908" t="s">
        <v>3922</v>
      </c>
      <c r="P8908" t="s">
        <v>1349</v>
      </c>
      <c r="Q8908" t="s">
        <v>652029</v>
      </c>
      <c r="R8908" t="s">
        <v>652030</v>
      </c>
      <c r="S8908" t="s">
        <v>652031</v>
      </c>
      <c r="T8908" t="s">
        <v>652032</v>
      </c>
      <c r="U8908" t="s">
        <v>121956</v>
      </c>
      <c r="V8908" t="s">
        <v>652033</v>
      </c>
      <c r="W8908">
        <v>0</v>
      </c>
      <c r="X8908" t="s">
        <v>156</v>
      </c>
      <c r="Y8908" t="s">
        <v>157</v>
      </c>
      <c r="Z8908" s="1">
        <v>36952</v>
      </c>
      <c r="AA8908" s="1">
        <v>36982</v>
      </c>
      <c r="AB8908" s="1">
        <v>38659</v>
      </c>
      <c r="AC8908" t="s">
        <v>158</v>
      </c>
      <c r="AD8908" t="s">
        <v>158</v>
      </c>
      <c r="AE8908" t="s">
        <v>652034</v>
      </c>
      <c r="AF8908" t="s">
        <v>160</v>
      </c>
      <c r="AG8908" t="s">
        <v>18789</v>
      </c>
      <c r="AH8908" t="s">
        <v>162</v>
      </c>
      <c r="AI8908" t="s">
        <v>652035</v>
      </c>
      <c r="AJ8908" t="s">
        <v>164</v>
      </c>
      <c r="AK8908" t="s">
        <v>652036</v>
      </c>
      <c r="AL8908" t="s">
        <v>652037</v>
      </c>
      <c r="AM8908" t="s">
        <v>18789</v>
      </c>
      <c r="AN8908" t="s">
        <v>162</v>
      </c>
      <c r="AO8908" t="s">
        <v>1627</v>
      </c>
      <c r="AP8908" t="s">
        <v>613</v>
      </c>
      <c r="AQ8908" t="s">
        <v>172</v>
      </c>
      <c r="AR8908" t="s">
        <v>652038</v>
      </c>
      <c r="AS8908" t="s">
        <v>652039</v>
      </c>
      <c r="AT8908" t="s">
        <v>172</v>
      </c>
      <c r="AU8908" t="s">
        <v>3670</v>
      </c>
      <c r="AV8908" t="s">
        <v>652040</v>
      </c>
      <c r="AW8908" t="s">
        <v>4951</v>
      </c>
      <c r="AX8908" t="s">
        <v>49140</v>
      </c>
      <c r="AY8908" t="s">
        <v>172</v>
      </c>
      <c r="AZ8908" t="s">
        <v>3670</v>
      </c>
      <c r="BA8908" t="s">
        <v>271</v>
      </c>
      <c r="BB8908" t="s">
        <v>9748</v>
      </c>
      <c r="BC8908" t="s">
        <v>172</v>
      </c>
      <c r="BD8908" t="s">
        <v>102056</v>
      </c>
      <c r="BE8908" t="s">
        <v>652041</v>
      </c>
      <c r="BF8908" t="s">
        <v>652028</v>
      </c>
      <c r="BG8908" t="s">
        <v>3922</v>
      </c>
      <c r="BH8908" t="s">
        <v>11464</v>
      </c>
      <c r="BI8908" t="s">
        <v>652042</v>
      </c>
      <c r="BJ8908" t="s">
        <v>652043</v>
      </c>
      <c r="BK8908" t="s">
        <v>652044</v>
      </c>
      <c r="BL8908" t="s">
        <v>652045</v>
      </c>
      <c r="BM8908" t="s">
        <v>70620</v>
      </c>
      <c r="BN8908" t="s">
        <v>652046</v>
      </c>
      <c r="BO8908" t="s">
        <v>14922</v>
      </c>
      <c r="BP8908" t="s">
        <v>38802</v>
      </c>
      <c r="BQ8908" t="s">
        <v>100425</v>
      </c>
      <c r="BR8908" t="s">
        <v>29075</v>
      </c>
      <c r="BS8908" t="s">
        <v>85902</v>
      </c>
      <c r="BT8908" t="s">
        <v>652047</v>
      </c>
      <c r="BU8908" t="s">
        <v>85321</v>
      </c>
      <c r="BV8908" t="s">
        <v>652048</v>
      </c>
      <c r="BW8908" t="s">
        <v>652049</v>
      </c>
      <c r="BX8908" t="s">
        <v>24758</v>
      </c>
      <c r="BY8908" t="s">
        <v>63577</v>
      </c>
      <c r="BZ8908" t="s">
        <v>315362</v>
      </c>
      <c r="CA8908" t="s">
        <v>86568</v>
      </c>
      <c r="CB8908" t="s">
        <v>652050</v>
      </c>
      <c r="CC8908" t="s">
        <v>29682</v>
      </c>
      <c r="CD8908" t="s">
        <v>31417</v>
      </c>
      <c r="CE8908" t="s">
        <v>652051</v>
      </c>
      <c r="CF8908" t="s">
        <v>471185</v>
      </c>
      <c r="CG8908" t="s">
        <v>70564</v>
      </c>
      <c r="CH8908" t="s">
        <v>31417</v>
      </c>
      <c r="CI8908" t="s">
        <v>68462</v>
      </c>
      <c r="CJ8908" t="s">
        <v>54923</v>
      </c>
      <c r="CK8908" t="s">
        <v>103098</v>
      </c>
      <c r="CL8908" t="s">
        <v>71411</v>
      </c>
      <c r="CM8908" t="s">
        <v>68949</v>
      </c>
      <c r="CN8908" t="s">
        <v>72875</v>
      </c>
      <c r="CO8908" t="s">
        <v>652052</v>
      </c>
      <c r="CP8908" t="s">
        <v>652053</v>
      </c>
      <c r="CQ8908" t="s">
        <v>652054</v>
      </c>
      <c r="CR8908" t="s">
        <v>121457</v>
      </c>
      <c r="CS8908" t="s">
        <v>120604</v>
      </c>
      <c r="CT8908" t="s">
        <v>652055</v>
      </c>
      <c r="CU8908" t="s">
        <v>6069</v>
      </c>
      <c r="CV8908" t="s">
        <v>30960</v>
      </c>
      <c r="CW8908" t="s">
        <v>5193</v>
      </c>
      <c r="CX8908" t="s">
        <v>5982</v>
      </c>
      <c r="CY8908" t="s">
        <v>16223</v>
      </c>
      <c r="CZ8908" t="s">
        <v>652056</v>
      </c>
      <c r="DA8908" t="s">
        <v>652057</v>
      </c>
      <c r="DB8908" t="s">
        <v>652058</v>
      </c>
      <c r="DC8908" t="s">
        <v>105964</v>
      </c>
      <c r="DD8908" t="s">
        <v>104020</v>
      </c>
      <c r="DE8908" t="s">
        <v>100445</v>
      </c>
      <c r="DF8908" t="s">
        <v>40195</v>
      </c>
      <c r="DG8908" t="s">
        <v>69029</v>
      </c>
      <c r="DH8908" t="s">
        <v>90193</v>
      </c>
      <c r="DI8908" t="s">
        <v>652059</v>
      </c>
      <c r="DJ8908" t="s">
        <v>652060</v>
      </c>
      <c r="DK8908" t="s">
        <v>6069</v>
      </c>
      <c r="DL8908" t="s">
        <v>30960</v>
      </c>
      <c r="DM8908" t="s">
        <v>5193</v>
      </c>
      <c r="DN8908" t="s">
        <v>5982</v>
      </c>
      <c r="DO8908" t="s">
        <v>16223</v>
      </c>
      <c r="DP8908" t="s">
        <v>652056</v>
      </c>
      <c r="DQ8908" t="s">
        <v>652057</v>
      </c>
      <c r="DR8908" t="s">
        <v>652058</v>
      </c>
      <c r="DS8908" t="s">
        <v>104020</v>
      </c>
      <c r="DT8908" t="s">
        <v>100445</v>
      </c>
      <c r="DU8908" t="s">
        <v>90193</v>
      </c>
      <c r="DV8908" t="s">
        <v>652059</v>
      </c>
      <c r="DW8908" t="s">
        <v>652060</v>
      </c>
      <c r="DX8908" t="s">
        <v>105964</v>
      </c>
      <c r="DY8908" t="s">
        <v>40195</v>
      </c>
      <c r="DZ8908" t="s">
        <v>69029</v>
      </c>
      <c r="EA8908" t="s">
        <v>652061</v>
      </c>
      <c r="EB8908" t="s">
        <v>105040</v>
      </c>
      <c r="EC8908" t="s">
        <v>652062</v>
      </c>
      <c r="ED8908" t="s">
        <v>255526</v>
      </c>
      <c r="EE8908" t="s">
        <v>652063</v>
      </c>
    </row>
    <row r="8909" spans="1:135">
      <c r="A8909" t="s">
        <v>3938</v>
      </c>
      <c r="B8909" t="s">
        <v>511158</v>
      </c>
      <c r="C8909" t="s">
        <v>137</v>
      </c>
      <c r="D8909">
        <v>31</v>
      </c>
      <c r="E8909" t="s">
        <v>652064</v>
      </c>
      <c r="F8909" t="s">
        <v>652065</v>
      </c>
      <c r="G8909" t="s">
        <v>652066</v>
      </c>
      <c r="H8909" t="s">
        <v>652067</v>
      </c>
      <c r="I8909" t="s">
        <v>640</v>
      </c>
      <c r="J8909" t="s">
        <v>652068</v>
      </c>
      <c r="K8909" t="s">
        <v>28660</v>
      </c>
      <c r="L8909" t="s">
        <v>652069</v>
      </c>
      <c r="M8909" t="s">
        <v>652070</v>
      </c>
      <c r="N8909" t="s">
        <v>437</v>
      </c>
      <c r="O8909" t="s">
        <v>13346</v>
      </c>
      <c r="P8909" t="s">
        <v>4956</v>
      </c>
      <c r="Q8909" t="s">
        <v>652071</v>
      </c>
      <c r="R8909" t="s">
        <v>652072</v>
      </c>
      <c r="S8909" t="s">
        <v>652073</v>
      </c>
      <c r="T8909" t="s">
        <v>652074</v>
      </c>
      <c r="U8909" t="s">
        <v>652075</v>
      </c>
      <c r="V8909" t="s">
        <v>652076</v>
      </c>
      <c r="W8909">
        <v>0</v>
      </c>
      <c r="X8909" t="s">
        <v>156</v>
      </c>
      <c r="Y8909" t="s">
        <v>157</v>
      </c>
      <c r="Z8909" s="1">
        <v>36952</v>
      </c>
      <c r="AA8909" s="1">
        <v>36982</v>
      </c>
      <c r="AB8909" s="1">
        <v>38659</v>
      </c>
      <c r="AC8909" t="s">
        <v>158</v>
      </c>
      <c r="AD8909" t="s">
        <v>158</v>
      </c>
      <c r="AE8909" t="s">
        <v>652077</v>
      </c>
      <c r="AF8909" t="s">
        <v>160</v>
      </c>
      <c r="AG8909" t="s">
        <v>18789</v>
      </c>
      <c r="AH8909" t="s">
        <v>162</v>
      </c>
      <c r="AI8909" t="s">
        <v>652078</v>
      </c>
      <c r="AJ8909" t="s">
        <v>164</v>
      </c>
      <c r="AK8909" t="s">
        <v>268332</v>
      </c>
      <c r="AL8909" t="s">
        <v>652079</v>
      </c>
      <c r="AM8909" t="s">
        <v>18789</v>
      </c>
      <c r="AN8909" t="s">
        <v>162</v>
      </c>
      <c r="AO8909" t="s">
        <v>624</v>
      </c>
      <c r="AP8909" t="s">
        <v>6984</v>
      </c>
      <c r="AQ8909" t="s">
        <v>169</v>
      </c>
      <c r="AR8909" t="s">
        <v>652080</v>
      </c>
      <c r="AS8909" t="s">
        <v>652081</v>
      </c>
      <c r="AT8909" t="s">
        <v>172</v>
      </c>
      <c r="AU8909" t="s">
        <v>15171</v>
      </c>
      <c r="AV8909" t="s">
        <v>652082</v>
      </c>
      <c r="AW8909" t="s">
        <v>2323</v>
      </c>
      <c r="AX8909" t="s">
        <v>21262</v>
      </c>
      <c r="AY8909" t="s">
        <v>172</v>
      </c>
      <c r="AZ8909" t="s">
        <v>15171</v>
      </c>
      <c r="BA8909" t="s">
        <v>271</v>
      </c>
      <c r="BB8909" t="s">
        <v>173</v>
      </c>
      <c r="BC8909" t="s">
        <v>169</v>
      </c>
      <c r="BD8909" t="s">
        <v>652083</v>
      </c>
      <c r="BE8909" t="s">
        <v>652084</v>
      </c>
      <c r="BF8909" t="s">
        <v>652070</v>
      </c>
      <c r="BG8909" t="s">
        <v>13346</v>
      </c>
      <c r="BH8909" t="s">
        <v>28660</v>
      </c>
      <c r="BI8909" t="s">
        <v>510628</v>
      </c>
      <c r="BJ8909" t="s">
        <v>652085</v>
      </c>
      <c r="BK8909" t="s">
        <v>652086</v>
      </c>
      <c r="BL8909" t="s">
        <v>652087</v>
      </c>
      <c r="BM8909" t="s">
        <v>163816</v>
      </c>
      <c r="BN8909" t="s">
        <v>652088</v>
      </c>
      <c r="BO8909" t="s">
        <v>119920</v>
      </c>
      <c r="BP8909" t="s">
        <v>652089</v>
      </c>
      <c r="BQ8909" t="s">
        <v>148050</v>
      </c>
      <c r="BR8909" t="s">
        <v>652090</v>
      </c>
      <c r="BS8909" t="s">
        <v>652091</v>
      </c>
      <c r="BT8909" t="s">
        <v>652092</v>
      </c>
      <c r="BU8909" t="s">
        <v>652093</v>
      </c>
      <c r="BV8909" t="s">
        <v>652094</v>
      </c>
      <c r="BW8909" t="s">
        <v>652095</v>
      </c>
      <c r="BX8909" t="s">
        <v>652096</v>
      </c>
      <c r="BY8909" t="s">
        <v>652097</v>
      </c>
      <c r="BZ8909" t="s">
        <v>652098</v>
      </c>
      <c r="CA8909" t="s">
        <v>652099</v>
      </c>
      <c r="CB8909" t="s">
        <v>652100</v>
      </c>
      <c r="CC8909" t="s">
        <v>452382</v>
      </c>
      <c r="CD8909" t="s">
        <v>494578</v>
      </c>
      <c r="CE8909" t="s">
        <v>652101</v>
      </c>
      <c r="CF8909" t="s">
        <v>652102</v>
      </c>
      <c r="CG8909" t="s">
        <v>652103</v>
      </c>
      <c r="CH8909" t="s">
        <v>652104</v>
      </c>
      <c r="CI8909" t="s">
        <v>652105</v>
      </c>
      <c r="CJ8909" t="s">
        <v>652106</v>
      </c>
      <c r="CK8909" t="s">
        <v>652107</v>
      </c>
      <c r="CL8909" t="s">
        <v>652108</v>
      </c>
      <c r="CM8909" t="s">
        <v>652109</v>
      </c>
      <c r="CN8909" t="s">
        <v>207112</v>
      </c>
      <c r="CO8909" t="s">
        <v>652110</v>
      </c>
      <c r="CP8909" t="s">
        <v>652111</v>
      </c>
      <c r="CQ8909" t="s">
        <v>652112</v>
      </c>
      <c r="CR8909" t="s">
        <v>652113</v>
      </c>
      <c r="CS8909" t="s">
        <v>652114</v>
      </c>
      <c r="CT8909" t="s">
        <v>652115</v>
      </c>
      <c r="CU8909" t="s">
        <v>134497</v>
      </c>
      <c r="CV8909" t="s">
        <v>652116</v>
      </c>
      <c r="CW8909" t="s">
        <v>652117</v>
      </c>
      <c r="CX8909" t="s">
        <v>652118</v>
      </c>
      <c r="CY8909" t="s">
        <v>106563</v>
      </c>
      <c r="CZ8909" t="s">
        <v>652119</v>
      </c>
      <c r="DA8909" t="s">
        <v>652120</v>
      </c>
      <c r="DB8909" t="s">
        <v>652121</v>
      </c>
      <c r="DC8909" t="s">
        <v>652122</v>
      </c>
      <c r="DD8909" t="s">
        <v>652123</v>
      </c>
      <c r="DE8909" t="s">
        <v>652124</v>
      </c>
      <c r="DF8909" t="s">
        <v>89822</v>
      </c>
      <c r="DG8909" t="s">
        <v>652125</v>
      </c>
      <c r="DH8909" t="s">
        <v>652126</v>
      </c>
      <c r="DI8909" t="s">
        <v>652127</v>
      </c>
      <c r="DJ8909" t="s">
        <v>652128</v>
      </c>
      <c r="DK8909" t="s">
        <v>134497</v>
      </c>
      <c r="DL8909" t="s">
        <v>652116</v>
      </c>
      <c r="DM8909" t="s">
        <v>652117</v>
      </c>
      <c r="DN8909" t="s">
        <v>652118</v>
      </c>
      <c r="DO8909" t="s">
        <v>106563</v>
      </c>
      <c r="DP8909" t="s">
        <v>652119</v>
      </c>
      <c r="DQ8909" t="s">
        <v>652120</v>
      </c>
      <c r="DR8909" t="s">
        <v>652121</v>
      </c>
      <c r="DS8909" t="s">
        <v>652123</v>
      </c>
      <c r="DT8909" t="s">
        <v>652124</v>
      </c>
      <c r="DU8909" t="s">
        <v>652126</v>
      </c>
      <c r="DV8909" t="s">
        <v>652127</v>
      </c>
      <c r="DW8909" t="s">
        <v>652128</v>
      </c>
      <c r="DX8909" t="s">
        <v>652122</v>
      </c>
      <c r="DY8909" t="s">
        <v>89822</v>
      </c>
      <c r="DZ8909" t="s">
        <v>652125</v>
      </c>
      <c r="EA8909" t="s">
        <v>652129</v>
      </c>
      <c r="EB8909" t="s">
        <v>652130</v>
      </c>
      <c r="EC8909" t="s">
        <v>652131</v>
      </c>
      <c r="ED8909" t="s">
        <v>652132</v>
      </c>
      <c r="EE8909" t="s">
        <v>652133</v>
      </c>
    </row>
    <row r="8910" spans="1:135">
      <c r="A8910" t="s">
        <v>19204</v>
      </c>
      <c r="B8910" t="s">
        <v>511158</v>
      </c>
      <c r="C8910" t="s">
        <v>137</v>
      </c>
      <c r="D8910">
        <v>31</v>
      </c>
      <c r="E8910" t="s">
        <v>652134</v>
      </c>
      <c r="F8910" t="s">
        <v>652135</v>
      </c>
      <c r="G8910" t="s">
        <v>652136</v>
      </c>
      <c r="H8910" t="s">
        <v>652137</v>
      </c>
      <c r="I8910" t="s">
        <v>135</v>
      </c>
      <c r="J8910" t="s">
        <v>652138</v>
      </c>
      <c r="K8910" t="s">
        <v>76797</v>
      </c>
      <c r="L8910" t="s">
        <v>652139</v>
      </c>
      <c r="M8910" t="s">
        <v>652140</v>
      </c>
      <c r="N8910" t="s">
        <v>365</v>
      </c>
      <c r="O8910" t="s">
        <v>18861</v>
      </c>
      <c r="P8910" t="s">
        <v>3762</v>
      </c>
      <c r="Q8910" t="s">
        <v>652141</v>
      </c>
      <c r="R8910" t="s">
        <v>652142</v>
      </c>
      <c r="S8910" t="s">
        <v>652143</v>
      </c>
      <c r="T8910" t="s">
        <v>652144</v>
      </c>
      <c r="U8910" t="s">
        <v>652145</v>
      </c>
      <c r="V8910" t="s">
        <v>652146</v>
      </c>
      <c r="W8910">
        <v>0</v>
      </c>
      <c r="X8910" t="s">
        <v>156</v>
      </c>
      <c r="Y8910" t="s">
        <v>157</v>
      </c>
      <c r="Z8910" s="1">
        <v>36952</v>
      </c>
      <c r="AA8910" s="1">
        <v>36982</v>
      </c>
      <c r="AB8910" s="1">
        <v>38659</v>
      </c>
      <c r="AC8910" t="s">
        <v>158</v>
      </c>
      <c r="AD8910" t="s">
        <v>158</v>
      </c>
      <c r="AE8910" t="s">
        <v>652147</v>
      </c>
      <c r="AF8910" t="s">
        <v>160</v>
      </c>
      <c r="AG8910" t="s">
        <v>18789</v>
      </c>
      <c r="AH8910" t="s">
        <v>162</v>
      </c>
      <c r="AI8910" t="s">
        <v>652148</v>
      </c>
      <c r="AJ8910" t="s">
        <v>164</v>
      </c>
      <c r="AK8910" t="s">
        <v>282673</v>
      </c>
      <c r="AL8910" t="s">
        <v>652149</v>
      </c>
      <c r="AM8910" t="s">
        <v>18789</v>
      </c>
      <c r="AN8910" t="s">
        <v>162</v>
      </c>
      <c r="AO8910" t="s">
        <v>2163</v>
      </c>
      <c r="AP8910" t="s">
        <v>10518</v>
      </c>
      <c r="AQ8910" t="s">
        <v>169</v>
      </c>
      <c r="AR8910" t="s">
        <v>652150</v>
      </c>
      <c r="AS8910" t="s">
        <v>652151</v>
      </c>
      <c r="AT8910" t="s">
        <v>172</v>
      </c>
      <c r="AU8910" t="s">
        <v>15171</v>
      </c>
      <c r="AV8910" t="s">
        <v>652152</v>
      </c>
      <c r="AW8910" t="s">
        <v>6557</v>
      </c>
      <c r="AX8910" t="s">
        <v>9271</v>
      </c>
      <c r="AY8910" t="s">
        <v>172</v>
      </c>
      <c r="AZ8910" t="s">
        <v>15171</v>
      </c>
      <c r="BA8910" t="s">
        <v>177</v>
      </c>
      <c r="BB8910" t="s">
        <v>3053</v>
      </c>
      <c r="BC8910" t="s">
        <v>169</v>
      </c>
      <c r="BD8910" t="s">
        <v>68882</v>
      </c>
      <c r="BE8910" t="s">
        <v>652153</v>
      </c>
      <c r="BF8910" t="s">
        <v>652140</v>
      </c>
      <c r="BG8910" t="s">
        <v>18861</v>
      </c>
      <c r="BH8910" t="s">
        <v>76797</v>
      </c>
      <c r="BI8910" t="s">
        <v>120733</v>
      </c>
      <c r="BJ8910" t="s">
        <v>652154</v>
      </c>
      <c r="BK8910" t="s">
        <v>652155</v>
      </c>
      <c r="BL8910" t="s">
        <v>652156</v>
      </c>
      <c r="BM8910" t="s">
        <v>19334</v>
      </c>
      <c r="BN8910" t="s">
        <v>652157</v>
      </c>
      <c r="BO8910" t="s">
        <v>652158</v>
      </c>
      <c r="BP8910" t="s">
        <v>652159</v>
      </c>
      <c r="BQ8910" t="s">
        <v>652160</v>
      </c>
      <c r="BR8910" t="s">
        <v>406751</v>
      </c>
      <c r="BS8910" t="s">
        <v>652161</v>
      </c>
      <c r="BT8910" t="s">
        <v>652162</v>
      </c>
      <c r="BU8910" t="s">
        <v>652163</v>
      </c>
      <c r="BV8910" t="s">
        <v>652164</v>
      </c>
      <c r="BW8910" t="s">
        <v>652165</v>
      </c>
      <c r="BX8910" t="s">
        <v>652166</v>
      </c>
      <c r="BY8910" t="s">
        <v>652167</v>
      </c>
      <c r="BZ8910" t="s">
        <v>179500</v>
      </c>
      <c r="CA8910" t="s">
        <v>652168</v>
      </c>
      <c r="CB8910" t="s">
        <v>652169</v>
      </c>
      <c r="CC8910" t="s">
        <v>271302</v>
      </c>
      <c r="CD8910" t="s">
        <v>652170</v>
      </c>
      <c r="CE8910" t="s">
        <v>652171</v>
      </c>
      <c r="CF8910" t="s">
        <v>652172</v>
      </c>
      <c r="CG8910" t="s">
        <v>652173</v>
      </c>
      <c r="CH8910" t="s">
        <v>652174</v>
      </c>
      <c r="CI8910" t="s">
        <v>652175</v>
      </c>
      <c r="CJ8910" t="s">
        <v>652176</v>
      </c>
      <c r="CK8910" t="s">
        <v>652177</v>
      </c>
      <c r="CL8910" t="s">
        <v>652178</v>
      </c>
      <c r="CM8910" t="s">
        <v>652179</v>
      </c>
      <c r="CN8910" t="s">
        <v>18445</v>
      </c>
      <c r="CO8910" t="s">
        <v>652180</v>
      </c>
      <c r="CP8910" t="s">
        <v>652181</v>
      </c>
      <c r="CQ8910" t="s">
        <v>652182</v>
      </c>
      <c r="CR8910" t="s">
        <v>652183</v>
      </c>
      <c r="CS8910" t="s">
        <v>652184</v>
      </c>
      <c r="CT8910" t="s">
        <v>652185</v>
      </c>
      <c r="CU8910" t="s">
        <v>62022</v>
      </c>
      <c r="CV8910" t="s">
        <v>518032</v>
      </c>
      <c r="CW8910" t="s">
        <v>652186</v>
      </c>
      <c r="CX8910" t="s">
        <v>652187</v>
      </c>
      <c r="CY8910" t="s">
        <v>652188</v>
      </c>
      <c r="CZ8910" t="s">
        <v>652189</v>
      </c>
      <c r="DA8910" t="s">
        <v>652190</v>
      </c>
      <c r="DB8910" t="s">
        <v>652191</v>
      </c>
      <c r="DC8910" t="s">
        <v>652192</v>
      </c>
      <c r="DD8910" t="s">
        <v>652193</v>
      </c>
      <c r="DE8910" t="s">
        <v>652194</v>
      </c>
      <c r="DF8910" t="s">
        <v>57167</v>
      </c>
      <c r="DG8910" t="s">
        <v>652195</v>
      </c>
      <c r="DH8910" t="s">
        <v>652196</v>
      </c>
      <c r="DI8910" t="s">
        <v>652197</v>
      </c>
      <c r="DJ8910" t="s">
        <v>652198</v>
      </c>
      <c r="DK8910" t="s">
        <v>62022</v>
      </c>
      <c r="DL8910" t="s">
        <v>518032</v>
      </c>
      <c r="DM8910" t="s">
        <v>652186</v>
      </c>
      <c r="DN8910" t="s">
        <v>652187</v>
      </c>
      <c r="DO8910" t="s">
        <v>652188</v>
      </c>
      <c r="DP8910" t="s">
        <v>652189</v>
      </c>
      <c r="DQ8910" t="s">
        <v>652190</v>
      </c>
      <c r="DR8910" t="s">
        <v>652191</v>
      </c>
      <c r="DS8910" t="s">
        <v>652193</v>
      </c>
      <c r="DT8910" t="s">
        <v>652194</v>
      </c>
      <c r="DU8910" t="s">
        <v>652196</v>
      </c>
      <c r="DV8910" t="s">
        <v>652197</v>
      </c>
      <c r="DW8910" t="s">
        <v>652198</v>
      </c>
      <c r="DX8910" t="s">
        <v>652199</v>
      </c>
      <c r="DY8910" t="s">
        <v>57167</v>
      </c>
      <c r="DZ8910" t="s">
        <v>652195</v>
      </c>
      <c r="EA8910" t="s">
        <v>652200</v>
      </c>
      <c r="EB8910" t="s">
        <v>652201</v>
      </c>
      <c r="EC8910" t="s">
        <v>652202</v>
      </c>
      <c r="ED8910" t="s">
        <v>652203</v>
      </c>
      <c r="EE8910" t="s">
        <v>652204</v>
      </c>
    </row>
    <row r="8911" spans="1:135">
      <c r="A8911" t="s">
        <v>173</v>
      </c>
      <c r="B8911" t="s">
        <v>511158</v>
      </c>
      <c r="C8911" t="s">
        <v>137</v>
      </c>
      <c r="D8911">
        <v>31</v>
      </c>
      <c r="E8911" t="s">
        <v>652205</v>
      </c>
      <c r="F8911" t="s">
        <v>652206</v>
      </c>
      <c r="G8911" t="s">
        <v>652207</v>
      </c>
      <c r="H8911" t="s">
        <v>652208</v>
      </c>
      <c r="I8911" t="s">
        <v>19950</v>
      </c>
      <c r="J8911" t="s">
        <v>652209</v>
      </c>
      <c r="K8911" t="s">
        <v>23159</v>
      </c>
      <c r="L8911" t="s">
        <v>652210</v>
      </c>
      <c r="M8911" t="s">
        <v>652211</v>
      </c>
      <c r="N8911" t="s">
        <v>17718</v>
      </c>
      <c r="O8911" t="s">
        <v>18238</v>
      </c>
      <c r="P8911" t="s">
        <v>7614</v>
      </c>
      <c r="Q8911" t="s">
        <v>652212</v>
      </c>
      <c r="R8911" t="s">
        <v>652213</v>
      </c>
      <c r="S8911" t="s">
        <v>652214</v>
      </c>
      <c r="T8911" t="s">
        <v>652215</v>
      </c>
      <c r="U8911" t="s">
        <v>652216</v>
      </c>
      <c r="V8911" t="s">
        <v>652217</v>
      </c>
      <c r="W8911">
        <v>0</v>
      </c>
      <c r="X8911" t="s">
        <v>156</v>
      </c>
      <c r="Y8911" t="s">
        <v>157</v>
      </c>
      <c r="Z8911" s="1">
        <v>36952</v>
      </c>
      <c r="AA8911" s="1">
        <v>36982</v>
      </c>
      <c r="AB8911" s="1">
        <v>38659</v>
      </c>
      <c r="AC8911" t="s">
        <v>158</v>
      </c>
      <c r="AD8911" t="s">
        <v>158</v>
      </c>
      <c r="AE8911" t="s">
        <v>652218</v>
      </c>
      <c r="AF8911" t="s">
        <v>160</v>
      </c>
      <c r="AG8911" t="s">
        <v>18789</v>
      </c>
      <c r="AH8911" t="s">
        <v>162</v>
      </c>
      <c r="AI8911" t="s">
        <v>652219</v>
      </c>
      <c r="AJ8911" t="s">
        <v>164</v>
      </c>
      <c r="AK8911" t="s">
        <v>164476</v>
      </c>
      <c r="AL8911" t="s">
        <v>652220</v>
      </c>
      <c r="AM8911" t="s">
        <v>18789</v>
      </c>
      <c r="AN8911" t="s">
        <v>162</v>
      </c>
      <c r="AO8911" t="s">
        <v>6391</v>
      </c>
      <c r="AP8911" t="s">
        <v>12809</v>
      </c>
      <c r="AQ8911" t="s">
        <v>169</v>
      </c>
      <c r="AR8911" t="s">
        <v>652221</v>
      </c>
      <c r="AS8911" t="s">
        <v>652222</v>
      </c>
      <c r="AT8911" t="s">
        <v>172</v>
      </c>
      <c r="AU8911" t="s">
        <v>14871</v>
      </c>
      <c r="AV8911" t="s">
        <v>652223</v>
      </c>
      <c r="AW8911" t="s">
        <v>6473</v>
      </c>
      <c r="AX8911" t="s">
        <v>17969</v>
      </c>
      <c r="AY8911" t="s">
        <v>172</v>
      </c>
      <c r="AZ8911" t="s">
        <v>14871</v>
      </c>
      <c r="BA8911" t="s">
        <v>177</v>
      </c>
      <c r="BB8911" t="s">
        <v>2409</v>
      </c>
      <c r="BC8911" t="s">
        <v>169</v>
      </c>
      <c r="BD8911" t="s">
        <v>652224</v>
      </c>
      <c r="BE8911" t="s">
        <v>652225</v>
      </c>
      <c r="BF8911" t="s">
        <v>652211</v>
      </c>
      <c r="BG8911" t="s">
        <v>18238</v>
      </c>
      <c r="BH8911" t="s">
        <v>23159</v>
      </c>
      <c r="BI8911" t="s">
        <v>652226</v>
      </c>
      <c r="BJ8911" t="s">
        <v>652227</v>
      </c>
      <c r="BK8911" t="s">
        <v>652228</v>
      </c>
      <c r="BL8911" t="s">
        <v>652229</v>
      </c>
      <c r="BM8911" t="s">
        <v>652230</v>
      </c>
      <c r="BN8911" t="s">
        <v>652231</v>
      </c>
      <c r="BO8911" t="s">
        <v>363329</v>
      </c>
      <c r="BP8911" t="s">
        <v>652232</v>
      </c>
      <c r="BQ8911" t="s">
        <v>652233</v>
      </c>
      <c r="BR8911" t="s">
        <v>652234</v>
      </c>
      <c r="BS8911" t="s">
        <v>652235</v>
      </c>
      <c r="BT8911" t="s">
        <v>652236</v>
      </c>
      <c r="BU8911" t="s">
        <v>652237</v>
      </c>
      <c r="BV8911" t="s">
        <v>652238</v>
      </c>
      <c r="BW8911" t="s">
        <v>652239</v>
      </c>
      <c r="BX8911" t="s">
        <v>652240</v>
      </c>
      <c r="BY8911" t="s">
        <v>652241</v>
      </c>
      <c r="BZ8911" t="s">
        <v>652242</v>
      </c>
      <c r="CA8911" t="s">
        <v>652243</v>
      </c>
      <c r="CB8911" t="s">
        <v>652244</v>
      </c>
      <c r="CC8911" t="s">
        <v>54993</v>
      </c>
      <c r="CD8911" t="s">
        <v>652245</v>
      </c>
      <c r="CE8911" t="s">
        <v>652246</v>
      </c>
      <c r="CF8911" t="s">
        <v>652247</v>
      </c>
      <c r="CG8911" t="s">
        <v>652248</v>
      </c>
      <c r="CH8911" t="s">
        <v>652249</v>
      </c>
      <c r="CI8911" t="s">
        <v>652250</v>
      </c>
      <c r="CJ8911" t="s">
        <v>652251</v>
      </c>
      <c r="CK8911" t="s">
        <v>652252</v>
      </c>
      <c r="CL8911" t="s">
        <v>652253</v>
      </c>
      <c r="CM8911" t="s">
        <v>652254</v>
      </c>
      <c r="CN8911" t="s">
        <v>652255</v>
      </c>
      <c r="CO8911" t="s">
        <v>652256</v>
      </c>
      <c r="CP8911" t="s">
        <v>652257</v>
      </c>
      <c r="CQ8911" t="s">
        <v>652258</v>
      </c>
      <c r="CR8911" t="s">
        <v>652259</v>
      </c>
      <c r="CS8911" t="s">
        <v>652260</v>
      </c>
      <c r="CT8911" t="s">
        <v>652261</v>
      </c>
      <c r="CU8911" t="s">
        <v>652262</v>
      </c>
      <c r="CV8911" t="s">
        <v>652263</v>
      </c>
      <c r="CW8911" t="s">
        <v>652264</v>
      </c>
      <c r="CX8911" t="s">
        <v>652265</v>
      </c>
      <c r="CY8911" t="s">
        <v>652266</v>
      </c>
      <c r="CZ8911" t="s">
        <v>652267</v>
      </c>
      <c r="DA8911" t="s">
        <v>652268</v>
      </c>
      <c r="DB8911" t="s">
        <v>652269</v>
      </c>
      <c r="DC8911" t="s">
        <v>652270</v>
      </c>
      <c r="DD8911" t="s">
        <v>652271</v>
      </c>
      <c r="DE8911" t="s">
        <v>652272</v>
      </c>
      <c r="DF8911" t="s">
        <v>652273</v>
      </c>
      <c r="DG8911" t="s">
        <v>652274</v>
      </c>
      <c r="DH8911" t="s">
        <v>652275</v>
      </c>
      <c r="DI8911" t="s">
        <v>652276</v>
      </c>
      <c r="DJ8911" t="s">
        <v>652277</v>
      </c>
      <c r="DK8911" t="s">
        <v>652262</v>
      </c>
      <c r="DL8911" t="s">
        <v>652263</v>
      </c>
      <c r="DM8911" t="s">
        <v>652264</v>
      </c>
      <c r="DN8911" t="s">
        <v>652265</v>
      </c>
      <c r="DO8911" t="s">
        <v>652266</v>
      </c>
      <c r="DP8911" t="s">
        <v>652267</v>
      </c>
      <c r="DQ8911" t="s">
        <v>652268</v>
      </c>
      <c r="DR8911" t="s">
        <v>652269</v>
      </c>
      <c r="DS8911" t="s">
        <v>652271</v>
      </c>
      <c r="DT8911" t="s">
        <v>652272</v>
      </c>
      <c r="DU8911" t="s">
        <v>652275</v>
      </c>
      <c r="DV8911" t="s">
        <v>652276</v>
      </c>
      <c r="DW8911" t="s">
        <v>652277</v>
      </c>
      <c r="DX8911" t="s">
        <v>652270</v>
      </c>
      <c r="DY8911" t="s">
        <v>652273</v>
      </c>
      <c r="DZ8911" t="s">
        <v>652274</v>
      </c>
      <c r="EA8911" t="s">
        <v>652278</v>
      </c>
      <c r="EB8911" t="s">
        <v>652279</v>
      </c>
      <c r="EC8911" t="s">
        <v>652280</v>
      </c>
      <c r="ED8911" t="s">
        <v>652281</v>
      </c>
      <c r="EE8911" t="s">
        <v>652282</v>
      </c>
    </row>
    <row r="8912" spans="1:135">
      <c r="A8912" t="s">
        <v>175</v>
      </c>
      <c r="B8912" t="s">
        <v>511158</v>
      </c>
      <c r="C8912" t="s">
        <v>137</v>
      </c>
      <c r="D8912">
        <v>31</v>
      </c>
      <c r="E8912" t="s">
        <v>19122</v>
      </c>
      <c r="F8912" t="s">
        <v>652283</v>
      </c>
      <c r="G8912" t="s">
        <v>652284</v>
      </c>
      <c r="H8912" t="s">
        <v>652285</v>
      </c>
      <c r="I8912" t="s">
        <v>640</v>
      </c>
      <c r="J8912" t="s">
        <v>652286</v>
      </c>
      <c r="K8912" t="s">
        <v>6649</v>
      </c>
      <c r="L8912" t="s">
        <v>652287</v>
      </c>
      <c r="M8912" t="s">
        <v>652288</v>
      </c>
      <c r="N8912" t="s">
        <v>20529</v>
      </c>
      <c r="O8912" t="s">
        <v>15192</v>
      </c>
      <c r="P8912" t="s">
        <v>30492</v>
      </c>
      <c r="Q8912" t="s">
        <v>652289</v>
      </c>
      <c r="R8912" t="s">
        <v>652290</v>
      </c>
      <c r="S8912" t="s">
        <v>652291</v>
      </c>
      <c r="T8912" t="s">
        <v>652292</v>
      </c>
      <c r="U8912" t="s">
        <v>652293</v>
      </c>
      <c r="V8912" t="s">
        <v>652294</v>
      </c>
      <c r="W8912">
        <v>0</v>
      </c>
      <c r="X8912" t="s">
        <v>156</v>
      </c>
      <c r="Y8912" t="s">
        <v>157</v>
      </c>
      <c r="Z8912" s="1">
        <v>36952</v>
      </c>
      <c r="AA8912" s="1">
        <v>36982</v>
      </c>
      <c r="AB8912" s="1">
        <v>38659</v>
      </c>
      <c r="AC8912" t="s">
        <v>158</v>
      </c>
      <c r="AD8912" t="s">
        <v>158</v>
      </c>
      <c r="AE8912" t="s">
        <v>652295</v>
      </c>
      <c r="AF8912" t="s">
        <v>160</v>
      </c>
      <c r="AG8912" t="s">
        <v>18789</v>
      </c>
      <c r="AH8912" t="s">
        <v>162</v>
      </c>
      <c r="AI8912" t="s">
        <v>652296</v>
      </c>
      <c r="AJ8912" t="s">
        <v>164</v>
      </c>
      <c r="AK8912" t="s">
        <v>58206</v>
      </c>
      <c r="AL8912" t="s">
        <v>652297</v>
      </c>
      <c r="AM8912" t="s">
        <v>18789</v>
      </c>
      <c r="AN8912" t="s">
        <v>162</v>
      </c>
      <c r="AO8912" t="s">
        <v>7066</v>
      </c>
      <c r="AP8912" t="s">
        <v>16554</v>
      </c>
      <c r="AQ8912" t="s">
        <v>169</v>
      </c>
      <c r="AR8912" t="s">
        <v>652298</v>
      </c>
      <c r="AS8912" t="s">
        <v>652299</v>
      </c>
      <c r="AT8912" t="s">
        <v>172</v>
      </c>
      <c r="AU8912" t="s">
        <v>14370</v>
      </c>
      <c r="AV8912" t="s">
        <v>652300</v>
      </c>
      <c r="AW8912" t="s">
        <v>9583</v>
      </c>
      <c r="AX8912" t="s">
        <v>6649</v>
      </c>
      <c r="AY8912" t="s">
        <v>172</v>
      </c>
      <c r="AZ8912" t="s">
        <v>14370</v>
      </c>
      <c r="BA8912" t="s">
        <v>177</v>
      </c>
      <c r="BB8912" t="s">
        <v>450</v>
      </c>
      <c r="BC8912" t="s">
        <v>169</v>
      </c>
      <c r="BD8912" t="s">
        <v>652301</v>
      </c>
      <c r="BE8912" t="s">
        <v>652302</v>
      </c>
      <c r="BF8912" t="s">
        <v>652288</v>
      </c>
      <c r="BG8912" t="s">
        <v>15192</v>
      </c>
      <c r="BH8912" t="s">
        <v>6649</v>
      </c>
      <c r="BI8912" t="s">
        <v>652303</v>
      </c>
      <c r="BJ8912" t="s">
        <v>652304</v>
      </c>
      <c r="BK8912" t="s">
        <v>652305</v>
      </c>
      <c r="BL8912" t="s">
        <v>652306</v>
      </c>
      <c r="BM8912" t="s">
        <v>652307</v>
      </c>
      <c r="BN8912" t="s">
        <v>652308</v>
      </c>
      <c r="BO8912" t="s">
        <v>652309</v>
      </c>
      <c r="BP8912" t="s">
        <v>652310</v>
      </c>
      <c r="BQ8912" t="s">
        <v>652311</v>
      </c>
      <c r="BR8912" t="s">
        <v>652312</v>
      </c>
      <c r="BS8912" t="s">
        <v>652313</v>
      </c>
      <c r="BT8912" t="s">
        <v>652314</v>
      </c>
      <c r="BU8912" t="s">
        <v>652315</v>
      </c>
      <c r="BV8912" t="s">
        <v>652316</v>
      </c>
      <c r="BW8912" t="s">
        <v>652317</v>
      </c>
      <c r="BX8912" t="s">
        <v>652318</v>
      </c>
      <c r="BY8912" t="s">
        <v>652319</v>
      </c>
      <c r="BZ8912" t="s">
        <v>652320</v>
      </c>
      <c r="CA8912" t="s">
        <v>652321</v>
      </c>
      <c r="CB8912" t="s">
        <v>652322</v>
      </c>
      <c r="CC8912" t="s">
        <v>448977</v>
      </c>
      <c r="CD8912" t="s">
        <v>652323</v>
      </c>
      <c r="CE8912" t="s">
        <v>652324</v>
      </c>
      <c r="CF8912" t="s">
        <v>652325</v>
      </c>
      <c r="CG8912" t="s">
        <v>652326</v>
      </c>
      <c r="CH8912" t="s">
        <v>652327</v>
      </c>
      <c r="CI8912" t="s">
        <v>652328</v>
      </c>
      <c r="CJ8912" t="s">
        <v>652329</v>
      </c>
      <c r="CK8912" t="s">
        <v>652330</v>
      </c>
      <c r="CL8912" t="s">
        <v>652331</v>
      </c>
      <c r="CM8912" t="s">
        <v>652332</v>
      </c>
      <c r="CN8912" t="s">
        <v>652333</v>
      </c>
      <c r="CO8912" t="s">
        <v>652334</v>
      </c>
      <c r="CP8912" t="s">
        <v>652335</v>
      </c>
      <c r="CQ8912" t="s">
        <v>652336</v>
      </c>
      <c r="CR8912" t="s">
        <v>652337</v>
      </c>
      <c r="CS8912" t="s">
        <v>652338</v>
      </c>
      <c r="CT8912" t="s">
        <v>652339</v>
      </c>
      <c r="CU8912" t="s">
        <v>652340</v>
      </c>
      <c r="CV8912" t="s">
        <v>652341</v>
      </c>
      <c r="CW8912" t="s">
        <v>652342</v>
      </c>
      <c r="CX8912" t="s">
        <v>652343</v>
      </c>
      <c r="CY8912" t="s">
        <v>652344</v>
      </c>
      <c r="CZ8912" t="s">
        <v>652345</v>
      </c>
      <c r="DA8912" t="s">
        <v>652346</v>
      </c>
      <c r="DB8912" t="s">
        <v>652347</v>
      </c>
      <c r="DC8912" t="s">
        <v>652348</v>
      </c>
      <c r="DD8912" t="s">
        <v>652349</v>
      </c>
      <c r="DE8912" t="s">
        <v>652350</v>
      </c>
      <c r="DF8912" t="s">
        <v>652351</v>
      </c>
      <c r="DG8912" t="s">
        <v>652352</v>
      </c>
      <c r="DH8912" t="s">
        <v>652353</v>
      </c>
      <c r="DI8912" t="s">
        <v>652354</v>
      </c>
      <c r="DJ8912" t="s">
        <v>652355</v>
      </c>
      <c r="DK8912" t="s">
        <v>652340</v>
      </c>
      <c r="DL8912" t="s">
        <v>652341</v>
      </c>
      <c r="DM8912" t="s">
        <v>652342</v>
      </c>
      <c r="DN8912" t="s">
        <v>652343</v>
      </c>
      <c r="DO8912" t="s">
        <v>652344</v>
      </c>
      <c r="DP8912" t="s">
        <v>652345</v>
      </c>
      <c r="DQ8912" t="s">
        <v>652346</v>
      </c>
      <c r="DR8912" t="s">
        <v>652347</v>
      </c>
      <c r="DS8912" t="s">
        <v>652349</v>
      </c>
      <c r="DT8912" t="s">
        <v>652350</v>
      </c>
      <c r="DU8912" t="s">
        <v>652353</v>
      </c>
      <c r="DV8912" t="s">
        <v>652354</v>
      </c>
      <c r="DW8912" t="s">
        <v>652355</v>
      </c>
      <c r="DX8912" t="s">
        <v>652348</v>
      </c>
      <c r="DY8912" t="s">
        <v>652351</v>
      </c>
      <c r="DZ8912" t="s">
        <v>652352</v>
      </c>
      <c r="EA8912" t="s">
        <v>652356</v>
      </c>
      <c r="EB8912" t="s">
        <v>652357</v>
      </c>
      <c r="EC8912" t="s">
        <v>652358</v>
      </c>
      <c r="ED8912" t="s">
        <v>652359</v>
      </c>
      <c r="EE8912" t="s">
        <v>652360</v>
      </c>
    </row>
    <row r="8913" spans="1:135">
      <c r="A8913" t="s">
        <v>15105</v>
      </c>
      <c r="B8913" t="s">
        <v>511158</v>
      </c>
      <c r="C8913" t="s">
        <v>137</v>
      </c>
      <c r="D8913">
        <v>31</v>
      </c>
      <c r="E8913" t="s">
        <v>4101</v>
      </c>
      <c r="F8913" t="s">
        <v>652361</v>
      </c>
      <c r="G8913" t="s">
        <v>652362</v>
      </c>
      <c r="H8913" t="s">
        <v>652363</v>
      </c>
      <c r="I8913" t="s">
        <v>613</v>
      </c>
      <c r="J8913" t="s">
        <v>652364</v>
      </c>
      <c r="K8913" t="s">
        <v>76487</v>
      </c>
      <c r="L8913" t="s">
        <v>652365</v>
      </c>
      <c r="M8913" t="s">
        <v>652366</v>
      </c>
      <c r="N8913" t="s">
        <v>44903</v>
      </c>
      <c r="O8913" t="s">
        <v>2588</v>
      </c>
      <c r="P8913" t="s">
        <v>3301</v>
      </c>
      <c r="Q8913" t="s">
        <v>652367</v>
      </c>
      <c r="R8913" t="s">
        <v>652368</v>
      </c>
      <c r="S8913" t="s">
        <v>652369</v>
      </c>
      <c r="T8913" t="s">
        <v>652370</v>
      </c>
      <c r="U8913" t="s">
        <v>652371</v>
      </c>
      <c r="V8913" t="s">
        <v>652372</v>
      </c>
      <c r="W8913">
        <v>0</v>
      </c>
      <c r="X8913" t="s">
        <v>156</v>
      </c>
      <c r="Y8913" t="s">
        <v>157</v>
      </c>
      <c r="Z8913" s="1">
        <v>36952</v>
      </c>
      <c r="AA8913" s="1">
        <v>36982</v>
      </c>
      <c r="AB8913" s="1">
        <v>38659</v>
      </c>
      <c r="AC8913" t="s">
        <v>158</v>
      </c>
      <c r="AD8913" t="s">
        <v>158</v>
      </c>
      <c r="AE8913" t="s">
        <v>652373</v>
      </c>
      <c r="AF8913" t="s">
        <v>160</v>
      </c>
      <c r="AG8913" t="s">
        <v>18789</v>
      </c>
      <c r="AH8913" t="s">
        <v>162</v>
      </c>
      <c r="AI8913" t="s">
        <v>652374</v>
      </c>
      <c r="AJ8913" t="s">
        <v>164</v>
      </c>
      <c r="AK8913" t="s">
        <v>58206</v>
      </c>
      <c r="AL8913" t="s">
        <v>652375</v>
      </c>
      <c r="AM8913" t="s">
        <v>18789</v>
      </c>
      <c r="AN8913" t="s">
        <v>162</v>
      </c>
      <c r="AO8913" t="s">
        <v>6220</v>
      </c>
      <c r="AP8913" t="s">
        <v>144</v>
      </c>
      <c r="AQ8913" t="s">
        <v>169</v>
      </c>
      <c r="AR8913" t="s">
        <v>652376</v>
      </c>
      <c r="AS8913" t="s">
        <v>652377</v>
      </c>
      <c r="AT8913" t="s">
        <v>172</v>
      </c>
      <c r="AU8913" t="s">
        <v>14621</v>
      </c>
      <c r="AV8913" t="s">
        <v>652378</v>
      </c>
      <c r="AW8913" t="s">
        <v>13654</v>
      </c>
      <c r="AX8913" t="s">
        <v>76487</v>
      </c>
      <c r="AY8913" t="s">
        <v>172</v>
      </c>
      <c r="AZ8913" t="s">
        <v>14621</v>
      </c>
      <c r="BA8913" t="s">
        <v>271</v>
      </c>
      <c r="BB8913" t="s">
        <v>1617</v>
      </c>
      <c r="BC8913" t="s">
        <v>169</v>
      </c>
      <c r="BD8913" t="s">
        <v>652379</v>
      </c>
      <c r="BE8913" t="s">
        <v>652380</v>
      </c>
      <c r="BF8913" t="s">
        <v>652366</v>
      </c>
      <c r="BG8913" t="s">
        <v>2588</v>
      </c>
      <c r="BH8913" t="s">
        <v>76487</v>
      </c>
      <c r="BI8913" t="s">
        <v>652381</v>
      </c>
      <c r="BJ8913" t="s">
        <v>652382</v>
      </c>
      <c r="BK8913" t="s">
        <v>652383</v>
      </c>
      <c r="BL8913" t="s">
        <v>652384</v>
      </c>
      <c r="BM8913" t="s">
        <v>652385</v>
      </c>
      <c r="BN8913" t="s">
        <v>652386</v>
      </c>
      <c r="BO8913" t="s">
        <v>652387</v>
      </c>
      <c r="BP8913" t="s">
        <v>652388</v>
      </c>
      <c r="BQ8913" t="s">
        <v>652389</v>
      </c>
      <c r="BR8913" t="s">
        <v>652390</v>
      </c>
      <c r="BS8913" t="s">
        <v>652391</v>
      </c>
      <c r="BT8913" t="s">
        <v>652392</v>
      </c>
      <c r="BU8913" t="s">
        <v>652393</v>
      </c>
      <c r="BV8913" t="s">
        <v>652394</v>
      </c>
      <c r="BW8913" t="s">
        <v>652395</v>
      </c>
      <c r="BX8913" t="s">
        <v>652396</v>
      </c>
      <c r="BY8913" t="s">
        <v>652397</v>
      </c>
      <c r="BZ8913" t="s">
        <v>652398</v>
      </c>
      <c r="CA8913" t="s">
        <v>652399</v>
      </c>
      <c r="CB8913" t="s">
        <v>652400</v>
      </c>
      <c r="CC8913" t="s">
        <v>652401</v>
      </c>
      <c r="CD8913" t="s">
        <v>652402</v>
      </c>
      <c r="CE8913" t="s">
        <v>652403</v>
      </c>
      <c r="CF8913" t="s">
        <v>652404</v>
      </c>
      <c r="CG8913" t="s">
        <v>652405</v>
      </c>
      <c r="CH8913" t="s">
        <v>652406</v>
      </c>
      <c r="CI8913" t="s">
        <v>652407</v>
      </c>
      <c r="CJ8913" t="s">
        <v>652408</v>
      </c>
      <c r="CK8913" t="s">
        <v>652409</v>
      </c>
      <c r="CL8913" t="s">
        <v>652410</v>
      </c>
      <c r="CM8913" t="s">
        <v>652411</v>
      </c>
      <c r="CN8913" t="s">
        <v>652412</v>
      </c>
      <c r="CO8913" t="s">
        <v>652413</v>
      </c>
      <c r="CP8913" t="s">
        <v>652414</v>
      </c>
      <c r="CQ8913" t="s">
        <v>652415</v>
      </c>
      <c r="CR8913" t="s">
        <v>652416</v>
      </c>
      <c r="CS8913" t="s">
        <v>652417</v>
      </c>
      <c r="CT8913" t="s">
        <v>652418</v>
      </c>
      <c r="CU8913" t="s">
        <v>652419</v>
      </c>
      <c r="CV8913" t="s">
        <v>652420</v>
      </c>
      <c r="CW8913" t="s">
        <v>652421</v>
      </c>
      <c r="CX8913" t="s">
        <v>652422</v>
      </c>
      <c r="CY8913" t="s">
        <v>652423</v>
      </c>
      <c r="CZ8913" t="s">
        <v>652424</v>
      </c>
      <c r="DA8913" t="s">
        <v>652425</v>
      </c>
      <c r="DB8913" t="s">
        <v>652426</v>
      </c>
      <c r="DC8913" t="s">
        <v>652427</v>
      </c>
      <c r="DD8913" t="s">
        <v>652428</v>
      </c>
      <c r="DE8913" t="s">
        <v>652429</v>
      </c>
      <c r="DF8913" t="s">
        <v>26437</v>
      </c>
      <c r="DG8913" t="s">
        <v>367868</v>
      </c>
      <c r="DH8913" t="s">
        <v>652430</v>
      </c>
      <c r="DI8913" t="s">
        <v>652431</v>
      </c>
      <c r="DJ8913" t="s">
        <v>652432</v>
      </c>
      <c r="DK8913" t="s">
        <v>652419</v>
      </c>
      <c r="DL8913" t="s">
        <v>652420</v>
      </c>
      <c r="DM8913" t="s">
        <v>652421</v>
      </c>
      <c r="DN8913" t="s">
        <v>652422</v>
      </c>
      <c r="DO8913" t="s">
        <v>652423</v>
      </c>
      <c r="DP8913" t="s">
        <v>652424</v>
      </c>
      <c r="DQ8913" t="s">
        <v>652425</v>
      </c>
      <c r="DR8913" t="s">
        <v>652426</v>
      </c>
      <c r="DS8913" t="s">
        <v>652428</v>
      </c>
      <c r="DT8913" t="s">
        <v>652429</v>
      </c>
      <c r="DU8913" t="s">
        <v>652430</v>
      </c>
      <c r="DV8913" t="s">
        <v>652431</v>
      </c>
      <c r="DW8913" t="s">
        <v>652432</v>
      </c>
      <c r="DX8913" t="s">
        <v>652427</v>
      </c>
      <c r="DY8913" t="s">
        <v>26437</v>
      </c>
      <c r="DZ8913" t="s">
        <v>367868</v>
      </c>
      <c r="EA8913" t="s">
        <v>652433</v>
      </c>
      <c r="EB8913" t="s">
        <v>652434</v>
      </c>
      <c r="EC8913" t="s">
        <v>652435</v>
      </c>
      <c r="ED8913" t="s">
        <v>652436</v>
      </c>
      <c r="EE8913" t="s">
        <v>652437</v>
      </c>
    </row>
    <row r="8914" spans="1:135">
      <c r="A8914" t="s">
        <v>3577</v>
      </c>
      <c r="B8914" t="s">
        <v>511158</v>
      </c>
      <c r="C8914" t="s">
        <v>137</v>
      </c>
      <c r="D8914">
        <v>31</v>
      </c>
      <c r="E8914" t="s">
        <v>122753</v>
      </c>
      <c r="F8914" t="s">
        <v>652438</v>
      </c>
      <c r="G8914" t="s">
        <v>652439</v>
      </c>
      <c r="H8914" t="s">
        <v>652440</v>
      </c>
      <c r="I8914" t="s">
        <v>2051</v>
      </c>
      <c r="J8914" t="s">
        <v>652441</v>
      </c>
      <c r="K8914" t="s">
        <v>7775</v>
      </c>
      <c r="L8914" t="s">
        <v>652442</v>
      </c>
      <c r="M8914" t="s">
        <v>652443</v>
      </c>
      <c r="N8914" t="s">
        <v>13656</v>
      </c>
      <c r="O8914" t="s">
        <v>22917</v>
      </c>
      <c r="P8914" t="s">
        <v>16640</v>
      </c>
      <c r="Q8914" t="s">
        <v>652444</v>
      </c>
      <c r="R8914" t="s">
        <v>652445</v>
      </c>
      <c r="S8914" t="s">
        <v>652446</v>
      </c>
      <c r="T8914" t="s">
        <v>652447</v>
      </c>
      <c r="U8914" t="s">
        <v>652448</v>
      </c>
      <c r="V8914" t="s">
        <v>652449</v>
      </c>
      <c r="W8914">
        <v>0</v>
      </c>
      <c r="X8914" t="s">
        <v>156</v>
      </c>
      <c r="Y8914" t="s">
        <v>157</v>
      </c>
      <c r="Z8914" s="1">
        <v>36952</v>
      </c>
      <c r="AA8914" s="1">
        <v>36982</v>
      </c>
      <c r="AB8914" s="1">
        <v>38659</v>
      </c>
      <c r="AC8914" t="s">
        <v>158</v>
      </c>
      <c r="AD8914" t="s">
        <v>158</v>
      </c>
      <c r="AE8914" t="s">
        <v>652450</v>
      </c>
      <c r="AF8914" t="s">
        <v>160</v>
      </c>
      <c r="AG8914" t="s">
        <v>18789</v>
      </c>
      <c r="AH8914" t="s">
        <v>162</v>
      </c>
      <c r="AI8914" t="s">
        <v>652451</v>
      </c>
      <c r="AJ8914" t="s">
        <v>164</v>
      </c>
      <c r="AK8914" t="s">
        <v>30825</v>
      </c>
      <c r="AL8914" t="s">
        <v>652452</v>
      </c>
      <c r="AM8914" t="s">
        <v>18789</v>
      </c>
      <c r="AN8914" t="s">
        <v>162</v>
      </c>
      <c r="AO8914" t="s">
        <v>27677</v>
      </c>
      <c r="AP8914" t="s">
        <v>6479</v>
      </c>
      <c r="AQ8914" t="s">
        <v>169</v>
      </c>
      <c r="AR8914" t="s">
        <v>652453</v>
      </c>
      <c r="AS8914" t="s">
        <v>652454</v>
      </c>
      <c r="AT8914" t="s">
        <v>172</v>
      </c>
      <c r="AU8914" t="s">
        <v>14621</v>
      </c>
      <c r="AV8914" t="s">
        <v>652455</v>
      </c>
      <c r="AW8914" t="s">
        <v>2597</v>
      </c>
      <c r="AX8914" t="s">
        <v>7775</v>
      </c>
      <c r="AY8914" t="s">
        <v>172</v>
      </c>
      <c r="AZ8914" t="s">
        <v>14621</v>
      </c>
      <c r="BA8914" t="s">
        <v>271</v>
      </c>
      <c r="BB8914" t="s">
        <v>3738</v>
      </c>
      <c r="BC8914" t="s">
        <v>169</v>
      </c>
      <c r="BD8914" t="s">
        <v>386247</v>
      </c>
      <c r="BE8914" t="s">
        <v>652456</v>
      </c>
      <c r="BF8914" t="s">
        <v>652443</v>
      </c>
      <c r="BG8914" t="s">
        <v>22917</v>
      </c>
      <c r="BH8914" t="s">
        <v>7775</v>
      </c>
      <c r="BI8914" t="s">
        <v>652457</v>
      </c>
      <c r="BJ8914" t="s">
        <v>652458</v>
      </c>
      <c r="BK8914" t="s">
        <v>652459</v>
      </c>
      <c r="BL8914" t="s">
        <v>652460</v>
      </c>
      <c r="BM8914" t="s">
        <v>379714</v>
      </c>
      <c r="BN8914" t="s">
        <v>652461</v>
      </c>
      <c r="BO8914" t="s">
        <v>652462</v>
      </c>
      <c r="BP8914" t="s">
        <v>652463</v>
      </c>
      <c r="BQ8914" t="s">
        <v>652464</v>
      </c>
      <c r="BR8914" t="s">
        <v>652465</v>
      </c>
      <c r="BS8914" t="s">
        <v>652466</v>
      </c>
      <c r="BT8914" t="s">
        <v>652467</v>
      </c>
      <c r="BU8914" t="s">
        <v>652468</v>
      </c>
      <c r="BV8914" t="s">
        <v>652469</v>
      </c>
      <c r="BW8914" t="s">
        <v>652470</v>
      </c>
      <c r="BX8914" t="s">
        <v>652471</v>
      </c>
      <c r="BY8914" t="s">
        <v>652472</v>
      </c>
      <c r="BZ8914" t="s">
        <v>652473</v>
      </c>
      <c r="CA8914" t="s">
        <v>652474</v>
      </c>
      <c r="CB8914" t="s">
        <v>652475</v>
      </c>
      <c r="CC8914" t="s">
        <v>652401</v>
      </c>
      <c r="CD8914" t="s">
        <v>652476</v>
      </c>
      <c r="CE8914" t="s">
        <v>652477</v>
      </c>
      <c r="CF8914" t="s">
        <v>652478</v>
      </c>
      <c r="CG8914" t="s">
        <v>652479</v>
      </c>
      <c r="CH8914" t="s">
        <v>652480</v>
      </c>
      <c r="CI8914" t="s">
        <v>85208</v>
      </c>
      <c r="CJ8914" t="s">
        <v>85210</v>
      </c>
      <c r="CK8914" t="s">
        <v>652481</v>
      </c>
      <c r="CL8914" t="s">
        <v>652482</v>
      </c>
      <c r="CM8914" t="s">
        <v>652483</v>
      </c>
      <c r="CN8914" t="s">
        <v>85202</v>
      </c>
      <c r="CO8914" t="s">
        <v>652484</v>
      </c>
      <c r="CP8914" t="s">
        <v>652485</v>
      </c>
      <c r="CQ8914" t="s">
        <v>652486</v>
      </c>
      <c r="CR8914" t="s">
        <v>85211</v>
      </c>
      <c r="CS8914" t="s">
        <v>652487</v>
      </c>
      <c r="CT8914" t="s">
        <v>652488</v>
      </c>
      <c r="CU8914" t="s">
        <v>652489</v>
      </c>
      <c r="CV8914" t="s">
        <v>200309</v>
      </c>
      <c r="CW8914" t="s">
        <v>652490</v>
      </c>
      <c r="CX8914" t="s">
        <v>652491</v>
      </c>
      <c r="CY8914" t="s">
        <v>652492</v>
      </c>
      <c r="CZ8914" t="s">
        <v>652493</v>
      </c>
      <c r="DA8914" t="s">
        <v>652494</v>
      </c>
      <c r="DB8914" t="s">
        <v>652495</v>
      </c>
      <c r="DC8914" t="s">
        <v>652496</v>
      </c>
      <c r="DD8914" t="s">
        <v>652497</v>
      </c>
      <c r="DE8914" t="s">
        <v>555496</v>
      </c>
      <c r="DF8914" t="s">
        <v>95185</v>
      </c>
      <c r="DG8914" t="s">
        <v>490925</v>
      </c>
      <c r="DH8914" t="s">
        <v>652498</v>
      </c>
      <c r="DI8914" t="s">
        <v>652499</v>
      </c>
      <c r="DJ8914" t="s">
        <v>652500</v>
      </c>
      <c r="DK8914" t="s">
        <v>652489</v>
      </c>
      <c r="DL8914" t="s">
        <v>200309</v>
      </c>
      <c r="DM8914" t="s">
        <v>652490</v>
      </c>
      <c r="DN8914" t="s">
        <v>652491</v>
      </c>
      <c r="DO8914" t="s">
        <v>652492</v>
      </c>
      <c r="DP8914" t="s">
        <v>652493</v>
      </c>
      <c r="DQ8914" t="s">
        <v>652494</v>
      </c>
      <c r="DR8914" t="s">
        <v>652495</v>
      </c>
      <c r="DS8914" t="s">
        <v>652497</v>
      </c>
      <c r="DT8914" t="s">
        <v>555496</v>
      </c>
      <c r="DU8914" t="s">
        <v>652498</v>
      </c>
      <c r="DV8914" t="s">
        <v>652499</v>
      </c>
      <c r="DW8914" t="s">
        <v>652500</v>
      </c>
      <c r="DX8914" t="s">
        <v>652496</v>
      </c>
      <c r="DY8914" t="s">
        <v>95185</v>
      </c>
      <c r="DZ8914" t="s">
        <v>490925</v>
      </c>
      <c r="EA8914" t="s">
        <v>652501</v>
      </c>
      <c r="EB8914" t="s">
        <v>652502</v>
      </c>
      <c r="EC8914" t="s">
        <v>652503</v>
      </c>
      <c r="ED8914" t="s">
        <v>652504</v>
      </c>
      <c r="EE8914" t="s">
        <v>652505</v>
      </c>
    </row>
    <row r="8915" spans="1:135">
      <c r="A8915" t="s">
        <v>20014</v>
      </c>
      <c r="B8915" t="s">
        <v>511158</v>
      </c>
      <c r="C8915" t="s">
        <v>137</v>
      </c>
      <c r="D8915">
        <v>31</v>
      </c>
      <c r="E8915" t="s">
        <v>652506</v>
      </c>
      <c r="F8915" t="s">
        <v>652507</v>
      </c>
      <c r="G8915" t="s">
        <v>652508</v>
      </c>
      <c r="H8915" t="s">
        <v>652509</v>
      </c>
      <c r="I8915" t="s">
        <v>8405</v>
      </c>
      <c r="J8915" t="s">
        <v>652510</v>
      </c>
      <c r="K8915" t="s">
        <v>2863</v>
      </c>
      <c r="L8915" t="s">
        <v>652511</v>
      </c>
      <c r="M8915" t="s">
        <v>652512</v>
      </c>
      <c r="N8915" t="s">
        <v>17718</v>
      </c>
      <c r="O8915" t="s">
        <v>10282</v>
      </c>
      <c r="P8915" t="s">
        <v>8322</v>
      </c>
      <c r="Q8915" t="s">
        <v>652513</v>
      </c>
      <c r="R8915" t="s">
        <v>652514</v>
      </c>
      <c r="S8915" t="s">
        <v>652515</v>
      </c>
      <c r="T8915" t="s">
        <v>652516</v>
      </c>
      <c r="U8915" t="s">
        <v>652517</v>
      </c>
      <c r="V8915" t="s">
        <v>652518</v>
      </c>
      <c r="W8915">
        <v>0</v>
      </c>
      <c r="X8915" t="s">
        <v>156</v>
      </c>
      <c r="Y8915" t="s">
        <v>157</v>
      </c>
      <c r="Z8915" s="1">
        <v>36952</v>
      </c>
      <c r="AA8915" s="1">
        <v>36982</v>
      </c>
      <c r="AB8915" s="1">
        <v>38659</v>
      </c>
      <c r="AC8915" t="s">
        <v>158</v>
      </c>
      <c r="AD8915" t="s">
        <v>158</v>
      </c>
      <c r="AE8915" t="s">
        <v>652519</v>
      </c>
      <c r="AF8915" t="s">
        <v>160</v>
      </c>
      <c r="AG8915" t="s">
        <v>18789</v>
      </c>
      <c r="AH8915" t="s">
        <v>162</v>
      </c>
      <c r="AI8915" t="s">
        <v>652520</v>
      </c>
      <c r="AJ8915" t="s">
        <v>164</v>
      </c>
      <c r="AK8915" t="s">
        <v>7470</v>
      </c>
      <c r="AL8915" t="s">
        <v>652521</v>
      </c>
      <c r="AM8915" t="s">
        <v>18789</v>
      </c>
      <c r="AN8915" t="s">
        <v>162</v>
      </c>
      <c r="AO8915" t="s">
        <v>6220</v>
      </c>
      <c r="AP8915" t="s">
        <v>27277</v>
      </c>
      <c r="AQ8915" t="s">
        <v>169</v>
      </c>
      <c r="AR8915" t="s">
        <v>652522</v>
      </c>
      <c r="AS8915" t="s">
        <v>652523</v>
      </c>
      <c r="AT8915" t="s">
        <v>172</v>
      </c>
      <c r="AU8915" t="s">
        <v>14702</v>
      </c>
      <c r="AV8915" t="s">
        <v>652524</v>
      </c>
      <c r="AW8915" t="s">
        <v>2409</v>
      </c>
      <c r="AX8915" t="s">
        <v>2863</v>
      </c>
      <c r="AY8915" t="s">
        <v>172</v>
      </c>
      <c r="AZ8915" t="s">
        <v>14702</v>
      </c>
      <c r="BA8915" t="s">
        <v>271</v>
      </c>
      <c r="BB8915" t="s">
        <v>6902</v>
      </c>
      <c r="BC8915" t="s">
        <v>169</v>
      </c>
      <c r="BD8915" t="s">
        <v>652525</v>
      </c>
      <c r="BE8915" t="s">
        <v>652526</v>
      </c>
      <c r="BF8915" t="s">
        <v>652512</v>
      </c>
      <c r="BG8915" t="s">
        <v>10282</v>
      </c>
      <c r="BH8915" t="s">
        <v>2863</v>
      </c>
      <c r="BI8915" t="s">
        <v>652527</v>
      </c>
      <c r="BJ8915" t="s">
        <v>652528</v>
      </c>
      <c r="BK8915" t="s">
        <v>652529</v>
      </c>
      <c r="BL8915" t="s">
        <v>652530</v>
      </c>
      <c r="BM8915" t="s">
        <v>652531</v>
      </c>
      <c r="BN8915" t="s">
        <v>652532</v>
      </c>
      <c r="BO8915" t="s">
        <v>652533</v>
      </c>
      <c r="BP8915" t="s">
        <v>652534</v>
      </c>
      <c r="BQ8915" t="s">
        <v>652535</v>
      </c>
      <c r="BR8915" t="s">
        <v>652536</v>
      </c>
      <c r="BS8915" t="s">
        <v>652537</v>
      </c>
      <c r="BT8915" t="s">
        <v>652538</v>
      </c>
      <c r="BU8915" t="s">
        <v>652539</v>
      </c>
      <c r="BV8915" t="s">
        <v>652540</v>
      </c>
      <c r="BW8915" t="s">
        <v>652541</v>
      </c>
      <c r="BX8915" t="s">
        <v>652542</v>
      </c>
      <c r="BY8915" t="s">
        <v>652543</v>
      </c>
      <c r="BZ8915" t="s">
        <v>652544</v>
      </c>
      <c r="CA8915" t="s">
        <v>652545</v>
      </c>
      <c r="CB8915" t="s">
        <v>652546</v>
      </c>
      <c r="CC8915" t="s">
        <v>652547</v>
      </c>
      <c r="CD8915" t="s">
        <v>652548</v>
      </c>
      <c r="CE8915" t="s">
        <v>652549</v>
      </c>
      <c r="CF8915" t="s">
        <v>652550</v>
      </c>
      <c r="CG8915" t="s">
        <v>652551</v>
      </c>
      <c r="CH8915" t="s">
        <v>652552</v>
      </c>
      <c r="CI8915" t="s">
        <v>652553</v>
      </c>
      <c r="CJ8915" t="s">
        <v>362057</v>
      </c>
      <c r="CK8915" t="s">
        <v>84810</v>
      </c>
      <c r="CL8915" t="s">
        <v>652554</v>
      </c>
      <c r="CM8915" t="s">
        <v>351636</v>
      </c>
      <c r="CN8915" t="s">
        <v>556822</v>
      </c>
      <c r="CO8915" t="s">
        <v>652555</v>
      </c>
      <c r="CP8915" t="s">
        <v>652556</v>
      </c>
      <c r="CQ8915" t="s">
        <v>652557</v>
      </c>
      <c r="CR8915" t="s">
        <v>11608</v>
      </c>
      <c r="CS8915" t="s">
        <v>652558</v>
      </c>
      <c r="CT8915" t="s">
        <v>652559</v>
      </c>
      <c r="CU8915" t="s">
        <v>382486</v>
      </c>
      <c r="CV8915" t="s">
        <v>652560</v>
      </c>
      <c r="CW8915" t="s">
        <v>652561</v>
      </c>
      <c r="CX8915" t="s">
        <v>652562</v>
      </c>
      <c r="CY8915" t="s">
        <v>95253</v>
      </c>
      <c r="CZ8915" t="s">
        <v>652563</v>
      </c>
      <c r="DA8915" t="s">
        <v>652564</v>
      </c>
      <c r="DB8915" t="s">
        <v>652565</v>
      </c>
      <c r="DC8915" t="s">
        <v>652566</v>
      </c>
      <c r="DD8915" t="s">
        <v>652567</v>
      </c>
      <c r="DE8915" t="s">
        <v>652568</v>
      </c>
      <c r="DF8915" t="s">
        <v>15227</v>
      </c>
      <c r="DG8915" t="s">
        <v>652569</v>
      </c>
      <c r="DH8915" t="s">
        <v>652570</v>
      </c>
      <c r="DI8915" t="s">
        <v>652571</v>
      </c>
      <c r="DJ8915" t="s">
        <v>652572</v>
      </c>
      <c r="DK8915" t="s">
        <v>382486</v>
      </c>
      <c r="DL8915" t="s">
        <v>652560</v>
      </c>
      <c r="DM8915" t="s">
        <v>652561</v>
      </c>
      <c r="DN8915" t="s">
        <v>652562</v>
      </c>
      <c r="DO8915" t="s">
        <v>95253</v>
      </c>
      <c r="DP8915" t="s">
        <v>652563</v>
      </c>
      <c r="DQ8915" t="s">
        <v>652564</v>
      </c>
      <c r="DR8915" t="s">
        <v>652565</v>
      </c>
      <c r="DS8915" t="s">
        <v>652567</v>
      </c>
      <c r="DT8915" t="s">
        <v>652568</v>
      </c>
      <c r="DU8915" t="s">
        <v>652570</v>
      </c>
      <c r="DV8915" t="s">
        <v>652571</v>
      </c>
      <c r="DW8915" t="s">
        <v>652572</v>
      </c>
      <c r="DX8915" t="s">
        <v>652566</v>
      </c>
      <c r="DY8915" t="s">
        <v>15227</v>
      </c>
      <c r="DZ8915" t="s">
        <v>652569</v>
      </c>
      <c r="EA8915" t="s">
        <v>652573</v>
      </c>
      <c r="EB8915" t="s">
        <v>652574</v>
      </c>
      <c r="EC8915" t="s">
        <v>652575</v>
      </c>
      <c r="ED8915" t="s">
        <v>652576</v>
      </c>
      <c r="EE8915" t="s">
        <v>652577</v>
      </c>
    </row>
    <row r="8916" spans="1:135">
      <c r="A8916" t="s">
        <v>19950</v>
      </c>
      <c r="B8916" t="s">
        <v>511158</v>
      </c>
      <c r="C8916" t="s">
        <v>137</v>
      </c>
      <c r="D8916">
        <v>31</v>
      </c>
      <c r="E8916" t="s">
        <v>652578</v>
      </c>
      <c r="F8916" t="s">
        <v>634333</v>
      </c>
      <c r="G8916" t="s">
        <v>652579</v>
      </c>
      <c r="H8916" t="s">
        <v>652580</v>
      </c>
      <c r="I8916" t="s">
        <v>3648</v>
      </c>
      <c r="J8916" t="s">
        <v>652581</v>
      </c>
      <c r="K8916" t="s">
        <v>76051</v>
      </c>
      <c r="L8916" t="s">
        <v>652582</v>
      </c>
      <c r="M8916" t="s">
        <v>652583</v>
      </c>
      <c r="N8916" t="s">
        <v>83647</v>
      </c>
      <c r="O8916" t="s">
        <v>14355</v>
      </c>
      <c r="P8916" t="s">
        <v>8728</v>
      </c>
      <c r="Q8916" t="s">
        <v>652584</v>
      </c>
      <c r="R8916" t="s">
        <v>652585</v>
      </c>
      <c r="S8916" t="s">
        <v>652586</v>
      </c>
      <c r="T8916" t="s">
        <v>652587</v>
      </c>
      <c r="U8916" t="s">
        <v>482862</v>
      </c>
      <c r="V8916" t="s">
        <v>652588</v>
      </c>
      <c r="W8916">
        <v>0</v>
      </c>
      <c r="X8916" t="s">
        <v>156</v>
      </c>
      <c r="Y8916" t="s">
        <v>157</v>
      </c>
      <c r="Z8916" s="1">
        <v>36952</v>
      </c>
      <c r="AA8916" s="1">
        <v>36982</v>
      </c>
      <c r="AB8916" s="1">
        <v>38659</v>
      </c>
      <c r="AC8916" t="s">
        <v>158</v>
      </c>
      <c r="AD8916" t="s">
        <v>158</v>
      </c>
      <c r="AE8916" t="s">
        <v>652589</v>
      </c>
      <c r="AF8916" t="s">
        <v>160</v>
      </c>
      <c r="AG8916" t="s">
        <v>18789</v>
      </c>
      <c r="AH8916" t="s">
        <v>162</v>
      </c>
      <c r="AI8916" t="s">
        <v>652590</v>
      </c>
      <c r="AJ8916" t="s">
        <v>164</v>
      </c>
      <c r="AK8916" t="s">
        <v>133602</v>
      </c>
      <c r="AL8916" t="s">
        <v>652591</v>
      </c>
      <c r="AM8916" t="s">
        <v>18789</v>
      </c>
      <c r="AN8916" t="s">
        <v>162</v>
      </c>
      <c r="AO8916" t="s">
        <v>2948</v>
      </c>
      <c r="AP8916" t="s">
        <v>22619</v>
      </c>
      <c r="AQ8916" t="s">
        <v>169</v>
      </c>
      <c r="AR8916" t="s">
        <v>652592</v>
      </c>
      <c r="AS8916" t="s">
        <v>652593</v>
      </c>
      <c r="AT8916" t="s">
        <v>172</v>
      </c>
      <c r="AU8916" t="s">
        <v>14621</v>
      </c>
      <c r="AV8916" t="s">
        <v>652594</v>
      </c>
      <c r="AW8916" t="s">
        <v>14915</v>
      </c>
      <c r="AX8916" t="s">
        <v>76051</v>
      </c>
      <c r="AY8916" t="s">
        <v>172</v>
      </c>
      <c r="AZ8916" t="s">
        <v>14621</v>
      </c>
      <c r="BA8916" t="s">
        <v>271</v>
      </c>
      <c r="BB8916" t="s">
        <v>4364</v>
      </c>
      <c r="BC8916" t="s">
        <v>169</v>
      </c>
      <c r="BD8916" t="s">
        <v>652595</v>
      </c>
      <c r="BE8916" t="s">
        <v>652596</v>
      </c>
      <c r="BF8916" t="s">
        <v>652583</v>
      </c>
      <c r="BG8916" t="s">
        <v>14355</v>
      </c>
      <c r="BH8916" t="s">
        <v>76051</v>
      </c>
      <c r="BI8916" t="s">
        <v>652597</v>
      </c>
      <c r="BJ8916" t="s">
        <v>652598</v>
      </c>
      <c r="BK8916" t="s">
        <v>652599</v>
      </c>
      <c r="BL8916" t="s">
        <v>652600</v>
      </c>
      <c r="BM8916" t="s">
        <v>652601</v>
      </c>
      <c r="BN8916" t="s">
        <v>652602</v>
      </c>
      <c r="BO8916" t="s">
        <v>652603</v>
      </c>
      <c r="BP8916" t="s">
        <v>652604</v>
      </c>
      <c r="BQ8916" t="s">
        <v>652605</v>
      </c>
      <c r="BR8916" t="s">
        <v>652606</v>
      </c>
      <c r="BS8916" t="s">
        <v>652607</v>
      </c>
      <c r="BT8916" t="s">
        <v>652608</v>
      </c>
      <c r="BU8916" t="s">
        <v>652609</v>
      </c>
      <c r="BV8916" t="s">
        <v>652610</v>
      </c>
      <c r="BW8916" t="s">
        <v>652611</v>
      </c>
      <c r="BX8916" t="s">
        <v>652612</v>
      </c>
      <c r="BY8916" t="s">
        <v>652613</v>
      </c>
      <c r="BZ8916" t="s">
        <v>652614</v>
      </c>
      <c r="CA8916" t="s">
        <v>652615</v>
      </c>
      <c r="CB8916" t="s">
        <v>652616</v>
      </c>
      <c r="CC8916" t="s">
        <v>652617</v>
      </c>
      <c r="CD8916" t="s">
        <v>652618</v>
      </c>
      <c r="CE8916" t="s">
        <v>652619</v>
      </c>
      <c r="CF8916" t="s">
        <v>652620</v>
      </c>
      <c r="CG8916" t="s">
        <v>652621</v>
      </c>
      <c r="CH8916" t="s">
        <v>652622</v>
      </c>
      <c r="CI8916" t="s">
        <v>652623</v>
      </c>
      <c r="CJ8916" t="s">
        <v>652624</v>
      </c>
      <c r="CK8916" t="s">
        <v>652625</v>
      </c>
      <c r="CL8916" t="s">
        <v>652626</v>
      </c>
      <c r="CM8916" t="s">
        <v>652627</v>
      </c>
      <c r="CN8916" t="s">
        <v>652628</v>
      </c>
      <c r="CO8916" t="s">
        <v>652629</v>
      </c>
      <c r="CP8916" t="s">
        <v>652630</v>
      </c>
      <c r="CQ8916" t="s">
        <v>652631</v>
      </c>
      <c r="CR8916" t="s">
        <v>652632</v>
      </c>
      <c r="CS8916" t="s">
        <v>652633</v>
      </c>
      <c r="CT8916" t="s">
        <v>652634</v>
      </c>
      <c r="CU8916" t="s">
        <v>452079</v>
      </c>
      <c r="CV8916" t="s">
        <v>652635</v>
      </c>
      <c r="CW8916" t="s">
        <v>652636</v>
      </c>
      <c r="CX8916" t="s">
        <v>652637</v>
      </c>
      <c r="CY8916" t="s">
        <v>652638</v>
      </c>
      <c r="CZ8916" t="s">
        <v>652639</v>
      </c>
      <c r="DA8916" t="s">
        <v>652640</v>
      </c>
      <c r="DB8916" t="s">
        <v>652641</v>
      </c>
      <c r="DC8916" t="s">
        <v>652642</v>
      </c>
      <c r="DD8916" t="s">
        <v>652643</v>
      </c>
      <c r="DE8916" t="s">
        <v>652644</v>
      </c>
      <c r="DF8916" t="s">
        <v>409667</v>
      </c>
      <c r="DG8916" t="s">
        <v>652645</v>
      </c>
      <c r="DH8916" t="s">
        <v>652646</v>
      </c>
      <c r="DI8916" t="s">
        <v>652647</v>
      </c>
      <c r="DJ8916" t="s">
        <v>652648</v>
      </c>
      <c r="DK8916" t="s">
        <v>452079</v>
      </c>
      <c r="DL8916" t="s">
        <v>652635</v>
      </c>
      <c r="DM8916" t="s">
        <v>652636</v>
      </c>
      <c r="DN8916" t="s">
        <v>652637</v>
      </c>
      <c r="DO8916" t="s">
        <v>652638</v>
      </c>
      <c r="DP8916" t="s">
        <v>652639</v>
      </c>
      <c r="DQ8916" t="s">
        <v>652640</v>
      </c>
      <c r="DR8916" t="s">
        <v>652641</v>
      </c>
      <c r="DS8916" t="s">
        <v>652643</v>
      </c>
      <c r="DT8916" t="s">
        <v>652644</v>
      </c>
      <c r="DU8916" t="s">
        <v>652646</v>
      </c>
      <c r="DV8916" t="s">
        <v>652647</v>
      </c>
      <c r="DW8916" t="s">
        <v>652648</v>
      </c>
      <c r="DX8916" t="s">
        <v>652642</v>
      </c>
      <c r="DY8916" t="s">
        <v>409667</v>
      </c>
      <c r="DZ8916" t="s">
        <v>652645</v>
      </c>
      <c r="EA8916" t="s">
        <v>652649</v>
      </c>
      <c r="EB8916" t="s">
        <v>652650</v>
      </c>
      <c r="EC8916" t="s">
        <v>652651</v>
      </c>
      <c r="ED8916" t="s">
        <v>652652</v>
      </c>
      <c r="EE8916" t="s">
        <v>652653</v>
      </c>
    </row>
    <row r="8917" spans="1:135">
      <c r="A8917" t="s">
        <v>4115</v>
      </c>
      <c r="B8917" t="s">
        <v>511158</v>
      </c>
      <c r="C8917" t="s">
        <v>137</v>
      </c>
      <c r="D8917">
        <v>31</v>
      </c>
      <c r="E8917" t="s">
        <v>652654</v>
      </c>
      <c r="F8917" t="s">
        <v>652655</v>
      </c>
      <c r="G8917" t="s">
        <v>652656</v>
      </c>
      <c r="H8917" t="s">
        <v>652657</v>
      </c>
      <c r="I8917" t="s">
        <v>330694</v>
      </c>
      <c r="J8917" t="s">
        <v>652658</v>
      </c>
      <c r="K8917" t="s">
        <v>12968</v>
      </c>
      <c r="L8917" t="s">
        <v>652659</v>
      </c>
      <c r="M8917" t="s">
        <v>652660</v>
      </c>
      <c r="N8917" t="s">
        <v>18152</v>
      </c>
      <c r="O8917" t="s">
        <v>11933</v>
      </c>
      <c r="P8917" t="s">
        <v>14952</v>
      </c>
      <c r="Q8917" t="s">
        <v>652661</v>
      </c>
      <c r="R8917" t="s">
        <v>652662</v>
      </c>
      <c r="S8917" t="s">
        <v>652663</v>
      </c>
      <c r="T8917" t="s">
        <v>652664</v>
      </c>
      <c r="U8917" t="s">
        <v>652665</v>
      </c>
      <c r="V8917" t="s">
        <v>652666</v>
      </c>
      <c r="W8917">
        <v>0</v>
      </c>
      <c r="X8917" t="s">
        <v>156</v>
      </c>
      <c r="Y8917" t="s">
        <v>157</v>
      </c>
      <c r="Z8917" s="1">
        <v>36952</v>
      </c>
      <c r="AA8917" s="1">
        <v>36982</v>
      </c>
      <c r="AB8917" s="1">
        <v>38659</v>
      </c>
      <c r="AC8917" t="s">
        <v>158</v>
      </c>
      <c r="AD8917" t="s">
        <v>158</v>
      </c>
      <c r="AE8917" t="s">
        <v>652667</v>
      </c>
      <c r="AF8917" t="s">
        <v>160</v>
      </c>
      <c r="AG8917" t="s">
        <v>18789</v>
      </c>
      <c r="AH8917" t="s">
        <v>162</v>
      </c>
      <c r="AI8917" t="s">
        <v>652668</v>
      </c>
      <c r="AJ8917" t="s">
        <v>164</v>
      </c>
      <c r="AK8917" t="s">
        <v>123674</v>
      </c>
      <c r="AL8917" t="s">
        <v>652669</v>
      </c>
      <c r="AM8917" t="s">
        <v>18789</v>
      </c>
      <c r="AN8917" t="s">
        <v>162</v>
      </c>
      <c r="AO8917" t="s">
        <v>2948</v>
      </c>
      <c r="AP8917" t="s">
        <v>92776</v>
      </c>
      <c r="AQ8917" t="s">
        <v>169</v>
      </c>
      <c r="AR8917" t="s">
        <v>652670</v>
      </c>
      <c r="AS8917" t="s">
        <v>652671</v>
      </c>
      <c r="AT8917" t="s">
        <v>172</v>
      </c>
      <c r="AU8917" t="s">
        <v>18938</v>
      </c>
      <c r="AV8917" t="s">
        <v>652672</v>
      </c>
      <c r="AW8917" t="s">
        <v>15171</v>
      </c>
      <c r="AX8917" t="s">
        <v>12968</v>
      </c>
      <c r="AY8917" t="s">
        <v>172</v>
      </c>
      <c r="AZ8917" t="s">
        <v>18938</v>
      </c>
      <c r="BA8917" t="s">
        <v>271</v>
      </c>
      <c r="BB8917" t="s">
        <v>4951</v>
      </c>
      <c r="BC8917" t="s">
        <v>169</v>
      </c>
      <c r="BD8917" t="s">
        <v>652673</v>
      </c>
      <c r="BE8917" t="s">
        <v>652674</v>
      </c>
      <c r="BF8917" t="s">
        <v>652660</v>
      </c>
      <c r="BG8917" t="s">
        <v>11933</v>
      </c>
      <c r="BH8917" t="s">
        <v>12968</v>
      </c>
      <c r="BI8917" t="s">
        <v>652675</v>
      </c>
      <c r="BJ8917" t="s">
        <v>652676</v>
      </c>
      <c r="BK8917" t="s">
        <v>652677</v>
      </c>
      <c r="BL8917" t="s">
        <v>652678</v>
      </c>
      <c r="BM8917" t="s">
        <v>652679</v>
      </c>
      <c r="BN8917" t="s">
        <v>652680</v>
      </c>
      <c r="BO8917" t="s">
        <v>652681</v>
      </c>
      <c r="BP8917" t="s">
        <v>652682</v>
      </c>
      <c r="BQ8917" t="s">
        <v>652683</v>
      </c>
      <c r="BR8917" t="s">
        <v>652684</v>
      </c>
      <c r="BS8917" t="s">
        <v>652685</v>
      </c>
      <c r="BT8917" t="s">
        <v>652686</v>
      </c>
      <c r="BU8917" t="s">
        <v>652687</v>
      </c>
      <c r="BV8917" t="s">
        <v>652688</v>
      </c>
      <c r="BW8917" t="s">
        <v>652689</v>
      </c>
      <c r="BX8917" t="s">
        <v>652690</v>
      </c>
      <c r="BY8917" t="s">
        <v>652691</v>
      </c>
      <c r="BZ8917" t="s">
        <v>652692</v>
      </c>
      <c r="CA8917" t="s">
        <v>652693</v>
      </c>
      <c r="CB8917" t="s">
        <v>652694</v>
      </c>
      <c r="CC8917" t="s">
        <v>652695</v>
      </c>
      <c r="CD8917" t="s">
        <v>652696</v>
      </c>
      <c r="CE8917" t="s">
        <v>652697</v>
      </c>
      <c r="CF8917" t="s">
        <v>652698</v>
      </c>
      <c r="CG8917" t="s">
        <v>652699</v>
      </c>
      <c r="CH8917" t="s">
        <v>652700</v>
      </c>
      <c r="CI8917" t="s">
        <v>652701</v>
      </c>
      <c r="CJ8917" t="s">
        <v>652702</v>
      </c>
      <c r="CK8917" t="s">
        <v>652703</v>
      </c>
      <c r="CL8917" t="s">
        <v>652704</v>
      </c>
      <c r="CM8917" t="s">
        <v>652705</v>
      </c>
      <c r="CN8917" t="s">
        <v>652706</v>
      </c>
      <c r="CO8917" t="s">
        <v>652707</v>
      </c>
      <c r="CP8917" t="s">
        <v>652708</v>
      </c>
      <c r="CQ8917" t="s">
        <v>652709</v>
      </c>
      <c r="CR8917" t="s">
        <v>652710</v>
      </c>
      <c r="CS8917" t="s">
        <v>652711</v>
      </c>
      <c r="CT8917" t="s">
        <v>652712</v>
      </c>
      <c r="CU8917" t="s">
        <v>652713</v>
      </c>
      <c r="CV8917" t="s">
        <v>652714</v>
      </c>
      <c r="CW8917" t="s">
        <v>652715</v>
      </c>
      <c r="CX8917" t="s">
        <v>652716</v>
      </c>
      <c r="CY8917" t="s">
        <v>652717</v>
      </c>
      <c r="CZ8917" t="s">
        <v>652718</v>
      </c>
      <c r="DA8917" t="s">
        <v>652719</v>
      </c>
      <c r="DB8917" t="s">
        <v>652720</v>
      </c>
      <c r="DC8917" t="s">
        <v>652721</v>
      </c>
      <c r="DD8917" t="s">
        <v>652722</v>
      </c>
      <c r="DE8917" t="s">
        <v>652723</v>
      </c>
      <c r="DF8917" t="s">
        <v>652724</v>
      </c>
      <c r="DG8917" t="s">
        <v>652725</v>
      </c>
      <c r="DH8917" t="s">
        <v>652726</v>
      </c>
      <c r="DI8917" t="s">
        <v>652727</v>
      </c>
      <c r="DJ8917" t="s">
        <v>652728</v>
      </c>
      <c r="DK8917" t="s">
        <v>652713</v>
      </c>
      <c r="DL8917" t="s">
        <v>652714</v>
      </c>
      <c r="DM8917" t="s">
        <v>652715</v>
      </c>
      <c r="DN8917" t="s">
        <v>652716</v>
      </c>
      <c r="DO8917" t="s">
        <v>652717</v>
      </c>
      <c r="DP8917" t="s">
        <v>652718</v>
      </c>
      <c r="DQ8917" t="s">
        <v>652719</v>
      </c>
      <c r="DR8917" t="s">
        <v>652720</v>
      </c>
      <c r="DS8917" t="s">
        <v>652722</v>
      </c>
      <c r="DT8917" t="s">
        <v>652723</v>
      </c>
      <c r="DU8917" t="s">
        <v>652726</v>
      </c>
      <c r="DV8917" t="s">
        <v>652727</v>
      </c>
      <c r="DW8917" t="s">
        <v>652728</v>
      </c>
      <c r="DX8917" t="s">
        <v>652721</v>
      </c>
      <c r="DY8917" t="s">
        <v>652724</v>
      </c>
      <c r="DZ8917" t="s">
        <v>652725</v>
      </c>
      <c r="EA8917" t="s">
        <v>652729</v>
      </c>
      <c r="EB8917" t="s">
        <v>652730</v>
      </c>
      <c r="EC8917" t="s">
        <v>652731</v>
      </c>
      <c r="ED8917" t="s">
        <v>652732</v>
      </c>
      <c r="EE8917" t="s">
        <v>652733</v>
      </c>
    </row>
    <row r="8918" spans="1:135">
      <c r="A8918" t="s">
        <v>267</v>
      </c>
      <c r="B8918" t="s">
        <v>511158</v>
      </c>
      <c r="C8918" t="s">
        <v>137</v>
      </c>
      <c r="D8918">
        <v>31</v>
      </c>
      <c r="E8918" t="s">
        <v>652734</v>
      </c>
      <c r="F8918" t="s">
        <v>652735</v>
      </c>
      <c r="G8918" t="s">
        <v>652736</v>
      </c>
      <c r="H8918" t="s">
        <v>652737</v>
      </c>
      <c r="I8918" t="s">
        <v>6643</v>
      </c>
      <c r="J8918" t="s">
        <v>652738</v>
      </c>
      <c r="K8918" t="s">
        <v>20523</v>
      </c>
      <c r="L8918" t="s">
        <v>652739</v>
      </c>
      <c r="M8918" t="s">
        <v>652740</v>
      </c>
      <c r="N8918" t="s">
        <v>22459</v>
      </c>
      <c r="O8918" t="s">
        <v>25638</v>
      </c>
      <c r="P8918" t="s">
        <v>18857</v>
      </c>
      <c r="Q8918" t="s">
        <v>652741</v>
      </c>
      <c r="R8918" t="s">
        <v>652742</v>
      </c>
      <c r="S8918" t="s">
        <v>652743</v>
      </c>
      <c r="T8918" t="s">
        <v>652744</v>
      </c>
      <c r="U8918" t="s">
        <v>652745</v>
      </c>
      <c r="V8918" t="s">
        <v>652746</v>
      </c>
      <c r="W8918">
        <v>0</v>
      </c>
      <c r="X8918" t="s">
        <v>156</v>
      </c>
      <c r="Y8918" t="s">
        <v>157</v>
      </c>
      <c r="Z8918" s="1">
        <v>36952</v>
      </c>
      <c r="AA8918" s="1">
        <v>36982</v>
      </c>
      <c r="AB8918" s="1">
        <v>38659</v>
      </c>
      <c r="AC8918" t="s">
        <v>158</v>
      </c>
      <c r="AD8918" t="s">
        <v>158</v>
      </c>
      <c r="AE8918" t="s">
        <v>652747</v>
      </c>
      <c r="AF8918" t="s">
        <v>160</v>
      </c>
      <c r="AG8918" t="s">
        <v>18789</v>
      </c>
      <c r="AH8918" t="s">
        <v>162</v>
      </c>
      <c r="AI8918" t="s">
        <v>652748</v>
      </c>
      <c r="AJ8918" t="s">
        <v>164</v>
      </c>
      <c r="AK8918" t="s">
        <v>652749</v>
      </c>
      <c r="AL8918" t="s">
        <v>652750</v>
      </c>
      <c r="AM8918" t="s">
        <v>18789</v>
      </c>
      <c r="AN8918" t="s">
        <v>162</v>
      </c>
      <c r="AO8918" t="s">
        <v>4621</v>
      </c>
      <c r="AP8918" t="s">
        <v>5303</v>
      </c>
      <c r="AQ8918" t="s">
        <v>169</v>
      </c>
      <c r="AR8918" t="s">
        <v>652751</v>
      </c>
      <c r="AS8918" t="s">
        <v>652752</v>
      </c>
      <c r="AT8918" t="s">
        <v>172</v>
      </c>
      <c r="AU8918" t="s">
        <v>3563</v>
      </c>
      <c r="AV8918" t="s">
        <v>652753</v>
      </c>
      <c r="AW8918" t="s">
        <v>3938</v>
      </c>
      <c r="AX8918" t="s">
        <v>20523</v>
      </c>
      <c r="AY8918" t="s">
        <v>172</v>
      </c>
      <c r="AZ8918" t="s">
        <v>3563</v>
      </c>
      <c r="BA8918" t="s">
        <v>177</v>
      </c>
      <c r="BB8918" t="s">
        <v>17348</v>
      </c>
      <c r="BC8918" t="s">
        <v>169</v>
      </c>
      <c r="BD8918" t="s">
        <v>652754</v>
      </c>
      <c r="BE8918" t="s">
        <v>652755</v>
      </c>
      <c r="BF8918" t="s">
        <v>652740</v>
      </c>
      <c r="BG8918" t="s">
        <v>25638</v>
      </c>
      <c r="BH8918" t="s">
        <v>20523</v>
      </c>
      <c r="BI8918" t="s">
        <v>652756</v>
      </c>
      <c r="BJ8918" t="s">
        <v>652757</v>
      </c>
      <c r="BK8918" t="s">
        <v>652758</v>
      </c>
      <c r="BL8918" t="s">
        <v>652759</v>
      </c>
      <c r="BM8918" t="s">
        <v>652760</v>
      </c>
      <c r="BN8918" t="s">
        <v>652761</v>
      </c>
      <c r="BO8918" t="s">
        <v>652762</v>
      </c>
      <c r="BP8918" t="s">
        <v>652763</v>
      </c>
      <c r="BQ8918" t="s">
        <v>652764</v>
      </c>
      <c r="BR8918" t="s">
        <v>652765</v>
      </c>
      <c r="BS8918" t="s">
        <v>652766</v>
      </c>
      <c r="BT8918" t="s">
        <v>652767</v>
      </c>
      <c r="BU8918" t="s">
        <v>652768</v>
      </c>
      <c r="BV8918" t="s">
        <v>652769</v>
      </c>
      <c r="BW8918" t="s">
        <v>652770</v>
      </c>
      <c r="BX8918" t="s">
        <v>652771</v>
      </c>
      <c r="BY8918" t="s">
        <v>652772</v>
      </c>
      <c r="BZ8918" t="s">
        <v>652773</v>
      </c>
      <c r="CA8918" t="s">
        <v>652774</v>
      </c>
      <c r="CB8918" t="s">
        <v>652775</v>
      </c>
      <c r="CC8918" t="s">
        <v>652776</v>
      </c>
      <c r="CD8918" t="s">
        <v>652777</v>
      </c>
      <c r="CE8918" t="s">
        <v>652778</v>
      </c>
      <c r="CF8918" t="s">
        <v>652779</v>
      </c>
      <c r="CG8918" t="s">
        <v>652780</v>
      </c>
      <c r="CH8918" t="s">
        <v>652781</v>
      </c>
      <c r="CI8918" t="s">
        <v>652782</v>
      </c>
      <c r="CJ8918" t="s">
        <v>652783</v>
      </c>
      <c r="CK8918" t="s">
        <v>652784</v>
      </c>
      <c r="CL8918" t="s">
        <v>652785</v>
      </c>
      <c r="CM8918" t="s">
        <v>652786</v>
      </c>
      <c r="CN8918" t="s">
        <v>652787</v>
      </c>
      <c r="CO8918" t="s">
        <v>652788</v>
      </c>
      <c r="CP8918" t="s">
        <v>652789</v>
      </c>
      <c r="CQ8918" t="s">
        <v>652790</v>
      </c>
      <c r="CR8918" t="s">
        <v>652791</v>
      </c>
      <c r="CS8918" t="s">
        <v>652792</v>
      </c>
      <c r="CT8918" t="s">
        <v>652793</v>
      </c>
      <c r="CU8918" t="s">
        <v>652794</v>
      </c>
      <c r="CV8918" t="s">
        <v>652795</v>
      </c>
      <c r="CW8918" t="s">
        <v>652796</v>
      </c>
      <c r="CX8918" t="s">
        <v>652797</v>
      </c>
      <c r="CY8918" t="s">
        <v>652798</v>
      </c>
      <c r="CZ8918" t="s">
        <v>652799</v>
      </c>
      <c r="DA8918" t="s">
        <v>652800</v>
      </c>
      <c r="DB8918" t="s">
        <v>652801</v>
      </c>
      <c r="DC8918" t="s">
        <v>652802</v>
      </c>
      <c r="DD8918" t="s">
        <v>652803</v>
      </c>
      <c r="DE8918" t="s">
        <v>652804</v>
      </c>
      <c r="DF8918" t="s">
        <v>652805</v>
      </c>
      <c r="DG8918" t="s">
        <v>652806</v>
      </c>
      <c r="DH8918" t="s">
        <v>652807</v>
      </c>
      <c r="DI8918" t="s">
        <v>652808</v>
      </c>
      <c r="DJ8918" t="s">
        <v>652809</v>
      </c>
      <c r="DK8918" t="s">
        <v>652794</v>
      </c>
      <c r="DL8918" t="s">
        <v>652795</v>
      </c>
      <c r="DM8918" t="s">
        <v>652796</v>
      </c>
      <c r="DN8918" t="s">
        <v>652797</v>
      </c>
      <c r="DO8918" t="s">
        <v>652798</v>
      </c>
      <c r="DP8918" t="s">
        <v>652799</v>
      </c>
      <c r="DQ8918" t="s">
        <v>652800</v>
      </c>
      <c r="DR8918" t="s">
        <v>652801</v>
      </c>
      <c r="DS8918" t="s">
        <v>652803</v>
      </c>
      <c r="DT8918" t="s">
        <v>652804</v>
      </c>
      <c r="DU8918" t="s">
        <v>652807</v>
      </c>
      <c r="DV8918" t="s">
        <v>652808</v>
      </c>
      <c r="DW8918" t="s">
        <v>652809</v>
      </c>
      <c r="DX8918" t="s">
        <v>652802</v>
      </c>
      <c r="DY8918" t="s">
        <v>652805</v>
      </c>
      <c r="DZ8918" t="s">
        <v>652806</v>
      </c>
      <c r="EA8918" t="s">
        <v>652810</v>
      </c>
      <c r="EB8918" t="s">
        <v>652811</v>
      </c>
      <c r="EC8918" t="s">
        <v>652812</v>
      </c>
      <c r="ED8918" t="s">
        <v>652813</v>
      </c>
      <c r="EE8918" t="s">
        <v>652814</v>
      </c>
    </row>
    <row r="8919" spans="1:135">
      <c r="A8919" t="s">
        <v>20282</v>
      </c>
      <c r="B8919" t="s">
        <v>511158</v>
      </c>
      <c r="C8919" t="s">
        <v>137</v>
      </c>
      <c r="D8919">
        <v>31</v>
      </c>
      <c r="E8919" t="s">
        <v>19850</v>
      </c>
      <c r="F8919" t="s">
        <v>652815</v>
      </c>
      <c r="G8919" t="s">
        <v>652816</v>
      </c>
      <c r="H8919" t="s">
        <v>652817</v>
      </c>
      <c r="I8919" t="s">
        <v>24504</v>
      </c>
      <c r="J8919" t="s">
        <v>652818</v>
      </c>
      <c r="K8919" t="s">
        <v>6479</v>
      </c>
      <c r="L8919" t="s">
        <v>652819</v>
      </c>
      <c r="M8919" t="s">
        <v>652820</v>
      </c>
      <c r="N8919" t="s">
        <v>808</v>
      </c>
      <c r="O8919" t="s">
        <v>29632</v>
      </c>
      <c r="P8919" t="s">
        <v>21103</v>
      </c>
      <c r="Q8919" t="s">
        <v>652821</v>
      </c>
      <c r="R8919" t="s">
        <v>652822</v>
      </c>
      <c r="S8919" t="s">
        <v>652823</v>
      </c>
      <c r="T8919" t="s">
        <v>652824</v>
      </c>
      <c r="U8919" t="s">
        <v>652825</v>
      </c>
      <c r="V8919" t="s">
        <v>652826</v>
      </c>
      <c r="W8919">
        <v>0</v>
      </c>
      <c r="X8919" t="s">
        <v>156</v>
      </c>
      <c r="Y8919" t="s">
        <v>157</v>
      </c>
      <c r="Z8919" s="1">
        <v>36952</v>
      </c>
      <c r="AA8919" s="1">
        <v>36982</v>
      </c>
      <c r="AB8919" s="1">
        <v>38659</v>
      </c>
      <c r="AC8919" t="s">
        <v>158</v>
      </c>
      <c r="AD8919" t="s">
        <v>158</v>
      </c>
      <c r="AE8919" t="s">
        <v>652827</v>
      </c>
      <c r="AF8919" t="s">
        <v>160</v>
      </c>
      <c r="AG8919" t="s">
        <v>18789</v>
      </c>
      <c r="AH8919" t="s">
        <v>162</v>
      </c>
      <c r="AI8919" t="s">
        <v>652828</v>
      </c>
      <c r="AJ8919" t="s">
        <v>164</v>
      </c>
      <c r="AK8919" t="s">
        <v>186282</v>
      </c>
      <c r="AL8919" t="s">
        <v>652829</v>
      </c>
      <c r="AM8919" t="s">
        <v>18789</v>
      </c>
      <c r="AN8919" t="s">
        <v>162</v>
      </c>
      <c r="AO8919" t="s">
        <v>2948</v>
      </c>
      <c r="AP8919" t="s">
        <v>5797</v>
      </c>
      <c r="AQ8919" t="s">
        <v>169</v>
      </c>
      <c r="AR8919" t="s">
        <v>652830</v>
      </c>
      <c r="AS8919" t="s">
        <v>652831</v>
      </c>
      <c r="AT8919" t="s">
        <v>172</v>
      </c>
      <c r="AU8919" t="s">
        <v>18938</v>
      </c>
      <c r="AV8919" t="s">
        <v>652832</v>
      </c>
      <c r="AW8919" t="s">
        <v>18938</v>
      </c>
      <c r="AX8919" t="s">
        <v>6479</v>
      </c>
      <c r="AY8919" t="s">
        <v>172</v>
      </c>
      <c r="AZ8919" t="s">
        <v>18938</v>
      </c>
      <c r="BA8919" t="s">
        <v>271</v>
      </c>
      <c r="BB8919" t="s">
        <v>2681</v>
      </c>
      <c r="BC8919" t="s">
        <v>169</v>
      </c>
      <c r="BD8919" t="s">
        <v>167398</v>
      </c>
      <c r="BE8919" t="s">
        <v>652833</v>
      </c>
      <c r="BF8919" t="s">
        <v>652820</v>
      </c>
      <c r="BG8919" t="s">
        <v>29632</v>
      </c>
      <c r="BH8919" t="s">
        <v>6479</v>
      </c>
      <c r="BI8919" t="s">
        <v>652834</v>
      </c>
      <c r="BJ8919" t="s">
        <v>652835</v>
      </c>
      <c r="BK8919" t="s">
        <v>652836</v>
      </c>
      <c r="BL8919" t="s">
        <v>652837</v>
      </c>
      <c r="BM8919" t="s">
        <v>652838</v>
      </c>
      <c r="BN8919" t="s">
        <v>652839</v>
      </c>
      <c r="BO8919" t="s">
        <v>652840</v>
      </c>
      <c r="BP8919" t="s">
        <v>652841</v>
      </c>
      <c r="BQ8919" t="s">
        <v>652842</v>
      </c>
      <c r="BR8919" t="s">
        <v>652843</v>
      </c>
      <c r="BS8919" t="s">
        <v>652844</v>
      </c>
      <c r="BT8919" t="s">
        <v>652845</v>
      </c>
      <c r="BU8919" t="s">
        <v>652846</v>
      </c>
      <c r="BV8919" t="s">
        <v>652847</v>
      </c>
      <c r="BW8919" t="s">
        <v>652848</v>
      </c>
      <c r="BX8919" t="s">
        <v>652849</v>
      </c>
      <c r="BY8919" t="s">
        <v>652850</v>
      </c>
      <c r="BZ8919" t="s">
        <v>652851</v>
      </c>
      <c r="CA8919" t="s">
        <v>652852</v>
      </c>
      <c r="CB8919" t="s">
        <v>652853</v>
      </c>
      <c r="CC8919" t="s">
        <v>92807</v>
      </c>
      <c r="CD8919" t="s">
        <v>652854</v>
      </c>
      <c r="CE8919" t="s">
        <v>652855</v>
      </c>
      <c r="CF8919" t="s">
        <v>652856</v>
      </c>
      <c r="CG8919" t="s">
        <v>652857</v>
      </c>
      <c r="CH8919" t="s">
        <v>652858</v>
      </c>
      <c r="CI8919" t="s">
        <v>652859</v>
      </c>
      <c r="CJ8919" t="s">
        <v>652860</v>
      </c>
      <c r="CK8919" t="s">
        <v>652861</v>
      </c>
      <c r="CL8919" t="s">
        <v>652862</v>
      </c>
      <c r="CM8919" t="s">
        <v>652863</v>
      </c>
      <c r="CN8919" t="s">
        <v>652864</v>
      </c>
      <c r="CO8919" t="s">
        <v>13121</v>
      </c>
      <c r="CP8919" t="s">
        <v>652865</v>
      </c>
      <c r="CQ8919" t="s">
        <v>652866</v>
      </c>
      <c r="CR8919" t="s">
        <v>652867</v>
      </c>
      <c r="CS8919" t="s">
        <v>652868</v>
      </c>
      <c r="CT8919" t="s">
        <v>652869</v>
      </c>
      <c r="CU8919" t="s">
        <v>652870</v>
      </c>
      <c r="CV8919" t="s">
        <v>652871</v>
      </c>
      <c r="CW8919" t="s">
        <v>652872</v>
      </c>
      <c r="CX8919" t="s">
        <v>652873</v>
      </c>
      <c r="CY8919" t="s">
        <v>652874</v>
      </c>
      <c r="CZ8919" t="s">
        <v>652875</v>
      </c>
      <c r="DA8919" t="s">
        <v>652876</v>
      </c>
      <c r="DB8919" t="s">
        <v>652877</v>
      </c>
      <c r="DC8919" t="s">
        <v>652878</v>
      </c>
      <c r="DD8919" t="s">
        <v>652879</v>
      </c>
      <c r="DE8919" t="s">
        <v>652880</v>
      </c>
      <c r="DF8919" t="s">
        <v>652881</v>
      </c>
      <c r="DG8919" t="s">
        <v>652882</v>
      </c>
      <c r="DH8919" t="s">
        <v>652883</v>
      </c>
      <c r="DI8919" t="s">
        <v>652884</v>
      </c>
      <c r="DJ8919" t="s">
        <v>652885</v>
      </c>
      <c r="DK8919" t="s">
        <v>652870</v>
      </c>
      <c r="DL8919" t="s">
        <v>652871</v>
      </c>
      <c r="DM8919" t="s">
        <v>652872</v>
      </c>
      <c r="DN8919" t="s">
        <v>652873</v>
      </c>
      <c r="DO8919" t="s">
        <v>652874</v>
      </c>
      <c r="DP8919" t="s">
        <v>652875</v>
      </c>
      <c r="DQ8919" t="s">
        <v>652876</v>
      </c>
      <c r="DR8919" t="s">
        <v>652877</v>
      </c>
      <c r="DS8919" t="s">
        <v>652879</v>
      </c>
      <c r="DT8919" t="s">
        <v>652880</v>
      </c>
      <c r="DU8919" t="s">
        <v>652883</v>
      </c>
      <c r="DV8919" t="s">
        <v>652884</v>
      </c>
      <c r="DW8919" t="s">
        <v>652885</v>
      </c>
      <c r="DX8919" t="s">
        <v>652878</v>
      </c>
      <c r="DY8919" t="s">
        <v>652881</v>
      </c>
      <c r="DZ8919" t="s">
        <v>652882</v>
      </c>
      <c r="EA8919" t="s">
        <v>652886</v>
      </c>
      <c r="EB8919" t="s">
        <v>652887</v>
      </c>
      <c r="EC8919" t="s">
        <v>652888</v>
      </c>
      <c r="ED8919" t="s">
        <v>652889</v>
      </c>
      <c r="EE8919" t="s">
        <v>652890</v>
      </c>
    </row>
    <row r="8920" spans="1:135">
      <c r="A8920" t="s">
        <v>3491</v>
      </c>
      <c r="B8920" t="s">
        <v>511158</v>
      </c>
      <c r="C8920" t="s">
        <v>137</v>
      </c>
      <c r="D8920">
        <v>31</v>
      </c>
      <c r="E8920" t="s">
        <v>652891</v>
      </c>
      <c r="F8920" t="s">
        <v>9658</v>
      </c>
      <c r="G8920" t="s">
        <v>652892</v>
      </c>
      <c r="H8920" t="s">
        <v>652893</v>
      </c>
      <c r="I8920" t="s">
        <v>38932</v>
      </c>
      <c r="J8920" t="s">
        <v>652894</v>
      </c>
      <c r="K8920" t="s">
        <v>76487</v>
      </c>
      <c r="L8920" t="s">
        <v>652895</v>
      </c>
      <c r="M8920" t="s">
        <v>652896</v>
      </c>
      <c r="N8920" t="s">
        <v>22310</v>
      </c>
      <c r="O8920" t="s">
        <v>5035</v>
      </c>
      <c r="P8920" t="s">
        <v>7233</v>
      </c>
      <c r="Q8920" t="s">
        <v>652897</v>
      </c>
      <c r="R8920" t="s">
        <v>652898</v>
      </c>
      <c r="S8920" t="s">
        <v>652899</v>
      </c>
      <c r="T8920" t="s">
        <v>652900</v>
      </c>
      <c r="U8920" t="s">
        <v>652901</v>
      </c>
      <c r="V8920" t="s">
        <v>652902</v>
      </c>
      <c r="W8920">
        <v>0</v>
      </c>
      <c r="X8920" t="s">
        <v>156</v>
      </c>
      <c r="Y8920" t="s">
        <v>157</v>
      </c>
      <c r="Z8920" s="1">
        <v>36952</v>
      </c>
      <c r="AA8920" s="1">
        <v>36982</v>
      </c>
      <c r="AB8920" s="1">
        <v>38659</v>
      </c>
      <c r="AC8920" t="s">
        <v>158</v>
      </c>
      <c r="AD8920" t="s">
        <v>158</v>
      </c>
      <c r="AE8920" t="s">
        <v>652903</v>
      </c>
      <c r="AF8920" t="s">
        <v>160</v>
      </c>
      <c r="AG8920" t="s">
        <v>18789</v>
      </c>
      <c r="AH8920" t="s">
        <v>162</v>
      </c>
      <c r="AI8920" t="s">
        <v>652904</v>
      </c>
      <c r="AJ8920" t="s">
        <v>164</v>
      </c>
      <c r="AK8920" t="s">
        <v>60462</v>
      </c>
      <c r="AL8920" t="s">
        <v>652905</v>
      </c>
      <c r="AM8920" t="s">
        <v>18789</v>
      </c>
      <c r="AN8920" t="s">
        <v>162</v>
      </c>
      <c r="AO8920" t="s">
        <v>23222</v>
      </c>
      <c r="AP8920" t="s">
        <v>6645</v>
      </c>
      <c r="AQ8920" t="s">
        <v>169</v>
      </c>
      <c r="AR8920" t="s">
        <v>652906</v>
      </c>
      <c r="AS8920" t="s">
        <v>652907</v>
      </c>
      <c r="AT8920" t="s">
        <v>172</v>
      </c>
      <c r="AU8920" t="s">
        <v>3563</v>
      </c>
      <c r="AV8920" t="s">
        <v>652908</v>
      </c>
      <c r="AW8920" t="s">
        <v>18938</v>
      </c>
      <c r="AX8920" t="s">
        <v>76487</v>
      </c>
      <c r="AY8920" t="s">
        <v>172</v>
      </c>
      <c r="AZ8920" t="s">
        <v>3563</v>
      </c>
      <c r="BA8920" t="s">
        <v>271</v>
      </c>
      <c r="BB8920" t="s">
        <v>1438</v>
      </c>
      <c r="BC8920" t="s">
        <v>169</v>
      </c>
      <c r="BD8920" t="s">
        <v>193400</v>
      </c>
      <c r="BE8920" t="s">
        <v>652909</v>
      </c>
      <c r="BF8920" t="s">
        <v>652896</v>
      </c>
      <c r="BG8920" t="s">
        <v>5035</v>
      </c>
      <c r="BH8920" t="s">
        <v>76487</v>
      </c>
      <c r="BI8920" t="s">
        <v>652910</v>
      </c>
      <c r="BJ8920" t="s">
        <v>652911</v>
      </c>
      <c r="BK8920" t="s">
        <v>652912</v>
      </c>
      <c r="BL8920" t="s">
        <v>652913</v>
      </c>
      <c r="BM8920" t="s">
        <v>652914</v>
      </c>
      <c r="BN8920" t="s">
        <v>652915</v>
      </c>
      <c r="BO8920" t="s">
        <v>652916</v>
      </c>
      <c r="BP8920" t="s">
        <v>652917</v>
      </c>
      <c r="BQ8920" t="s">
        <v>652918</v>
      </c>
      <c r="BR8920" t="s">
        <v>652919</v>
      </c>
      <c r="BS8920" t="s">
        <v>652920</v>
      </c>
      <c r="BT8920" t="s">
        <v>652921</v>
      </c>
      <c r="BU8920" t="s">
        <v>652922</v>
      </c>
      <c r="BV8920" t="s">
        <v>652923</v>
      </c>
      <c r="BW8920" t="s">
        <v>652924</v>
      </c>
      <c r="BX8920" t="s">
        <v>652925</v>
      </c>
      <c r="BY8920" t="s">
        <v>652926</v>
      </c>
      <c r="BZ8920" t="s">
        <v>652927</v>
      </c>
      <c r="CA8920" t="s">
        <v>652928</v>
      </c>
      <c r="CB8920" t="s">
        <v>652929</v>
      </c>
      <c r="CC8920" t="s">
        <v>652930</v>
      </c>
      <c r="CD8920" t="s">
        <v>652931</v>
      </c>
      <c r="CE8920" t="s">
        <v>652932</v>
      </c>
      <c r="CF8920" t="s">
        <v>652933</v>
      </c>
      <c r="CG8920" t="s">
        <v>652934</v>
      </c>
      <c r="CH8920" t="s">
        <v>652935</v>
      </c>
      <c r="CI8920" t="s">
        <v>652936</v>
      </c>
      <c r="CJ8920" t="s">
        <v>652937</v>
      </c>
      <c r="CK8920" t="s">
        <v>652938</v>
      </c>
      <c r="CL8920" t="s">
        <v>652939</v>
      </c>
      <c r="CM8920" t="s">
        <v>652940</v>
      </c>
      <c r="CN8920" t="s">
        <v>652941</v>
      </c>
      <c r="CO8920" t="s">
        <v>652942</v>
      </c>
      <c r="CP8920" t="s">
        <v>652943</v>
      </c>
      <c r="CQ8920" t="s">
        <v>652944</v>
      </c>
      <c r="CR8920" t="s">
        <v>194459</v>
      </c>
      <c r="CS8920" t="s">
        <v>652945</v>
      </c>
      <c r="CT8920" t="s">
        <v>652946</v>
      </c>
      <c r="CU8920" t="s">
        <v>367878</v>
      </c>
      <c r="CV8920" t="s">
        <v>652947</v>
      </c>
      <c r="CW8920" t="s">
        <v>652948</v>
      </c>
      <c r="CX8920" t="s">
        <v>652949</v>
      </c>
      <c r="CY8920" t="s">
        <v>16383</v>
      </c>
      <c r="CZ8920" t="s">
        <v>652950</v>
      </c>
      <c r="DA8920" t="s">
        <v>652951</v>
      </c>
      <c r="DB8920" t="s">
        <v>652952</v>
      </c>
      <c r="DC8920" t="s">
        <v>652953</v>
      </c>
      <c r="DD8920" t="s">
        <v>652954</v>
      </c>
      <c r="DE8920" t="s">
        <v>652955</v>
      </c>
      <c r="DF8920" t="s">
        <v>276060</v>
      </c>
      <c r="DG8920" t="s">
        <v>652956</v>
      </c>
      <c r="DH8920" t="s">
        <v>652957</v>
      </c>
      <c r="DI8920" t="s">
        <v>652958</v>
      </c>
      <c r="DJ8920" t="s">
        <v>652959</v>
      </c>
      <c r="DK8920" t="s">
        <v>367878</v>
      </c>
      <c r="DL8920" t="s">
        <v>652947</v>
      </c>
      <c r="DM8920" t="s">
        <v>652948</v>
      </c>
      <c r="DN8920" t="s">
        <v>652949</v>
      </c>
      <c r="DO8920" t="s">
        <v>16383</v>
      </c>
      <c r="DP8920" t="s">
        <v>652950</v>
      </c>
      <c r="DQ8920" t="s">
        <v>652951</v>
      </c>
      <c r="DR8920" t="s">
        <v>652952</v>
      </c>
      <c r="DS8920" t="s">
        <v>652954</v>
      </c>
      <c r="DT8920" t="s">
        <v>652955</v>
      </c>
      <c r="DU8920" t="s">
        <v>652957</v>
      </c>
      <c r="DV8920" t="s">
        <v>652958</v>
      </c>
      <c r="DW8920" t="s">
        <v>652959</v>
      </c>
      <c r="DX8920" t="s">
        <v>652953</v>
      </c>
      <c r="DY8920" t="s">
        <v>276060</v>
      </c>
      <c r="DZ8920" t="s">
        <v>652956</v>
      </c>
      <c r="EA8920" t="s">
        <v>652960</v>
      </c>
      <c r="EB8920" t="s">
        <v>652961</v>
      </c>
      <c r="EC8920" t="s">
        <v>652962</v>
      </c>
      <c r="ED8920" t="s">
        <v>652963</v>
      </c>
      <c r="EE8920" t="s">
        <v>652964</v>
      </c>
    </row>
    <row r="8921" spans="1:135">
      <c r="A8921" t="s">
        <v>3228</v>
      </c>
      <c r="B8921" t="s">
        <v>511158</v>
      </c>
      <c r="C8921" t="s">
        <v>137</v>
      </c>
      <c r="D8921">
        <v>31</v>
      </c>
      <c r="E8921" t="s">
        <v>652965</v>
      </c>
      <c r="F8921" t="s">
        <v>16709</v>
      </c>
      <c r="G8921" t="s">
        <v>652966</v>
      </c>
      <c r="H8921" t="s">
        <v>652967</v>
      </c>
      <c r="I8921" t="s">
        <v>3203</v>
      </c>
      <c r="J8921" t="s">
        <v>652968</v>
      </c>
      <c r="K8921" t="s">
        <v>17337</v>
      </c>
      <c r="L8921" t="s">
        <v>652969</v>
      </c>
      <c r="M8921" t="s">
        <v>652970</v>
      </c>
      <c r="N8921" t="s">
        <v>14522</v>
      </c>
      <c r="O8921" t="s">
        <v>3474</v>
      </c>
      <c r="P8921" t="s">
        <v>25102</v>
      </c>
      <c r="Q8921" t="s">
        <v>652971</v>
      </c>
      <c r="R8921" t="s">
        <v>652972</v>
      </c>
      <c r="S8921" t="s">
        <v>652973</v>
      </c>
      <c r="T8921" t="s">
        <v>652974</v>
      </c>
      <c r="U8921" t="s">
        <v>652975</v>
      </c>
      <c r="V8921" t="s">
        <v>652976</v>
      </c>
      <c r="W8921">
        <v>0</v>
      </c>
      <c r="X8921" t="s">
        <v>156</v>
      </c>
      <c r="Y8921" t="s">
        <v>157</v>
      </c>
      <c r="Z8921" s="1">
        <v>36952</v>
      </c>
      <c r="AA8921" s="1">
        <v>36982</v>
      </c>
      <c r="AB8921" s="1">
        <v>38659</v>
      </c>
      <c r="AC8921" t="s">
        <v>158</v>
      </c>
      <c r="AD8921" t="s">
        <v>158</v>
      </c>
      <c r="AE8921" t="s">
        <v>652977</v>
      </c>
      <c r="AF8921" t="s">
        <v>160</v>
      </c>
      <c r="AG8921" t="s">
        <v>18789</v>
      </c>
      <c r="AH8921" t="s">
        <v>162</v>
      </c>
      <c r="AI8921" t="s">
        <v>652978</v>
      </c>
      <c r="AJ8921" t="s">
        <v>164</v>
      </c>
      <c r="AK8921" t="s">
        <v>5312</v>
      </c>
      <c r="AL8921" t="s">
        <v>652979</v>
      </c>
      <c r="AM8921" t="s">
        <v>18789</v>
      </c>
      <c r="AN8921" t="s">
        <v>162</v>
      </c>
      <c r="AO8921" t="s">
        <v>2062</v>
      </c>
      <c r="AP8921" t="s">
        <v>23144</v>
      </c>
      <c r="AQ8921" t="s">
        <v>169</v>
      </c>
      <c r="AR8921" t="s">
        <v>652980</v>
      </c>
      <c r="AS8921" t="s">
        <v>652981</v>
      </c>
      <c r="AT8921" t="s">
        <v>172</v>
      </c>
      <c r="AU8921" t="s">
        <v>14621</v>
      </c>
      <c r="AV8921" t="s">
        <v>652982</v>
      </c>
      <c r="AW8921" t="s">
        <v>3563</v>
      </c>
      <c r="AX8921" t="s">
        <v>17337</v>
      </c>
      <c r="AY8921" t="s">
        <v>172</v>
      </c>
      <c r="AZ8921" t="s">
        <v>14621</v>
      </c>
      <c r="BA8921" t="s">
        <v>177</v>
      </c>
      <c r="BB8921" t="s">
        <v>10826</v>
      </c>
      <c r="BC8921" t="s">
        <v>169</v>
      </c>
      <c r="BD8921" t="s">
        <v>652983</v>
      </c>
      <c r="BE8921" t="s">
        <v>652984</v>
      </c>
      <c r="BF8921" t="s">
        <v>652970</v>
      </c>
      <c r="BG8921" t="s">
        <v>3474</v>
      </c>
      <c r="BH8921" t="s">
        <v>17337</v>
      </c>
      <c r="BI8921" t="s">
        <v>652985</v>
      </c>
      <c r="BJ8921" t="s">
        <v>652986</v>
      </c>
      <c r="BK8921" t="s">
        <v>652987</v>
      </c>
      <c r="BL8921" t="s">
        <v>652988</v>
      </c>
      <c r="BM8921" t="s">
        <v>652989</v>
      </c>
      <c r="BN8921" t="s">
        <v>652990</v>
      </c>
      <c r="BO8921" t="s">
        <v>652991</v>
      </c>
      <c r="BP8921" t="s">
        <v>652992</v>
      </c>
      <c r="BQ8921" t="s">
        <v>362993</v>
      </c>
      <c r="BR8921" t="s">
        <v>652993</v>
      </c>
      <c r="BS8921" t="s">
        <v>652994</v>
      </c>
      <c r="BT8921" t="s">
        <v>652995</v>
      </c>
      <c r="BU8921" t="s">
        <v>652996</v>
      </c>
      <c r="BV8921" t="s">
        <v>652997</v>
      </c>
      <c r="BW8921" t="s">
        <v>652998</v>
      </c>
      <c r="BX8921" t="s">
        <v>652999</v>
      </c>
      <c r="BY8921" t="s">
        <v>653000</v>
      </c>
      <c r="BZ8921" t="s">
        <v>653001</v>
      </c>
      <c r="CA8921" t="s">
        <v>653002</v>
      </c>
      <c r="CB8921" t="s">
        <v>653003</v>
      </c>
      <c r="CC8921" t="s">
        <v>93865</v>
      </c>
      <c r="CD8921" t="s">
        <v>653004</v>
      </c>
      <c r="CE8921" t="s">
        <v>653005</v>
      </c>
      <c r="CF8921" t="s">
        <v>653006</v>
      </c>
      <c r="CG8921" t="s">
        <v>653007</v>
      </c>
      <c r="CH8921" t="s">
        <v>653008</v>
      </c>
      <c r="CI8921" t="s">
        <v>653009</v>
      </c>
      <c r="CJ8921" t="s">
        <v>653010</v>
      </c>
      <c r="CK8921" t="s">
        <v>40258</v>
      </c>
      <c r="CL8921" t="s">
        <v>653011</v>
      </c>
      <c r="CM8921" t="s">
        <v>653012</v>
      </c>
      <c r="CN8921" t="s">
        <v>653013</v>
      </c>
      <c r="CO8921" t="s">
        <v>653014</v>
      </c>
      <c r="CP8921" t="s">
        <v>653015</v>
      </c>
      <c r="CQ8921" t="s">
        <v>653016</v>
      </c>
      <c r="CR8921" t="s">
        <v>653017</v>
      </c>
      <c r="CS8921" t="s">
        <v>653018</v>
      </c>
      <c r="CT8921" t="s">
        <v>653019</v>
      </c>
      <c r="CU8921" t="s">
        <v>653020</v>
      </c>
      <c r="CV8921" t="s">
        <v>653021</v>
      </c>
      <c r="CW8921" t="s">
        <v>653022</v>
      </c>
      <c r="CX8921" t="s">
        <v>653023</v>
      </c>
      <c r="CY8921" t="s">
        <v>653024</v>
      </c>
      <c r="CZ8921" t="s">
        <v>653025</v>
      </c>
      <c r="DA8921" t="s">
        <v>653026</v>
      </c>
      <c r="DB8921" t="s">
        <v>653027</v>
      </c>
      <c r="DC8921" t="s">
        <v>653028</v>
      </c>
      <c r="DD8921" t="s">
        <v>653029</v>
      </c>
      <c r="DE8921" t="s">
        <v>653030</v>
      </c>
      <c r="DF8921" t="s">
        <v>106422</v>
      </c>
      <c r="DG8921" t="s">
        <v>653031</v>
      </c>
      <c r="DH8921" t="s">
        <v>653032</v>
      </c>
      <c r="DI8921" t="s">
        <v>653033</v>
      </c>
      <c r="DJ8921" t="s">
        <v>653034</v>
      </c>
      <c r="DK8921" t="s">
        <v>653020</v>
      </c>
      <c r="DL8921" t="s">
        <v>653021</v>
      </c>
      <c r="DM8921" t="s">
        <v>653022</v>
      </c>
      <c r="DN8921" t="s">
        <v>653023</v>
      </c>
      <c r="DO8921" t="s">
        <v>653024</v>
      </c>
      <c r="DP8921" t="s">
        <v>653025</v>
      </c>
      <c r="DQ8921" t="s">
        <v>653026</v>
      </c>
      <c r="DR8921" t="s">
        <v>653027</v>
      </c>
      <c r="DS8921" t="s">
        <v>653029</v>
      </c>
      <c r="DT8921" t="s">
        <v>653030</v>
      </c>
      <c r="DU8921" t="s">
        <v>653032</v>
      </c>
      <c r="DV8921" t="s">
        <v>653033</v>
      </c>
      <c r="DW8921" t="s">
        <v>653034</v>
      </c>
      <c r="DX8921" t="s">
        <v>653028</v>
      </c>
      <c r="DY8921" t="s">
        <v>106422</v>
      </c>
      <c r="DZ8921" t="s">
        <v>653031</v>
      </c>
      <c r="EA8921" t="s">
        <v>653035</v>
      </c>
      <c r="EB8921" t="s">
        <v>653036</v>
      </c>
      <c r="EC8921" t="s">
        <v>653037</v>
      </c>
      <c r="ED8921" t="s">
        <v>653038</v>
      </c>
      <c r="EE8921" t="s">
        <v>653039</v>
      </c>
    </row>
    <row r="8922" spans="1:135">
      <c r="A8922" t="s">
        <v>361</v>
      </c>
      <c r="B8922" t="s">
        <v>511158</v>
      </c>
      <c r="C8922" t="s">
        <v>137</v>
      </c>
      <c r="D8922">
        <v>31</v>
      </c>
      <c r="E8922" t="s">
        <v>653040</v>
      </c>
      <c r="F8922" t="s">
        <v>557472</v>
      </c>
      <c r="G8922" t="s">
        <v>653041</v>
      </c>
      <c r="H8922" t="s">
        <v>653042</v>
      </c>
      <c r="I8922" t="s">
        <v>87028</v>
      </c>
      <c r="J8922" t="s">
        <v>653043</v>
      </c>
      <c r="K8922" t="s">
        <v>1519</v>
      </c>
      <c r="L8922" t="s">
        <v>653044</v>
      </c>
      <c r="M8922" t="s">
        <v>653045</v>
      </c>
      <c r="N8922" t="s">
        <v>2053</v>
      </c>
      <c r="O8922" t="s">
        <v>19539</v>
      </c>
      <c r="P8922" t="s">
        <v>25638</v>
      </c>
      <c r="Q8922" t="s">
        <v>653046</v>
      </c>
      <c r="R8922" t="s">
        <v>653047</v>
      </c>
      <c r="S8922" t="s">
        <v>653048</v>
      </c>
      <c r="T8922" t="s">
        <v>653049</v>
      </c>
      <c r="U8922" t="s">
        <v>653050</v>
      </c>
      <c r="V8922" t="s">
        <v>653051</v>
      </c>
      <c r="W8922">
        <v>0</v>
      </c>
      <c r="X8922" t="s">
        <v>156</v>
      </c>
      <c r="Y8922" t="s">
        <v>157</v>
      </c>
      <c r="Z8922" s="1">
        <v>36952</v>
      </c>
      <c r="AA8922" s="1">
        <v>36982</v>
      </c>
      <c r="AB8922" s="1">
        <v>38659</v>
      </c>
      <c r="AC8922" t="s">
        <v>158</v>
      </c>
      <c r="AD8922" t="s">
        <v>158</v>
      </c>
      <c r="AE8922" t="s">
        <v>653052</v>
      </c>
      <c r="AF8922" t="s">
        <v>160</v>
      </c>
      <c r="AG8922" t="s">
        <v>18789</v>
      </c>
      <c r="AH8922" t="s">
        <v>162</v>
      </c>
      <c r="AI8922" t="s">
        <v>653053</v>
      </c>
      <c r="AJ8922" t="s">
        <v>164</v>
      </c>
      <c r="AK8922" t="s">
        <v>8501</v>
      </c>
      <c r="AL8922" t="s">
        <v>653054</v>
      </c>
      <c r="AM8922" t="s">
        <v>18789</v>
      </c>
      <c r="AN8922" t="s">
        <v>162</v>
      </c>
      <c r="AO8922" t="s">
        <v>6391</v>
      </c>
      <c r="AP8922" t="s">
        <v>3743</v>
      </c>
      <c r="AQ8922" t="s">
        <v>169</v>
      </c>
      <c r="AR8922" t="s">
        <v>653055</v>
      </c>
      <c r="AS8922" t="s">
        <v>653056</v>
      </c>
      <c r="AT8922" t="s">
        <v>172</v>
      </c>
      <c r="AU8922" t="s">
        <v>14915</v>
      </c>
      <c r="AV8922" t="s">
        <v>653057</v>
      </c>
      <c r="AW8922" t="s">
        <v>14871</v>
      </c>
      <c r="AX8922" t="s">
        <v>1519</v>
      </c>
      <c r="AY8922" t="s">
        <v>172</v>
      </c>
      <c r="AZ8922" t="s">
        <v>14915</v>
      </c>
      <c r="BA8922" t="s">
        <v>177</v>
      </c>
      <c r="BB8922" t="s">
        <v>27677</v>
      </c>
      <c r="BC8922" t="s">
        <v>169</v>
      </c>
      <c r="BD8922" t="s">
        <v>179533</v>
      </c>
      <c r="BE8922" t="s">
        <v>653058</v>
      </c>
      <c r="BF8922" t="s">
        <v>653045</v>
      </c>
      <c r="BG8922" t="s">
        <v>19539</v>
      </c>
      <c r="BH8922" t="s">
        <v>1519</v>
      </c>
      <c r="BI8922" t="s">
        <v>653059</v>
      </c>
      <c r="BJ8922" t="s">
        <v>653060</v>
      </c>
      <c r="BK8922" t="s">
        <v>653061</v>
      </c>
      <c r="BL8922" t="s">
        <v>653062</v>
      </c>
      <c r="BM8922" t="s">
        <v>653063</v>
      </c>
      <c r="BN8922" t="s">
        <v>653064</v>
      </c>
      <c r="BO8922" t="s">
        <v>653065</v>
      </c>
      <c r="BP8922" t="s">
        <v>653066</v>
      </c>
      <c r="BQ8922" t="s">
        <v>653067</v>
      </c>
      <c r="BR8922" t="s">
        <v>653068</v>
      </c>
      <c r="BS8922" t="s">
        <v>653069</v>
      </c>
      <c r="BT8922" t="s">
        <v>653070</v>
      </c>
      <c r="BU8922" t="s">
        <v>653071</v>
      </c>
      <c r="BV8922" t="s">
        <v>653072</v>
      </c>
      <c r="BW8922" t="s">
        <v>653073</v>
      </c>
      <c r="BX8922" t="s">
        <v>653074</v>
      </c>
      <c r="BY8922" t="s">
        <v>653075</v>
      </c>
      <c r="BZ8922" t="s">
        <v>653076</v>
      </c>
      <c r="CA8922" t="s">
        <v>653077</v>
      </c>
      <c r="CB8922" t="s">
        <v>653078</v>
      </c>
      <c r="CC8922" t="s">
        <v>17836</v>
      </c>
      <c r="CD8922" t="s">
        <v>653079</v>
      </c>
      <c r="CE8922" t="s">
        <v>653080</v>
      </c>
      <c r="CF8922" t="s">
        <v>653081</v>
      </c>
      <c r="CG8922" t="s">
        <v>653082</v>
      </c>
      <c r="CH8922" t="s">
        <v>653083</v>
      </c>
      <c r="CI8922" t="s">
        <v>653084</v>
      </c>
      <c r="CJ8922" t="s">
        <v>653085</v>
      </c>
      <c r="CK8922" t="s">
        <v>653086</v>
      </c>
      <c r="CL8922" t="s">
        <v>653087</v>
      </c>
      <c r="CM8922" t="s">
        <v>653088</v>
      </c>
      <c r="CN8922" t="s">
        <v>480154</v>
      </c>
      <c r="CO8922" t="s">
        <v>653089</v>
      </c>
      <c r="CP8922" t="s">
        <v>653090</v>
      </c>
      <c r="CQ8922" t="s">
        <v>653091</v>
      </c>
      <c r="CR8922" t="s">
        <v>70419</v>
      </c>
      <c r="CS8922" t="s">
        <v>653092</v>
      </c>
      <c r="CT8922" t="s">
        <v>653093</v>
      </c>
      <c r="CU8922" t="s">
        <v>653094</v>
      </c>
      <c r="CV8922" t="s">
        <v>653095</v>
      </c>
      <c r="CW8922" t="s">
        <v>653096</v>
      </c>
      <c r="CX8922" t="s">
        <v>3049</v>
      </c>
      <c r="CY8922" t="s">
        <v>83079</v>
      </c>
      <c r="CZ8922" t="s">
        <v>653097</v>
      </c>
      <c r="DA8922" t="s">
        <v>653098</v>
      </c>
      <c r="DB8922" t="s">
        <v>653099</v>
      </c>
      <c r="DC8922" t="s">
        <v>653100</v>
      </c>
      <c r="DD8922" t="s">
        <v>653101</v>
      </c>
      <c r="DE8922" t="s">
        <v>653102</v>
      </c>
      <c r="DF8922" t="s">
        <v>65038</v>
      </c>
      <c r="DG8922" t="s">
        <v>653103</v>
      </c>
      <c r="DH8922" t="s">
        <v>257627</v>
      </c>
      <c r="DI8922" t="s">
        <v>653104</v>
      </c>
      <c r="DJ8922" t="s">
        <v>653105</v>
      </c>
      <c r="DK8922" t="s">
        <v>653094</v>
      </c>
      <c r="DL8922" t="s">
        <v>653095</v>
      </c>
      <c r="DM8922" t="s">
        <v>653096</v>
      </c>
      <c r="DN8922" t="s">
        <v>3049</v>
      </c>
      <c r="DO8922" t="s">
        <v>83079</v>
      </c>
      <c r="DP8922" t="s">
        <v>653097</v>
      </c>
      <c r="DQ8922" t="s">
        <v>653098</v>
      </c>
      <c r="DR8922" t="s">
        <v>653099</v>
      </c>
      <c r="DS8922" t="s">
        <v>653101</v>
      </c>
      <c r="DT8922" t="s">
        <v>653102</v>
      </c>
      <c r="DU8922" t="s">
        <v>257627</v>
      </c>
      <c r="DV8922" t="s">
        <v>653104</v>
      </c>
      <c r="DW8922" t="s">
        <v>653105</v>
      </c>
      <c r="DX8922" t="s">
        <v>653100</v>
      </c>
      <c r="DY8922" t="s">
        <v>65038</v>
      </c>
      <c r="DZ8922" t="s">
        <v>653103</v>
      </c>
      <c r="EA8922" t="s">
        <v>653106</v>
      </c>
      <c r="EB8922" t="s">
        <v>653107</v>
      </c>
      <c r="EC8922" t="s">
        <v>653108</v>
      </c>
      <c r="ED8922" t="s">
        <v>653109</v>
      </c>
      <c r="EE8922" t="s">
        <v>653110</v>
      </c>
    </row>
    <row r="8923" spans="1:135">
      <c r="A8923" t="s">
        <v>3053</v>
      </c>
      <c r="B8923" t="s">
        <v>511158</v>
      </c>
      <c r="C8923" t="s">
        <v>137</v>
      </c>
      <c r="D8923">
        <v>31</v>
      </c>
      <c r="E8923" t="s">
        <v>1972</v>
      </c>
      <c r="F8923" t="s">
        <v>4701</v>
      </c>
      <c r="G8923" t="s">
        <v>653111</v>
      </c>
      <c r="H8923" t="s">
        <v>653112</v>
      </c>
      <c r="I8923" t="s">
        <v>10676</v>
      </c>
      <c r="J8923" t="s">
        <v>653113</v>
      </c>
      <c r="K8923" t="s">
        <v>6922</v>
      </c>
      <c r="L8923" t="s">
        <v>653114</v>
      </c>
      <c r="M8923" t="s">
        <v>653115</v>
      </c>
      <c r="N8923" t="s">
        <v>11777</v>
      </c>
      <c r="O8923" t="s">
        <v>2775</v>
      </c>
      <c r="P8923" t="s">
        <v>17730</v>
      </c>
      <c r="Q8923" t="s">
        <v>653116</v>
      </c>
      <c r="R8923" t="s">
        <v>653117</v>
      </c>
      <c r="S8923" t="s">
        <v>653118</v>
      </c>
      <c r="T8923" t="s">
        <v>653119</v>
      </c>
      <c r="U8923" t="s">
        <v>653120</v>
      </c>
      <c r="V8923" t="s">
        <v>653121</v>
      </c>
      <c r="W8923">
        <v>0</v>
      </c>
      <c r="X8923" t="s">
        <v>156</v>
      </c>
      <c r="Y8923" t="s">
        <v>157</v>
      </c>
      <c r="Z8923" s="1">
        <v>36952</v>
      </c>
      <c r="AA8923" s="1">
        <v>36982</v>
      </c>
      <c r="AB8923" s="1">
        <v>38659</v>
      </c>
      <c r="AC8923" t="s">
        <v>158</v>
      </c>
      <c r="AD8923" t="s">
        <v>158</v>
      </c>
      <c r="AE8923" t="s">
        <v>653122</v>
      </c>
      <c r="AF8923" t="s">
        <v>160</v>
      </c>
      <c r="AG8923" t="s">
        <v>18789</v>
      </c>
      <c r="AH8923" t="s">
        <v>162</v>
      </c>
      <c r="AI8923" t="s">
        <v>653123</v>
      </c>
      <c r="AJ8923" t="s">
        <v>164</v>
      </c>
      <c r="AK8923" t="s">
        <v>653124</v>
      </c>
      <c r="AL8923" t="s">
        <v>653125</v>
      </c>
      <c r="AM8923" t="s">
        <v>18789</v>
      </c>
      <c r="AN8923" t="s">
        <v>162</v>
      </c>
      <c r="AO8923" t="s">
        <v>1983</v>
      </c>
      <c r="AP8923" t="s">
        <v>28966</v>
      </c>
      <c r="AQ8923" t="s">
        <v>169</v>
      </c>
      <c r="AR8923" t="s">
        <v>653126</v>
      </c>
      <c r="AS8923" t="s">
        <v>653127</v>
      </c>
      <c r="AT8923" t="s">
        <v>172</v>
      </c>
      <c r="AU8923" t="s">
        <v>14287</v>
      </c>
      <c r="AV8923" t="s">
        <v>653128</v>
      </c>
      <c r="AW8923" t="s">
        <v>20014</v>
      </c>
      <c r="AX8923" t="s">
        <v>6922</v>
      </c>
      <c r="AY8923" t="s">
        <v>172</v>
      </c>
      <c r="AZ8923" t="s">
        <v>14287</v>
      </c>
      <c r="BA8923" t="s">
        <v>271</v>
      </c>
      <c r="BB8923" t="s">
        <v>2586</v>
      </c>
      <c r="BC8923" t="s">
        <v>169</v>
      </c>
      <c r="BD8923" t="s">
        <v>36678</v>
      </c>
      <c r="BE8923" t="s">
        <v>653129</v>
      </c>
      <c r="BF8923" t="s">
        <v>653115</v>
      </c>
      <c r="BG8923" t="s">
        <v>2775</v>
      </c>
      <c r="BH8923" t="s">
        <v>6922</v>
      </c>
      <c r="BI8923" t="s">
        <v>653130</v>
      </c>
      <c r="BJ8923" t="s">
        <v>653131</v>
      </c>
      <c r="BK8923" t="s">
        <v>653132</v>
      </c>
      <c r="BL8923" t="s">
        <v>653133</v>
      </c>
      <c r="BM8923" t="s">
        <v>653134</v>
      </c>
      <c r="BN8923" t="s">
        <v>653135</v>
      </c>
      <c r="BO8923" t="s">
        <v>653136</v>
      </c>
      <c r="BP8923" t="s">
        <v>653137</v>
      </c>
      <c r="BQ8923" t="s">
        <v>653138</v>
      </c>
      <c r="BR8923" t="s">
        <v>653139</v>
      </c>
      <c r="BS8923" t="s">
        <v>653140</v>
      </c>
      <c r="BT8923" t="s">
        <v>653141</v>
      </c>
      <c r="BU8923" t="s">
        <v>653142</v>
      </c>
      <c r="BV8923" t="s">
        <v>653143</v>
      </c>
      <c r="BW8923" t="s">
        <v>653144</v>
      </c>
      <c r="BX8923" t="s">
        <v>653145</v>
      </c>
      <c r="BY8923" t="s">
        <v>653146</v>
      </c>
      <c r="BZ8923" t="s">
        <v>653147</v>
      </c>
      <c r="CA8923" t="s">
        <v>653148</v>
      </c>
      <c r="CB8923" t="s">
        <v>653149</v>
      </c>
      <c r="CC8923" t="s">
        <v>7650</v>
      </c>
      <c r="CD8923" t="s">
        <v>653150</v>
      </c>
      <c r="CE8923" t="s">
        <v>653151</v>
      </c>
      <c r="CF8923" t="s">
        <v>653152</v>
      </c>
      <c r="CG8923" t="s">
        <v>653153</v>
      </c>
      <c r="CH8923" t="s">
        <v>653154</v>
      </c>
      <c r="CI8923" t="s">
        <v>103024</v>
      </c>
      <c r="CJ8923" t="s">
        <v>103025</v>
      </c>
      <c r="CK8923" t="s">
        <v>653155</v>
      </c>
      <c r="CL8923" t="s">
        <v>653156</v>
      </c>
      <c r="CM8923" t="s">
        <v>653157</v>
      </c>
      <c r="CN8923" t="s">
        <v>103029</v>
      </c>
      <c r="CO8923" t="s">
        <v>653158</v>
      </c>
      <c r="CP8923" t="s">
        <v>653159</v>
      </c>
      <c r="CQ8923" t="s">
        <v>653160</v>
      </c>
      <c r="CR8923" t="s">
        <v>34206</v>
      </c>
      <c r="CS8923" t="s">
        <v>653161</v>
      </c>
      <c r="CT8923" t="s">
        <v>653162</v>
      </c>
      <c r="CU8923" t="s">
        <v>510492</v>
      </c>
      <c r="CV8923" t="s">
        <v>653163</v>
      </c>
      <c r="CW8923" t="s">
        <v>653164</v>
      </c>
      <c r="CX8923" t="s">
        <v>653165</v>
      </c>
      <c r="CY8923" t="s">
        <v>103039</v>
      </c>
      <c r="CZ8923" t="s">
        <v>653166</v>
      </c>
      <c r="DA8923" t="s">
        <v>653167</v>
      </c>
      <c r="DB8923" t="s">
        <v>653168</v>
      </c>
      <c r="DC8923" t="s">
        <v>653169</v>
      </c>
      <c r="DD8923" t="s">
        <v>653170</v>
      </c>
      <c r="DE8923" t="s">
        <v>103045</v>
      </c>
      <c r="DF8923" t="s">
        <v>103046</v>
      </c>
      <c r="DG8923" t="s">
        <v>103047</v>
      </c>
      <c r="DH8923" t="s">
        <v>85781</v>
      </c>
      <c r="DI8923" t="s">
        <v>653171</v>
      </c>
      <c r="DJ8923" t="s">
        <v>653172</v>
      </c>
      <c r="DK8923" t="s">
        <v>510492</v>
      </c>
      <c r="DL8923" t="s">
        <v>653163</v>
      </c>
      <c r="DM8923" t="s">
        <v>653164</v>
      </c>
      <c r="DN8923" t="s">
        <v>653165</v>
      </c>
      <c r="DO8923" t="s">
        <v>103039</v>
      </c>
      <c r="DP8923" t="s">
        <v>653166</v>
      </c>
      <c r="DQ8923" t="s">
        <v>653167</v>
      </c>
      <c r="DR8923" t="s">
        <v>653168</v>
      </c>
      <c r="DS8923" t="s">
        <v>653170</v>
      </c>
      <c r="DT8923" t="s">
        <v>103045</v>
      </c>
      <c r="DU8923" t="s">
        <v>85781</v>
      </c>
      <c r="DV8923" t="s">
        <v>653171</v>
      </c>
      <c r="DW8923" t="s">
        <v>653172</v>
      </c>
      <c r="DX8923" t="s">
        <v>653169</v>
      </c>
      <c r="DY8923" t="s">
        <v>103046</v>
      </c>
      <c r="DZ8923" t="s">
        <v>103047</v>
      </c>
      <c r="EA8923" t="s">
        <v>653173</v>
      </c>
      <c r="EB8923" t="s">
        <v>653174</v>
      </c>
      <c r="EC8923" t="s">
        <v>653175</v>
      </c>
      <c r="ED8923" t="s">
        <v>653176</v>
      </c>
      <c r="EE8923" t="s">
        <v>653177</v>
      </c>
    </row>
    <row r="8924" spans="1:135">
      <c r="A8924" t="s">
        <v>454</v>
      </c>
      <c r="B8924" t="s">
        <v>511158</v>
      </c>
      <c r="C8924" t="s">
        <v>137</v>
      </c>
      <c r="D8924">
        <v>31</v>
      </c>
      <c r="E8924" t="s">
        <v>653178</v>
      </c>
      <c r="F8924" t="s">
        <v>71781</v>
      </c>
      <c r="G8924" t="s">
        <v>653179</v>
      </c>
      <c r="H8924" t="s">
        <v>653180</v>
      </c>
      <c r="I8924" t="s">
        <v>212660</v>
      </c>
      <c r="J8924" t="s">
        <v>653181</v>
      </c>
      <c r="K8924" t="s">
        <v>6990</v>
      </c>
      <c r="L8924" t="s">
        <v>653182</v>
      </c>
      <c r="M8924" t="s">
        <v>653183</v>
      </c>
      <c r="N8924" t="s">
        <v>74435</v>
      </c>
      <c r="O8924" t="s">
        <v>8649</v>
      </c>
      <c r="P8924" t="s">
        <v>20598</v>
      </c>
      <c r="Q8924" t="s">
        <v>653184</v>
      </c>
      <c r="R8924" t="s">
        <v>653185</v>
      </c>
      <c r="S8924" t="s">
        <v>653186</v>
      </c>
      <c r="T8924" t="s">
        <v>653187</v>
      </c>
      <c r="U8924" t="s">
        <v>653188</v>
      </c>
      <c r="V8924" t="s">
        <v>653189</v>
      </c>
      <c r="W8924">
        <v>0</v>
      </c>
      <c r="X8924" t="s">
        <v>156</v>
      </c>
      <c r="Y8924" t="s">
        <v>157</v>
      </c>
      <c r="Z8924" s="1">
        <v>36952</v>
      </c>
      <c r="AA8924" s="1">
        <v>36982</v>
      </c>
      <c r="AB8924" s="1">
        <v>38659</v>
      </c>
      <c r="AC8924" t="s">
        <v>158</v>
      </c>
      <c r="AD8924" t="s">
        <v>158</v>
      </c>
      <c r="AE8924" t="s">
        <v>653190</v>
      </c>
      <c r="AF8924" t="s">
        <v>160</v>
      </c>
      <c r="AG8924" t="s">
        <v>18789</v>
      </c>
      <c r="AH8924" t="s">
        <v>162</v>
      </c>
      <c r="AI8924" t="s">
        <v>653191</v>
      </c>
      <c r="AJ8924" t="s">
        <v>164</v>
      </c>
      <c r="AK8924" t="s">
        <v>152767</v>
      </c>
      <c r="AL8924" t="s">
        <v>653192</v>
      </c>
      <c r="AM8924" t="s">
        <v>18789</v>
      </c>
      <c r="AN8924" t="s">
        <v>162</v>
      </c>
      <c r="AO8924" t="s">
        <v>531</v>
      </c>
      <c r="AP8924" t="s">
        <v>892</v>
      </c>
      <c r="AQ8924" t="s">
        <v>169</v>
      </c>
      <c r="AR8924" t="s">
        <v>653193</v>
      </c>
      <c r="AS8924" t="s">
        <v>653194</v>
      </c>
      <c r="AT8924" t="s">
        <v>172</v>
      </c>
      <c r="AU8924" t="s">
        <v>13980</v>
      </c>
      <c r="AV8924" t="s">
        <v>653195</v>
      </c>
      <c r="AW8924" t="s">
        <v>175</v>
      </c>
      <c r="AX8924" t="s">
        <v>48679</v>
      </c>
      <c r="AY8924" t="s">
        <v>172</v>
      </c>
      <c r="AZ8924" t="s">
        <v>13980</v>
      </c>
      <c r="BA8924" t="s">
        <v>177</v>
      </c>
      <c r="BB8924" t="s">
        <v>19950</v>
      </c>
      <c r="BC8924" t="s">
        <v>169</v>
      </c>
      <c r="BD8924" t="s">
        <v>40258</v>
      </c>
      <c r="BE8924" t="s">
        <v>653196</v>
      </c>
      <c r="BF8924" t="s">
        <v>653183</v>
      </c>
      <c r="BG8924" t="s">
        <v>8649</v>
      </c>
      <c r="BH8924" t="s">
        <v>6990</v>
      </c>
      <c r="BI8924" t="s">
        <v>653197</v>
      </c>
      <c r="BJ8924" t="s">
        <v>653198</v>
      </c>
      <c r="BK8924" t="s">
        <v>33584</v>
      </c>
      <c r="BL8924" t="s">
        <v>653199</v>
      </c>
      <c r="BM8924" t="s">
        <v>653200</v>
      </c>
      <c r="BN8924" t="s">
        <v>653201</v>
      </c>
      <c r="BO8924" t="s">
        <v>270492</v>
      </c>
      <c r="BP8924" t="s">
        <v>653202</v>
      </c>
      <c r="BQ8924" t="s">
        <v>653203</v>
      </c>
      <c r="BR8924" t="s">
        <v>653204</v>
      </c>
      <c r="BS8924" t="s">
        <v>653205</v>
      </c>
      <c r="BT8924" t="s">
        <v>653206</v>
      </c>
      <c r="BU8924" t="s">
        <v>653207</v>
      </c>
      <c r="BV8924" t="s">
        <v>653208</v>
      </c>
      <c r="BW8924" t="s">
        <v>653209</v>
      </c>
      <c r="BX8924" t="s">
        <v>653210</v>
      </c>
      <c r="BY8924" t="s">
        <v>103836</v>
      </c>
      <c r="BZ8924" t="s">
        <v>653211</v>
      </c>
      <c r="CA8924" t="s">
        <v>653212</v>
      </c>
      <c r="CB8924" t="s">
        <v>653213</v>
      </c>
      <c r="CC8924" t="s">
        <v>653214</v>
      </c>
      <c r="CD8924" t="s">
        <v>37950</v>
      </c>
      <c r="CE8924" t="s">
        <v>653215</v>
      </c>
      <c r="CF8924" t="s">
        <v>653216</v>
      </c>
      <c r="CG8924" t="s">
        <v>653217</v>
      </c>
      <c r="CH8924" t="s">
        <v>653218</v>
      </c>
      <c r="CI8924" t="s">
        <v>70972</v>
      </c>
      <c r="CJ8924" t="s">
        <v>70973</v>
      </c>
      <c r="CK8924" t="s">
        <v>13596</v>
      </c>
      <c r="CL8924" t="s">
        <v>653219</v>
      </c>
      <c r="CM8924" t="s">
        <v>653220</v>
      </c>
      <c r="CN8924" t="s">
        <v>70966</v>
      </c>
      <c r="CO8924" t="s">
        <v>653221</v>
      </c>
      <c r="CP8924" t="s">
        <v>653222</v>
      </c>
      <c r="CQ8924" t="s">
        <v>653223</v>
      </c>
      <c r="CR8924" t="s">
        <v>70974</v>
      </c>
      <c r="CS8924" t="s">
        <v>653224</v>
      </c>
      <c r="CT8924" t="s">
        <v>653225</v>
      </c>
      <c r="CU8924" t="s">
        <v>653226</v>
      </c>
      <c r="CV8924" t="s">
        <v>653227</v>
      </c>
      <c r="CW8924" t="s">
        <v>653228</v>
      </c>
      <c r="CX8924" t="s">
        <v>653229</v>
      </c>
      <c r="CY8924" t="s">
        <v>100608</v>
      </c>
      <c r="CZ8924" t="s">
        <v>653230</v>
      </c>
      <c r="DA8924" t="s">
        <v>653231</v>
      </c>
      <c r="DB8924" t="s">
        <v>653232</v>
      </c>
      <c r="DC8924" t="s">
        <v>653233</v>
      </c>
      <c r="DD8924" t="s">
        <v>653234</v>
      </c>
      <c r="DE8924" t="s">
        <v>653235</v>
      </c>
      <c r="DF8924" t="s">
        <v>378274</v>
      </c>
      <c r="DG8924" t="s">
        <v>653236</v>
      </c>
      <c r="DH8924" t="s">
        <v>653237</v>
      </c>
      <c r="DI8924" t="s">
        <v>653238</v>
      </c>
      <c r="DJ8924" t="s">
        <v>653239</v>
      </c>
      <c r="DK8924" t="s">
        <v>653226</v>
      </c>
      <c r="DL8924" t="s">
        <v>653227</v>
      </c>
      <c r="DM8924" t="s">
        <v>653228</v>
      </c>
      <c r="DN8924" t="s">
        <v>653229</v>
      </c>
      <c r="DO8924" t="s">
        <v>100608</v>
      </c>
      <c r="DP8924" t="s">
        <v>653230</v>
      </c>
      <c r="DQ8924" t="s">
        <v>653231</v>
      </c>
      <c r="DR8924" t="s">
        <v>653232</v>
      </c>
      <c r="DS8924" t="s">
        <v>653234</v>
      </c>
      <c r="DT8924" t="s">
        <v>653235</v>
      </c>
      <c r="DU8924" t="s">
        <v>653237</v>
      </c>
      <c r="DV8924" t="s">
        <v>653238</v>
      </c>
      <c r="DW8924" t="s">
        <v>653239</v>
      </c>
      <c r="DX8924" t="s">
        <v>653233</v>
      </c>
      <c r="DY8924" t="s">
        <v>378274</v>
      </c>
      <c r="DZ8924" t="s">
        <v>653236</v>
      </c>
      <c r="EA8924" t="s">
        <v>653240</v>
      </c>
      <c r="EB8924" t="s">
        <v>653241</v>
      </c>
      <c r="EC8924" t="s">
        <v>653242</v>
      </c>
      <c r="ED8924" t="s">
        <v>653243</v>
      </c>
      <c r="EE8924" t="s">
        <v>653244</v>
      </c>
    </row>
    <row r="8925" spans="1:135">
      <c r="A8925" t="s">
        <v>547</v>
      </c>
      <c r="B8925" t="s">
        <v>511158</v>
      </c>
      <c r="C8925" t="s">
        <v>137</v>
      </c>
      <c r="D8925">
        <v>31</v>
      </c>
      <c r="E8925" t="s">
        <v>368566</v>
      </c>
      <c r="F8925" t="s">
        <v>653245</v>
      </c>
      <c r="G8925" t="s">
        <v>653246</v>
      </c>
      <c r="H8925" t="s">
        <v>384643</v>
      </c>
      <c r="I8925" t="s">
        <v>19204</v>
      </c>
      <c r="J8925" t="s">
        <v>653247</v>
      </c>
      <c r="K8925" t="s">
        <v>25638</v>
      </c>
      <c r="L8925" t="s">
        <v>653248</v>
      </c>
      <c r="M8925" t="s">
        <v>653249</v>
      </c>
      <c r="N8925" t="s">
        <v>15201</v>
      </c>
      <c r="O8925" t="s">
        <v>32057</v>
      </c>
      <c r="P8925" t="s">
        <v>1784</v>
      </c>
      <c r="Q8925" t="s">
        <v>164</v>
      </c>
      <c r="R8925" t="s">
        <v>653250</v>
      </c>
      <c r="S8925" t="s">
        <v>653251</v>
      </c>
      <c r="T8925" t="s">
        <v>653252</v>
      </c>
      <c r="U8925" t="s">
        <v>36816</v>
      </c>
      <c r="V8925" t="s">
        <v>653253</v>
      </c>
      <c r="W8925">
        <v>0</v>
      </c>
      <c r="X8925" t="s">
        <v>156</v>
      </c>
      <c r="Y8925" t="s">
        <v>157</v>
      </c>
      <c r="Z8925" s="1">
        <v>36952</v>
      </c>
      <c r="AA8925" s="1">
        <v>36982</v>
      </c>
      <c r="AB8925" s="1">
        <v>38659</v>
      </c>
      <c r="AC8925" t="s">
        <v>158</v>
      </c>
      <c r="AD8925" t="s">
        <v>158</v>
      </c>
      <c r="AE8925" t="s">
        <v>653254</v>
      </c>
      <c r="AF8925" t="s">
        <v>160</v>
      </c>
      <c r="AG8925" t="s">
        <v>18789</v>
      </c>
      <c r="AH8925" t="s">
        <v>162</v>
      </c>
      <c r="AI8925" t="s">
        <v>653255</v>
      </c>
      <c r="AJ8925" t="s">
        <v>164</v>
      </c>
      <c r="AK8925" t="s">
        <v>281756</v>
      </c>
      <c r="AL8925" t="s">
        <v>653256</v>
      </c>
      <c r="AM8925" t="s">
        <v>18789</v>
      </c>
      <c r="AN8925" t="s">
        <v>162</v>
      </c>
      <c r="AO8925" t="s">
        <v>13654</v>
      </c>
      <c r="AP8925" t="s">
        <v>15171</v>
      </c>
      <c r="AQ8925" t="s">
        <v>169</v>
      </c>
      <c r="AR8925" t="s">
        <v>3049</v>
      </c>
      <c r="AS8925" t="s">
        <v>653257</v>
      </c>
      <c r="AT8925" t="s">
        <v>172</v>
      </c>
      <c r="AU8925" t="s">
        <v>1899</v>
      </c>
      <c r="AV8925" t="s">
        <v>653258</v>
      </c>
      <c r="AW8925" t="s">
        <v>798</v>
      </c>
      <c r="AX8925" t="s">
        <v>14853</v>
      </c>
      <c r="AY8925" t="s">
        <v>172</v>
      </c>
      <c r="AZ8925" t="s">
        <v>1899</v>
      </c>
      <c r="BA8925" t="s">
        <v>177</v>
      </c>
      <c r="BB8925" t="s">
        <v>6069</v>
      </c>
      <c r="BC8925" t="s">
        <v>169</v>
      </c>
      <c r="BD8925" t="s">
        <v>98764</v>
      </c>
      <c r="BE8925" t="s">
        <v>653259</v>
      </c>
      <c r="BF8925" t="s">
        <v>653249</v>
      </c>
      <c r="BG8925" t="s">
        <v>32057</v>
      </c>
      <c r="BH8925" t="s">
        <v>25638</v>
      </c>
      <c r="BI8925" t="s">
        <v>3579</v>
      </c>
      <c r="BJ8925" t="s">
        <v>164</v>
      </c>
      <c r="BK8925" t="s">
        <v>164</v>
      </c>
      <c r="BL8925" t="s">
        <v>164</v>
      </c>
      <c r="BM8925" t="s">
        <v>1721</v>
      </c>
      <c r="BN8925" t="s">
        <v>653260</v>
      </c>
      <c r="BO8925" t="s">
        <v>172</v>
      </c>
      <c r="BP8925" t="s">
        <v>105004</v>
      </c>
      <c r="BQ8925" t="s">
        <v>164</v>
      </c>
      <c r="BR8925" t="s">
        <v>36816</v>
      </c>
      <c r="BS8925" t="s">
        <v>33707</v>
      </c>
      <c r="BT8925" t="s">
        <v>14922</v>
      </c>
      <c r="BU8925" t="s">
        <v>51598</v>
      </c>
      <c r="BV8925" t="s">
        <v>5146</v>
      </c>
      <c r="BW8925" t="s">
        <v>653261</v>
      </c>
      <c r="BX8925" t="s">
        <v>38812</v>
      </c>
      <c r="BY8925" t="s">
        <v>6069</v>
      </c>
      <c r="BZ8925" t="s">
        <v>32805</v>
      </c>
      <c r="CA8925" t="s">
        <v>71445</v>
      </c>
      <c r="CB8925" t="s">
        <v>653262</v>
      </c>
      <c r="CC8925" t="s">
        <v>32805</v>
      </c>
      <c r="CD8925" t="s">
        <v>271</v>
      </c>
      <c r="CE8925" t="s">
        <v>105004</v>
      </c>
      <c r="CF8925" t="s">
        <v>169</v>
      </c>
      <c r="CG8925" t="s">
        <v>384643</v>
      </c>
      <c r="CH8925" t="s">
        <v>6069</v>
      </c>
      <c r="CI8925" t="s">
        <v>169</v>
      </c>
      <c r="CJ8925" t="s">
        <v>164</v>
      </c>
      <c r="CK8925" t="s">
        <v>169</v>
      </c>
      <c r="CL8925" t="s">
        <v>71073</v>
      </c>
      <c r="CM8925" t="s">
        <v>3230</v>
      </c>
      <c r="CN8925" t="s">
        <v>169</v>
      </c>
      <c r="CO8925" t="s">
        <v>3230</v>
      </c>
      <c r="CP8925" t="s">
        <v>30115</v>
      </c>
      <c r="CQ8925" t="s">
        <v>30115</v>
      </c>
      <c r="CR8925" t="s">
        <v>169</v>
      </c>
      <c r="CS8925" t="s">
        <v>3230</v>
      </c>
      <c r="CT8925" t="s">
        <v>30115</v>
      </c>
      <c r="CU8925" t="s">
        <v>169</v>
      </c>
      <c r="CV8925" t="s">
        <v>36816</v>
      </c>
      <c r="CW8925" t="s">
        <v>71073</v>
      </c>
      <c r="CX8925" t="s">
        <v>3230</v>
      </c>
      <c r="CY8925" t="s">
        <v>169</v>
      </c>
      <c r="CZ8925" t="s">
        <v>3230</v>
      </c>
      <c r="DA8925" t="s">
        <v>30115</v>
      </c>
      <c r="DB8925" t="s">
        <v>30115</v>
      </c>
      <c r="DC8925" t="s">
        <v>384643</v>
      </c>
      <c r="DD8925" t="s">
        <v>6069</v>
      </c>
      <c r="DE8925" t="s">
        <v>169</v>
      </c>
      <c r="DF8925" t="s">
        <v>169</v>
      </c>
      <c r="DG8925" t="s">
        <v>164</v>
      </c>
      <c r="DH8925" t="s">
        <v>169</v>
      </c>
      <c r="DI8925" t="s">
        <v>3230</v>
      </c>
      <c r="DJ8925" t="s">
        <v>30115</v>
      </c>
      <c r="DK8925" t="s">
        <v>169</v>
      </c>
      <c r="DL8925" t="s">
        <v>36816</v>
      </c>
      <c r="DM8925" t="s">
        <v>71073</v>
      </c>
      <c r="DN8925" t="s">
        <v>3230</v>
      </c>
      <c r="DO8925" t="s">
        <v>169</v>
      </c>
      <c r="DP8925" t="s">
        <v>3230</v>
      </c>
      <c r="DQ8925" t="s">
        <v>30115</v>
      </c>
      <c r="DR8925" t="s">
        <v>30115</v>
      </c>
      <c r="DS8925" t="s">
        <v>6069</v>
      </c>
      <c r="DT8925" t="s">
        <v>169</v>
      </c>
      <c r="DU8925" t="s">
        <v>169</v>
      </c>
      <c r="DV8925" t="s">
        <v>3230</v>
      </c>
      <c r="DW8925" t="s">
        <v>30115</v>
      </c>
      <c r="DX8925" t="s">
        <v>384643</v>
      </c>
      <c r="DY8925" t="s">
        <v>169</v>
      </c>
      <c r="DZ8925" t="s">
        <v>164</v>
      </c>
      <c r="EA8925" t="s">
        <v>38195</v>
      </c>
      <c r="EB8925" t="s">
        <v>70573</v>
      </c>
      <c r="EC8925" t="s">
        <v>16390</v>
      </c>
      <c r="ED8925" t="s">
        <v>86280</v>
      </c>
      <c r="EE8925" t="s">
        <v>101017</v>
      </c>
    </row>
    <row r="8926" spans="1:135">
      <c r="A8926" t="s">
        <v>175</v>
      </c>
      <c r="B8926" t="s">
        <v>511158</v>
      </c>
      <c r="C8926" t="s">
        <v>3643</v>
      </c>
      <c r="D8926">
        <v>31</v>
      </c>
      <c r="E8926" t="s">
        <v>653263</v>
      </c>
      <c r="F8926" t="s">
        <v>653264</v>
      </c>
      <c r="G8926" t="s">
        <v>653265</v>
      </c>
      <c r="H8926" t="s">
        <v>487017</v>
      </c>
      <c r="I8926" t="s">
        <v>2168</v>
      </c>
      <c r="J8926" t="s">
        <v>653266</v>
      </c>
      <c r="K8926" t="s">
        <v>149744</v>
      </c>
      <c r="L8926" t="s">
        <v>653267</v>
      </c>
      <c r="M8926" t="s">
        <v>653268</v>
      </c>
      <c r="N8926" t="s">
        <v>22619</v>
      </c>
      <c r="O8926" t="s">
        <v>8487</v>
      </c>
      <c r="P8926" t="s">
        <v>263</v>
      </c>
      <c r="Q8926" t="s">
        <v>653269</v>
      </c>
      <c r="R8926" t="s">
        <v>653270</v>
      </c>
      <c r="S8926" t="s">
        <v>653271</v>
      </c>
      <c r="T8926" t="s">
        <v>653272</v>
      </c>
      <c r="U8926" t="s">
        <v>36895</v>
      </c>
      <c r="V8926" t="s">
        <v>653273</v>
      </c>
      <c r="W8926">
        <v>0</v>
      </c>
      <c r="X8926" t="s">
        <v>156</v>
      </c>
      <c r="Y8926" t="s">
        <v>157</v>
      </c>
      <c r="Z8926" s="1">
        <v>36952</v>
      </c>
      <c r="AA8926" s="1">
        <v>36982</v>
      </c>
      <c r="AB8926" s="1">
        <v>38659</v>
      </c>
      <c r="AC8926" t="s">
        <v>158</v>
      </c>
      <c r="AD8926" t="s">
        <v>158</v>
      </c>
      <c r="AE8926" t="s">
        <v>653274</v>
      </c>
      <c r="AF8926" t="s">
        <v>160</v>
      </c>
      <c r="AG8926" t="s">
        <v>18789</v>
      </c>
      <c r="AH8926" t="s">
        <v>162</v>
      </c>
      <c r="AI8926" t="s">
        <v>653275</v>
      </c>
      <c r="AJ8926" t="s">
        <v>164</v>
      </c>
      <c r="AK8926" t="s">
        <v>92927</v>
      </c>
      <c r="AL8926" t="s">
        <v>653276</v>
      </c>
      <c r="AM8926" t="s">
        <v>18789</v>
      </c>
      <c r="AN8926" t="s">
        <v>162</v>
      </c>
      <c r="AO8926" t="s">
        <v>1271</v>
      </c>
      <c r="AP8926" t="s">
        <v>3668</v>
      </c>
      <c r="AQ8926" t="s">
        <v>169</v>
      </c>
      <c r="AR8926" t="s">
        <v>41855</v>
      </c>
      <c r="AS8926" t="s">
        <v>653277</v>
      </c>
      <c r="AT8926" t="s">
        <v>172</v>
      </c>
      <c r="AU8926" t="s">
        <v>2168</v>
      </c>
      <c r="AV8926" t="s">
        <v>653278</v>
      </c>
      <c r="AW8926" t="s">
        <v>16640</v>
      </c>
      <c r="AX8926" t="s">
        <v>40975</v>
      </c>
      <c r="AY8926" t="s">
        <v>172</v>
      </c>
      <c r="AZ8926" t="s">
        <v>2168</v>
      </c>
      <c r="BA8926" t="s">
        <v>271</v>
      </c>
      <c r="BB8926" t="s">
        <v>177</v>
      </c>
      <c r="BC8926" t="s">
        <v>169</v>
      </c>
      <c r="BD8926" t="s">
        <v>3230</v>
      </c>
      <c r="BE8926" t="s">
        <v>653279</v>
      </c>
      <c r="BF8926" t="s">
        <v>653268</v>
      </c>
      <c r="BG8926" t="s">
        <v>8487</v>
      </c>
      <c r="BH8926" t="s">
        <v>149744</v>
      </c>
      <c r="BI8926" t="s">
        <v>172</v>
      </c>
      <c r="BJ8926" t="s">
        <v>164</v>
      </c>
      <c r="BK8926" t="s">
        <v>164</v>
      </c>
      <c r="BL8926" t="s">
        <v>164</v>
      </c>
      <c r="BM8926" t="s">
        <v>169</v>
      </c>
      <c r="BN8926" t="s">
        <v>653280</v>
      </c>
      <c r="BO8926" t="s">
        <v>169</v>
      </c>
      <c r="BP8926" t="s">
        <v>105004</v>
      </c>
      <c r="BQ8926" t="s">
        <v>164</v>
      </c>
      <c r="BR8926" t="s">
        <v>32805</v>
      </c>
      <c r="BS8926" t="s">
        <v>32805</v>
      </c>
      <c r="BT8926" t="s">
        <v>121241</v>
      </c>
      <c r="BU8926" t="s">
        <v>15009</v>
      </c>
      <c r="BV8926" t="s">
        <v>5146</v>
      </c>
      <c r="BW8926" t="s">
        <v>653261</v>
      </c>
      <c r="BX8926" t="s">
        <v>169</v>
      </c>
      <c r="BY8926" t="s">
        <v>16383</v>
      </c>
      <c r="BZ8926" t="s">
        <v>32805</v>
      </c>
      <c r="CA8926" t="s">
        <v>71445</v>
      </c>
      <c r="CB8926" t="s">
        <v>653262</v>
      </c>
      <c r="CC8926" t="s">
        <v>32805</v>
      </c>
      <c r="CD8926" t="s">
        <v>6069</v>
      </c>
      <c r="CE8926" t="s">
        <v>105004</v>
      </c>
      <c r="CF8926" t="s">
        <v>38812</v>
      </c>
      <c r="CG8926" t="s">
        <v>487017</v>
      </c>
      <c r="CH8926" t="s">
        <v>177</v>
      </c>
      <c r="CI8926" t="s">
        <v>169</v>
      </c>
      <c r="CJ8926" t="s">
        <v>164</v>
      </c>
      <c r="CK8926" t="s">
        <v>70668</v>
      </c>
      <c r="CL8926" t="s">
        <v>453057</v>
      </c>
      <c r="CM8926" t="s">
        <v>38869</v>
      </c>
      <c r="CN8926" t="s">
        <v>169</v>
      </c>
      <c r="CO8926" t="s">
        <v>38869</v>
      </c>
      <c r="CP8926" t="s">
        <v>98089</v>
      </c>
      <c r="CQ8926" t="s">
        <v>98089</v>
      </c>
      <c r="CR8926" t="s">
        <v>169</v>
      </c>
      <c r="CS8926" t="s">
        <v>38869</v>
      </c>
      <c r="CT8926" t="s">
        <v>98089</v>
      </c>
      <c r="CU8926" t="s">
        <v>70668</v>
      </c>
      <c r="CV8926" t="s">
        <v>36895</v>
      </c>
      <c r="CW8926" t="s">
        <v>453057</v>
      </c>
      <c r="CX8926" t="s">
        <v>38869</v>
      </c>
      <c r="CY8926" t="s">
        <v>169</v>
      </c>
      <c r="CZ8926" t="s">
        <v>38869</v>
      </c>
      <c r="DA8926" t="s">
        <v>98089</v>
      </c>
      <c r="DB8926" t="s">
        <v>98089</v>
      </c>
      <c r="DC8926" t="s">
        <v>487017</v>
      </c>
      <c r="DD8926" t="s">
        <v>177</v>
      </c>
      <c r="DE8926" t="s">
        <v>169</v>
      </c>
      <c r="DF8926" t="s">
        <v>169</v>
      </c>
      <c r="DG8926" t="s">
        <v>164</v>
      </c>
      <c r="DH8926" t="s">
        <v>169</v>
      </c>
      <c r="DI8926" t="s">
        <v>38869</v>
      </c>
      <c r="DJ8926" t="s">
        <v>98089</v>
      </c>
      <c r="DK8926" t="s">
        <v>70668</v>
      </c>
      <c r="DL8926" t="s">
        <v>36895</v>
      </c>
      <c r="DM8926" t="s">
        <v>453057</v>
      </c>
      <c r="DN8926" t="s">
        <v>38869</v>
      </c>
      <c r="DO8926" t="s">
        <v>169</v>
      </c>
      <c r="DP8926" t="s">
        <v>38869</v>
      </c>
      <c r="DQ8926" t="s">
        <v>98089</v>
      </c>
      <c r="DR8926" t="s">
        <v>98089</v>
      </c>
      <c r="DS8926" t="s">
        <v>177</v>
      </c>
      <c r="DT8926" t="s">
        <v>169</v>
      </c>
      <c r="DU8926" t="s">
        <v>169</v>
      </c>
      <c r="DV8926" t="s">
        <v>38869</v>
      </c>
      <c r="DW8926" t="s">
        <v>98089</v>
      </c>
      <c r="DX8926" t="s">
        <v>487017</v>
      </c>
      <c r="DY8926" t="s">
        <v>169</v>
      </c>
      <c r="DZ8926" t="s">
        <v>164</v>
      </c>
      <c r="EA8926" t="s">
        <v>653281</v>
      </c>
      <c r="EB8926" t="s">
        <v>169</v>
      </c>
      <c r="EC8926" t="s">
        <v>653282</v>
      </c>
      <c r="ED8926" t="s">
        <v>653283</v>
      </c>
      <c r="EE8926" t="s">
        <v>101148</v>
      </c>
    </row>
    <row r="8927" spans="1:135">
      <c r="A8927" t="s">
        <v>15105</v>
      </c>
      <c r="B8927" t="s">
        <v>511158</v>
      </c>
      <c r="C8927" t="s">
        <v>3643</v>
      </c>
      <c r="D8927">
        <v>31</v>
      </c>
      <c r="E8927" t="s">
        <v>2776</v>
      </c>
      <c r="F8927" t="s">
        <v>56876</v>
      </c>
      <c r="G8927" t="s">
        <v>653284</v>
      </c>
      <c r="H8927" t="s">
        <v>315196</v>
      </c>
      <c r="I8927" t="s">
        <v>85221</v>
      </c>
      <c r="J8927" t="s">
        <v>653285</v>
      </c>
      <c r="K8927" t="s">
        <v>281268</v>
      </c>
      <c r="L8927" t="s">
        <v>653286</v>
      </c>
      <c r="M8927" t="s">
        <v>653287</v>
      </c>
      <c r="N8927" t="s">
        <v>75071</v>
      </c>
      <c r="O8927" t="s">
        <v>4469</v>
      </c>
      <c r="P8927" t="s">
        <v>9583</v>
      </c>
      <c r="Q8927" t="s">
        <v>653288</v>
      </c>
      <c r="R8927" t="s">
        <v>653289</v>
      </c>
      <c r="S8927" t="s">
        <v>653290</v>
      </c>
      <c r="T8927" t="s">
        <v>653291</v>
      </c>
      <c r="U8927" t="s">
        <v>64692</v>
      </c>
      <c r="V8927" t="s">
        <v>653292</v>
      </c>
      <c r="W8927">
        <v>0</v>
      </c>
      <c r="X8927" t="s">
        <v>156</v>
      </c>
      <c r="Y8927" t="s">
        <v>157</v>
      </c>
      <c r="Z8927" s="1">
        <v>36952</v>
      </c>
      <c r="AA8927" s="1">
        <v>36982</v>
      </c>
      <c r="AB8927" s="1">
        <v>38659</v>
      </c>
      <c r="AC8927" t="s">
        <v>158</v>
      </c>
      <c r="AD8927" t="s">
        <v>158</v>
      </c>
      <c r="AE8927" t="s">
        <v>653293</v>
      </c>
      <c r="AF8927" t="s">
        <v>160</v>
      </c>
      <c r="AG8927" t="s">
        <v>18789</v>
      </c>
      <c r="AH8927" t="s">
        <v>162</v>
      </c>
      <c r="AI8927" t="s">
        <v>653294</v>
      </c>
      <c r="AJ8927" t="s">
        <v>164</v>
      </c>
      <c r="AK8927" t="s">
        <v>898</v>
      </c>
      <c r="AL8927" t="s">
        <v>653295</v>
      </c>
      <c r="AM8927" t="s">
        <v>18789</v>
      </c>
      <c r="AN8927" t="s">
        <v>162</v>
      </c>
      <c r="AO8927" t="s">
        <v>531</v>
      </c>
      <c r="AP8927" t="s">
        <v>1872</v>
      </c>
      <c r="AQ8927" t="s">
        <v>169</v>
      </c>
      <c r="AR8927" t="s">
        <v>653296</v>
      </c>
      <c r="AS8927" t="s">
        <v>653297</v>
      </c>
      <c r="AT8927" t="s">
        <v>172</v>
      </c>
      <c r="AU8927" t="s">
        <v>16169</v>
      </c>
      <c r="AV8927" t="s">
        <v>653298</v>
      </c>
      <c r="AW8927" t="s">
        <v>7698</v>
      </c>
      <c r="AX8927" t="s">
        <v>4885</v>
      </c>
      <c r="AY8927" t="s">
        <v>172</v>
      </c>
      <c r="AZ8927" t="s">
        <v>16169</v>
      </c>
      <c r="BA8927" t="s">
        <v>177</v>
      </c>
      <c r="BB8927" t="s">
        <v>3403</v>
      </c>
      <c r="BC8927" t="s">
        <v>169</v>
      </c>
      <c r="BD8927" t="s">
        <v>92226</v>
      </c>
      <c r="BE8927" t="s">
        <v>653299</v>
      </c>
      <c r="BF8927" t="s">
        <v>653287</v>
      </c>
      <c r="BG8927" t="s">
        <v>4469</v>
      </c>
      <c r="BH8927" t="s">
        <v>281268</v>
      </c>
      <c r="BI8927" t="s">
        <v>105963</v>
      </c>
      <c r="BJ8927" t="s">
        <v>653300</v>
      </c>
      <c r="BK8927" t="s">
        <v>653301</v>
      </c>
      <c r="BL8927" t="s">
        <v>653302</v>
      </c>
      <c r="BM8927" t="s">
        <v>653303</v>
      </c>
      <c r="BN8927" t="s">
        <v>653304</v>
      </c>
      <c r="BO8927" t="s">
        <v>172</v>
      </c>
      <c r="BP8927" t="s">
        <v>121832</v>
      </c>
      <c r="BQ8927" t="s">
        <v>63019</v>
      </c>
      <c r="BR8927" t="s">
        <v>316140</v>
      </c>
      <c r="BS8927" t="s">
        <v>29717</v>
      </c>
      <c r="BT8927" t="s">
        <v>653305</v>
      </c>
      <c r="BU8927" t="s">
        <v>194151</v>
      </c>
      <c r="BV8927" t="s">
        <v>653306</v>
      </c>
      <c r="BW8927" t="s">
        <v>653307</v>
      </c>
      <c r="BX8927" t="s">
        <v>385179</v>
      </c>
      <c r="BY8927" t="s">
        <v>122054</v>
      </c>
      <c r="BZ8927" t="s">
        <v>24384</v>
      </c>
      <c r="CA8927" t="s">
        <v>653308</v>
      </c>
      <c r="CB8927" t="s">
        <v>653309</v>
      </c>
      <c r="CC8927" t="s">
        <v>24384</v>
      </c>
      <c r="CD8927" t="s">
        <v>15318</v>
      </c>
      <c r="CE8927" t="s">
        <v>653310</v>
      </c>
      <c r="CF8927" t="s">
        <v>653311</v>
      </c>
      <c r="CG8927" t="s">
        <v>315196</v>
      </c>
      <c r="CH8927" t="s">
        <v>3403</v>
      </c>
      <c r="CI8927" t="s">
        <v>169</v>
      </c>
      <c r="CJ8927" t="s">
        <v>164</v>
      </c>
      <c r="CK8927" t="s">
        <v>59271</v>
      </c>
      <c r="CL8927" t="s">
        <v>653312</v>
      </c>
      <c r="CM8927" t="s">
        <v>78190</v>
      </c>
      <c r="CN8927" t="s">
        <v>169</v>
      </c>
      <c r="CO8927" t="s">
        <v>78190</v>
      </c>
      <c r="CP8927" t="s">
        <v>653313</v>
      </c>
      <c r="CQ8927" t="s">
        <v>653313</v>
      </c>
      <c r="CR8927" t="s">
        <v>169</v>
      </c>
      <c r="CS8927" t="s">
        <v>78190</v>
      </c>
      <c r="CT8927" t="s">
        <v>653313</v>
      </c>
      <c r="CU8927" t="s">
        <v>59271</v>
      </c>
      <c r="CV8927" t="s">
        <v>64690</v>
      </c>
      <c r="CW8927" t="s">
        <v>653312</v>
      </c>
      <c r="CX8927" t="s">
        <v>78190</v>
      </c>
      <c r="CY8927" t="s">
        <v>169</v>
      </c>
      <c r="CZ8927" t="s">
        <v>78190</v>
      </c>
      <c r="DA8927" t="s">
        <v>653313</v>
      </c>
      <c r="DB8927" t="s">
        <v>653313</v>
      </c>
      <c r="DC8927" t="s">
        <v>315196</v>
      </c>
      <c r="DD8927" t="s">
        <v>3403</v>
      </c>
      <c r="DE8927" t="s">
        <v>169</v>
      </c>
      <c r="DF8927" t="s">
        <v>169</v>
      </c>
      <c r="DG8927" t="s">
        <v>164</v>
      </c>
      <c r="DH8927" t="s">
        <v>169</v>
      </c>
      <c r="DI8927" t="s">
        <v>78190</v>
      </c>
      <c r="DJ8927" t="s">
        <v>653313</v>
      </c>
      <c r="DK8927" t="s">
        <v>59271</v>
      </c>
      <c r="DL8927" t="s">
        <v>64690</v>
      </c>
      <c r="DM8927" t="s">
        <v>653312</v>
      </c>
      <c r="DN8927" t="s">
        <v>78190</v>
      </c>
      <c r="DO8927" t="s">
        <v>169</v>
      </c>
      <c r="DP8927" t="s">
        <v>78190</v>
      </c>
      <c r="DQ8927" t="s">
        <v>653313</v>
      </c>
      <c r="DR8927" t="s">
        <v>653313</v>
      </c>
      <c r="DS8927" t="s">
        <v>3403</v>
      </c>
      <c r="DT8927" t="s">
        <v>169</v>
      </c>
      <c r="DU8927" t="s">
        <v>169</v>
      </c>
      <c r="DV8927" t="s">
        <v>78190</v>
      </c>
      <c r="DW8927" t="s">
        <v>653313</v>
      </c>
      <c r="DX8927" t="s">
        <v>315196</v>
      </c>
      <c r="DY8927" t="s">
        <v>169</v>
      </c>
      <c r="DZ8927" t="s">
        <v>164</v>
      </c>
      <c r="EA8927" t="s">
        <v>653314</v>
      </c>
      <c r="EB8927" t="s">
        <v>386386</v>
      </c>
      <c r="EC8927" t="s">
        <v>653315</v>
      </c>
      <c r="ED8927" t="s">
        <v>653316</v>
      </c>
      <c r="EE8927" t="s">
        <v>653317</v>
      </c>
    </row>
    <row r="8928" spans="1:135">
      <c r="A8928" t="s">
        <v>3577</v>
      </c>
      <c r="B8928" t="s">
        <v>511158</v>
      </c>
      <c r="C8928" t="s">
        <v>3643</v>
      </c>
      <c r="D8928">
        <v>31</v>
      </c>
      <c r="E8928" t="s">
        <v>75892</v>
      </c>
      <c r="F8928" t="s">
        <v>13286</v>
      </c>
      <c r="G8928" t="s">
        <v>653318</v>
      </c>
      <c r="H8928" t="s">
        <v>384795</v>
      </c>
      <c r="I8928" t="s">
        <v>19204</v>
      </c>
      <c r="J8928" t="s">
        <v>653319</v>
      </c>
      <c r="K8928" t="s">
        <v>42358</v>
      </c>
      <c r="L8928" t="s">
        <v>100715</v>
      </c>
      <c r="M8928" t="s">
        <v>7472</v>
      </c>
      <c r="N8928" t="s">
        <v>9347</v>
      </c>
      <c r="O8928" t="s">
        <v>15269</v>
      </c>
      <c r="P8928" t="s">
        <v>10826</v>
      </c>
      <c r="Q8928" t="s">
        <v>653320</v>
      </c>
      <c r="R8928" t="s">
        <v>653321</v>
      </c>
      <c r="S8928" t="s">
        <v>653322</v>
      </c>
      <c r="T8928" t="s">
        <v>653323</v>
      </c>
      <c r="U8928" t="s">
        <v>653324</v>
      </c>
      <c r="V8928" t="s">
        <v>653325</v>
      </c>
      <c r="W8928">
        <v>0</v>
      </c>
      <c r="X8928" t="s">
        <v>156</v>
      </c>
      <c r="Y8928" t="s">
        <v>157</v>
      </c>
      <c r="Z8928" s="1">
        <v>36952</v>
      </c>
      <c r="AA8928" s="1">
        <v>36982</v>
      </c>
      <c r="AB8928" s="1">
        <v>38659</v>
      </c>
      <c r="AC8928" t="s">
        <v>158</v>
      </c>
      <c r="AD8928" t="s">
        <v>158</v>
      </c>
      <c r="AE8928" t="s">
        <v>653326</v>
      </c>
      <c r="AF8928" t="s">
        <v>160</v>
      </c>
      <c r="AG8928" t="s">
        <v>18789</v>
      </c>
      <c r="AH8928" t="s">
        <v>162</v>
      </c>
      <c r="AI8928" t="s">
        <v>653327</v>
      </c>
      <c r="AJ8928" t="s">
        <v>164</v>
      </c>
      <c r="AK8928" t="s">
        <v>5812</v>
      </c>
      <c r="AL8928" t="s">
        <v>653328</v>
      </c>
      <c r="AM8928" t="s">
        <v>18789</v>
      </c>
      <c r="AN8928" t="s">
        <v>162</v>
      </c>
      <c r="AO8928" t="s">
        <v>2341</v>
      </c>
      <c r="AP8928" t="s">
        <v>2765</v>
      </c>
      <c r="AQ8928" t="s">
        <v>169</v>
      </c>
      <c r="AR8928" t="s">
        <v>653329</v>
      </c>
      <c r="AS8928" t="s">
        <v>653330</v>
      </c>
      <c r="AT8928" t="s">
        <v>172</v>
      </c>
      <c r="AU8928" t="s">
        <v>3670</v>
      </c>
      <c r="AV8928" t="s">
        <v>653331</v>
      </c>
      <c r="AW8928" t="s">
        <v>6391</v>
      </c>
      <c r="AX8928" t="s">
        <v>59086</v>
      </c>
      <c r="AY8928" t="s">
        <v>172</v>
      </c>
      <c r="AZ8928" t="s">
        <v>3670</v>
      </c>
      <c r="BA8928" t="s">
        <v>271</v>
      </c>
      <c r="BB8928" t="s">
        <v>3403</v>
      </c>
      <c r="BC8928" t="s">
        <v>169</v>
      </c>
      <c r="BD8928" t="s">
        <v>3579</v>
      </c>
      <c r="BE8928" t="s">
        <v>653332</v>
      </c>
      <c r="BF8928" t="s">
        <v>7472</v>
      </c>
      <c r="BG8928" t="s">
        <v>15269</v>
      </c>
      <c r="BH8928" t="s">
        <v>42358</v>
      </c>
      <c r="BI8928" t="s">
        <v>653333</v>
      </c>
      <c r="BJ8928" t="s">
        <v>653334</v>
      </c>
      <c r="BK8928" t="s">
        <v>653335</v>
      </c>
      <c r="BL8928" t="s">
        <v>653336</v>
      </c>
      <c r="BM8928" t="s">
        <v>206432</v>
      </c>
      <c r="BN8928" t="s">
        <v>653337</v>
      </c>
      <c r="BO8928" t="s">
        <v>653338</v>
      </c>
      <c r="BP8928" t="s">
        <v>121714</v>
      </c>
      <c r="BQ8928" t="s">
        <v>653339</v>
      </c>
      <c r="BR8928" t="s">
        <v>121759</v>
      </c>
      <c r="BS8928" t="s">
        <v>63561</v>
      </c>
      <c r="BT8928" t="s">
        <v>653340</v>
      </c>
      <c r="BU8928" t="s">
        <v>55331</v>
      </c>
      <c r="BV8928" t="s">
        <v>653341</v>
      </c>
      <c r="BW8928" t="s">
        <v>653342</v>
      </c>
      <c r="BX8928" t="s">
        <v>121529</v>
      </c>
      <c r="BY8928" t="s">
        <v>101405</v>
      </c>
      <c r="BZ8928" t="s">
        <v>653343</v>
      </c>
      <c r="CA8928" t="s">
        <v>653344</v>
      </c>
      <c r="CB8928" t="s">
        <v>653345</v>
      </c>
      <c r="CC8928" t="s">
        <v>51726</v>
      </c>
      <c r="CD8928" t="s">
        <v>452014</v>
      </c>
      <c r="CE8928" t="s">
        <v>70572</v>
      </c>
      <c r="CF8928" t="s">
        <v>607814</v>
      </c>
      <c r="CG8928" t="s">
        <v>653346</v>
      </c>
      <c r="CH8928" t="s">
        <v>101704</v>
      </c>
      <c r="CI8928" t="s">
        <v>494498</v>
      </c>
      <c r="CJ8928" t="s">
        <v>276285</v>
      </c>
      <c r="CK8928" t="s">
        <v>490424</v>
      </c>
      <c r="CL8928" t="s">
        <v>653347</v>
      </c>
      <c r="CM8928" t="s">
        <v>68802</v>
      </c>
      <c r="CN8928" t="s">
        <v>51473</v>
      </c>
      <c r="CO8928" t="s">
        <v>16025</v>
      </c>
      <c r="CP8928" t="s">
        <v>653348</v>
      </c>
      <c r="CQ8928" t="s">
        <v>653349</v>
      </c>
      <c r="CR8928" t="s">
        <v>78211</v>
      </c>
      <c r="CS8928" t="s">
        <v>465131</v>
      </c>
      <c r="CT8928" t="s">
        <v>653350</v>
      </c>
      <c r="CU8928" t="s">
        <v>172</v>
      </c>
      <c r="CV8928" t="s">
        <v>33707</v>
      </c>
      <c r="CW8928" t="s">
        <v>448460</v>
      </c>
      <c r="CX8928" t="s">
        <v>481914</v>
      </c>
      <c r="CY8928" t="s">
        <v>70691</v>
      </c>
      <c r="CZ8928" t="s">
        <v>480616</v>
      </c>
      <c r="DA8928" t="s">
        <v>653351</v>
      </c>
      <c r="DB8928" t="s">
        <v>653352</v>
      </c>
      <c r="DC8928" t="s">
        <v>653353</v>
      </c>
      <c r="DD8928" t="s">
        <v>68949</v>
      </c>
      <c r="DE8928" t="s">
        <v>69857</v>
      </c>
      <c r="DF8928" t="s">
        <v>78252</v>
      </c>
      <c r="DG8928" t="s">
        <v>70687</v>
      </c>
      <c r="DH8928" t="s">
        <v>70695</v>
      </c>
      <c r="DI8928" t="s">
        <v>653354</v>
      </c>
      <c r="DJ8928" t="s">
        <v>653355</v>
      </c>
      <c r="DK8928" t="s">
        <v>172</v>
      </c>
      <c r="DL8928" t="s">
        <v>33707</v>
      </c>
      <c r="DM8928" t="s">
        <v>448460</v>
      </c>
      <c r="DN8928" t="s">
        <v>481914</v>
      </c>
      <c r="DO8928" t="s">
        <v>70691</v>
      </c>
      <c r="DP8928" t="s">
        <v>480616</v>
      </c>
      <c r="DQ8928" t="s">
        <v>653351</v>
      </c>
      <c r="DR8928" t="s">
        <v>653352</v>
      </c>
      <c r="DS8928" t="s">
        <v>68949</v>
      </c>
      <c r="DT8928" t="s">
        <v>69857</v>
      </c>
      <c r="DU8928" t="s">
        <v>70695</v>
      </c>
      <c r="DV8928" t="s">
        <v>653354</v>
      </c>
      <c r="DW8928" t="s">
        <v>653355</v>
      </c>
      <c r="DX8928" t="s">
        <v>653353</v>
      </c>
      <c r="DY8928" t="s">
        <v>78252</v>
      </c>
      <c r="DZ8928" t="s">
        <v>70687</v>
      </c>
      <c r="EA8928" t="s">
        <v>653356</v>
      </c>
      <c r="EB8928" t="s">
        <v>98828</v>
      </c>
      <c r="EC8928" t="s">
        <v>653357</v>
      </c>
      <c r="ED8928" t="s">
        <v>653358</v>
      </c>
      <c r="EE8928" t="s">
        <v>653359</v>
      </c>
    </row>
    <row r="8929" spans="1:135">
      <c r="A8929" t="s">
        <v>20014</v>
      </c>
      <c r="B8929" t="s">
        <v>511158</v>
      </c>
      <c r="C8929" t="s">
        <v>3643</v>
      </c>
      <c r="D8929">
        <v>31</v>
      </c>
      <c r="E8929" t="s">
        <v>8328</v>
      </c>
      <c r="F8929" t="s">
        <v>76347</v>
      </c>
      <c r="G8929" t="s">
        <v>653360</v>
      </c>
      <c r="H8929" t="s">
        <v>653361</v>
      </c>
      <c r="I8929" t="s">
        <v>53137</v>
      </c>
      <c r="J8929" t="s">
        <v>653362</v>
      </c>
      <c r="K8929" t="s">
        <v>8027</v>
      </c>
      <c r="L8929" t="s">
        <v>653363</v>
      </c>
      <c r="M8929" t="s">
        <v>653364</v>
      </c>
      <c r="N8929" t="s">
        <v>2776</v>
      </c>
      <c r="O8929" t="s">
        <v>26057</v>
      </c>
      <c r="P8929" t="s">
        <v>3033</v>
      </c>
      <c r="Q8929" t="s">
        <v>653365</v>
      </c>
      <c r="R8929" t="s">
        <v>653366</v>
      </c>
      <c r="S8929" t="s">
        <v>653367</v>
      </c>
      <c r="T8929" t="s">
        <v>653368</v>
      </c>
      <c r="U8929" t="s">
        <v>653369</v>
      </c>
      <c r="V8929" t="s">
        <v>653370</v>
      </c>
      <c r="W8929">
        <v>0</v>
      </c>
      <c r="X8929" t="s">
        <v>156</v>
      </c>
      <c r="Y8929" t="s">
        <v>157</v>
      </c>
      <c r="Z8929" s="1">
        <v>36952</v>
      </c>
      <c r="AA8929" s="1">
        <v>36982</v>
      </c>
      <c r="AB8929" s="1">
        <v>38659</v>
      </c>
      <c r="AC8929" t="s">
        <v>158</v>
      </c>
      <c r="AD8929" t="s">
        <v>158</v>
      </c>
      <c r="AE8929" t="s">
        <v>653371</v>
      </c>
      <c r="AF8929" t="s">
        <v>160</v>
      </c>
      <c r="AG8929" t="s">
        <v>18789</v>
      </c>
      <c r="AH8929" t="s">
        <v>162</v>
      </c>
      <c r="AI8929" t="s">
        <v>653372</v>
      </c>
      <c r="AJ8929" t="s">
        <v>164</v>
      </c>
      <c r="AK8929" t="s">
        <v>1900</v>
      </c>
      <c r="AL8929" t="s">
        <v>653373</v>
      </c>
      <c r="AM8929" t="s">
        <v>18789</v>
      </c>
      <c r="AN8929" t="s">
        <v>162</v>
      </c>
      <c r="AO8929" t="s">
        <v>1983</v>
      </c>
      <c r="AP8929" t="s">
        <v>10826</v>
      </c>
      <c r="AQ8929" t="s">
        <v>169</v>
      </c>
      <c r="AR8929" t="s">
        <v>653374</v>
      </c>
      <c r="AS8929" t="s">
        <v>653375</v>
      </c>
      <c r="AT8929" t="s">
        <v>172</v>
      </c>
      <c r="AU8929" t="s">
        <v>13980</v>
      </c>
      <c r="AV8929" t="s">
        <v>653376</v>
      </c>
      <c r="AW8929" t="s">
        <v>167</v>
      </c>
      <c r="AX8929" t="s">
        <v>17336</v>
      </c>
      <c r="AY8929" t="s">
        <v>172</v>
      </c>
      <c r="AZ8929" t="s">
        <v>13980</v>
      </c>
      <c r="BA8929" t="s">
        <v>271</v>
      </c>
      <c r="BB8929" t="s">
        <v>14287</v>
      </c>
      <c r="BC8929" t="s">
        <v>169</v>
      </c>
      <c r="BD8929" t="s">
        <v>121023</v>
      </c>
      <c r="BE8929" t="s">
        <v>653377</v>
      </c>
      <c r="BF8929" t="s">
        <v>653364</v>
      </c>
      <c r="BG8929" t="s">
        <v>26057</v>
      </c>
      <c r="BH8929" t="s">
        <v>8027</v>
      </c>
      <c r="BI8929" t="s">
        <v>36329</v>
      </c>
      <c r="BJ8929" t="s">
        <v>653378</v>
      </c>
      <c r="BK8929" t="s">
        <v>653379</v>
      </c>
      <c r="BL8929" t="s">
        <v>447246</v>
      </c>
      <c r="BM8929" t="s">
        <v>70633</v>
      </c>
      <c r="BN8929" t="s">
        <v>653380</v>
      </c>
      <c r="BO8929" t="s">
        <v>42247</v>
      </c>
      <c r="BP8929" t="s">
        <v>653381</v>
      </c>
      <c r="BQ8929" t="s">
        <v>314806</v>
      </c>
      <c r="BR8929" t="s">
        <v>653382</v>
      </c>
      <c r="BS8929" t="s">
        <v>653383</v>
      </c>
      <c r="BT8929" t="s">
        <v>653384</v>
      </c>
      <c r="BU8929" t="s">
        <v>653385</v>
      </c>
      <c r="BV8929" t="s">
        <v>653386</v>
      </c>
      <c r="BW8929" t="s">
        <v>653387</v>
      </c>
      <c r="BX8929" t="s">
        <v>653388</v>
      </c>
      <c r="BY8929" t="s">
        <v>385796</v>
      </c>
      <c r="BZ8929" t="s">
        <v>493992</v>
      </c>
      <c r="CA8929" t="s">
        <v>653389</v>
      </c>
      <c r="CB8929" t="s">
        <v>653390</v>
      </c>
      <c r="CC8929" t="s">
        <v>71443</v>
      </c>
      <c r="CD8929" t="s">
        <v>89799</v>
      </c>
      <c r="CE8929" t="s">
        <v>653391</v>
      </c>
      <c r="CF8929" t="s">
        <v>231205</v>
      </c>
      <c r="CG8929" t="s">
        <v>653392</v>
      </c>
      <c r="CH8929" t="s">
        <v>103044</v>
      </c>
      <c r="CI8929" t="s">
        <v>103045</v>
      </c>
      <c r="CJ8929" t="s">
        <v>103047</v>
      </c>
      <c r="CK8929" t="s">
        <v>517904</v>
      </c>
      <c r="CL8929" t="s">
        <v>653393</v>
      </c>
      <c r="CM8929" t="s">
        <v>653394</v>
      </c>
      <c r="CN8929" t="s">
        <v>103039</v>
      </c>
      <c r="CO8929" t="s">
        <v>653395</v>
      </c>
      <c r="CP8929" t="s">
        <v>653396</v>
      </c>
      <c r="CQ8929" t="s">
        <v>653397</v>
      </c>
      <c r="CR8929" t="s">
        <v>85781</v>
      </c>
      <c r="CS8929" t="s">
        <v>653398</v>
      </c>
      <c r="CT8929" t="s">
        <v>653399</v>
      </c>
      <c r="CU8929" t="s">
        <v>25218</v>
      </c>
      <c r="CV8929" t="s">
        <v>101771</v>
      </c>
      <c r="CW8929" t="s">
        <v>100342</v>
      </c>
      <c r="CX8929" t="s">
        <v>594758</v>
      </c>
      <c r="CY8929" t="s">
        <v>110630</v>
      </c>
      <c r="CZ8929" t="s">
        <v>653400</v>
      </c>
      <c r="DA8929" t="s">
        <v>653401</v>
      </c>
      <c r="DB8929" t="s">
        <v>653402</v>
      </c>
      <c r="DC8929" t="s">
        <v>653403</v>
      </c>
      <c r="DD8929" t="s">
        <v>165281</v>
      </c>
      <c r="DE8929" t="s">
        <v>165023</v>
      </c>
      <c r="DF8929" t="s">
        <v>56779</v>
      </c>
      <c r="DG8929" t="s">
        <v>165024</v>
      </c>
      <c r="DH8929" t="s">
        <v>35321</v>
      </c>
      <c r="DI8929" t="s">
        <v>653404</v>
      </c>
      <c r="DJ8929" t="s">
        <v>653405</v>
      </c>
      <c r="DK8929" t="s">
        <v>25218</v>
      </c>
      <c r="DL8929" t="s">
        <v>101771</v>
      </c>
      <c r="DM8929" t="s">
        <v>100342</v>
      </c>
      <c r="DN8929" t="s">
        <v>594758</v>
      </c>
      <c r="DO8929" t="s">
        <v>110630</v>
      </c>
      <c r="DP8929" t="s">
        <v>653400</v>
      </c>
      <c r="DQ8929" t="s">
        <v>653401</v>
      </c>
      <c r="DR8929" t="s">
        <v>653402</v>
      </c>
      <c r="DS8929" t="s">
        <v>165281</v>
      </c>
      <c r="DT8929" t="s">
        <v>165023</v>
      </c>
      <c r="DU8929" t="s">
        <v>35321</v>
      </c>
      <c r="DV8929" t="s">
        <v>653404</v>
      </c>
      <c r="DW8929" t="s">
        <v>653405</v>
      </c>
      <c r="DX8929" t="s">
        <v>653403</v>
      </c>
      <c r="DY8929" t="s">
        <v>56779</v>
      </c>
      <c r="DZ8929" t="s">
        <v>165024</v>
      </c>
      <c r="EA8929" t="s">
        <v>653406</v>
      </c>
      <c r="EB8929" t="s">
        <v>653407</v>
      </c>
      <c r="EC8929" t="s">
        <v>653408</v>
      </c>
      <c r="ED8929" t="s">
        <v>653409</v>
      </c>
      <c r="EE8929" t="s">
        <v>653410</v>
      </c>
    </row>
    <row r="8930" spans="1:135">
      <c r="A8930" t="s">
        <v>19950</v>
      </c>
      <c r="B8930" t="s">
        <v>511158</v>
      </c>
      <c r="C8930" t="s">
        <v>3643</v>
      </c>
      <c r="D8930">
        <v>31</v>
      </c>
      <c r="E8930" t="s">
        <v>20774</v>
      </c>
      <c r="F8930" t="s">
        <v>653411</v>
      </c>
      <c r="G8930" t="s">
        <v>653412</v>
      </c>
      <c r="H8930" t="s">
        <v>653413</v>
      </c>
      <c r="I8930" t="s">
        <v>14197</v>
      </c>
      <c r="J8930" t="s">
        <v>653414</v>
      </c>
      <c r="K8930" t="s">
        <v>1009</v>
      </c>
      <c r="L8930" t="s">
        <v>653415</v>
      </c>
      <c r="M8930" t="s">
        <v>653416</v>
      </c>
      <c r="N8930" t="s">
        <v>1162</v>
      </c>
      <c r="O8930" t="s">
        <v>10046</v>
      </c>
      <c r="P8930" t="s">
        <v>11303</v>
      </c>
      <c r="Q8930" t="s">
        <v>653417</v>
      </c>
      <c r="R8930" t="s">
        <v>653418</v>
      </c>
      <c r="S8930" t="s">
        <v>653419</v>
      </c>
      <c r="T8930" t="s">
        <v>653420</v>
      </c>
      <c r="U8930" t="s">
        <v>653421</v>
      </c>
      <c r="V8930" t="s">
        <v>653422</v>
      </c>
      <c r="W8930">
        <v>0</v>
      </c>
      <c r="X8930" t="s">
        <v>156</v>
      </c>
      <c r="Y8930" t="s">
        <v>157</v>
      </c>
      <c r="Z8930" s="1">
        <v>36952</v>
      </c>
      <c r="AA8930" s="1">
        <v>36982</v>
      </c>
      <c r="AB8930" s="1">
        <v>38659</v>
      </c>
      <c r="AC8930" t="s">
        <v>158</v>
      </c>
      <c r="AD8930" t="s">
        <v>158</v>
      </c>
      <c r="AE8930" t="s">
        <v>653423</v>
      </c>
      <c r="AF8930" t="s">
        <v>160</v>
      </c>
      <c r="AG8930" t="s">
        <v>18789</v>
      </c>
      <c r="AH8930" t="s">
        <v>162</v>
      </c>
      <c r="AI8930" t="s">
        <v>653424</v>
      </c>
      <c r="AJ8930" t="s">
        <v>164</v>
      </c>
      <c r="AK8930" t="s">
        <v>278206</v>
      </c>
      <c r="AL8930" t="s">
        <v>653425</v>
      </c>
      <c r="AM8930" t="s">
        <v>18789</v>
      </c>
      <c r="AN8930" t="s">
        <v>162</v>
      </c>
      <c r="AO8930" t="s">
        <v>7066</v>
      </c>
      <c r="AP8930" t="s">
        <v>3302</v>
      </c>
      <c r="AQ8930" t="s">
        <v>169</v>
      </c>
      <c r="AR8930" t="s">
        <v>653426</v>
      </c>
      <c r="AS8930" t="s">
        <v>653427</v>
      </c>
      <c r="AT8930" t="s">
        <v>172</v>
      </c>
      <c r="AU8930" t="s">
        <v>14287</v>
      </c>
      <c r="AV8930" t="s">
        <v>653428</v>
      </c>
      <c r="AW8930" t="s">
        <v>2420</v>
      </c>
      <c r="AX8930" t="s">
        <v>6829</v>
      </c>
      <c r="AY8930" t="s">
        <v>172</v>
      </c>
      <c r="AZ8930" t="s">
        <v>14287</v>
      </c>
      <c r="BA8930" t="s">
        <v>177</v>
      </c>
      <c r="BB8930" t="s">
        <v>2676</v>
      </c>
      <c r="BC8930" t="s">
        <v>169</v>
      </c>
      <c r="BD8930" t="s">
        <v>653429</v>
      </c>
      <c r="BE8930" t="s">
        <v>653430</v>
      </c>
      <c r="BF8930" t="s">
        <v>653416</v>
      </c>
      <c r="BG8930" t="s">
        <v>10046</v>
      </c>
      <c r="BH8930" t="s">
        <v>1009</v>
      </c>
      <c r="BI8930" t="s">
        <v>653431</v>
      </c>
      <c r="BJ8930" t="s">
        <v>653432</v>
      </c>
      <c r="BK8930" t="s">
        <v>653433</v>
      </c>
      <c r="BL8930" t="s">
        <v>653434</v>
      </c>
      <c r="BM8930" t="s">
        <v>653435</v>
      </c>
      <c r="BN8930" t="s">
        <v>653436</v>
      </c>
      <c r="BO8930" t="s">
        <v>653437</v>
      </c>
      <c r="BP8930" t="s">
        <v>653438</v>
      </c>
      <c r="BQ8930" t="s">
        <v>653439</v>
      </c>
      <c r="BR8930" t="s">
        <v>653440</v>
      </c>
      <c r="BS8930" t="s">
        <v>653441</v>
      </c>
      <c r="BT8930" t="s">
        <v>653442</v>
      </c>
      <c r="BU8930" t="s">
        <v>653443</v>
      </c>
      <c r="BV8930" t="s">
        <v>653444</v>
      </c>
      <c r="BW8930" t="s">
        <v>653445</v>
      </c>
      <c r="BX8930" t="s">
        <v>653446</v>
      </c>
      <c r="BY8930" t="s">
        <v>653447</v>
      </c>
      <c r="BZ8930" t="s">
        <v>653448</v>
      </c>
      <c r="CA8930" t="s">
        <v>653449</v>
      </c>
      <c r="CB8930" t="s">
        <v>653450</v>
      </c>
      <c r="CC8930" t="s">
        <v>181148</v>
      </c>
      <c r="CD8930" t="s">
        <v>653451</v>
      </c>
      <c r="CE8930" t="s">
        <v>653452</v>
      </c>
      <c r="CF8930" t="s">
        <v>653453</v>
      </c>
      <c r="CG8930" t="s">
        <v>653454</v>
      </c>
      <c r="CH8930" t="s">
        <v>653455</v>
      </c>
      <c r="CI8930" t="s">
        <v>653456</v>
      </c>
      <c r="CJ8930" t="s">
        <v>653457</v>
      </c>
      <c r="CK8930" t="s">
        <v>653458</v>
      </c>
      <c r="CL8930" t="s">
        <v>653459</v>
      </c>
      <c r="CM8930" t="s">
        <v>653460</v>
      </c>
      <c r="CN8930" t="s">
        <v>653461</v>
      </c>
      <c r="CO8930" t="s">
        <v>653462</v>
      </c>
      <c r="CP8930" t="s">
        <v>653463</v>
      </c>
      <c r="CQ8930" t="s">
        <v>653464</v>
      </c>
      <c r="CR8930" t="s">
        <v>653465</v>
      </c>
      <c r="CS8930" t="s">
        <v>653466</v>
      </c>
      <c r="CT8930" t="s">
        <v>653467</v>
      </c>
      <c r="CU8930" t="s">
        <v>38648</v>
      </c>
      <c r="CV8930" t="s">
        <v>653468</v>
      </c>
      <c r="CW8930" t="s">
        <v>653469</v>
      </c>
      <c r="CX8930" t="s">
        <v>1259</v>
      </c>
      <c r="CY8930" t="s">
        <v>172</v>
      </c>
      <c r="CZ8930" t="s">
        <v>653470</v>
      </c>
      <c r="DA8930" t="s">
        <v>653471</v>
      </c>
      <c r="DB8930" t="s">
        <v>653472</v>
      </c>
      <c r="DC8930" t="s">
        <v>653473</v>
      </c>
      <c r="DD8930" t="s">
        <v>653474</v>
      </c>
      <c r="DE8930" t="s">
        <v>653475</v>
      </c>
      <c r="DF8930" t="s">
        <v>653476</v>
      </c>
      <c r="DG8930" t="s">
        <v>653477</v>
      </c>
      <c r="DH8930" t="s">
        <v>653478</v>
      </c>
      <c r="DI8930" t="s">
        <v>653479</v>
      </c>
      <c r="DJ8930" t="s">
        <v>653480</v>
      </c>
      <c r="DK8930" t="s">
        <v>38648</v>
      </c>
      <c r="DL8930" t="s">
        <v>653468</v>
      </c>
      <c r="DM8930" t="s">
        <v>653469</v>
      </c>
      <c r="DN8930" t="s">
        <v>1259</v>
      </c>
      <c r="DO8930" t="s">
        <v>172</v>
      </c>
      <c r="DP8930" t="s">
        <v>653470</v>
      </c>
      <c r="DQ8930" t="s">
        <v>653471</v>
      </c>
      <c r="DR8930" t="s">
        <v>653472</v>
      </c>
      <c r="DS8930" t="s">
        <v>653474</v>
      </c>
      <c r="DT8930" t="s">
        <v>653475</v>
      </c>
      <c r="DU8930" t="s">
        <v>653478</v>
      </c>
      <c r="DV8930" t="s">
        <v>653479</v>
      </c>
      <c r="DW8930" t="s">
        <v>653480</v>
      </c>
      <c r="DX8930" t="s">
        <v>653473</v>
      </c>
      <c r="DY8930" t="s">
        <v>653476</v>
      </c>
      <c r="DZ8930" t="s">
        <v>653477</v>
      </c>
      <c r="EA8930" t="s">
        <v>653481</v>
      </c>
      <c r="EB8930" t="s">
        <v>653482</v>
      </c>
      <c r="EC8930" t="s">
        <v>653483</v>
      </c>
      <c r="ED8930" t="s">
        <v>653484</v>
      </c>
      <c r="EE8930" t="s">
        <v>653485</v>
      </c>
    </row>
    <row r="8931" spans="1:135">
      <c r="A8931" t="s">
        <v>4115</v>
      </c>
      <c r="B8931" t="s">
        <v>511158</v>
      </c>
      <c r="C8931" t="s">
        <v>3643</v>
      </c>
      <c r="D8931">
        <v>31</v>
      </c>
      <c r="E8931" t="s">
        <v>44542</v>
      </c>
      <c r="F8931" t="s">
        <v>653486</v>
      </c>
      <c r="G8931" t="s">
        <v>653487</v>
      </c>
      <c r="H8931" t="s">
        <v>653488</v>
      </c>
      <c r="I8931" t="s">
        <v>729</v>
      </c>
      <c r="J8931" t="s">
        <v>653489</v>
      </c>
      <c r="K8931" t="s">
        <v>4185</v>
      </c>
      <c r="L8931" t="s">
        <v>653490</v>
      </c>
      <c r="M8931" t="s">
        <v>653491</v>
      </c>
      <c r="N8931" t="s">
        <v>800</v>
      </c>
      <c r="O8931" t="s">
        <v>27592</v>
      </c>
      <c r="P8931" t="s">
        <v>1794</v>
      </c>
      <c r="Q8931" t="s">
        <v>653492</v>
      </c>
      <c r="R8931" t="s">
        <v>653493</v>
      </c>
      <c r="S8931" t="s">
        <v>653494</v>
      </c>
      <c r="T8931" t="s">
        <v>653495</v>
      </c>
      <c r="U8931" t="s">
        <v>653496</v>
      </c>
      <c r="V8931" t="s">
        <v>653497</v>
      </c>
      <c r="W8931">
        <v>0</v>
      </c>
      <c r="X8931" t="s">
        <v>156</v>
      </c>
      <c r="Y8931" t="s">
        <v>157</v>
      </c>
      <c r="Z8931" s="1">
        <v>36952</v>
      </c>
      <c r="AA8931" s="1">
        <v>36982</v>
      </c>
      <c r="AB8931" s="1">
        <v>38659</v>
      </c>
      <c r="AC8931" t="s">
        <v>158</v>
      </c>
      <c r="AD8931" t="s">
        <v>158</v>
      </c>
      <c r="AE8931" t="s">
        <v>653498</v>
      </c>
      <c r="AF8931" t="s">
        <v>160</v>
      </c>
      <c r="AG8931" t="s">
        <v>18789</v>
      </c>
      <c r="AH8931" t="s">
        <v>162</v>
      </c>
      <c r="AI8931" t="s">
        <v>653499</v>
      </c>
      <c r="AJ8931" t="s">
        <v>164</v>
      </c>
      <c r="AK8931" t="s">
        <v>59449</v>
      </c>
      <c r="AL8931" t="s">
        <v>653500</v>
      </c>
      <c r="AM8931" t="s">
        <v>18789</v>
      </c>
      <c r="AN8931" t="s">
        <v>162</v>
      </c>
      <c r="AO8931" t="s">
        <v>2062</v>
      </c>
      <c r="AP8931" t="s">
        <v>48977</v>
      </c>
      <c r="AQ8931" t="s">
        <v>169</v>
      </c>
      <c r="AR8931" t="s">
        <v>653501</v>
      </c>
      <c r="AS8931" t="s">
        <v>653502</v>
      </c>
      <c r="AT8931" t="s">
        <v>172</v>
      </c>
      <c r="AU8931" t="s">
        <v>14702</v>
      </c>
      <c r="AV8931" t="s">
        <v>653503</v>
      </c>
      <c r="AW8931" t="s">
        <v>9113</v>
      </c>
      <c r="AX8931" t="s">
        <v>5713</v>
      </c>
      <c r="AY8931" t="s">
        <v>172</v>
      </c>
      <c r="AZ8931" t="s">
        <v>14702</v>
      </c>
      <c r="BA8931" t="s">
        <v>177</v>
      </c>
      <c r="BB8931" t="s">
        <v>1271</v>
      </c>
      <c r="BC8931" t="s">
        <v>169</v>
      </c>
      <c r="BD8931" t="s">
        <v>320485</v>
      </c>
      <c r="BE8931" t="s">
        <v>653504</v>
      </c>
      <c r="BF8931" t="s">
        <v>653491</v>
      </c>
      <c r="BG8931" t="s">
        <v>27592</v>
      </c>
      <c r="BH8931" t="s">
        <v>4185</v>
      </c>
      <c r="BI8931" t="s">
        <v>653505</v>
      </c>
      <c r="BJ8931" t="s">
        <v>653506</v>
      </c>
      <c r="BK8931" t="s">
        <v>653507</v>
      </c>
      <c r="BL8931" t="s">
        <v>653508</v>
      </c>
      <c r="BM8931" t="s">
        <v>362721</v>
      </c>
      <c r="BN8931" t="s">
        <v>653509</v>
      </c>
      <c r="BO8931" t="s">
        <v>653510</v>
      </c>
      <c r="BP8931" t="s">
        <v>653511</v>
      </c>
      <c r="BQ8931" t="s">
        <v>653512</v>
      </c>
      <c r="BR8931" t="s">
        <v>653513</v>
      </c>
      <c r="BS8931" t="s">
        <v>653514</v>
      </c>
      <c r="BT8931" t="s">
        <v>653515</v>
      </c>
      <c r="BU8931" t="s">
        <v>653516</v>
      </c>
      <c r="BV8931" t="s">
        <v>653517</v>
      </c>
      <c r="BW8931" t="s">
        <v>653518</v>
      </c>
      <c r="BX8931" t="s">
        <v>653519</v>
      </c>
      <c r="BY8931" t="s">
        <v>451395</v>
      </c>
      <c r="BZ8931" t="s">
        <v>653520</v>
      </c>
      <c r="CA8931" t="s">
        <v>653521</v>
      </c>
      <c r="CB8931" t="s">
        <v>653522</v>
      </c>
      <c r="CC8931" t="s">
        <v>13765</v>
      </c>
      <c r="CD8931" t="s">
        <v>101034</v>
      </c>
      <c r="CE8931" t="s">
        <v>653523</v>
      </c>
      <c r="CF8931" t="s">
        <v>653524</v>
      </c>
      <c r="CG8931" t="s">
        <v>653525</v>
      </c>
      <c r="CH8931" t="s">
        <v>653526</v>
      </c>
      <c r="CI8931" t="s">
        <v>653527</v>
      </c>
      <c r="CJ8931" t="s">
        <v>653528</v>
      </c>
      <c r="CK8931" t="s">
        <v>653529</v>
      </c>
      <c r="CL8931" t="s">
        <v>653530</v>
      </c>
      <c r="CM8931" t="s">
        <v>653531</v>
      </c>
      <c r="CN8931" t="s">
        <v>652307</v>
      </c>
      <c r="CO8931" t="s">
        <v>653532</v>
      </c>
      <c r="CP8931" t="s">
        <v>653533</v>
      </c>
      <c r="CQ8931" t="s">
        <v>653534</v>
      </c>
      <c r="CR8931" t="s">
        <v>653535</v>
      </c>
      <c r="CS8931" t="s">
        <v>653536</v>
      </c>
      <c r="CT8931" t="s">
        <v>653537</v>
      </c>
      <c r="CU8931" t="s">
        <v>465138</v>
      </c>
      <c r="CV8931" t="s">
        <v>653538</v>
      </c>
      <c r="CW8931" t="s">
        <v>653539</v>
      </c>
      <c r="CX8931" t="s">
        <v>653540</v>
      </c>
      <c r="CY8931" t="s">
        <v>22361</v>
      </c>
      <c r="CZ8931" t="s">
        <v>653541</v>
      </c>
      <c r="DA8931" t="s">
        <v>653542</v>
      </c>
      <c r="DB8931" t="s">
        <v>653543</v>
      </c>
      <c r="DC8931" t="s">
        <v>653544</v>
      </c>
      <c r="DD8931" t="s">
        <v>653545</v>
      </c>
      <c r="DE8931" t="s">
        <v>653546</v>
      </c>
      <c r="DF8931" t="s">
        <v>69367</v>
      </c>
      <c r="DG8931" t="s">
        <v>653547</v>
      </c>
      <c r="DH8931" t="s">
        <v>653548</v>
      </c>
      <c r="DI8931" t="s">
        <v>653549</v>
      </c>
      <c r="DJ8931" t="s">
        <v>653550</v>
      </c>
      <c r="DK8931" t="s">
        <v>465138</v>
      </c>
      <c r="DL8931" t="s">
        <v>653538</v>
      </c>
      <c r="DM8931" t="s">
        <v>653539</v>
      </c>
      <c r="DN8931" t="s">
        <v>653540</v>
      </c>
      <c r="DO8931" t="s">
        <v>22361</v>
      </c>
      <c r="DP8931" t="s">
        <v>653541</v>
      </c>
      <c r="DQ8931" t="s">
        <v>653542</v>
      </c>
      <c r="DR8931" t="s">
        <v>653543</v>
      </c>
      <c r="DS8931" t="s">
        <v>653545</v>
      </c>
      <c r="DT8931" t="s">
        <v>653546</v>
      </c>
      <c r="DU8931" t="s">
        <v>653548</v>
      </c>
      <c r="DV8931" t="s">
        <v>653549</v>
      </c>
      <c r="DW8931" t="s">
        <v>653550</v>
      </c>
      <c r="DX8931" t="s">
        <v>653544</v>
      </c>
      <c r="DY8931" t="s">
        <v>69367</v>
      </c>
      <c r="DZ8931" t="s">
        <v>653547</v>
      </c>
      <c r="EA8931" t="s">
        <v>653551</v>
      </c>
      <c r="EB8931" t="s">
        <v>653552</v>
      </c>
      <c r="EC8931" t="s">
        <v>653553</v>
      </c>
      <c r="ED8931" t="s">
        <v>653554</v>
      </c>
      <c r="EE8931" t="s">
        <v>653555</v>
      </c>
    </row>
    <row r="8932" spans="1:135">
      <c r="A8932" t="s">
        <v>267</v>
      </c>
      <c r="B8932" t="s">
        <v>511158</v>
      </c>
      <c r="C8932" t="s">
        <v>3643</v>
      </c>
      <c r="D8932">
        <v>31</v>
      </c>
      <c r="E8932" t="s">
        <v>72025</v>
      </c>
      <c r="F8932" t="s">
        <v>181714</v>
      </c>
      <c r="G8932" t="s">
        <v>653556</v>
      </c>
      <c r="H8932" t="s">
        <v>653557</v>
      </c>
      <c r="I8932" t="s">
        <v>7773</v>
      </c>
      <c r="J8932" t="s">
        <v>653558</v>
      </c>
      <c r="K8932" t="s">
        <v>94317</v>
      </c>
      <c r="L8932" t="s">
        <v>653559</v>
      </c>
      <c r="M8932" t="s">
        <v>653560</v>
      </c>
      <c r="N8932" t="s">
        <v>62855</v>
      </c>
      <c r="O8932" t="s">
        <v>22459</v>
      </c>
      <c r="P8932" t="s">
        <v>5539</v>
      </c>
      <c r="Q8932" t="s">
        <v>653561</v>
      </c>
      <c r="R8932" t="s">
        <v>653562</v>
      </c>
      <c r="S8932" t="s">
        <v>653563</v>
      </c>
      <c r="T8932" t="s">
        <v>653564</v>
      </c>
      <c r="U8932" t="s">
        <v>653565</v>
      </c>
      <c r="V8932" t="s">
        <v>653566</v>
      </c>
      <c r="W8932">
        <v>0</v>
      </c>
      <c r="X8932" t="s">
        <v>156</v>
      </c>
      <c r="Y8932" t="s">
        <v>157</v>
      </c>
      <c r="Z8932" s="1">
        <v>36952</v>
      </c>
      <c r="AA8932" s="1">
        <v>36982</v>
      </c>
      <c r="AB8932" s="1">
        <v>38659</v>
      </c>
      <c r="AC8932" t="s">
        <v>158</v>
      </c>
      <c r="AD8932" t="s">
        <v>158</v>
      </c>
      <c r="AE8932" t="s">
        <v>653567</v>
      </c>
      <c r="AF8932" t="s">
        <v>160</v>
      </c>
      <c r="AG8932" t="s">
        <v>18789</v>
      </c>
      <c r="AH8932" t="s">
        <v>162</v>
      </c>
      <c r="AI8932" t="s">
        <v>653568</v>
      </c>
      <c r="AJ8932" t="s">
        <v>164</v>
      </c>
      <c r="AK8932" t="s">
        <v>455179</v>
      </c>
      <c r="AL8932" t="s">
        <v>653569</v>
      </c>
      <c r="AM8932" t="s">
        <v>18789</v>
      </c>
      <c r="AN8932" t="s">
        <v>162</v>
      </c>
      <c r="AO8932" t="s">
        <v>2062</v>
      </c>
      <c r="AP8932" t="s">
        <v>29061</v>
      </c>
      <c r="AQ8932" t="s">
        <v>169</v>
      </c>
      <c r="AR8932" t="s">
        <v>653570</v>
      </c>
      <c r="AS8932" t="s">
        <v>653571</v>
      </c>
      <c r="AT8932" t="s">
        <v>172</v>
      </c>
      <c r="AU8932" t="s">
        <v>14370</v>
      </c>
      <c r="AV8932" t="s">
        <v>653572</v>
      </c>
      <c r="AW8932" t="s">
        <v>1983</v>
      </c>
      <c r="AX8932" t="s">
        <v>26053</v>
      </c>
      <c r="AY8932" t="s">
        <v>172</v>
      </c>
      <c r="AZ8932" t="s">
        <v>14370</v>
      </c>
      <c r="BA8932" t="s">
        <v>177</v>
      </c>
      <c r="BB8932" t="s">
        <v>20858</v>
      </c>
      <c r="BC8932" t="s">
        <v>169</v>
      </c>
      <c r="BD8932" t="s">
        <v>653573</v>
      </c>
      <c r="BE8932" t="s">
        <v>653574</v>
      </c>
      <c r="BF8932" t="s">
        <v>653560</v>
      </c>
      <c r="BG8932" t="s">
        <v>22459</v>
      </c>
      <c r="BH8932" t="s">
        <v>94317</v>
      </c>
      <c r="BI8932" t="s">
        <v>653575</v>
      </c>
      <c r="BJ8932" t="s">
        <v>653576</v>
      </c>
      <c r="BK8932" t="s">
        <v>653577</v>
      </c>
      <c r="BL8932" t="s">
        <v>653578</v>
      </c>
      <c r="BM8932" t="s">
        <v>653579</v>
      </c>
      <c r="BN8932" t="s">
        <v>653580</v>
      </c>
      <c r="BO8932" t="s">
        <v>88570</v>
      </c>
      <c r="BP8932" t="s">
        <v>653581</v>
      </c>
      <c r="BQ8932" t="s">
        <v>653582</v>
      </c>
      <c r="BR8932" t="s">
        <v>653583</v>
      </c>
      <c r="BS8932" t="s">
        <v>653584</v>
      </c>
      <c r="BT8932" t="s">
        <v>653585</v>
      </c>
      <c r="BU8932" t="s">
        <v>653586</v>
      </c>
      <c r="BV8932" t="s">
        <v>653587</v>
      </c>
      <c r="BW8932" t="s">
        <v>653588</v>
      </c>
      <c r="BX8932" t="s">
        <v>653589</v>
      </c>
      <c r="BY8932" t="s">
        <v>653590</v>
      </c>
      <c r="BZ8932" t="s">
        <v>653591</v>
      </c>
      <c r="CA8932" t="s">
        <v>653592</v>
      </c>
      <c r="CB8932" t="s">
        <v>653593</v>
      </c>
      <c r="CC8932" t="s">
        <v>16130</v>
      </c>
      <c r="CD8932" t="s">
        <v>653594</v>
      </c>
      <c r="CE8932" t="s">
        <v>653595</v>
      </c>
      <c r="CF8932" t="s">
        <v>653596</v>
      </c>
      <c r="CG8932" t="s">
        <v>653597</v>
      </c>
      <c r="CH8932" t="s">
        <v>653598</v>
      </c>
      <c r="CI8932" t="s">
        <v>653599</v>
      </c>
      <c r="CJ8932" t="s">
        <v>653600</v>
      </c>
      <c r="CK8932" t="s">
        <v>40698</v>
      </c>
      <c r="CL8932" t="s">
        <v>653601</v>
      </c>
      <c r="CM8932" t="s">
        <v>653602</v>
      </c>
      <c r="CN8932" t="s">
        <v>101473</v>
      </c>
      <c r="CO8932" t="s">
        <v>653603</v>
      </c>
      <c r="CP8932" t="s">
        <v>653604</v>
      </c>
      <c r="CQ8932" t="s">
        <v>653605</v>
      </c>
      <c r="CR8932" t="s">
        <v>653606</v>
      </c>
      <c r="CS8932" t="s">
        <v>653607</v>
      </c>
      <c r="CT8932" t="s">
        <v>653608</v>
      </c>
      <c r="CU8932" t="s">
        <v>653609</v>
      </c>
      <c r="CV8932" t="s">
        <v>653610</v>
      </c>
      <c r="CW8932" t="s">
        <v>653611</v>
      </c>
      <c r="CX8932" t="s">
        <v>653612</v>
      </c>
      <c r="CY8932" t="s">
        <v>653613</v>
      </c>
      <c r="CZ8932" t="s">
        <v>653614</v>
      </c>
      <c r="DA8932" t="s">
        <v>653615</v>
      </c>
      <c r="DB8932" t="s">
        <v>653616</v>
      </c>
      <c r="DC8932" t="s">
        <v>653617</v>
      </c>
      <c r="DD8932" t="s">
        <v>653618</v>
      </c>
      <c r="DE8932" t="s">
        <v>653619</v>
      </c>
      <c r="DF8932" t="s">
        <v>653620</v>
      </c>
      <c r="DG8932" t="s">
        <v>653621</v>
      </c>
      <c r="DH8932" t="s">
        <v>653622</v>
      </c>
      <c r="DI8932" t="s">
        <v>653623</v>
      </c>
      <c r="DJ8932" t="s">
        <v>653624</v>
      </c>
      <c r="DK8932" t="s">
        <v>653609</v>
      </c>
      <c r="DL8932" t="s">
        <v>653610</v>
      </c>
      <c r="DM8932" t="s">
        <v>653611</v>
      </c>
      <c r="DN8932" t="s">
        <v>653612</v>
      </c>
      <c r="DO8932" t="s">
        <v>653613</v>
      </c>
      <c r="DP8932" t="s">
        <v>653614</v>
      </c>
      <c r="DQ8932" t="s">
        <v>653615</v>
      </c>
      <c r="DR8932" t="s">
        <v>653616</v>
      </c>
      <c r="DS8932" t="s">
        <v>653618</v>
      </c>
      <c r="DT8932" t="s">
        <v>653619</v>
      </c>
      <c r="DU8932" t="s">
        <v>653622</v>
      </c>
      <c r="DV8932" t="s">
        <v>653623</v>
      </c>
      <c r="DW8932" t="s">
        <v>653624</v>
      </c>
      <c r="DX8932" t="s">
        <v>653617</v>
      </c>
      <c r="DY8932" t="s">
        <v>653620</v>
      </c>
      <c r="DZ8932" t="s">
        <v>653621</v>
      </c>
      <c r="EA8932" t="s">
        <v>653625</v>
      </c>
      <c r="EB8932" t="s">
        <v>653626</v>
      </c>
      <c r="EC8932" t="s">
        <v>653627</v>
      </c>
      <c r="ED8932" t="s">
        <v>653628</v>
      </c>
      <c r="EE8932" t="s">
        <v>653629</v>
      </c>
    </row>
    <row r="8933" spans="1:135">
      <c r="A8933" t="s">
        <v>20282</v>
      </c>
      <c r="B8933" t="s">
        <v>511158</v>
      </c>
      <c r="C8933" t="s">
        <v>3643</v>
      </c>
      <c r="D8933">
        <v>31</v>
      </c>
      <c r="E8933" t="s">
        <v>653630</v>
      </c>
      <c r="F8933" t="s">
        <v>23309</v>
      </c>
      <c r="G8933" t="s">
        <v>653631</v>
      </c>
      <c r="H8933" t="s">
        <v>653632</v>
      </c>
      <c r="I8933" t="s">
        <v>13039</v>
      </c>
      <c r="J8933" t="s">
        <v>653633</v>
      </c>
      <c r="K8933" t="s">
        <v>40724</v>
      </c>
      <c r="L8933" t="s">
        <v>653634</v>
      </c>
      <c r="M8933" t="s">
        <v>653635</v>
      </c>
      <c r="N8933" t="s">
        <v>7856</v>
      </c>
      <c r="O8933" t="s">
        <v>18238</v>
      </c>
      <c r="P8933" t="s">
        <v>14941</v>
      </c>
      <c r="Q8933" t="s">
        <v>653636</v>
      </c>
      <c r="R8933" t="s">
        <v>653637</v>
      </c>
      <c r="S8933" t="s">
        <v>653638</v>
      </c>
      <c r="T8933" t="s">
        <v>653639</v>
      </c>
      <c r="U8933" t="s">
        <v>653640</v>
      </c>
      <c r="V8933" t="s">
        <v>653641</v>
      </c>
      <c r="W8933">
        <v>0</v>
      </c>
      <c r="X8933" t="s">
        <v>156</v>
      </c>
      <c r="Y8933" t="s">
        <v>157</v>
      </c>
      <c r="Z8933" s="1">
        <v>36952</v>
      </c>
      <c r="AA8933" s="1">
        <v>36982</v>
      </c>
      <c r="AB8933" s="1">
        <v>38659</v>
      </c>
      <c r="AC8933" t="s">
        <v>158</v>
      </c>
      <c r="AD8933" t="s">
        <v>158</v>
      </c>
      <c r="AE8933" t="s">
        <v>653642</v>
      </c>
      <c r="AF8933" t="s">
        <v>160</v>
      </c>
      <c r="AG8933" t="s">
        <v>18789</v>
      </c>
      <c r="AH8933" t="s">
        <v>162</v>
      </c>
      <c r="AI8933" t="s">
        <v>653643</v>
      </c>
      <c r="AJ8933" t="s">
        <v>164</v>
      </c>
      <c r="AK8933" t="s">
        <v>46752</v>
      </c>
      <c r="AL8933" t="s">
        <v>653644</v>
      </c>
      <c r="AM8933" t="s">
        <v>18789</v>
      </c>
      <c r="AN8933" t="s">
        <v>162</v>
      </c>
      <c r="AO8933" t="s">
        <v>2062</v>
      </c>
      <c r="AP8933" t="s">
        <v>12259</v>
      </c>
      <c r="AQ8933" t="s">
        <v>169</v>
      </c>
      <c r="AR8933" t="s">
        <v>653645</v>
      </c>
      <c r="AS8933" t="s">
        <v>653646</v>
      </c>
      <c r="AT8933" t="s">
        <v>172</v>
      </c>
      <c r="AU8933" t="s">
        <v>14702</v>
      </c>
      <c r="AV8933" t="s">
        <v>653647</v>
      </c>
      <c r="AW8933" t="s">
        <v>3759</v>
      </c>
      <c r="AX8933" t="s">
        <v>12100</v>
      </c>
      <c r="AY8933" t="s">
        <v>172</v>
      </c>
      <c r="AZ8933" t="s">
        <v>14702</v>
      </c>
      <c r="BA8933" t="s">
        <v>177</v>
      </c>
      <c r="BB8933" t="s">
        <v>12810</v>
      </c>
      <c r="BC8933" t="s">
        <v>169</v>
      </c>
      <c r="BD8933" t="s">
        <v>264082</v>
      </c>
      <c r="BE8933" t="s">
        <v>653648</v>
      </c>
      <c r="BF8933" t="s">
        <v>653635</v>
      </c>
      <c r="BG8933" t="s">
        <v>18238</v>
      </c>
      <c r="BH8933" t="s">
        <v>40724</v>
      </c>
      <c r="BI8933" t="s">
        <v>653649</v>
      </c>
      <c r="BJ8933" t="s">
        <v>653650</v>
      </c>
      <c r="BK8933" t="s">
        <v>653651</v>
      </c>
      <c r="BL8933" t="s">
        <v>653652</v>
      </c>
      <c r="BM8933" t="s">
        <v>653653</v>
      </c>
      <c r="BN8933" t="s">
        <v>653654</v>
      </c>
      <c r="BO8933" t="s">
        <v>121713</v>
      </c>
      <c r="BP8933" t="s">
        <v>653655</v>
      </c>
      <c r="BQ8933" t="s">
        <v>653656</v>
      </c>
      <c r="BR8933" t="s">
        <v>653657</v>
      </c>
      <c r="BS8933" t="s">
        <v>653658</v>
      </c>
      <c r="BT8933" t="s">
        <v>653659</v>
      </c>
      <c r="BU8933" t="s">
        <v>653660</v>
      </c>
      <c r="BV8933" t="s">
        <v>653661</v>
      </c>
      <c r="BW8933" t="s">
        <v>653662</v>
      </c>
      <c r="BX8933" t="s">
        <v>653663</v>
      </c>
      <c r="BY8933" t="s">
        <v>653664</v>
      </c>
      <c r="BZ8933" t="s">
        <v>653665</v>
      </c>
      <c r="CA8933" t="s">
        <v>653666</v>
      </c>
      <c r="CB8933" t="s">
        <v>653667</v>
      </c>
      <c r="CC8933" t="s">
        <v>17672</v>
      </c>
      <c r="CD8933" t="s">
        <v>72762</v>
      </c>
      <c r="CE8933" t="s">
        <v>653668</v>
      </c>
      <c r="CF8933" t="s">
        <v>653669</v>
      </c>
      <c r="CG8933" t="s">
        <v>653670</v>
      </c>
      <c r="CH8933" t="s">
        <v>653671</v>
      </c>
      <c r="CI8933" t="s">
        <v>653672</v>
      </c>
      <c r="CJ8933" t="s">
        <v>653673</v>
      </c>
      <c r="CK8933" t="s">
        <v>653674</v>
      </c>
      <c r="CL8933" t="s">
        <v>653675</v>
      </c>
      <c r="CM8933" t="s">
        <v>653676</v>
      </c>
      <c r="CN8933" t="s">
        <v>653677</v>
      </c>
      <c r="CO8933" t="s">
        <v>653678</v>
      </c>
      <c r="CP8933" t="s">
        <v>653679</v>
      </c>
      <c r="CQ8933" t="s">
        <v>653680</v>
      </c>
      <c r="CR8933" t="s">
        <v>653681</v>
      </c>
      <c r="CS8933" t="s">
        <v>653682</v>
      </c>
      <c r="CT8933" t="s">
        <v>653683</v>
      </c>
      <c r="CU8933" t="s">
        <v>163303</v>
      </c>
      <c r="CV8933" t="s">
        <v>653684</v>
      </c>
      <c r="CW8933" t="s">
        <v>653685</v>
      </c>
      <c r="CX8933" t="s">
        <v>653686</v>
      </c>
      <c r="CY8933" t="s">
        <v>94849</v>
      </c>
      <c r="CZ8933" t="s">
        <v>653687</v>
      </c>
      <c r="DA8933" t="s">
        <v>653688</v>
      </c>
      <c r="DB8933" t="s">
        <v>653689</v>
      </c>
      <c r="DC8933" t="s">
        <v>653690</v>
      </c>
      <c r="DD8933" t="s">
        <v>653691</v>
      </c>
      <c r="DE8933" t="s">
        <v>653692</v>
      </c>
      <c r="DF8933" t="s">
        <v>404416</v>
      </c>
      <c r="DG8933" t="s">
        <v>653693</v>
      </c>
      <c r="DH8933" t="s">
        <v>653694</v>
      </c>
      <c r="DI8933" t="s">
        <v>653695</v>
      </c>
      <c r="DJ8933" t="s">
        <v>653696</v>
      </c>
      <c r="DK8933" t="s">
        <v>163303</v>
      </c>
      <c r="DL8933" t="s">
        <v>653684</v>
      </c>
      <c r="DM8933" t="s">
        <v>653685</v>
      </c>
      <c r="DN8933" t="s">
        <v>653686</v>
      </c>
      <c r="DO8933" t="s">
        <v>94849</v>
      </c>
      <c r="DP8933" t="s">
        <v>653687</v>
      </c>
      <c r="DQ8933" t="s">
        <v>653688</v>
      </c>
      <c r="DR8933" t="s">
        <v>653689</v>
      </c>
      <c r="DS8933" t="s">
        <v>653691</v>
      </c>
      <c r="DT8933" t="s">
        <v>653692</v>
      </c>
      <c r="DU8933" t="s">
        <v>653694</v>
      </c>
      <c r="DV8933" t="s">
        <v>653695</v>
      </c>
      <c r="DW8933" t="s">
        <v>653696</v>
      </c>
      <c r="DX8933" t="s">
        <v>653690</v>
      </c>
      <c r="DY8933" t="s">
        <v>404416</v>
      </c>
      <c r="DZ8933" t="s">
        <v>653693</v>
      </c>
      <c r="EA8933" t="s">
        <v>653697</v>
      </c>
      <c r="EB8933" t="s">
        <v>653698</v>
      </c>
      <c r="EC8933" t="s">
        <v>653699</v>
      </c>
      <c r="ED8933" t="s">
        <v>653700</v>
      </c>
      <c r="EE8933" t="s">
        <v>653701</v>
      </c>
    </row>
    <row r="8934" spans="1:135">
      <c r="A8934" t="s">
        <v>3491</v>
      </c>
      <c r="B8934" t="s">
        <v>511158</v>
      </c>
      <c r="C8934" t="s">
        <v>3643</v>
      </c>
      <c r="D8934">
        <v>31</v>
      </c>
      <c r="E8934" t="s">
        <v>653702</v>
      </c>
      <c r="F8934" t="s">
        <v>653703</v>
      </c>
      <c r="G8934" t="s">
        <v>653704</v>
      </c>
      <c r="H8934" t="s">
        <v>653705</v>
      </c>
      <c r="I8934" t="s">
        <v>45574</v>
      </c>
      <c r="J8934" t="s">
        <v>653706</v>
      </c>
      <c r="K8934" t="s">
        <v>8581</v>
      </c>
      <c r="L8934" t="s">
        <v>653707</v>
      </c>
      <c r="M8934" t="s">
        <v>653708</v>
      </c>
      <c r="N8934" t="s">
        <v>653709</v>
      </c>
      <c r="O8934" t="s">
        <v>7540</v>
      </c>
      <c r="P8934" t="s">
        <v>23529</v>
      </c>
      <c r="Q8934" t="s">
        <v>653710</v>
      </c>
      <c r="R8934" t="s">
        <v>653711</v>
      </c>
      <c r="S8934" t="s">
        <v>653712</v>
      </c>
      <c r="T8934" t="s">
        <v>653713</v>
      </c>
      <c r="U8934" t="s">
        <v>653714</v>
      </c>
      <c r="V8934" t="s">
        <v>653715</v>
      </c>
      <c r="W8934">
        <v>0</v>
      </c>
      <c r="X8934" t="s">
        <v>156</v>
      </c>
      <c r="Y8934" t="s">
        <v>157</v>
      </c>
      <c r="Z8934" s="1">
        <v>36952</v>
      </c>
      <c r="AA8934" s="1">
        <v>36982</v>
      </c>
      <c r="AB8934" s="1">
        <v>38659</v>
      </c>
      <c r="AC8934" t="s">
        <v>158</v>
      </c>
      <c r="AD8934" t="s">
        <v>158</v>
      </c>
      <c r="AE8934" t="s">
        <v>653716</v>
      </c>
      <c r="AF8934" t="s">
        <v>160</v>
      </c>
      <c r="AG8934" t="s">
        <v>18789</v>
      </c>
      <c r="AH8934" t="s">
        <v>162</v>
      </c>
      <c r="AI8934" t="s">
        <v>653717</v>
      </c>
      <c r="AJ8934" t="s">
        <v>164</v>
      </c>
      <c r="AK8934" t="s">
        <v>146448</v>
      </c>
      <c r="AL8934" t="s">
        <v>653718</v>
      </c>
      <c r="AM8934" t="s">
        <v>18789</v>
      </c>
      <c r="AN8934" t="s">
        <v>162</v>
      </c>
      <c r="AO8934" t="s">
        <v>2062</v>
      </c>
      <c r="AP8934" t="s">
        <v>11705</v>
      </c>
      <c r="AQ8934" t="s">
        <v>169</v>
      </c>
      <c r="AR8934" t="s">
        <v>653719</v>
      </c>
      <c r="AS8934" t="s">
        <v>653720</v>
      </c>
      <c r="AT8934" t="s">
        <v>172</v>
      </c>
      <c r="AU8934" t="s">
        <v>14702</v>
      </c>
      <c r="AV8934" t="s">
        <v>653721</v>
      </c>
      <c r="AW8934" t="s">
        <v>18938</v>
      </c>
      <c r="AX8934" t="s">
        <v>15666</v>
      </c>
      <c r="AY8934" t="s">
        <v>172</v>
      </c>
      <c r="AZ8934" t="s">
        <v>14702</v>
      </c>
      <c r="BA8934" t="s">
        <v>177</v>
      </c>
      <c r="BB8934" t="s">
        <v>3380</v>
      </c>
      <c r="BC8934" t="s">
        <v>169</v>
      </c>
      <c r="BD8934" t="s">
        <v>653722</v>
      </c>
      <c r="BE8934" t="s">
        <v>653723</v>
      </c>
      <c r="BF8934" t="s">
        <v>653708</v>
      </c>
      <c r="BG8934" t="s">
        <v>7540</v>
      </c>
      <c r="BH8934" t="s">
        <v>8581</v>
      </c>
      <c r="BI8934" t="s">
        <v>653724</v>
      </c>
      <c r="BJ8934" t="s">
        <v>653725</v>
      </c>
      <c r="BK8934" t="s">
        <v>653726</v>
      </c>
      <c r="BL8934" t="s">
        <v>653727</v>
      </c>
      <c r="BM8934" t="s">
        <v>653728</v>
      </c>
      <c r="BN8934" t="s">
        <v>653729</v>
      </c>
      <c r="BO8934" t="s">
        <v>653730</v>
      </c>
      <c r="BP8934" t="s">
        <v>653731</v>
      </c>
      <c r="BQ8934" t="s">
        <v>653732</v>
      </c>
      <c r="BR8934" t="s">
        <v>653733</v>
      </c>
      <c r="BS8934" t="s">
        <v>653734</v>
      </c>
      <c r="BT8934" t="s">
        <v>653735</v>
      </c>
      <c r="BU8934" t="s">
        <v>653736</v>
      </c>
      <c r="BV8934" t="s">
        <v>653737</v>
      </c>
      <c r="BW8934" t="s">
        <v>653738</v>
      </c>
      <c r="BX8934" t="s">
        <v>653739</v>
      </c>
      <c r="BY8934" t="s">
        <v>653740</v>
      </c>
      <c r="BZ8934" t="s">
        <v>653741</v>
      </c>
      <c r="CA8934" t="s">
        <v>653742</v>
      </c>
      <c r="CB8934" t="s">
        <v>653743</v>
      </c>
      <c r="CC8934" t="s">
        <v>653744</v>
      </c>
      <c r="CD8934" t="s">
        <v>653745</v>
      </c>
      <c r="CE8934" t="s">
        <v>653746</v>
      </c>
      <c r="CF8934" t="s">
        <v>653747</v>
      </c>
      <c r="CG8934" t="s">
        <v>653748</v>
      </c>
      <c r="CH8934" t="s">
        <v>653749</v>
      </c>
      <c r="CI8934" t="s">
        <v>653750</v>
      </c>
      <c r="CJ8934" t="s">
        <v>653751</v>
      </c>
      <c r="CK8934" t="s">
        <v>653752</v>
      </c>
      <c r="CL8934" t="s">
        <v>653753</v>
      </c>
      <c r="CM8934" t="s">
        <v>653754</v>
      </c>
      <c r="CN8934" t="s">
        <v>78204</v>
      </c>
      <c r="CO8934" t="s">
        <v>653755</v>
      </c>
      <c r="CP8934" t="s">
        <v>653756</v>
      </c>
      <c r="CQ8934" t="s">
        <v>653757</v>
      </c>
      <c r="CR8934" t="s">
        <v>36932</v>
      </c>
      <c r="CS8934" t="s">
        <v>653758</v>
      </c>
      <c r="CT8934" t="s">
        <v>653759</v>
      </c>
      <c r="CU8934" t="s">
        <v>653760</v>
      </c>
      <c r="CV8934" t="s">
        <v>653761</v>
      </c>
      <c r="CW8934" t="s">
        <v>653762</v>
      </c>
      <c r="CX8934" t="s">
        <v>653763</v>
      </c>
      <c r="CY8934" t="s">
        <v>653764</v>
      </c>
      <c r="CZ8934" t="s">
        <v>653765</v>
      </c>
      <c r="DA8934" t="s">
        <v>653766</v>
      </c>
      <c r="DB8934" t="s">
        <v>653767</v>
      </c>
      <c r="DC8934" t="s">
        <v>653768</v>
      </c>
      <c r="DD8934" t="s">
        <v>653769</v>
      </c>
      <c r="DE8934" t="s">
        <v>653770</v>
      </c>
      <c r="DF8934" t="s">
        <v>448023</v>
      </c>
      <c r="DG8934" t="s">
        <v>653771</v>
      </c>
      <c r="DH8934" t="s">
        <v>653772</v>
      </c>
      <c r="DI8934" t="s">
        <v>653773</v>
      </c>
      <c r="DJ8934" t="s">
        <v>653774</v>
      </c>
      <c r="DK8934" t="s">
        <v>653760</v>
      </c>
      <c r="DL8934" t="s">
        <v>653761</v>
      </c>
      <c r="DM8934" t="s">
        <v>653762</v>
      </c>
      <c r="DN8934" t="s">
        <v>653763</v>
      </c>
      <c r="DO8934" t="s">
        <v>653764</v>
      </c>
      <c r="DP8934" t="s">
        <v>653765</v>
      </c>
      <c r="DQ8934" t="s">
        <v>653766</v>
      </c>
      <c r="DR8934" t="s">
        <v>653767</v>
      </c>
      <c r="DS8934" t="s">
        <v>653769</v>
      </c>
      <c r="DT8934" t="s">
        <v>653770</v>
      </c>
      <c r="DU8934" t="s">
        <v>653772</v>
      </c>
      <c r="DV8934" t="s">
        <v>653773</v>
      </c>
      <c r="DW8934" t="s">
        <v>653774</v>
      </c>
      <c r="DX8934" t="s">
        <v>653768</v>
      </c>
      <c r="DY8934" t="s">
        <v>448023</v>
      </c>
      <c r="DZ8934" t="s">
        <v>653771</v>
      </c>
      <c r="EA8934" t="s">
        <v>653775</v>
      </c>
      <c r="EB8934" t="s">
        <v>653776</v>
      </c>
      <c r="EC8934" t="s">
        <v>653777</v>
      </c>
      <c r="ED8934" t="s">
        <v>653778</v>
      </c>
      <c r="EE8934" t="s">
        <v>653779</v>
      </c>
    </row>
    <row r="8935" spans="1:135">
      <c r="A8935" t="s">
        <v>3228</v>
      </c>
      <c r="B8935" t="s">
        <v>511158</v>
      </c>
      <c r="C8935" t="s">
        <v>3643</v>
      </c>
      <c r="D8935">
        <v>31</v>
      </c>
      <c r="E8935" t="s">
        <v>23140</v>
      </c>
      <c r="F8935" t="s">
        <v>653780</v>
      </c>
      <c r="G8935" t="s">
        <v>653781</v>
      </c>
      <c r="H8935" t="s">
        <v>653782</v>
      </c>
      <c r="I8935" t="s">
        <v>40073</v>
      </c>
      <c r="J8935" t="s">
        <v>653783</v>
      </c>
      <c r="K8935" t="s">
        <v>40724</v>
      </c>
      <c r="L8935" t="s">
        <v>653784</v>
      </c>
      <c r="M8935" t="s">
        <v>653785</v>
      </c>
      <c r="N8935" t="s">
        <v>4278</v>
      </c>
      <c r="O8935" t="s">
        <v>10912</v>
      </c>
      <c r="P8935" t="s">
        <v>25637</v>
      </c>
      <c r="Q8935" t="s">
        <v>653786</v>
      </c>
      <c r="R8935" t="s">
        <v>653787</v>
      </c>
      <c r="S8935" t="s">
        <v>653788</v>
      </c>
      <c r="T8935" t="s">
        <v>653789</v>
      </c>
      <c r="U8935" t="s">
        <v>653790</v>
      </c>
      <c r="V8935" t="s">
        <v>653791</v>
      </c>
      <c r="W8935">
        <v>0</v>
      </c>
      <c r="X8935" t="s">
        <v>156</v>
      </c>
      <c r="Y8935" t="s">
        <v>157</v>
      </c>
      <c r="Z8935" s="1">
        <v>36952</v>
      </c>
      <c r="AA8935" s="1">
        <v>36982</v>
      </c>
      <c r="AB8935" s="1">
        <v>38659</v>
      </c>
      <c r="AC8935" t="s">
        <v>158</v>
      </c>
      <c r="AD8935" t="s">
        <v>158</v>
      </c>
      <c r="AE8935" t="s">
        <v>653792</v>
      </c>
      <c r="AF8935" t="s">
        <v>160</v>
      </c>
      <c r="AG8935" t="s">
        <v>18789</v>
      </c>
      <c r="AH8935" t="s">
        <v>162</v>
      </c>
      <c r="AI8935" t="s">
        <v>653793</v>
      </c>
      <c r="AJ8935" t="s">
        <v>164</v>
      </c>
      <c r="AK8935" t="s">
        <v>805</v>
      </c>
      <c r="AL8935" t="s">
        <v>653794</v>
      </c>
      <c r="AM8935" t="s">
        <v>18789</v>
      </c>
      <c r="AN8935" t="s">
        <v>162</v>
      </c>
      <c r="AO8935" t="s">
        <v>2062</v>
      </c>
      <c r="AP8935" t="s">
        <v>10060</v>
      </c>
      <c r="AQ8935" t="s">
        <v>169</v>
      </c>
      <c r="AR8935" t="s">
        <v>653795</v>
      </c>
      <c r="AS8935" t="s">
        <v>653796</v>
      </c>
      <c r="AT8935" t="s">
        <v>172</v>
      </c>
      <c r="AU8935" t="s">
        <v>14621</v>
      </c>
      <c r="AV8935" t="s">
        <v>653797</v>
      </c>
      <c r="AW8935" t="s">
        <v>19204</v>
      </c>
      <c r="AX8935" t="s">
        <v>4885</v>
      </c>
      <c r="AY8935" t="s">
        <v>172</v>
      </c>
      <c r="AZ8935" t="s">
        <v>14621</v>
      </c>
      <c r="BA8935" t="s">
        <v>177</v>
      </c>
      <c r="BB8935" t="s">
        <v>12810</v>
      </c>
      <c r="BC8935" t="s">
        <v>169</v>
      </c>
      <c r="BD8935" t="s">
        <v>653798</v>
      </c>
      <c r="BE8935" t="s">
        <v>653799</v>
      </c>
      <c r="BF8935" t="s">
        <v>653785</v>
      </c>
      <c r="BG8935" t="s">
        <v>10912</v>
      </c>
      <c r="BH8935" t="s">
        <v>40724</v>
      </c>
      <c r="BI8935" t="s">
        <v>653800</v>
      </c>
      <c r="BJ8935" t="s">
        <v>653801</v>
      </c>
      <c r="BK8935" t="s">
        <v>653802</v>
      </c>
      <c r="BL8935" t="s">
        <v>653803</v>
      </c>
      <c r="BM8935" t="s">
        <v>653804</v>
      </c>
      <c r="BN8935" t="s">
        <v>653805</v>
      </c>
      <c r="BO8935" t="s">
        <v>653806</v>
      </c>
      <c r="BP8935" t="s">
        <v>653807</v>
      </c>
      <c r="BQ8935" t="s">
        <v>653808</v>
      </c>
      <c r="BR8935" t="s">
        <v>653809</v>
      </c>
      <c r="BS8935" t="s">
        <v>653810</v>
      </c>
      <c r="BT8935" t="s">
        <v>653811</v>
      </c>
      <c r="BU8935" t="s">
        <v>653812</v>
      </c>
      <c r="BV8935" t="s">
        <v>653813</v>
      </c>
      <c r="BW8935" t="s">
        <v>653814</v>
      </c>
      <c r="BX8935" t="s">
        <v>653815</v>
      </c>
      <c r="BY8935" t="s">
        <v>653816</v>
      </c>
      <c r="BZ8935" t="s">
        <v>653817</v>
      </c>
      <c r="CA8935" t="s">
        <v>653818</v>
      </c>
      <c r="CB8935" t="s">
        <v>653819</v>
      </c>
      <c r="CC8935" t="s">
        <v>653820</v>
      </c>
      <c r="CD8935" t="s">
        <v>653821</v>
      </c>
      <c r="CE8935" t="s">
        <v>653822</v>
      </c>
      <c r="CF8935" t="s">
        <v>653823</v>
      </c>
      <c r="CG8935" t="s">
        <v>653824</v>
      </c>
      <c r="CH8935" t="s">
        <v>653825</v>
      </c>
      <c r="CI8935" t="s">
        <v>653826</v>
      </c>
      <c r="CJ8935" t="s">
        <v>653827</v>
      </c>
      <c r="CK8935" t="s">
        <v>653828</v>
      </c>
      <c r="CL8935" t="s">
        <v>653829</v>
      </c>
      <c r="CM8935" t="s">
        <v>653830</v>
      </c>
      <c r="CN8935" t="s">
        <v>101473</v>
      </c>
      <c r="CO8935" t="s">
        <v>653831</v>
      </c>
      <c r="CP8935" t="s">
        <v>653832</v>
      </c>
      <c r="CQ8935" t="s">
        <v>653833</v>
      </c>
      <c r="CR8935" t="s">
        <v>653834</v>
      </c>
      <c r="CS8935" t="s">
        <v>653835</v>
      </c>
      <c r="CT8935" t="s">
        <v>653836</v>
      </c>
      <c r="CU8935" t="s">
        <v>653837</v>
      </c>
      <c r="CV8935" t="s">
        <v>653838</v>
      </c>
      <c r="CW8935" t="s">
        <v>653839</v>
      </c>
      <c r="CX8935" t="s">
        <v>344526</v>
      </c>
      <c r="CY8935" t="s">
        <v>653840</v>
      </c>
      <c r="CZ8935" t="s">
        <v>653841</v>
      </c>
      <c r="DA8935" t="s">
        <v>653842</v>
      </c>
      <c r="DB8935" t="s">
        <v>653843</v>
      </c>
      <c r="DC8935" t="s">
        <v>653844</v>
      </c>
      <c r="DD8935" t="s">
        <v>653845</v>
      </c>
      <c r="DE8935" t="s">
        <v>653846</v>
      </c>
      <c r="DF8935" t="s">
        <v>653847</v>
      </c>
      <c r="DG8935" t="s">
        <v>653848</v>
      </c>
      <c r="DH8935" t="s">
        <v>653849</v>
      </c>
      <c r="DI8935" t="s">
        <v>653850</v>
      </c>
      <c r="DJ8935" t="s">
        <v>653851</v>
      </c>
      <c r="DK8935" t="s">
        <v>653837</v>
      </c>
      <c r="DL8935" t="s">
        <v>653838</v>
      </c>
      <c r="DM8935" t="s">
        <v>653839</v>
      </c>
      <c r="DN8935" t="s">
        <v>344526</v>
      </c>
      <c r="DO8935" t="s">
        <v>653840</v>
      </c>
      <c r="DP8935" t="s">
        <v>653841</v>
      </c>
      <c r="DQ8935" t="s">
        <v>653842</v>
      </c>
      <c r="DR8935" t="s">
        <v>653843</v>
      </c>
      <c r="DS8935" t="s">
        <v>653845</v>
      </c>
      <c r="DT8935" t="s">
        <v>653846</v>
      </c>
      <c r="DU8935" t="s">
        <v>653849</v>
      </c>
      <c r="DV8935" t="s">
        <v>653850</v>
      </c>
      <c r="DW8935" t="s">
        <v>653851</v>
      </c>
      <c r="DX8935" t="s">
        <v>653844</v>
      </c>
      <c r="DY8935" t="s">
        <v>653847</v>
      </c>
      <c r="DZ8935" t="s">
        <v>653848</v>
      </c>
      <c r="EA8935" t="s">
        <v>653852</v>
      </c>
      <c r="EB8935" t="s">
        <v>653853</v>
      </c>
      <c r="EC8935" t="s">
        <v>653854</v>
      </c>
      <c r="ED8935" t="s">
        <v>653855</v>
      </c>
      <c r="EE8935" t="s">
        <v>653856</v>
      </c>
    </row>
    <row r="8936" spans="1:135">
      <c r="A8936" t="s">
        <v>361</v>
      </c>
      <c r="B8936" t="s">
        <v>511158</v>
      </c>
      <c r="C8936" t="s">
        <v>3643</v>
      </c>
      <c r="D8936">
        <v>31</v>
      </c>
      <c r="E8936" t="s">
        <v>653857</v>
      </c>
      <c r="F8936" t="s">
        <v>653858</v>
      </c>
      <c r="G8936" t="s">
        <v>653859</v>
      </c>
      <c r="H8936" t="s">
        <v>653860</v>
      </c>
      <c r="I8936" t="s">
        <v>2587</v>
      </c>
      <c r="J8936" t="s">
        <v>653861</v>
      </c>
      <c r="K8936" t="s">
        <v>2416</v>
      </c>
      <c r="L8936" t="s">
        <v>653862</v>
      </c>
      <c r="M8936" t="s">
        <v>653863</v>
      </c>
      <c r="N8936" t="s">
        <v>634559</v>
      </c>
      <c r="O8936" t="s">
        <v>27267</v>
      </c>
      <c r="P8936" t="s">
        <v>2939</v>
      </c>
      <c r="Q8936" t="s">
        <v>653864</v>
      </c>
      <c r="R8936" t="s">
        <v>653865</v>
      </c>
      <c r="S8936" t="s">
        <v>653866</v>
      </c>
      <c r="T8936" t="s">
        <v>653867</v>
      </c>
      <c r="U8936" t="s">
        <v>653868</v>
      </c>
      <c r="V8936" t="s">
        <v>653869</v>
      </c>
      <c r="W8936">
        <v>0</v>
      </c>
      <c r="X8936" t="s">
        <v>156</v>
      </c>
      <c r="Y8936" t="s">
        <v>157</v>
      </c>
      <c r="Z8936" s="1">
        <v>36952</v>
      </c>
      <c r="AA8936" s="1">
        <v>36982</v>
      </c>
      <c r="AB8936" s="1">
        <v>38659</v>
      </c>
      <c r="AC8936" t="s">
        <v>158</v>
      </c>
      <c r="AD8936" t="s">
        <v>158</v>
      </c>
      <c r="AE8936" t="s">
        <v>653870</v>
      </c>
      <c r="AF8936" t="s">
        <v>160</v>
      </c>
      <c r="AG8936" t="s">
        <v>18789</v>
      </c>
      <c r="AH8936" t="s">
        <v>162</v>
      </c>
      <c r="AI8936" t="s">
        <v>653871</v>
      </c>
      <c r="AJ8936" t="s">
        <v>164</v>
      </c>
      <c r="AK8936" t="s">
        <v>5812</v>
      </c>
      <c r="AL8936" t="s">
        <v>653872</v>
      </c>
      <c r="AM8936" t="s">
        <v>18789</v>
      </c>
      <c r="AN8936" t="s">
        <v>162</v>
      </c>
      <c r="AO8936" t="s">
        <v>20682</v>
      </c>
      <c r="AP8936" t="s">
        <v>3209</v>
      </c>
      <c r="AQ8936" t="s">
        <v>169</v>
      </c>
      <c r="AR8936" t="s">
        <v>653873</v>
      </c>
      <c r="AS8936" t="s">
        <v>653874</v>
      </c>
      <c r="AT8936" t="s">
        <v>172</v>
      </c>
      <c r="AU8936" t="s">
        <v>14702</v>
      </c>
      <c r="AV8936" t="s">
        <v>653875</v>
      </c>
      <c r="AW8936" t="s">
        <v>18938</v>
      </c>
      <c r="AX8936" t="s">
        <v>8896</v>
      </c>
      <c r="AY8936" t="s">
        <v>172</v>
      </c>
      <c r="AZ8936" t="s">
        <v>14702</v>
      </c>
      <c r="BA8936" t="s">
        <v>271</v>
      </c>
      <c r="BB8936" t="s">
        <v>2699</v>
      </c>
      <c r="BC8936" t="s">
        <v>169</v>
      </c>
      <c r="BD8936" t="s">
        <v>653876</v>
      </c>
      <c r="BE8936" t="s">
        <v>653877</v>
      </c>
      <c r="BF8936" t="s">
        <v>653863</v>
      </c>
      <c r="BG8936" t="s">
        <v>27267</v>
      </c>
      <c r="BH8936" t="s">
        <v>2416</v>
      </c>
      <c r="BI8936" t="s">
        <v>653878</v>
      </c>
      <c r="BJ8936" t="s">
        <v>653879</v>
      </c>
      <c r="BK8936" t="s">
        <v>653880</v>
      </c>
      <c r="BL8936" t="s">
        <v>653881</v>
      </c>
      <c r="BM8936" t="s">
        <v>653882</v>
      </c>
      <c r="BN8936" t="s">
        <v>653883</v>
      </c>
      <c r="BO8936" t="s">
        <v>102835</v>
      </c>
      <c r="BP8936" t="s">
        <v>653884</v>
      </c>
      <c r="BQ8936" t="s">
        <v>653885</v>
      </c>
      <c r="BR8936" t="s">
        <v>653886</v>
      </c>
      <c r="BS8936" t="s">
        <v>653887</v>
      </c>
      <c r="BT8936" t="s">
        <v>653888</v>
      </c>
      <c r="BU8936" t="s">
        <v>653889</v>
      </c>
      <c r="BV8936" t="s">
        <v>653890</v>
      </c>
      <c r="BW8936" t="s">
        <v>653891</v>
      </c>
      <c r="BX8936" t="s">
        <v>653892</v>
      </c>
      <c r="BY8936" t="s">
        <v>379867</v>
      </c>
      <c r="BZ8936" t="s">
        <v>653893</v>
      </c>
      <c r="CA8936" t="s">
        <v>653894</v>
      </c>
      <c r="CB8936" t="s">
        <v>653895</v>
      </c>
      <c r="CC8936" t="s">
        <v>387155</v>
      </c>
      <c r="CD8936" t="s">
        <v>653896</v>
      </c>
      <c r="CE8936" t="s">
        <v>653897</v>
      </c>
      <c r="CF8936" t="s">
        <v>653898</v>
      </c>
      <c r="CG8936" t="s">
        <v>653899</v>
      </c>
      <c r="CH8936" t="s">
        <v>653900</v>
      </c>
      <c r="CI8936" t="s">
        <v>653901</v>
      </c>
      <c r="CJ8936" t="s">
        <v>653902</v>
      </c>
      <c r="CK8936" t="s">
        <v>653903</v>
      </c>
      <c r="CL8936" t="s">
        <v>653904</v>
      </c>
      <c r="CM8936" t="s">
        <v>653905</v>
      </c>
      <c r="CN8936" t="s">
        <v>69514</v>
      </c>
      <c r="CO8936" t="s">
        <v>653906</v>
      </c>
      <c r="CP8936" t="s">
        <v>653907</v>
      </c>
      <c r="CQ8936" t="s">
        <v>653908</v>
      </c>
      <c r="CR8936" t="s">
        <v>653909</v>
      </c>
      <c r="CS8936" t="s">
        <v>653910</v>
      </c>
      <c r="CT8936" t="s">
        <v>653911</v>
      </c>
      <c r="CU8936" t="s">
        <v>653912</v>
      </c>
      <c r="CV8936" t="s">
        <v>653913</v>
      </c>
      <c r="CW8936" t="s">
        <v>653914</v>
      </c>
      <c r="CX8936" t="s">
        <v>653915</v>
      </c>
      <c r="CY8936" t="s">
        <v>653916</v>
      </c>
      <c r="CZ8936" t="s">
        <v>653917</v>
      </c>
      <c r="DA8936" t="s">
        <v>653918</v>
      </c>
      <c r="DB8936" t="s">
        <v>653919</v>
      </c>
      <c r="DC8936" t="s">
        <v>653920</v>
      </c>
      <c r="DD8936" t="s">
        <v>653921</v>
      </c>
      <c r="DE8936" t="s">
        <v>653922</v>
      </c>
      <c r="DF8936" t="s">
        <v>17526</v>
      </c>
      <c r="DG8936" t="s">
        <v>653923</v>
      </c>
      <c r="DH8936" t="s">
        <v>653924</v>
      </c>
      <c r="DI8936" t="s">
        <v>653925</v>
      </c>
      <c r="DJ8936" t="s">
        <v>653926</v>
      </c>
      <c r="DK8936" t="s">
        <v>653912</v>
      </c>
      <c r="DL8936" t="s">
        <v>653913</v>
      </c>
      <c r="DM8936" t="s">
        <v>653914</v>
      </c>
      <c r="DN8936" t="s">
        <v>653915</v>
      </c>
      <c r="DO8936" t="s">
        <v>653916</v>
      </c>
      <c r="DP8936" t="s">
        <v>653917</v>
      </c>
      <c r="DQ8936" t="s">
        <v>653918</v>
      </c>
      <c r="DR8936" t="s">
        <v>653919</v>
      </c>
      <c r="DS8936" t="s">
        <v>653921</v>
      </c>
      <c r="DT8936" t="s">
        <v>653922</v>
      </c>
      <c r="DU8936" t="s">
        <v>653924</v>
      </c>
      <c r="DV8936" t="s">
        <v>653925</v>
      </c>
      <c r="DW8936" t="s">
        <v>653926</v>
      </c>
      <c r="DX8936" t="s">
        <v>653920</v>
      </c>
      <c r="DY8936" t="s">
        <v>17526</v>
      </c>
      <c r="DZ8936" t="s">
        <v>653923</v>
      </c>
      <c r="EA8936" t="s">
        <v>653927</v>
      </c>
      <c r="EB8936" t="s">
        <v>653928</v>
      </c>
      <c r="EC8936" t="s">
        <v>653929</v>
      </c>
      <c r="ED8936" t="s">
        <v>653930</v>
      </c>
      <c r="EE8936" t="s">
        <v>653931</v>
      </c>
    </row>
    <row r="8937" spans="1:135">
      <c r="A8937" t="s">
        <v>3053</v>
      </c>
      <c r="B8937" t="s">
        <v>511158</v>
      </c>
      <c r="C8937" t="s">
        <v>3643</v>
      </c>
      <c r="D8937">
        <v>31</v>
      </c>
      <c r="E8937" t="s">
        <v>27840</v>
      </c>
      <c r="F8937" t="s">
        <v>12731</v>
      </c>
      <c r="G8937" t="s">
        <v>653932</v>
      </c>
      <c r="H8937" t="s">
        <v>653933</v>
      </c>
      <c r="I8937" t="s">
        <v>6902</v>
      </c>
      <c r="J8937" t="s">
        <v>653934</v>
      </c>
      <c r="K8937" t="s">
        <v>94317</v>
      </c>
      <c r="L8937" t="s">
        <v>653935</v>
      </c>
      <c r="M8937" t="s">
        <v>653936</v>
      </c>
      <c r="N8937" t="s">
        <v>17022</v>
      </c>
      <c r="O8937" t="s">
        <v>45347</v>
      </c>
      <c r="P8937" t="s">
        <v>21918</v>
      </c>
      <c r="Q8937" t="s">
        <v>653937</v>
      </c>
      <c r="R8937" t="s">
        <v>653938</v>
      </c>
      <c r="S8937" t="s">
        <v>653939</v>
      </c>
      <c r="T8937" t="s">
        <v>653940</v>
      </c>
      <c r="U8937" t="s">
        <v>653941</v>
      </c>
      <c r="V8937" t="s">
        <v>653942</v>
      </c>
      <c r="W8937">
        <v>0</v>
      </c>
      <c r="X8937" t="s">
        <v>156</v>
      </c>
      <c r="Y8937" t="s">
        <v>157</v>
      </c>
      <c r="Z8937" s="1">
        <v>36952</v>
      </c>
      <c r="AA8937" s="1">
        <v>36982</v>
      </c>
      <c r="AB8937" s="1">
        <v>38659</v>
      </c>
      <c r="AC8937" t="s">
        <v>158</v>
      </c>
      <c r="AD8937" t="s">
        <v>158</v>
      </c>
      <c r="AE8937" t="s">
        <v>653943</v>
      </c>
      <c r="AF8937" t="s">
        <v>160</v>
      </c>
      <c r="AG8937" t="s">
        <v>18789</v>
      </c>
      <c r="AH8937" t="s">
        <v>162</v>
      </c>
      <c r="AI8937" t="s">
        <v>653944</v>
      </c>
      <c r="AJ8937" t="s">
        <v>164</v>
      </c>
      <c r="AK8937" t="s">
        <v>42527</v>
      </c>
      <c r="AL8937" t="s">
        <v>653945</v>
      </c>
      <c r="AM8937" t="s">
        <v>18789</v>
      </c>
      <c r="AN8937" t="s">
        <v>162</v>
      </c>
      <c r="AO8937" t="s">
        <v>2163</v>
      </c>
      <c r="AP8937" t="s">
        <v>25881</v>
      </c>
      <c r="AQ8937" t="s">
        <v>169</v>
      </c>
      <c r="AR8937" t="s">
        <v>653946</v>
      </c>
      <c r="AS8937" t="s">
        <v>653947</v>
      </c>
      <c r="AT8937" t="s">
        <v>172</v>
      </c>
      <c r="AU8937" t="s">
        <v>14871</v>
      </c>
      <c r="AV8937" t="s">
        <v>653948</v>
      </c>
      <c r="AW8937" t="s">
        <v>19102</v>
      </c>
      <c r="AX8937" t="s">
        <v>281268</v>
      </c>
      <c r="AY8937" t="s">
        <v>172</v>
      </c>
      <c r="AZ8937" t="s">
        <v>14871</v>
      </c>
      <c r="BA8937" t="s">
        <v>177</v>
      </c>
      <c r="BB8937" t="s">
        <v>1694</v>
      </c>
      <c r="BC8937" t="s">
        <v>169</v>
      </c>
      <c r="BD8937" t="s">
        <v>653949</v>
      </c>
      <c r="BE8937" t="s">
        <v>653950</v>
      </c>
      <c r="BF8937" t="s">
        <v>653936</v>
      </c>
      <c r="BG8937" t="s">
        <v>45347</v>
      </c>
      <c r="BH8937" t="s">
        <v>94317</v>
      </c>
      <c r="BI8937" t="s">
        <v>653951</v>
      </c>
      <c r="BJ8937" t="s">
        <v>653952</v>
      </c>
      <c r="BK8937" t="s">
        <v>653953</v>
      </c>
      <c r="BL8937" t="s">
        <v>653954</v>
      </c>
      <c r="BM8937" t="s">
        <v>653955</v>
      </c>
      <c r="BN8937" t="s">
        <v>653956</v>
      </c>
      <c r="BO8937" t="s">
        <v>653957</v>
      </c>
      <c r="BP8937" t="s">
        <v>653958</v>
      </c>
      <c r="BQ8937" t="s">
        <v>653959</v>
      </c>
      <c r="BR8937" t="s">
        <v>653960</v>
      </c>
      <c r="BS8937" t="s">
        <v>653961</v>
      </c>
      <c r="BT8937" t="s">
        <v>653962</v>
      </c>
      <c r="BU8937" t="s">
        <v>653963</v>
      </c>
      <c r="BV8937" t="s">
        <v>653964</v>
      </c>
      <c r="BW8937" t="s">
        <v>653965</v>
      </c>
      <c r="BX8937" t="s">
        <v>653966</v>
      </c>
      <c r="BY8937" t="s">
        <v>653967</v>
      </c>
      <c r="BZ8937" t="s">
        <v>653968</v>
      </c>
      <c r="CA8937" t="s">
        <v>653969</v>
      </c>
      <c r="CB8937" t="s">
        <v>653970</v>
      </c>
      <c r="CC8937" t="s">
        <v>58455</v>
      </c>
      <c r="CD8937" t="s">
        <v>653971</v>
      </c>
      <c r="CE8937" t="s">
        <v>653972</v>
      </c>
      <c r="CF8937" t="s">
        <v>653973</v>
      </c>
      <c r="CG8937" t="s">
        <v>653974</v>
      </c>
      <c r="CH8937" t="s">
        <v>653975</v>
      </c>
      <c r="CI8937" t="s">
        <v>653976</v>
      </c>
      <c r="CJ8937" t="s">
        <v>653977</v>
      </c>
      <c r="CK8937" t="s">
        <v>653978</v>
      </c>
      <c r="CL8937" t="s">
        <v>653979</v>
      </c>
      <c r="CM8937" t="s">
        <v>653980</v>
      </c>
      <c r="CN8937" t="s">
        <v>653981</v>
      </c>
      <c r="CO8937" t="s">
        <v>653982</v>
      </c>
      <c r="CP8937" t="s">
        <v>653983</v>
      </c>
      <c r="CQ8937" t="s">
        <v>653984</v>
      </c>
      <c r="CR8937" t="s">
        <v>228704</v>
      </c>
      <c r="CS8937" t="s">
        <v>653985</v>
      </c>
      <c r="CT8937" t="s">
        <v>653986</v>
      </c>
      <c r="CU8937" t="s">
        <v>276333</v>
      </c>
      <c r="CV8937" t="s">
        <v>653987</v>
      </c>
      <c r="CW8937" t="s">
        <v>653988</v>
      </c>
      <c r="CX8937" t="s">
        <v>653989</v>
      </c>
      <c r="CY8937" t="s">
        <v>653990</v>
      </c>
      <c r="CZ8937" t="s">
        <v>653991</v>
      </c>
      <c r="DA8937" t="s">
        <v>653992</v>
      </c>
      <c r="DB8937" t="s">
        <v>653993</v>
      </c>
      <c r="DC8937" t="s">
        <v>653994</v>
      </c>
      <c r="DD8937" t="s">
        <v>514767</v>
      </c>
      <c r="DE8937" t="s">
        <v>653995</v>
      </c>
      <c r="DF8937" t="s">
        <v>92093</v>
      </c>
      <c r="DG8937" t="s">
        <v>653996</v>
      </c>
      <c r="DH8937" t="s">
        <v>194533</v>
      </c>
      <c r="DI8937" t="s">
        <v>653997</v>
      </c>
      <c r="DJ8937" t="s">
        <v>653998</v>
      </c>
      <c r="DK8937" t="s">
        <v>276333</v>
      </c>
      <c r="DL8937" t="s">
        <v>653987</v>
      </c>
      <c r="DM8937" t="s">
        <v>653988</v>
      </c>
      <c r="DN8937" t="s">
        <v>653989</v>
      </c>
      <c r="DO8937" t="s">
        <v>653990</v>
      </c>
      <c r="DP8937" t="s">
        <v>653991</v>
      </c>
      <c r="DQ8937" t="s">
        <v>653992</v>
      </c>
      <c r="DR8937" t="s">
        <v>653993</v>
      </c>
      <c r="DS8937" t="s">
        <v>514767</v>
      </c>
      <c r="DT8937" t="s">
        <v>653995</v>
      </c>
      <c r="DU8937" t="s">
        <v>194533</v>
      </c>
      <c r="DV8937" t="s">
        <v>653997</v>
      </c>
      <c r="DW8937" t="s">
        <v>653998</v>
      </c>
      <c r="DX8937" t="s">
        <v>653994</v>
      </c>
      <c r="DY8937" t="s">
        <v>92093</v>
      </c>
      <c r="DZ8937" t="s">
        <v>653996</v>
      </c>
      <c r="EA8937" t="s">
        <v>653999</v>
      </c>
      <c r="EB8937" t="s">
        <v>654000</v>
      </c>
      <c r="EC8937" t="s">
        <v>654001</v>
      </c>
      <c r="ED8937" t="s">
        <v>654002</v>
      </c>
      <c r="EE8937" t="s">
        <v>654003</v>
      </c>
    </row>
    <row r="8938" spans="1:135">
      <c r="A8938" t="s">
        <v>454</v>
      </c>
      <c r="B8938" t="s">
        <v>511158</v>
      </c>
      <c r="C8938" t="s">
        <v>3643</v>
      </c>
      <c r="D8938">
        <v>31</v>
      </c>
      <c r="E8938" t="s">
        <v>654004</v>
      </c>
      <c r="F8938" t="s">
        <v>654005</v>
      </c>
      <c r="G8938" t="s">
        <v>654006</v>
      </c>
      <c r="H8938" t="s">
        <v>654007</v>
      </c>
      <c r="I8938" t="s">
        <v>654008</v>
      </c>
      <c r="J8938" t="s">
        <v>654009</v>
      </c>
      <c r="K8938" t="s">
        <v>26707</v>
      </c>
      <c r="L8938" t="s">
        <v>654010</v>
      </c>
      <c r="M8938" t="s">
        <v>654011</v>
      </c>
      <c r="N8938" t="s">
        <v>654012</v>
      </c>
      <c r="O8938" t="s">
        <v>162</v>
      </c>
      <c r="P8938" t="s">
        <v>20105</v>
      </c>
      <c r="Q8938" t="s">
        <v>654013</v>
      </c>
      <c r="R8938" t="s">
        <v>654014</v>
      </c>
      <c r="S8938" t="s">
        <v>654015</v>
      </c>
      <c r="T8938" t="s">
        <v>654016</v>
      </c>
      <c r="U8938" t="s">
        <v>123012</v>
      </c>
      <c r="V8938" t="s">
        <v>654017</v>
      </c>
      <c r="W8938">
        <v>0</v>
      </c>
      <c r="X8938" t="s">
        <v>156</v>
      </c>
      <c r="Y8938" t="s">
        <v>157</v>
      </c>
      <c r="Z8938" s="1">
        <v>36952</v>
      </c>
      <c r="AA8938" s="1">
        <v>36982</v>
      </c>
      <c r="AB8938" s="1">
        <v>38659</v>
      </c>
      <c r="AC8938" t="s">
        <v>158</v>
      </c>
      <c r="AD8938" t="s">
        <v>158</v>
      </c>
      <c r="AE8938" t="s">
        <v>654018</v>
      </c>
      <c r="AF8938" t="s">
        <v>160</v>
      </c>
      <c r="AG8938" t="s">
        <v>18789</v>
      </c>
      <c r="AH8938" t="s">
        <v>162</v>
      </c>
      <c r="AI8938" t="s">
        <v>654019</v>
      </c>
      <c r="AJ8938" t="s">
        <v>164</v>
      </c>
      <c r="AK8938" t="s">
        <v>654020</v>
      </c>
      <c r="AL8938" t="s">
        <v>654021</v>
      </c>
      <c r="AM8938" t="s">
        <v>18789</v>
      </c>
      <c r="AN8938" t="s">
        <v>162</v>
      </c>
      <c r="AO8938" t="s">
        <v>531</v>
      </c>
      <c r="AP8938" t="s">
        <v>30332</v>
      </c>
      <c r="AQ8938" t="s">
        <v>169</v>
      </c>
      <c r="AR8938" t="s">
        <v>654022</v>
      </c>
      <c r="AS8938" t="s">
        <v>654023</v>
      </c>
      <c r="AT8938" t="s">
        <v>172</v>
      </c>
      <c r="AU8938" t="s">
        <v>16025</v>
      </c>
      <c r="AV8938" t="s">
        <v>654024</v>
      </c>
      <c r="AW8938" t="s">
        <v>18795</v>
      </c>
      <c r="AX8938" t="s">
        <v>439</v>
      </c>
      <c r="AY8938" t="s">
        <v>172</v>
      </c>
      <c r="AZ8938" t="s">
        <v>16025</v>
      </c>
      <c r="BA8938" t="s">
        <v>271</v>
      </c>
      <c r="BB8938" t="s">
        <v>3577</v>
      </c>
      <c r="BC8938" t="s">
        <v>169</v>
      </c>
      <c r="BD8938" t="s">
        <v>386186</v>
      </c>
      <c r="BE8938" t="s">
        <v>654025</v>
      </c>
      <c r="BF8938" t="s">
        <v>654011</v>
      </c>
      <c r="BG8938" t="s">
        <v>162</v>
      </c>
      <c r="BH8938" t="s">
        <v>26707</v>
      </c>
      <c r="BI8938" t="s">
        <v>654026</v>
      </c>
      <c r="BJ8938" t="s">
        <v>654027</v>
      </c>
      <c r="BK8938" t="s">
        <v>654028</v>
      </c>
      <c r="BL8938" t="s">
        <v>654029</v>
      </c>
      <c r="BM8938" t="s">
        <v>196673</v>
      </c>
      <c r="BN8938" t="s">
        <v>654030</v>
      </c>
      <c r="BO8938" t="s">
        <v>52284</v>
      </c>
      <c r="BP8938" t="s">
        <v>654031</v>
      </c>
      <c r="BQ8938" t="s">
        <v>489183</v>
      </c>
      <c r="BR8938" t="s">
        <v>654032</v>
      </c>
      <c r="BS8938" t="s">
        <v>654033</v>
      </c>
      <c r="BT8938" t="s">
        <v>654034</v>
      </c>
      <c r="BU8938" t="s">
        <v>654035</v>
      </c>
      <c r="BV8938" t="s">
        <v>654036</v>
      </c>
      <c r="BW8938" t="s">
        <v>654037</v>
      </c>
      <c r="BX8938" t="s">
        <v>654038</v>
      </c>
      <c r="BY8938" t="s">
        <v>52370</v>
      </c>
      <c r="BZ8938" t="s">
        <v>37439</v>
      </c>
      <c r="CA8938" t="s">
        <v>654039</v>
      </c>
      <c r="CB8938" t="s">
        <v>654040</v>
      </c>
      <c r="CC8938" t="s">
        <v>255183</v>
      </c>
      <c r="CD8938" t="s">
        <v>105385</v>
      </c>
      <c r="CE8938" t="s">
        <v>654041</v>
      </c>
      <c r="CF8938" t="s">
        <v>654042</v>
      </c>
      <c r="CG8938" t="s">
        <v>654043</v>
      </c>
      <c r="CH8938" t="s">
        <v>654044</v>
      </c>
      <c r="CI8938" t="s">
        <v>95773</v>
      </c>
      <c r="CJ8938" t="s">
        <v>95774</v>
      </c>
      <c r="CK8938" t="s">
        <v>409312</v>
      </c>
      <c r="CL8938" t="s">
        <v>654045</v>
      </c>
      <c r="CM8938" t="s">
        <v>654046</v>
      </c>
      <c r="CN8938" t="s">
        <v>95768</v>
      </c>
      <c r="CO8938" t="s">
        <v>654047</v>
      </c>
      <c r="CP8938" t="s">
        <v>654048</v>
      </c>
      <c r="CQ8938" t="s">
        <v>654049</v>
      </c>
      <c r="CR8938" t="s">
        <v>95775</v>
      </c>
      <c r="CS8938" t="s">
        <v>654050</v>
      </c>
      <c r="CT8938" t="s">
        <v>654051</v>
      </c>
      <c r="CU8938" t="s">
        <v>452024</v>
      </c>
      <c r="CV8938" t="s">
        <v>654052</v>
      </c>
      <c r="CW8938" t="s">
        <v>654053</v>
      </c>
      <c r="CX8938" t="s">
        <v>654054</v>
      </c>
      <c r="CY8938" t="s">
        <v>654055</v>
      </c>
      <c r="CZ8938" t="s">
        <v>654056</v>
      </c>
      <c r="DA8938" t="s">
        <v>654057</v>
      </c>
      <c r="DB8938" t="s">
        <v>654058</v>
      </c>
      <c r="DC8938" t="s">
        <v>654059</v>
      </c>
      <c r="DD8938" t="s">
        <v>654060</v>
      </c>
      <c r="DE8938" t="s">
        <v>654061</v>
      </c>
      <c r="DF8938" t="s">
        <v>70695</v>
      </c>
      <c r="DG8938" t="s">
        <v>654062</v>
      </c>
      <c r="DH8938" t="s">
        <v>654063</v>
      </c>
      <c r="DI8938" t="s">
        <v>654064</v>
      </c>
      <c r="DJ8938" t="s">
        <v>654065</v>
      </c>
      <c r="DK8938" t="s">
        <v>452024</v>
      </c>
      <c r="DL8938" t="s">
        <v>654052</v>
      </c>
      <c r="DM8938" t="s">
        <v>654053</v>
      </c>
      <c r="DN8938" t="s">
        <v>654054</v>
      </c>
      <c r="DO8938" t="s">
        <v>654055</v>
      </c>
      <c r="DP8938" t="s">
        <v>654056</v>
      </c>
      <c r="DQ8938" t="s">
        <v>654057</v>
      </c>
      <c r="DR8938" t="s">
        <v>654058</v>
      </c>
      <c r="DS8938" t="s">
        <v>654060</v>
      </c>
      <c r="DT8938" t="s">
        <v>654061</v>
      </c>
      <c r="DU8938" t="s">
        <v>654063</v>
      </c>
      <c r="DV8938" t="s">
        <v>654064</v>
      </c>
      <c r="DW8938" t="s">
        <v>654065</v>
      </c>
      <c r="DX8938" t="s">
        <v>654059</v>
      </c>
      <c r="DY8938" t="s">
        <v>70695</v>
      </c>
      <c r="DZ8938" t="s">
        <v>654062</v>
      </c>
      <c r="EA8938" t="s">
        <v>654066</v>
      </c>
      <c r="EB8938" t="s">
        <v>654067</v>
      </c>
      <c r="EC8938" t="s">
        <v>654068</v>
      </c>
      <c r="ED8938" t="s">
        <v>654069</v>
      </c>
      <c r="EE8938" t="s">
        <v>654070</v>
      </c>
    </row>
    <row r="8939" spans="1:135">
      <c r="A8939" t="s">
        <v>547</v>
      </c>
      <c r="B8939" t="s">
        <v>511158</v>
      </c>
      <c r="C8939" t="s">
        <v>3643</v>
      </c>
      <c r="D8939">
        <v>31</v>
      </c>
      <c r="E8939" t="s">
        <v>13505</v>
      </c>
      <c r="F8939" t="s">
        <v>654071</v>
      </c>
      <c r="G8939" t="s">
        <v>654072</v>
      </c>
      <c r="H8939" t="s">
        <v>654073</v>
      </c>
      <c r="I8939" t="s">
        <v>10826</v>
      </c>
      <c r="J8939" t="s">
        <v>654074</v>
      </c>
      <c r="K8939" t="s">
        <v>8169</v>
      </c>
      <c r="L8939" t="s">
        <v>654075</v>
      </c>
      <c r="M8939" t="s">
        <v>654076</v>
      </c>
      <c r="N8939" t="s">
        <v>3035</v>
      </c>
      <c r="O8939" t="s">
        <v>8728</v>
      </c>
      <c r="P8939" t="s">
        <v>7461</v>
      </c>
      <c r="Q8939" t="s">
        <v>654077</v>
      </c>
      <c r="R8939" t="s">
        <v>654078</v>
      </c>
      <c r="S8939" t="s">
        <v>654079</v>
      </c>
      <c r="T8939" t="s">
        <v>654080</v>
      </c>
      <c r="U8939" t="s">
        <v>654081</v>
      </c>
      <c r="V8939" t="s">
        <v>654082</v>
      </c>
      <c r="W8939">
        <v>0</v>
      </c>
      <c r="X8939" t="s">
        <v>156</v>
      </c>
      <c r="Y8939" t="s">
        <v>157</v>
      </c>
      <c r="Z8939" s="1">
        <v>36952</v>
      </c>
      <c r="AA8939" s="1">
        <v>36982</v>
      </c>
      <c r="AB8939" s="1">
        <v>38659</v>
      </c>
      <c r="AC8939" t="s">
        <v>158</v>
      </c>
      <c r="AD8939" t="s">
        <v>158</v>
      </c>
      <c r="AE8939" t="s">
        <v>654083</v>
      </c>
      <c r="AF8939" t="s">
        <v>160</v>
      </c>
      <c r="AG8939" t="s">
        <v>18789</v>
      </c>
      <c r="AH8939" t="s">
        <v>162</v>
      </c>
      <c r="AI8939" t="s">
        <v>654084</v>
      </c>
      <c r="AJ8939" t="s">
        <v>164</v>
      </c>
      <c r="AK8939" t="s">
        <v>181114</v>
      </c>
      <c r="AL8939" t="s">
        <v>654085</v>
      </c>
      <c r="AM8939" t="s">
        <v>18789</v>
      </c>
      <c r="AN8939" t="s">
        <v>162</v>
      </c>
      <c r="AO8939" t="s">
        <v>1349</v>
      </c>
      <c r="AP8939" t="s">
        <v>6557</v>
      </c>
      <c r="AQ8939" t="s">
        <v>169</v>
      </c>
      <c r="AR8939" t="s">
        <v>654086</v>
      </c>
      <c r="AS8939" t="s">
        <v>654087</v>
      </c>
      <c r="AT8939" t="s">
        <v>172</v>
      </c>
      <c r="AU8939" t="s">
        <v>16025</v>
      </c>
      <c r="AV8939" t="s">
        <v>654088</v>
      </c>
      <c r="AW8939" t="s">
        <v>3563</v>
      </c>
      <c r="AX8939" t="s">
        <v>22619</v>
      </c>
      <c r="AY8939" t="s">
        <v>172</v>
      </c>
      <c r="AZ8939" t="s">
        <v>16025</v>
      </c>
      <c r="BA8939" t="s">
        <v>271</v>
      </c>
      <c r="BB8939" t="s">
        <v>3563</v>
      </c>
      <c r="BC8939" t="s">
        <v>169</v>
      </c>
      <c r="BD8939" t="s">
        <v>654089</v>
      </c>
      <c r="BE8939" t="s">
        <v>654090</v>
      </c>
      <c r="BF8939" t="s">
        <v>654076</v>
      </c>
      <c r="BG8939" t="s">
        <v>8728</v>
      </c>
      <c r="BH8939" t="s">
        <v>8169</v>
      </c>
      <c r="BI8939" t="s">
        <v>654091</v>
      </c>
      <c r="BJ8939" t="s">
        <v>654092</v>
      </c>
      <c r="BK8939" t="s">
        <v>654093</v>
      </c>
      <c r="BL8939" t="s">
        <v>654094</v>
      </c>
      <c r="BM8939" t="s">
        <v>654095</v>
      </c>
      <c r="BN8939" t="s">
        <v>654096</v>
      </c>
      <c r="BO8939" t="s">
        <v>654097</v>
      </c>
      <c r="BP8939" t="s">
        <v>654098</v>
      </c>
      <c r="BQ8939" t="s">
        <v>654099</v>
      </c>
      <c r="BR8939" t="s">
        <v>654100</v>
      </c>
      <c r="BS8939" t="s">
        <v>654101</v>
      </c>
      <c r="BT8939" t="s">
        <v>654102</v>
      </c>
      <c r="BU8939" t="s">
        <v>654103</v>
      </c>
      <c r="BV8939" t="s">
        <v>654104</v>
      </c>
      <c r="BW8939" t="s">
        <v>654105</v>
      </c>
      <c r="BX8939" t="s">
        <v>654106</v>
      </c>
      <c r="BY8939" t="s">
        <v>654107</v>
      </c>
      <c r="BZ8939" t="s">
        <v>654108</v>
      </c>
      <c r="CA8939" t="s">
        <v>654109</v>
      </c>
      <c r="CB8939" t="s">
        <v>654110</v>
      </c>
      <c r="CC8939" t="s">
        <v>11737</v>
      </c>
      <c r="CD8939" t="s">
        <v>654111</v>
      </c>
      <c r="CE8939" t="s">
        <v>654112</v>
      </c>
      <c r="CF8939" t="s">
        <v>654113</v>
      </c>
      <c r="CG8939" t="s">
        <v>654114</v>
      </c>
      <c r="CH8939" t="s">
        <v>99202</v>
      </c>
      <c r="CI8939" t="s">
        <v>15068</v>
      </c>
      <c r="CJ8939" t="s">
        <v>15069</v>
      </c>
      <c r="CK8939" t="s">
        <v>454154</v>
      </c>
      <c r="CL8939" t="s">
        <v>654115</v>
      </c>
      <c r="CM8939" t="s">
        <v>654116</v>
      </c>
      <c r="CN8939" t="s">
        <v>15073</v>
      </c>
      <c r="CO8939" t="s">
        <v>654117</v>
      </c>
      <c r="CP8939" t="s">
        <v>654118</v>
      </c>
      <c r="CQ8939" t="s">
        <v>654119</v>
      </c>
      <c r="CR8939" t="s">
        <v>15077</v>
      </c>
      <c r="CS8939" t="s">
        <v>654120</v>
      </c>
      <c r="CT8939" t="s">
        <v>654121</v>
      </c>
      <c r="CU8939" t="s">
        <v>60303</v>
      </c>
      <c r="CV8939" t="s">
        <v>654122</v>
      </c>
      <c r="CW8939" t="s">
        <v>654123</v>
      </c>
      <c r="CX8939" t="s">
        <v>654124</v>
      </c>
      <c r="CY8939" t="s">
        <v>15084</v>
      </c>
      <c r="CZ8939" t="s">
        <v>654125</v>
      </c>
      <c r="DA8939" t="s">
        <v>654126</v>
      </c>
      <c r="DB8939" t="s">
        <v>654127</v>
      </c>
      <c r="DC8939" t="s">
        <v>654128</v>
      </c>
      <c r="DD8939" t="s">
        <v>122072</v>
      </c>
      <c r="DE8939" t="s">
        <v>15090</v>
      </c>
      <c r="DF8939" t="s">
        <v>15091</v>
      </c>
      <c r="DG8939" t="s">
        <v>15092</v>
      </c>
      <c r="DH8939" t="s">
        <v>15093</v>
      </c>
      <c r="DI8939" t="s">
        <v>654129</v>
      </c>
      <c r="DJ8939" t="s">
        <v>654130</v>
      </c>
      <c r="DK8939" t="s">
        <v>60303</v>
      </c>
      <c r="DL8939" t="s">
        <v>654122</v>
      </c>
      <c r="DM8939" t="s">
        <v>654123</v>
      </c>
      <c r="DN8939" t="s">
        <v>654124</v>
      </c>
      <c r="DO8939" t="s">
        <v>15084</v>
      </c>
      <c r="DP8939" t="s">
        <v>654125</v>
      </c>
      <c r="DQ8939" t="s">
        <v>654126</v>
      </c>
      <c r="DR8939" t="s">
        <v>654127</v>
      </c>
      <c r="DS8939" t="s">
        <v>122072</v>
      </c>
      <c r="DT8939" t="s">
        <v>15090</v>
      </c>
      <c r="DU8939" t="s">
        <v>15093</v>
      </c>
      <c r="DV8939" t="s">
        <v>654129</v>
      </c>
      <c r="DW8939" t="s">
        <v>654130</v>
      </c>
      <c r="DX8939" t="s">
        <v>654128</v>
      </c>
      <c r="DY8939" t="s">
        <v>15091</v>
      </c>
      <c r="DZ8939" t="s">
        <v>15092</v>
      </c>
      <c r="EA8939" t="s">
        <v>654131</v>
      </c>
      <c r="EB8939" t="s">
        <v>654132</v>
      </c>
      <c r="EC8939" t="s">
        <v>654133</v>
      </c>
      <c r="ED8939" t="s">
        <v>654134</v>
      </c>
      <c r="EE8939" t="s">
        <v>654135</v>
      </c>
    </row>
    <row r="8940" spans="1:135">
      <c r="A8940" t="s">
        <v>640</v>
      </c>
      <c r="B8940" t="s">
        <v>511158</v>
      </c>
      <c r="C8940" t="s">
        <v>3643</v>
      </c>
      <c r="D8940">
        <v>31</v>
      </c>
      <c r="E8940" t="s">
        <v>654136</v>
      </c>
      <c r="F8940" t="s">
        <v>654137</v>
      </c>
      <c r="G8940" t="s">
        <v>654138</v>
      </c>
      <c r="H8940" t="s">
        <v>654139</v>
      </c>
      <c r="I8940" t="s">
        <v>79181</v>
      </c>
      <c r="J8940" t="s">
        <v>654140</v>
      </c>
      <c r="K8940" t="s">
        <v>40893</v>
      </c>
      <c r="L8940" t="s">
        <v>654141</v>
      </c>
      <c r="M8940" t="s">
        <v>654142</v>
      </c>
      <c r="N8940" t="s">
        <v>16340</v>
      </c>
      <c r="O8940" t="s">
        <v>6734</v>
      </c>
      <c r="P8940" t="s">
        <v>10676</v>
      </c>
      <c r="Q8940" t="s">
        <v>454318</v>
      </c>
      <c r="R8940" t="s">
        <v>654143</v>
      </c>
      <c r="S8940" t="s">
        <v>654144</v>
      </c>
      <c r="T8940" t="s">
        <v>654145</v>
      </c>
      <c r="U8940" t="s">
        <v>38812</v>
      </c>
      <c r="V8940" t="s">
        <v>654146</v>
      </c>
      <c r="W8940">
        <v>0</v>
      </c>
      <c r="X8940" t="s">
        <v>156</v>
      </c>
      <c r="Y8940" t="s">
        <v>157</v>
      </c>
      <c r="Z8940" s="1">
        <v>36952</v>
      </c>
      <c r="AA8940" s="1">
        <v>36982</v>
      </c>
      <c r="AB8940" s="1">
        <v>38659</v>
      </c>
      <c r="AC8940" t="s">
        <v>158</v>
      </c>
      <c r="AD8940" t="s">
        <v>158</v>
      </c>
      <c r="AE8940" t="s">
        <v>654147</v>
      </c>
      <c r="AF8940" t="s">
        <v>160</v>
      </c>
      <c r="AG8940" t="s">
        <v>18789</v>
      </c>
      <c r="AH8940" t="s">
        <v>162</v>
      </c>
      <c r="AI8940" t="s">
        <v>654148</v>
      </c>
      <c r="AJ8940" t="s">
        <v>164</v>
      </c>
      <c r="AK8940" t="s">
        <v>178291</v>
      </c>
      <c r="AL8940" t="s">
        <v>654149</v>
      </c>
      <c r="AM8940" t="s">
        <v>18789</v>
      </c>
      <c r="AN8940" t="s">
        <v>162</v>
      </c>
      <c r="AO8940" t="s">
        <v>2699</v>
      </c>
      <c r="AP8940" t="s">
        <v>20014</v>
      </c>
      <c r="AQ8940" t="s">
        <v>169</v>
      </c>
      <c r="AR8940" t="s">
        <v>654150</v>
      </c>
      <c r="AS8940" t="s">
        <v>654151</v>
      </c>
      <c r="AT8940" t="s">
        <v>172</v>
      </c>
      <c r="AU8940" t="s">
        <v>16251</v>
      </c>
      <c r="AV8940" t="s">
        <v>654152</v>
      </c>
      <c r="AW8940" t="s">
        <v>15105</v>
      </c>
      <c r="AX8940" t="s">
        <v>11942</v>
      </c>
      <c r="AY8940" t="s">
        <v>172</v>
      </c>
      <c r="AZ8940" t="s">
        <v>16251</v>
      </c>
      <c r="BA8940" t="s">
        <v>177</v>
      </c>
      <c r="BB8940" t="s">
        <v>3579</v>
      </c>
      <c r="BC8940" t="s">
        <v>169</v>
      </c>
      <c r="BD8940" t="s">
        <v>70075</v>
      </c>
      <c r="BE8940" t="s">
        <v>654153</v>
      </c>
      <c r="BF8940" t="s">
        <v>654142</v>
      </c>
      <c r="BG8940" t="s">
        <v>6734</v>
      </c>
      <c r="BH8940" t="s">
        <v>40893</v>
      </c>
      <c r="BI8940" t="s">
        <v>14702</v>
      </c>
      <c r="BJ8940" t="s">
        <v>654154</v>
      </c>
      <c r="BK8940" t="s">
        <v>654155</v>
      </c>
      <c r="BL8940" t="s">
        <v>654156</v>
      </c>
      <c r="BM8940" t="s">
        <v>654157</v>
      </c>
      <c r="BN8940" t="s">
        <v>654158</v>
      </c>
      <c r="BO8940" t="s">
        <v>177</v>
      </c>
      <c r="BP8940" t="s">
        <v>384643</v>
      </c>
      <c r="BQ8940" t="s">
        <v>101017</v>
      </c>
      <c r="BR8940" t="s">
        <v>122496</v>
      </c>
      <c r="BS8940" t="s">
        <v>654159</v>
      </c>
      <c r="BT8940" t="s">
        <v>654160</v>
      </c>
      <c r="BU8940" t="s">
        <v>654161</v>
      </c>
      <c r="BV8940" t="s">
        <v>654162</v>
      </c>
      <c r="BW8940" t="s">
        <v>654163</v>
      </c>
      <c r="BX8940" t="s">
        <v>654164</v>
      </c>
      <c r="BY8940" t="s">
        <v>71453</v>
      </c>
      <c r="BZ8940" t="s">
        <v>51726</v>
      </c>
      <c r="CA8940" t="s">
        <v>654165</v>
      </c>
      <c r="CB8940" t="s">
        <v>654166</v>
      </c>
      <c r="CC8940" t="s">
        <v>51726</v>
      </c>
      <c r="CD8940" t="s">
        <v>3403</v>
      </c>
      <c r="CE8940" t="s">
        <v>384643</v>
      </c>
      <c r="CF8940" t="s">
        <v>101418</v>
      </c>
      <c r="CG8940" t="s">
        <v>654139</v>
      </c>
      <c r="CH8940" t="s">
        <v>3579</v>
      </c>
      <c r="CI8940" t="s">
        <v>169</v>
      </c>
      <c r="CJ8940" t="s">
        <v>164</v>
      </c>
      <c r="CK8940" t="s">
        <v>172</v>
      </c>
      <c r="CL8940" t="s">
        <v>204977</v>
      </c>
      <c r="CM8940" t="s">
        <v>35517</v>
      </c>
      <c r="CN8940" t="s">
        <v>169</v>
      </c>
      <c r="CO8940" t="s">
        <v>35517</v>
      </c>
      <c r="CP8940" t="s">
        <v>654167</v>
      </c>
      <c r="CQ8940" t="s">
        <v>654167</v>
      </c>
      <c r="CR8940" t="s">
        <v>169</v>
      </c>
      <c r="CS8940" t="s">
        <v>35517</v>
      </c>
      <c r="CT8940" t="s">
        <v>654167</v>
      </c>
      <c r="CU8940" t="s">
        <v>172</v>
      </c>
      <c r="CV8940" t="s">
        <v>38812</v>
      </c>
      <c r="CW8940" t="s">
        <v>204977</v>
      </c>
      <c r="CX8940" t="s">
        <v>35517</v>
      </c>
      <c r="CY8940" t="s">
        <v>169</v>
      </c>
      <c r="CZ8940" t="s">
        <v>35517</v>
      </c>
      <c r="DA8940" t="s">
        <v>654167</v>
      </c>
      <c r="DB8940" t="s">
        <v>654167</v>
      </c>
      <c r="DC8940" t="s">
        <v>654139</v>
      </c>
      <c r="DD8940" t="s">
        <v>3579</v>
      </c>
      <c r="DE8940" t="s">
        <v>169</v>
      </c>
      <c r="DF8940" t="s">
        <v>169</v>
      </c>
      <c r="DG8940" t="s">
        <v>164</v>
      </c>
      <c r="DH8940" t="s">
        <v>169</v>
      </c>
      <c r="DI8940" t="s">
        <v>35517</v>
      </c>
      <c r="DJ8940" t="s">
        <v>654167</v>
      </c>
      <c r="DK8940" t="s">
        <v>172</v>
      </c>
      <c r="DL8940" t="s">
        <v>38812</v>
      </c>
      <c r="DM8940" t="s">
        <v>204977</v>
      </c>
      <c r="DN8940" t="s">
        <v>35517</v>
      </c>
      <c r="DO8940" t="s">
        <v>169</v>
      </c>
      <c r="DP8940" t="s">
        <v>35517</v>
      </c>
      <c r="DQ8940" t="s">
        <v>654167</v>
      </c>
      <c r="DR8940" t="s">
        <v>654167</v>
      </c>
      <c r="DS8940" t="s">
        <v>3579</v>
      </c>
      <c r="DT8940" t="s">
        <v>169</v>
      </c>
      <c r="DU8940" t="s">
        <v>169</v>
      </c>
      <c r="DV8940" t="s">
        <v>35517</v>
      </c>
      <c r="DW8940" t="s">
        <v>654167</v>
      </c>
      <c r="DX8940" t="s">
        <v>654139</v>
      </c>
      <c r="DY8940" t="s">
        <v>169</v>
      </c>
      <c r="DZ8940" t="s">
        <v>164</v>
      </c>
      <c r="EA8940" t="s">
        <v>96816</v>
      </c>
      <c r="EB8940" t="s">
        <v>614082</v>
      </c>
      <c r="EC8940" t="s">
        <v>654168</v>
      </c>
      <c r="ED8940" t="s">
        <v>654169</v>
      </c>
      <c r="EE8940" t="s">
        <v>654170</v>
      </c>
    </row>
    <row r="8941" spans="1:135">
      <c r="A8941" t="s">
        <v>809</v>
      </c>
      <c r="B8941" t="s">
        <v>511158</v>
      </c>
      <c r="C8941" t="s">
        <v>3643</v>
      </c>
      <c r="D8941">
        <v>31</v>
      </c>
      <c r="E8941" t="s">
        <v>654171</v>
      </c>
      <c r="F8941" t="s">
        <v>654172</v>
      </c>
      <c r="G8941" t="s">
        <v>654173</v>
      </c>
      <c r="H8941" t="s">
        <v>654174</v>
      </c>
      <c r="I8941" t="s">
        <v>20032</v>
      </c>
      <c r="J8941" t="s">
        <v>654175</v>
      </c>
      <c r="K8941" t="s">
        <v>15578</v>
      </c>
      <c r="L8941" t="s">
        <v>654176</v>
      </c>
      <c r="M8941" t="s">
        <v>654177</v>
      </c>
      <c r="N8941" t="s">
        <v>25171</v>
      </c>
      <c r="O8941" t="s">
        <v>29294</v>
      </c>
      <c r="P8941" t="s">
        <v>8172</v>
      </c>
      <c r="Q8941" t="s">
        <v>229495</v>
      </c>
      <c r="R8941" t="s">
        <v>654178</v>
      </c>
      <c r="S8941" t="s">
        <v>654179</v>
      </c>
      <c r="T8941" t="s">
        <v>654180</v>
      </c>
      <c r="U8941" t="s">
        <v>604363</v>
      </c>
      <c r="V8941" t="s">
        <v>654181</v>
      </c>
      <c r="W8941">
        <v>0</v>
      </c>
      <c r="X8941" t="s">
        <v>156</v>
      </c>
      <c r="Y8941" t="s">
        <v>157</v>
      </c>
      <c r="Z8941" s="1">
        <v>36952</v>
      </c>
      <c r="AA8941" s="1">
        <v>36982</v>
      </c>
      <c r="AB8941" s="1">
        <v>38659</v>
      </c>
      <c r="AC8941" t="s">
        <v>158</v>
      </c>
      <c r="AD8941" t="s">
        <v>158</v>
      </c>
      <c r="AE8941" t="s">
        <v>654182</v>
      </c>
      <c r="AF8941" t="s">
        <v>160</v>
      </c>
      <c r="AG8941" t="s">
        <v>18789</v>
      </c>
      <c r="AH8941" t="s">
        <v>162</v>
      </c>
      <c r="AI8941" t="s">
        <v>654183</v>
      </c>
      <c r="AJ8941" t="s">
        <v>164</v>
      </c>
      <c r="AK8941" t="s">
        <v>179915</v>
      </c>
      <c r="AL8941" t="s">
        <v>654184</v>
      </c>
      <c r="AM8941" t="s">
        <v>18789</v>
      </c>
      <c r="AN8941" t="s">
        <v>162</v>
      </c>
      <c r="AO8941" t="s">
        <v>2787</v>
      </c>
      <c r="AP8941" t="s">
        <v>1607</v>
      </c>
      <c r="AQ8941" t="s">
        <v>169</v>
      </c>
      <c r="AR8941" t="s">
        <v>654185</v>
      </c>
      <c r="AS8941" t="s">
        <v>654186</v>
      </c>
      <c r="AT8941" t="s">
        <v>172</v>
      </c>
      <c r="AU8941" t="s">
        <v>16169</v>
      </c>
      <c r="AV8941" t="s">
        <v>654187</v>
      </c>
      <c r="AW8941" t="s">
        <v>3491</v>
      </c>
      <c r="AX8941" t="s">
        <v>6392</v>
      </c>
      <c r="AY8941" t="s">
        <v>172</v>
      </c>
      <c r="AZ8941" t="s">
        <v>16169</v>
      </c>
      <c r="BA8941" t="s">
        <v>271</v>
      </c>
      <c r="BB8941" t="s">
        <v>269</v>
      </c>
      <c r="BC8941" t="s">
        <v>169</v>
      </c>
      <c r="BD8941" t="s">
        <v>89775</v>
      </c>
      <c r="BE8941" t="s">
        <v>654188</v>
      </c>
      <c r="BF8941" t="s">
        <v>654177</v>
      </c>
      <c r="BG8941" t="s">
        <v>29294</v>
      </c>
      <c r="BH8941" t="s">
        <v>15578</v>
      </c>
      <c r="BI8941" t="s">
        <v>654189</v>
      </c>
      <c r="BJ8941" t="s">
        <v>654190</v>
      </c>
      <c r="BK8941" t="s">
        <v>654191</v>
      </c>
      <c r="BL8941" t="s">
        <v>654192</v>
      </c>
      <c r="BM8941" t="s">
        <v>654193</v>
      </c>
      <c r="BN8941" t="s">
        <v>654194</v>
      </c>
      <c r="BO8941" t="s">
        <v>121318</v>
      </c>
      <c r="BP8941" t="s">
        <v>536241</v>
      </c>
      <c r="BQ8941" t="s">
        <v>604278</v>
      </c>
      <c r="BR8941" t="s">
        <v>654195</v>
      </c>
      <c r="BS8941" t="s">
        <v>654196</v>
      </c>
      <c r="BT8941" t="s">
        <v>654197</v>
      </c>
      <c r="BU8941" t="s">
        <v>654198</v>
      </c>
      <c r="BV8941" t="s">
        <v>654199</v>
      </c>
      <c r="BW8941" t="s">
        <v>654200</v>
      </c>
      <c r="BX8941" t="s">
        <v>654201</v>
      </c>
      <c r="BY8941" t="s">
        <v>89876</v>
      </c>
      <c r="BZ8941" t="s">
        <v>537010</v>
      </c>
      <c r="CA8941" t="s">
        <v>654202</v>
      </c>
      <c r="CB8941" t="s">
        <v>53610</v>
      </c>
      <c r="CC8941" t="s">
        <v>38922</v>
      </c>
      <c r="CD8941" t="s">
        <v>227851</v>
      </c>
      <c r="CE8941" t="s">
        <v>654203</v>
      </c>
      <c r="CF8941" t="s">
        <v>654204</v>
      </c>
      <c r="CG8941" t="s">
        <v>654174</v>
      </c>
      <c r="CH8941" t="s">
        <v>62116</v>
      </c>
      <c r="CI8941" t="s">
        <v>16378</v>
      </c>
      <c r="CJ8941" t="s">
        <v>16379</v>
      </c>
      <c r="CK8941" t="s">
        <v>99338</v>
      </c>
      <c r="CL8941" t="s">
        <v>654205</v>
      </c>
      <c r="CM8941" t="s">
        <v>654206</v>
      </c>
      <c r="CN8941" t="s">
        <v>16383</v>
      </c>
      <c r="CO8941" t="s">
        <v>654207</v>
      </c>
      <c r="CP8941" t="s">
        <v>654208</v>
      </c>
      <c r="CQ8941" t="s">
        <v>654209</v>
      </c>
      <c r="CR8941" t="s">
        <v>16387</v>
      </c>
      <c r="CS8941" t="s">
        <v>654210</v>
      </c>
      <c r="CT8941" t="s">
        <v>654211</v>
      </c>
      <c r="CU8941" t="s">
        <v>58163</v>
      </c>
      <c r="CV8941" t="s">
        <v>368335</v>
      </c>
      <c r="CW8941" t="s">
        <v>654212</v>
      </c>
      <c r="CX8941" t="s">
        <v>654213</v>
      </c>
      <c r="CY8941" t="s">
        <v>16394</v>
      </c>
      <c r="CZ8941" t="s">
        <v>654214</v>
      </c>
      <c r="DA8941" t="s">
        <v>654215</v>
      </c>
      <c r="DB8941" t="s">
        <v>654216</v>
      </c>
      <c r="DC8941" t="s">
        <v>277129</v>
      </c>
      <c r="DD8941" t="s">
        <v>38385</v>
      </c>
      <c r="DE8941" t="s">
        <v>16400</v>
      </c>
      <c r="DF8941" t="s">
        <v>16401</v>
      </c>
      <c r="DG8941" t="s">
        <v>16402</v>
      </c>
      <c r="DH8941" t="s">
        <v>16403</v>
      </c>
      <c r="DI8941" t="s">
        <v>1983</v>
      </c>
      <c r="DJ8941" t="s">
        <v>654217</v>
      </c>
      <c r="DK8941" t="s">
        <v>58163</v>
      </c>
      <c r="DL8941" t="s">
        <v>368335</v>
      </c>
      <c r="DM8941" t="s">
        <v>654212</v>
      </c>
      <c r="DN8941" t="s">
        <v>654213</v>
      </c>
      <c r="DO8941" t="s">
        <v>16394</v>
      </c>
      <c r="DP8941" t="s">
        <v>654214</v>
      </c>
      <c r="DQ8941" t="s">
        <v>654215</v>
      </c>
      <c r="DR8941" t="s">
        <v>654216</v>
      </c>
      <c r="DS8941" t="s">
        <v>38385</v>
      </c>
      <c r="DT8941" t="s">
        <v>16400</v>
      </c>
      <c r="DU8941" t="s">
        <v>16403</v>
      </c>
      <c r="DV8941" t="s">
        <v>1983</v>
      </c>
      <c r="DW8941" t="s">
        <v>654217</v>
      </c>
      <c r="DX8941" t="s">
        <v>277129</v>
      </c>
      <c r="DY8941" t="s">
        <v>16401</v>
      </c>
      <c r="DZ8941" t="s">
        <v>16402</v>
      </c>
      <c r="EA8941" t="s">
        <v>654218</v>
      </c>
      <c r="EB8941" t="s">
        <v>36275</v>
      </c>
      <c r="EC8941" t="s">
        <v>654219</v>
      </c>
      <c r="ED8941" t="s">
        <v>654220</v>
      </c>
      <c r="EE8941" t="s">
        <v>654221</v>
      </c>
    </row>
    <row r="8942" spans="1:135">
      <c r="A8942" t="s">
        <v>19204</v>
      </c>
      <c r="B8942" t="s">
        <v>511158</v>
      </c>
      <c r="C8942" t="s">
        <v>7372</v>
      </c>
      <c r="D8942">
        <v>31</v>
      </c>
      <c r="E8942" t="s">
        <v>654222</v>
      </c>
      <c r="F8942" t="s">
        <v>3572</v>
      </c>
      <c r="G8942" t="s">
        <v>654223</v>
      </c>
      <c r="H8942" t="s">
        <v>654224</v>
      </c>
      <c r="I8942" t="s">
        <v>14457</v>
      </c>
      <c r="J8942" t="s">
        <v>654225</v>
      </c>
      <c r="K8942" t="s">
        <v>1341</v>
      </c>
      <c r="L8942" t="s">
        <v>654226</v>
      </c>
      <c r="M8942" t="s">
        <v>654227</v>
      </c>
      <c r="N8942" t="s">
        <v>10060</v>
      </c>
      <c r="O8942" t="s">
        <v>45425</v>
      </c>
      <c r="P8942" t="s">
        <v>8729</v>
      </c>
      <c r="Q8942" t="s">
        <v>315309</v>
      </c>
      <c r="R8942" t="s">
        <v>654228</v>
      </c>
      <c r="S8942" t="s">
        <v>654229</v>
      </c>
      <c r="T8942" t="s">
        <v>654230</v>
      </c>
      <c r="U8942" t="s">
        <v>654231</v>
      </c>
      <c r="V8942" t="s">
        <v>654232</v>
      </c>
      <c r="W8942">
        <v>0</v>
      </c>
      <c r="X8942" t="s">
        <v>156</v>
      </c>
      <c r="Y8942" t="s">
        <v>157</v>
      </c>
      <c r="Z8942" s="1">
        <v>36952</v>
      </c>
      <c r="AA8942" s="1">
        <v>36982</v>
      </c>
      <c r="AB8942" s="1">
        <v>38659</v>
      </c>
      <c r="AC8942" t="s">
        <v>158</v>
      </c>
      <c r="AD8942" t="s">
        <v>158</v>
      </c>
      <c r="AE8942" t="s">
        <v>654233</v>
      </c>
      <c r="AF8942" t="s">
        <v>160</v>
      </c>
      <c r="AG8942" t="s">
        <v>18789</v>
      </c>
      <c r="AH8942" t="s">
        <v>162</v>
      </c>
      <c r="AI8942" t="s">
        <v>654234</v>
      </c>
      <c r="AJ8942" t="s">
        <v>164</v>
      </c>
      <c r="AK8942" t="s">
        <v>60193</v>
      </c>
      <c r="AL8942" t="s">
        <v>654235</v>
      </c>
      <c r="AM8942" t="s">
        <v>18789</v>
      </c>
      <c r="AN8942" t="s">
        <v>162</v>
      </c>
      <c r="AO8942" t="s">
        <v>4621</v>
      </c>
      <c r="AP8942" t="s">
        <v>6478</v>
      </c>
      <c r="AQ8942" t="s">
        <v>169</v>
      </c>
      <c r="AR8942" t="s">
        <v>654236</v>
      </c>
      <c r="AS8942" t="s">
        <v>654237</v>
      </c>
      <c r="AT8942" t="s">
        <v>172</v>
      </c>
      <c r="AU8942" t="s">
        <v>16025</v>
      </c>
      <c r="AV8942" t="s">
        <v>654238</v>
      </c>
      <c r="AW8942" t="s">
        <v>3053</v>
      </c>
      <c r="AX8942" t="s">
        <v>19617</v>
      </c>
      <c r="AY8942" t="s">
        <v>172</v>
      </c>
      <c r="AZ8942" t="s">
        <v>16025</v>
      </c>
      <c r="BA8942" t="s">
        <v>177</v>
      </c>
      <c r="BB8942" t="s">
        <v>1428</v>
      </c>
      <c r="BC8942" t="s">
        <v>169</v>
      </c>
      <c r="BD8942" t="s">
        <v>116516</v>
      </c>
      <c r="BE8942" t="s">
        <v>654239</v>
      </c>
      <c r="BF8942" t="s">
        <v>654227</v>
      </c>
      <c r="BG8942" t="s">
        <v>45425</v>
      </c>
      <c r="BH8942" t="s">
        <v>1341</v>
      </c>
      <c r="BI8942" t="s">
        <v>654240</v>
      </c>
      <c r="BJ8942" t="s">
        <v>654241</v>
      </c>
      <c r="BK8942" t="s">
        <v>654242</v>
      </c>
      <c r="BL8942" t="s">
        <v>654243</v>
      </c>
      <c r="BM8942" t="s">
        <v>467414</v>
      </c>
      <c r="BN8942" t="s">
        <v>654244</v>
      </c>
      <c r="BO8942" t="s">
        <v>654245</v>
      </c>
      <c r="BP8942" t="s">
        <v>654246</v>
      </c>
      <c r="BQ8942" t="s">
        <v>654247</v>
      </c>
      <c r="BR8942" t="s">
        <v>654248</v>
      </c>
      <c r="BS8942" t="s">
        <v>654249</v>
      </c>
      <c r="BT8942" t="s">
        <v>654250</v>
      </c>
      <c r="BU8942" t="s">
        <v>654251</v>
      </c>
      <c r="BV8942" t="s">
        <v>654252</v>
      </c>
      <c r="BW8942" t="s">
        <v>654253</v>
      </c>
      <c r="BX8942" t="s">
        <v>654254</v>
      </c>
      <c r="BY8942" t="s">
        <v>654255</v>
      </c>
      <c r="BZ8942" t="s">
        <v>654256</v>
      </c>
      <c r="CA8942" t="s">
        <v>654257</v>
      </c>
      <c r="CB8942" t="s">
        <v>654258</v>
      </c>
      <c r="CC8942" t="s">
        <v>654259</v>
      </c>
      <c r="CD8942" t="s">
        <v>654260</v>
      </c>
      <c r="CE8942" t="s">
        <v>654261</v>
      </c>
      <c r="CF8942" t="s">
        <v>654262</v>
      </c>
      <c r="CG8942" t="s">
        <v>654263</v>
      </c>
      <c r="CH8942" t="s">
        <v>654264</v>
      </c>
      <c r="CI8942" t="s">
        <v>654265</v>
      </c>
      <c r="CJ8942" t="s">
        <v>27498</v>
      </c>
      <c r="CK8942" t="s">
        <v>490904</v>
      </c>
      <c r="CL8942" t="s">
        <v>69601</v>
      </c>
      <c r="CM8942" t="s">
        <v>51144</v>
      </c>
      <c r="CN8942" t="s">
        <v>62034</v>
      </c>
      <c r="CO8942" t="s">
        <v>654266</v>
      </c>
      <c r="CP8942" t="s">
        <v>654267</v>
      </c>
      <c r="CQ8942" t="s">
        <v>654268</v>
      </c>
      <c r="CR8942" t="s">
        <v>117917</v>
      </c>
      <c r="CS8942" t="s">
        <v>654269</v>
      </c>
      <c r="CT8942" t="s">
        <v>654270</v>
      </c>
      <c r="CU8942" t="s">
        <v>383368</v>
      </c>
      <c r="CV8942" t="s">
        <v>317381</v>
      </c>
      <c r="CW8942" t="s">
        <v>654271</v>
      </c>
      <c r="CX8942" t="s">
        <v>654272</v>
      </c>
      <c r="CY8942" t="s">
        <v>118665</v>
      </c>
      <c r="CZ8942" t="s">
        <v>654273</v>
      </c>
      <c r="DA8942" t="s">
        <v>654274</v>
      </c>
      <c r="DB8942" t="s">
        <v>654275</v>
      </c>
      <c r="DC8942" t="s">
        <v>654276</v>
      </c>
      <c r="DD8942" t="s">
        <v>654277</v>
      </c>
      <c r="DE8942" t="s">
        <v>654278</v>
      </c>
      <c r="DF8942" t="s">
        <v>71279</v>
      </c>
      <c r="DG8942" t="s">
        <v>296054</v>
      </c>
      <c r="DH8942" t="s">
        <v>654279</v>
      </c>
      <c r="DI8942" t="s">
        <v>654280</v>
      </c>
      <c r="DJ8942" t="s">
        <v>654281</v>
      </c>
      <c r="DK8942" t="s">
        <v>383368</v>
      </c>
      <c r="DL8942" t="s">
        <v>317381</v>
      </c>
      <c r="DM8942" t="s">
        <v>654271</v>
      </c>
      <c r="DN8942" t="s">
        <v>654272</v>
      </c>
      <c r="DO8942" t="s">
        <v>118665</v>
      </c>
      <c r="DP8942" t="s">
        <v>654273</v>
      </c>
      <c r="DQ8942" t="s">
        <v>654274</v>
      </c>
      <c r="DR8942" t="s">
        <v>654275</v>
      </c>
      <c r="DS8942" t="s">
        <v>654277</v>
      </c>
      <c r="DT8942" t="s">
        <v>654278</v>
      </c>
      <c r="DU8942" t="s">
        <v>654279</v>
      </c>
      <c r="DV8942" t="s">
        <v>654280</v>
      </c>
      <c r="DW8942" t="s">
        <v>654281</v>
      </c>
      <c r="DX8942" t="s">
        <v>654276</v>
      </c>
      <c r="DY8942" t="s">
        <v>71279</v>
      </c>
      <c r="DZ8942" t="s">
        <v>296054</v>
      </c>
      <c r="EA8942" t="s">
        <v>654282</v>
      </c>
      <c r="EB8942" t="s">
        <v>654283</v>
      </c>
      <c r="EC8942" t="s">
        <v>654284</v>
      </c>
      <c r="ED8942" t="s">
        <v>654285</v>
      </c>
      <c r="EE8942" t="s">
        <v>654286</v>
      </c>
    </row>
    <row r="8943" spans="1:135">
      <c r="A8943" t="s">
        <v>173</v>
      </c>
      <c r="B8943" t="s">
        <v>511158</v>
      </c>
      <c r="C8943" t="s">
        <v>7372</v>
      </c>
      <c r="D8943">
        <v>31</v>
      </c>
      <c r="E8943" t="s">
        <v>654287</v>
      </c>
      <c r="F8943" t="s">
        <v>654288</v>
      </c>
      <c r="G8943" t="s">
        <v>654289</v>
      </c>
      <c r="H8943" t="s">
        <v>654290</v>
      </c>
      <c r="I8943" t="s">
        <v>29773</v>
      </c>
      <c r="J8943" t="s">
        <v>654291</v>
      </c>
      <c r="K8943" t="s">
        <v>17108</v>
      </c>
      <c r="L8943" t="s">
        <v>654292</v>
      </c>
      <c r="M8943" t="s">
        <v>654293</v>
      </c>
      <c r="N8943" t="s">
        <v>20523</v>
      </c>
      <c r="O8943" t="s">
        <v>25261</v>
      </c>
      <c r="P8943" t="s">
        <v>10676</v>
      </c>
      <c r="Q8943" t="s">
        <v>654294</v>
      </c>
      <c r="R8943" t="s">
        <v>654295</v>
      </c>
      <c r="S8943" t="s">
        <v>654296</v>
      </c>
      <c r="T8943" t="s">
        <v>654297</v>
      </c>
      <c r="U8943" t="s">
        <v>121052</v>
      </c>
      <c r="V8943" t="s">
        <v>654298</v>
      </c>
      <c r="W8943">
        <v>0</v>
      </c>
      <c r="X8943" t="s">
        <v>156</v>
      </c>
      <c r="Y8943" t="s">
        <v>157</v>
      </c>
      <c r="Z8943" s="1">
        <v>36952</v>
      </c>
      <c r="AA8943" s="1">
        <v>36982</v>
      </c>
      <c r="AB8943" s="1">
        <v>38659</v>
      </c>
      <c r="AC8943" t="s">
        <v>158</v>
      </c>
      <c r="AD8943" t="s">
        <v>158</v>
      </c>
      <c r="AE8943" t="s">
        <v>654299</v>
      </c>
      <c r="AF8943" t="s">
        <v>160</v>
      </c>
      <c r="AG8943" t="s">
        <v>18789</v>
      </c>
      <c r="AH8943" t="s">
        <v>162</v>
      </c>
      <c r="AI8943" t="s">
        <v>654300</v>
      </c>
      <c r="AJ8943" t="s">
        <v>164</v>
      </c>
      <c r="AK8943" t="s">
        <v>92927</v>
      </c>
      <c r="AL8943" t="s">
        <v>654301</v>
      </c>
      <c r="AM8943" t="s">
        <v>18789</v>
      </c>
      <c r="AN8943" t="s">
        <v>162</v>
      </c>
      <c r="AO8943" t="s">
        <v>2948</v>
      </c>
      <c r="AP8943" t="s">
        <v>432</v>
      </c>
      <c r="AQ8943" t="s">
        <v>169</v>
      </c>
      <c r="AR8943" t="s">
        <v>315898</v>
      </c>
      <c r="AS8943" t="s">
        <v>654302</v>
      </c>
      <c r="AT8943" t="s">
        <v>172</v>
      </c>
      <c r="AU8943" t="s">
        <v>16025</v>
      </c>
      <c r="AV8943" t="s">
        <v>654303</v>
      </c>
      <c r="AW8943" t="s">
        <v>14871</v>
      </c>
      <c r="AX8943" t="s">
        <v>17108</v>
      </c>
      <c r="AY8943" t="s">
        <v>172</v>
      </c>
      <c r="AZ8943" t="s">
        <v>16025</v>
      </c>
      <c r="BA8943" t="s">
        <v>271</v>
      </c>
      <c r="BB8943" t="s">
        <v>1339</v>
      </c>
      <c r="BC8943" t="s">
        <v>169</v>
      </c>
      <c r="BD8943" t="s">
        <v>612951</v>
      </c>
      <c r="BE8943" t="s">
        <v>654304</v>
      </c>
      <c r="BF8943" t="s">
        <v>654293</v>
      </c>
      <c r="BG8943" t="s">
        <v>25261</v>
      </c>
      <c r="BH8943" t="s">
        <v>17108</v>
      </c>
      <c r="BI8943" t="s">
        <v>654305</v>
      </c>
      <c r="BJ8943" t="s">
        <v>654306</v>
      </c>
      <c r="BK8943" t="s">
        <v>654307</v>
      </c>
      <c r="BL8943" t="s">
        <v>654308</v>
      </c>
      <c r="BM8943" t="s">
        <v>654309</v>
      </c>
      <c r="BN8943" t="s">
        <v>654310</v>
      </c>
      <c r="BO8943" t="s">
        <v>654311</v>
      </c>
      <c r="BP8943" t="s">
        <v>654312</v>
      </c>
      <c r="BQ8943" t="s">
        <v>654313</v>
      </c>
      <c r="BR8943" t="s">
        <v>654314</v>
      </c>
      <c r="BS8943" t="s">
        <v>654315</v>
      </c>
      <c r="BT8943" t="s">
        <v>654316</v>
      </c>
      <c r="BU8943" t="s">
        <v>654317</v>
      </c>
      <c r="BV8943" t="s">
        <v>654318</v>
      </c>
      <c r="BW8943" t="s">
        <v>654319</v>
      </c>
      <c r="BX8943" t="s">
        <v>654320</v>
      </c>
      <c r="BY8943" t="s">
        <v>654321</v>
      </c>
      <c r="BZ8943" t="s">
        <v>654322</v>
      </c>
      <c r="CA8943" t="s">
        <v>654323</v>
      </c>
      <c r="CB8943" t="s">
        <v>654324</v>
      </c>
      <c r="CC8943" t="s">
        <v>123034</v>
      </c>
      <c r="CD8943" t="s">
        <v>654325</v>
      </c>
      <c r="CE8943" t="s">
        <v>654326</v>
      </c>
      <c r="CF8943" t="s">
        <v>654327</v>
      </c>
      <c r="CG8943" t="s">
        <v>654328</v>
      </c>
      <c r="CH8943" t="s">
        <v>654329</v>
      </c>
      <c r="CI8943" t="s">
        <v>654330</v>
      </c>
      <c r="CJ8943" t="s">
        <v>654331</v>
      </c>
      <c r="CK8943" t="s">
        <v>7788</v>
      </c>
      <c r="CL8943" t="s">
        <v>654332</v>
      </c>
      <c r="CM8943" t="s">
        <v>654333</v>
      </c>
      <c r="CN8943" t="s">
        <v>654334</v>
      </c>
      <c r="CO8943" t="s">
        <v>654335</v>
      </c>
      <c r="CP8943" t="s">
        <v>654336</v>
      </c>
      <c r="CQ8943" t="s">
        <v>654337</v>
      </c>
      <c r="CR8943" t="s">
        <v>654338</v>
      </c>
      <c r="CS8943" t="s">
        <v>654339</v>
      </c>
      <c r="CT8943" t="s">
        <v>654340</v>
      </c>
      <c r="CU8943" t="s">
        <v>654341</v>
      </c>
      <c r="CV8943" t="s">
        <v>654342</v>
      </c>
      <c r="CW8943" t="s">
        <v>654343</v>
      </c>
      <c r="CX8943" t="s">
        <v>654344</v>
      </c>
      <c r="CY8943" t="s">
        <v>654345</v>
      </c>
      <c r="CZ8943" t="s">
        <v>654346</v>
      </c>
      <c r="DA8943" t="s">
        <v>654347</v>
      </c>
      <c r="DB8943" t="s">
        <v>654348</v>
      </c>
      <c r="DC8943" t="s">
        <v>654349</v>
      </c>
      <c r="DD8943" t="s">
        <v>654350</v>
      </c>
      <c r="DE8943" t="s">
        <v>654351</v>
      </c>
      <c r="DF8943" t="s">
        <v>654352</v>
      </c>
      <c r="DG8943" t="s">
        <v>654353</v>
      </c>
      <c r="DH8943" t="s">
        <v>654354</v>
      </c>
      <c r="DI8943" t="s">
        <v>654355</v>
      </c>
      <c r="DJ8943" t="s">
        <v>654356</v>
      </c>
      <c r="DK8943" t="s">
        <v>654341</v>
      </c>
      <c r="DL8943" t="s">
        <v>654342</v>
      </c>
      <c r="DM8943" t="s">
        <v>654343</v>
      </c>
      <c r="DN8943" t="s">
        <v>654344</v>
      </c>
      <c r="DO8943" t="s">
        <v>654345</v>
      </c>
      <c r="DP8943" t="s">
        <v>654346</v>
      </c>
      <c r="DQ8943" t="s">
        <v>654347</v>
      </c>
      <c r="DR8943" t="s">
        <v>654348</v>
      </c>
      <c r="DS8943" t="s">
        <v>654350</v>
      </c>
      <c r="DT8943" t="s">
        <v>654351</v>
      </c>
      <c r="DU8943" t="s">
        <v>654354</v>
      </c>
      <c r="DV8943" t="s">
        <v>654355</v>
      </c>
      <c r="DW8943" t="s">
        <v>654356</v>
      </c>
      <c r="DX8943" t="s">
        <v>654349</v>
      </c>
      <c r="DY8943" t="s">
        <v>654352</v>
      </c>
      <c r="DZ8943" t="s">
        <v>654353</v>
      </c>
      <c r="EA8943" t="s">
        <v>654357</v>
      </c>
      <c r="EB8943" t="s">
        <v>654358</v>
      </c>
      <c r="EC8943" t="s">
        <v>654359</v>
      </c>
      <c r="ED8943" t="s">
        <v>654360</v>
      </c>
      <c r="EE8943" t="s">
        <v>654361</v>
      </c>
    </row>
    <row r="8944" spans="1:135">
      <c r="A8944" t="s">
        <v>175</v>
      </c>
      <c r="B8944" t="s">
        <v>511158</v>
      </c>
      <c r="C8944" t="s">
        <v>7372</v>
      </c>
      <c r="D8944">
        <v>31</v>
      </c>
      <c r="E8944" t="s">
        <v>182604</v>
      </c>
      <c r="F8944" t="s">
        <v>654362</v>
      </c>
      <c r="G8944" t="s">
        <v>654363</v>
      </c>
      <c r="H8944" t="s">
        <v>654364</v>
      </c>
      <c r="I8944" t="s">
        <v>13966</v>
      </c>
      <c r="J8944" t="s">
        <v>654365</v>
      </c>
      <c r="K8944" t="s">
        <v>4096</v>
      </c>
      <c r="L8944" t="s">
        <v>654366</v>
      </c>
      <c r="M8944" t="s">
        <v>654367</v>
      </c>
      <c r="N8944" t="s">
        <v>10760</v>
      </c>
      <c r="O8944" t="s">
        <v>48679</v>
      </c>
      <c r="P8944" t="s">
        <v>14607</v>
      </c>
      <c r="Q8944" t="s">
        <v>654368</v>
      </c>
      <c r="R8944" t="s">
        <v>654369</v>
      </c>
      <c r="S8944" t="s">
        <v>654370</v>
      </c>
      <c r="T8944" t="s">
        <v>654371</v>
      </c>
      <c r="U8944" t="s">
        <v>654372</v>
      </c>
      <c r="V8944" t="s">
        <v>654373</v>
      </c>
      <c r="W8944">
        <v>0</v>
      </c>
      <c r="X8944" t="s">
        <v>156</v>
      </c>
      <c r="Y8944" t="s">
        <v>157</v>
      </c>
      <c r="Z8944" s="1">
        <v>36952</v>
      </c>
      <c r="AA8944" s="1">
        <v>36982</v>
      </c>
      <c r="AB8944" s="1">
        <v>38659</v>
      </c>
      <c r="AC8944" t="s">
        <v>158</v>
      </c>
      <c r="AD8944" t="s">
        <v>158</v>
      </c>
      <c r="AE8944" t="s">
        <v>654374</v>
      </c>
      <c r="AF8944" t="s">
        <v>160</v>
      </c>
      <c r="AG8944" t="s">
        <v>18789</v>
      </c>
      <c r="AH8944" t="s">
        <v>162</v>
      </c>
      <c r="AI8944" t="s">
        <v>654375</v>
      </c>
      <c r="AJ8944" t="s">
        <v>164</v>
      </c>
      <c r="AK8944" t="s">
        <v>280848</v>
      </c>
      <c r="AL8944" t="s">
        <v>654376</v>
      </c>
      <c r="AM8944" t="s">
        <v>18789</v>
      </c>
      <c r="AN8944" t="s">
        <v>162</v>
      </c>
      <c r="AO8944" t="s">
        <v>14197</v>
      </c>
      <c r="AP8944" t="s">
        <v>10360</v>
      </c>
      <c r="AQ8944" t="s">
        <v>169</v>
      </c>
      <c r="AR8944" t="s">
        <v>654377</v>
      </c>
      <c r="AS8944" t="s">
        <v>654378</v>
      </c>
      <c r="AT8944" t="s">
        <v>172</v>
      </c>
      <c r="AU8944" t="s">
        <v>14871</v>
      </c>
      <c r="AV8944" t="s">
        <v>654379</v>
      </c>
      <c r="AW8944" t="s">
        <v>14915</v>
      </c>
      <c r="AX8944" t="s">
        <v>4096</v>
      </c>
      <c r="AY8944" t="s">
        <v>172</v>
      </c>
      <c r="AZ8944" t="s">
        <v>14871</v>
      </c>
      <c r="BA8944" t="s">
        <v>271</v>
      </c>
      <c r="BB8944" t="s">
        <v>2409</v>
      </c>
      <c r="BC8944" t="s">
        <v>169</v>
      </c>
      <c r="BD8944" t="s">
        <v>654380</v>
      </c>
      <c r="BE8944" t="s">
        <v>654381</v>
      </c>
      <c r="BF8944" t="s">
        <v>654367</v>
      </c>
      <c r="BG8944" t="s">
        <v>48679</v>
      </c>
      <c r="BH8944" t="s">
        <v>4096</v>
      </c>
      <c r="BI8944" t="s">
        <v>654382</v>
      </c>
      <c r="BJ8944" t="s">
        <v>654383</v>
      </c>
      <c r="BK8944" t="s">
        <v>654384</v>
      </c>
      <c r="BL8944" t="s">
        <v>654385</v>
      </c>
      <c r="BM8944" t="s">
        <v>40692</v>
      </c>
      <c r="BN8944" t="s">
        <v>654386</v>
      </c>
      <c r="BO8944" t="s">
        <v>93696</v>
      </c>
      <c r="BP8944" t="s">
        <v>654387</v>
      </c>
      <c r="BQ8944" t="s">
        <v>654388</v>
      </c>
      <c r="BR8944" t="s">
        <v>654389</v>
      </c>
      <c r="BS8944" t="s">
        <v>654390</v>
      </c>
      <c r="BT8944" t="s">
        <v>654391</v>
      </c>
      <c r="BU8944" t="s">
        <v>654392</v>
      </c>
      <c r="BV8944" t="s">
        <v>654393</v>
      </c>
      <c r="BW8944" t="s">
        <v>654394</v>
      </c>
      <c r="BX8944" t="s">
        <v>654395</v>
      </c>
      <c r="BY8944" t="s">
        <v>654396</v>
      </c>
      <c r="BZ8944" t="s">
        <v>654397</v>
      </c>
      <c r="CA8944" t="s">
        <v>654398</v>
      </c>
      <c r="CB8944" t="s">
        <v>654399</v>
      </c>
      <c r="CC8944" t="s">
        <v>24384</v>
      </c>
      <c r="CD8944" t="s">
        <v>654400</v>
      </c>
      <c r="CE8944" t="s">
        <v>654401</v>
      </c>
      <c r="CF8944" t="s">
        <v>654402</v>
      </c>
      <c r="CG8944" t="s">
        <v>654403</v>
      </c>
      <c r="CH8944" t="s">
        <v>654404</v>
      </c>
      <c r="CI8944" t="s">
        <v>654405</v>
      </c>
      <c r="CJ8944" t="s">
        <v>654406</v>
      </c>
      <c r="CK8944" t="s">
        <v>654407</v>
      </c>
      <c r="CL8944" t="s">
        <v>654408</v>
      </c>
      <c r="CM8944" t="s">
        <v>654409</v>
      </c>
      <c r="CN8944" t="s">
        <v>654410</v>
      </c>
      <c r="CO8944" t="s">
        <v>654411</v>
      </c>
      <c r="CP8944" t="s">
        <v>654412</v>
      </c>
      <c r="CQ8944" t="s">
        <v>654413</v>
      </c>
      <c r="CR8944" t="s">
        <v>654414</v>
      </c>
      <c r="CS8944" t="s">
        <v>654415</v>
      </c>
      <c r="CT8944" t="s">
        <v>654416</v>
      </c>
      <c r="CU8944" t="s">
        <v>654417</v>
      </c>
      <c r="CV8944" t="s">
        <v>654418</v>
      </c>
      <c r="CW8944" t="s">
        <v>654419</v>
      </c>
      <c r="CX8944" t="s">
        <v>654420</v>
      </c>
      <c r="CY8944" t="s">
        <v>469835</v>
      </c>
      <c r="CZ8944" t="s">
        <v>654421</v>
      </c>
      <c r="DA8944" t="s">
        <v>654422</v>
      </c>
      <c r="DB8944" t="s">
        <v>654423</v>
      </c>
      <c r="DC8944" t="s">
        <v>654424</v>
      </c>
      <c r="DD8944" t="s">
        <v>654425</v>
      </c>
      <c r="DE8944" t="s">
        <v>654426</v>
      </c>
      <c r="DF8944" t="s">
        <v>654427</v>
      </c>
      <c r="DG8944" t="s">
        <v>654428</v>
      </c>
      <c r="DH8944" t="s">
        <v>222930</v>
      </c>
      <c r="DI8944" t="s">
        <v>654429</v>
      </c>
      <c r="DJ8944" t="s">
        <v>654430</v>
      </c>
      <c r="DK8944" t="s">
        <v>654417</v>
      </c>
      <c r="DL8944" t="s">
        <v>654418</v>
      </c>
      <c r="DM8944" t="s">
        <v>654419</v>
      </c>
      <c r="DN8944" t="s">
        <v>654420</v>
      </c>
      <c r="DO8944" t="s">
        <v>469835</v>
      </c>
      <c r="DP8944" t="s">
        <v>654421</v>
      </c>
      <c r="DQ8944" t="s">
        <v>654422</v>
      </c>
      <c r="DR8944" t="s">
        <v>654423</v>
      </c>
      <c r="DS8944" t="s">
        <v>654425</v>
      </c>
      <c r="DT8944" t="s">
        <v>654426</v>
      </c>
      <c r="DU8944" t="s">
        <v>222930</v>
      </c>
      <c r="DV8944" t="s">
        <v>654429</v>
      </c>
      <c r="DW8944" t="s">
        <v>654430</v>
      </c>
      <c r="DX8944" t="s">
        <v>654424</v>
      </c>
      <c r="DY8944" t="s">
        <v>654427</v>
      </c>
      <c r="DZ8944" t="s">
        <v>654428</v>
      </c>
      <c r="EA8944" t="s">
        <v>654431</v>
      </c>
      <c r="EB8944" t="s">
        <v>654432</v>
      </c>
      <c r="EC8944" t="s">
        <v>654433</v>
      </c>
      <c r="ED8944" t="s">
        <v>654434</v>
      </c>
      <c r="EE8944" t="s">
        <v>654435</v>
      </c>
    </row>
    <row r="8945" spans="1:135">
      <c r="A8945" t="s">
        <v>15105</v>
      </c>
      <c r="B8945" t="s">
        <v>511158</v>
      </c>
      <c r="C8945" t="s">
        <v>7372</v>
      </c>
      <c r="D8945">
        <v>31</v>
      </c>
      <c r="E8945" t="s">
        <v>654436</v>
      </c>
      <c r="F8945" t="s">
        <v>16333</v>
      </c>
      <c r="G8945" t="s">
        <v>654437</v>
      </c>
      <c r="H8945" t="s">
        <v>654438</v>
      </c>
      <c r="I8945" t="s">
        <v>2231</v>
      </c>
      <c r="J8945" t="s">
        <v>654439</v>
      </c>
      <c r="K8945" t="s">
        <v>2421</v>
      </c>
      <c r="L8945" t="s">
        <v>654440</v>
      </c>
      <c r="M8945" t="s">
        <v>654441</v>
      </c>
      <c r="N8945" t="s">
        <v>26291</v>
      </c>
      <c r="O8945" t="s">
        <v>9894</v>
      </c>
      <c r="P8945" t="s">
        <v>4189</v>
      </c>
      <c r="Q8945" t="s">
        <v>654442</v>
      </c>
      <c r="R8945" t="s">
        <v>654443</v>
      </c>
      <c r="S8945" t="s">
        <v>654444</v>
      </c>
      <c r="T8945" t="s">
        <v>654445</v>
      </c>
      <c r="U8945" t="s">
        <v>654446</v>
      </c>
      <c r="V8945" t="s">
        <v>654447</v>
      </c>
      <c r="W8945">
        <v>0</v>
      </c>
      <c r="X8945" t="s">
        <v>156</v>
      </c>
      <c r="Y8945" t="s">
        <v>157</v>
      </c>
      <c r="Z8945" s="1">
        <v>36952</v>
      </c>
      <c r="AA8945" s="1">
        <v>36982</v>
      </c>
      <c r="AB8945" s="1">
        <v>38659</v>
      </c>
      <c r="AC8945" t="s">
        <v>158</v>
      </c>
      <c r="AD8945" t="s">
        <v>158</v>
      </c>
      <c r="AE8945" t="s">
        <v>654448</v>
      </c>
      <c r="AF8945" t="s">
        <v>160</v>
      </c>
      <c r="AG8945" t="s">
        <v>18789</v>
      </c>
      <c r="AH8945" t="s">
        <v>162</v>
      </c>
      <c r="AI8945" t="s">
        <v>654449</v>
      </c>
      <c r="AJ8945" t="s">
        <v>164</v>
      </c>
      <c r="AK8945" t="s">
        <v>186677</v>
      </c>
      <c r="AL8945" t="s">
        <v>654450</v>
      </c>
      <c r="AM8945" t="s">
        <v>18789</v>
      </c>
      <c r="AN8945" t="s">
        <v>162</v>
      </c>
      <c r="AO8945" t="s">
        <v>2329</v>
      </c>
      <c r="AP8945" t="s">
        <v>74925</v>
      </c>
      <c r="AQ8945" t="s">
        <v>169</v>
      </c>
      <c r="AR8945" t="s">
        <v>654451</v>
      </c>
      <c r="AS8945" t="s">
        <v>654452</v>
      </c>
      <c r="AT8945" t="s">
        <v>172</v>
      </c>
      <c r="AU8945" t="s">
        <v>18938</v>
      </c>
      <c r="AV8945" t="s">
        <v>654453</v>
      </c>
      <c r="AW8945" t="s">
        <v>14287</v>
      </c>
      <c r="AX8945" t="s">
        <v>2421</v>
      </c>
      <c r="AY8945" t="s">
        <v>172</v>
      </c>
      <c r="AZ8945" t="s">
        <v>18938</v>
      </c>
      <c r="BA8945" t="s">
        <v>271</v>
      </c>
      <c r="BB8945" t="s">
        <v>3033</v>
      </c>
      <c r="BC8945" t="s">
        <v>169</v>
      </c>
      <c r="BD8945" t="s">
        <v>654454</v>
      </c>
      <c r="BE8945" t="s">
        <v>654455</v>
      </c>
      <c r="BF8945" t="s">
        <v>654441</v>
      </c>
      <c r="BG8945" t="s">
        <v>9894</v>
      </c>
      <c r="BH8945" t="s">
        <v>2421</v>
      </c>
      <c r="BI8945" t="s">
        <v>654456</v>
      </c>
      <c r="BJ8945" t="s">
        <v>654457</v>
      </c>
      <c r="BK8945" t="s">
        <v>654458</v>
      </c>
      <c r="BL8945" t="s">
        <v>654459</v>
      </c>
      <c r="BM8945" t="s">
        <v>654460</v>
      </c>
      <c r="BN8945" t="s">
        <v>654461</v>
      </c>
      <c r="BO8945" t="s">
        <v>654462</v>
      </c>
      <c r="BP8945" t="s">
        <v>654463</v>
      </c>
      <c r="BQ8945" t="s">
        <v>654464</v>
      </c>
      <c r="BR8945" t="s">
        <v>654465</v>
      </c>
      <c r="BS8945" t="s">
        <v>654466</v>
      </c>
      <c r="BT8945" t="s">
        <v>654467</v>
      </c>
      <c r="BU8945" t="s">
        <v>654468</v>
      </c>
      <c r="BV8945" t="s">
        <v>654469</v>
      </c>
      <c r="BW8945" t="s">
        <v>654470</v>
      </c>
      <c r="BX8945" t="s">
        <v>654471</v>
      </c>
      <c r="BY8945" t="s">
        <v>654472</v>
      </c>
      <c r="BZ8945" t="s">
        <v>654473</v>
      </c>
      <c r="CA8945" t="s">
        <v>654474</v>
      </c>
      <c r="CB8945" t="s">
        <v>654475</v>
      </c>
      <c r="CC8945" t="s">
        <v>654476</v>
      </c>
      <c r="CD8945" t="s">
        <v>654477</v>
      </c>
      <c r="CE8945" t="s">
        <v>654478</v>
      </c>
      <c r="CF8945" t="s">
        <v>654479</v>
      </c>
      <c r="CG8945" t="s">
        <v>654480</v>
      </c>
      <c r="CH8945" t="s">
        <v>654481</v>
      </c>
      <c r="CI8945" t="s">
        <v>654482</v>
      </c>
      <c r="CJ8945" t="s">
        <v>654483</v>
      </c>
      <c r="CK8945" t="s">
        <v>654484</v>
      </c>
      <c r="CL8945" t="s">
        <v>654485</v>
      </c>
      <c r="CM8945" t="s">
        <v>654486</v>
      </c>
      <c r="CN8945" t="s">
        <v>654487</v>
      </c>
      <c r="CO8945" t="s">
        <v>654488</v>
      </c>
      <c r="CP8945" t="s">
        <v>654489</v>
      </c>
      <c r="CQ8945" t="s">
        <v>654490</v>
      </c>
      <c r="CR8945" t="s">
        <v>654491</v>
      </c>
      <c r="CS8945" t="s">
        <v>654492</v>
      </c>
      <c r="CT8945" t="s">
        <v>654493</v>
      </c>
      <c r="CU8945" t="s">
        <v>654494</v>
      </c>
      <c r="CV8945" t="s">
        <v>654495</v>
      </c>
      <c r="CW8945" t="s">
        <v>654496</v>
      </c>
      <c r="CX8945" t="s">
        <v>654497</v>
      </c>
      <c r="CY8945" t="s">
        <v>184275</v>
      </c>
      <c r="CZ8945" t="s">
        <v>654498</v>
      </c>
      <c r="DA8945" t="s">
        <v>654499</v>
      </c>
      <c r="DB8945" t="s">
        <v>654500</v>
      </c>
      <c r="DC8945" t="s">
        <v>654501</v>
      </c>
      <c r="DD8945" t="s">
        <v>654502</v>
      </c>
      <c r="DE8945" t="s">
        <v>654503</v>
      </c>
      <c r="DF8945" t="s">
        <v>654504</v>
      </c>
      <c r="DG8945" t="s">
        <v>654505</v>
      </c>
      <c r="DH8945" t="s">
        <v>654506</v>
      </c>
      <c r="DI8945" t="s">
        <v>654507</v>
      </c>
      <c r="DJ8945" t="s">
        <v>654508</v>
      </c>
      <c r="DK8945" t="s">
        <v>654494</v>
      </c>
      <c r="DL8945" t="s">
        <v>654495</v>
      </c>
      <c r="DM8945" t="s">
        <v>654496</v>
      </c>
      <c r="DN8945" t="s">
        <v>654497</v>
      </c>
      <c r="DO8945" t="s">
        <v>184275</v>
      </c>
      <c r="DP8945" t="s">
        <v>654498</v>
      </c>
      <c r="DQ8945" t="s">
        <v>654499</v>
      </c>
      <c r="DR8945" t="s">
        <v>654500</v>
      </c>
      <c r="DS8945" t="s">
        <v>654502</v>
      </c>
      <c r="DT8945" t="s">
        <v>654503</v>
      </c>
      <c r="DU8945" t="s">
        <v>654506</v>
      </c>
      <c r="DV8945" t="s">
        <v>654507</v>
      </c>
      <c r="DW8945" t="s">
        <v>654508</v>
      </c>
      <c r="DX8945" t="s">
        <v>654501</v>
      </c>
      <c r="DY8945" t="s">
        <v>654504</v>
      </c>
      <c r="DZ8945" t="s">
        <v>654505</v>
      </c>
      <c r="EA8945" t="s">
        <v>654509</v>
      </c>
      <c r="EB8945" t="s">
        <v>654510</v>
      </c>
      <c r="EC8945" t="s">
        <v>654511</v>
      </c>
      <c r="ED8945" t="s">
        <v>654512</v>
      </c>
      <c r="EE8945" t="s">
        <v>654513</v>
      </c>
    </row>
    <row r="8946" spans="1:135">
      <c r="A8946" t="s">
        <v>3577</v>
      </c>
      <c r="B8946" t="s">
        <v>511158</v>
      </c>
      <c r="C8946" t="s">
        <v>7372</v>
      </c>
      <c r="D8946">
        <v>31</v>
      </c>
      <c r="E8946" t="s">
        <v>654514</v>
      </c>
      <c r="F8946" t="s">
        <v>16866</v>
      </c>
      <c r="G8946" t="s">
        <v>654515</v>
      </c>
      <c r="H8946" t="s">
        <v>654516</v>
      </c>
      <c r="I8946" t="s">
        <v>199469</v>
      </c>
      <c r="J8946" t="s">
        <v>654517</v>
      </c>
      <c r="K8946" t="s">
        <v>12336</v>
      </c>
      <c r="L8946" t="s">
        <v>654518</v>
      </c>
      <c r="M8946" t="s">
        <v>654519</v>
      </c>
      <c r="N8946" t="s">
        <v>654520</v>
      </c>
      <c r="O8946" t="s">
        <v>18152</v>
      </c>
      <c r="P8946" t="s">
        <v>7454</v>
      </c>
      <c r="Q8946" t="s">
        <v>654521</v>
      </c>
      <c r="R8946" t="s">
        <v>654522</v>
      </c>
      <c r="S8946" t="s">
        <v>654523</v>
      </c>
      <c r="T8946" t="s">
        <v>654524</v>
      </c>
      <c r="U8946" t="s">
        <v>654525</v>
      </c>
      <c r="V8946" t="s">
        <v>654526</v>
      </c>
      <c r="W8946">
        <v>0</v>
      </c>
      <c r="X8946" t="s">
        <v>156</v>
      </c>
      <c r="Y8946" t="s">
        <v>157</v>
      </c>
      <c r="Z8946" s="1">
        <v>36952</v>
      </c>
      <c r="AA8946" s="1">
        <v>36982</v>
      </c>
      <c r="AB8946" s="1">
        <v>38659</v>
      </c>
      <c r="AC8946" t="s">
        <v>158</v>
      </c>
      <c r="AD8946" t="s">
        <v>158</v>
      </c>
      <c r="AE8946" t="s">
        <v>654527</v>
      </c>
      <c r="AF8946" t="s">
        <v>160</v>
      </c>
      <c r="AG8946" t="s">
        <v>18789</v>
      </c>
      <c r="AH8946" t="s">
        <v>162</v>
      </c>
      <c r="AI8946" t="s">
        <v>654528</v>
      </c>
      <c r="AJ8946" t="s">
        <v>164</v>
      </c>
      <c r="AK8946" t="s">
        <v>654529</v>
      </c>
      <c r="AL8946" t="s">
        <v>654530</v>
      </c>
      <c r="AM8946" t="s">
        <v>18789</v>
      </c>
      <c r="AN8946" t="s">
        <v>162</v>
      </c>
      <c r="AO8946" t="s">
        <v>30262</v>
      </c>
      <c r="AP8946" t="s">
        <v>19617</v>
      </c>
      <c r="AQ8946" t="s">
        <v>169</v>
      </c>
      <c r="AR8946" t="s">
        <v>654531</v>
      </c>
      <c r="AS8946" t="s">
        <v>654532</v>
      </c>
      <c r="AT8946" t="s">
        <v>172</v>
      </c>
      <c r="AU8946" t="s">
        <v>3563</v>
      </c>
      <c r="AV8946" t="s">
        <v>654533</v>
      </c>
      <c r="AW8946" t="s">
        <v>3759</v>
      </c>
      <c r="AX8946" t="s">
        <v>12336</v>
      </c>
      <c r="AY8946" t="s">
        <v>172</v>
      </c>
      <c r="AZ8946" t="s">
        <v>3563</v>
      </c>
      <c r="BA8946" t="s">
        <v>271</v>
      </c>
      <c r="BB8946" t="s">
        <v>1705</v>
      </c>
      <c r="BC8946" t="s">
        <v>169</v>
      </c>
      <c r="BD8946" t="s">
        <v>654534</v>
      </c>
      <c r="BE8946" t="s">
        <v>654535</v>
      </c>
      <c r="BF8946" t="s">
        <v>654519</v>
      </c>
      <c r="BG8946" t="s">
        <v>18152</v>
      </c>
      <c r="BH8946" t="s">
        <v>12336</v>
      </c>
      <c r="BI8946" t="s">
        <v>654536</v>
      </c>
      <c r="BJ8946" t="s">
        <v>654537</v>
      </c>
      <c r="BK8946" t="s">
        <v>654538</v>
      </c>
      <c r="BL8946" t="s">
        <v>654539</v>
      </c>
      <c r="BM8946" t="s">
        <v>654540</v>
      </c>
      <c r="BN8946" t="s">
        <v>654541</v>
      </c>
      <c r="BO8946" t="s">
        <v>654542</v>
      </c>
      <c r="BP8946" t="s">
        <v>654543</v>
      </c>
      <c r="BQ8946" t="s">
        <v>654544</v>
      </c>
      <c r="BR8946" t="s">
        <v>654545</v>
      </c>
      <c r="BS8946" t="s">
        <v>654546</v>
      </c>
      <c r="BT8946" t="s">
        <v>654547</v>
      </c>
      <c r="BU8946" t="s">
        <v>654548</v>
      </c>
      <c r="BV8946" t="s">
        <v>654549</v>
      </c>
      <c r="BW8946" t="s">
        <v>654550</v>
      </c>
      <c r="BX8946" t="s">
        <v>654551</v>
      </c>
      <c r="BY8946" t="s">
        <v>654552</v>
      </c>
      <c r="BZ8946" t="s">
        <v>654553</v>
      </c>
      <c r="CA8946" t="s">
        <v>654554</v>
      </c>
      <c r="CB8946" t="s">
        <v>654555</v>
      </c>
      <c r="CC8946" t="s">
        <v>654556</v>
      </c>
      <c r="CD8946" t="s">
        <v>654557</v>
      </c>
      <c r="CE8946" t="s">
        <v>654558</v>
      </c>
      <c r="CF8946" t="s">
        <v>654559</v>
      </c>
      <c r="CG8946" t="s">
        <v>654560</v>
      </c>
      <c r="CH8946" t="s">
        <v>654561</v>
      </c>
      <c r="CI8946" t="s">
        <v>654562</v>
      </c>
      <c r="CJ8946" t="s">
        <v>654563</v>
      </c>
      <c r="CK8946" t="s">
        <v>654564</v>
      </c>
      <c r="CL8946" t="s">
        <v>654565</v>
      </c>
      <c r="CM8946" t="s">
        <v>654566</v>
      </c>
      <c r="CN8946" t="s">
        <v>654567</v>
      </c>
      <c r="CO8946" t="s">
        <v>654568</v>
      </c>
      <c r="CP8946" t="s">
        <v>654569</v>
      </c>
      <c r="CQ8946" t="s">
        <v>654570</v>
      </c>
      <c r="CR8946" t="s">
        <v>654571</v>
      </c>
      <c r="CS8946" t="s">
        <v>654572</v>
      </c>
      <c r="CT8946" t="s">
        <v>654573</v>
      </c>
      <c r="CU8946" t="s">
        <v>654574</v>
      </c>
      <c r="CV8946" t="s">
        <v>654575</v>
      </c>
      <c r="CW8946" t="s">
        <v>654576</v>
      </c>
      <c r="CX8946" t="s">
        <v>654577</v>
      </c>
      <c r="CY8946" t="s">
        <v>654578</v>
      </c>
      <c r="CZ8946" t="s">
        <v>654579</v>
      </c>
      <c r="DA8946" t="s">
        <v>654580</v>
      </c>
      <c r="DB8946" t="s">
        <v>654581</v>
      </c>
      <c r="DC8946" t="s">
        <v>654582</v>
      </c>
      <c r="DD8946" t="s">
        <v>654583</v>
      </c>
      <c r="DE8946" t="s">
        <v>654584</v>
      </c>
      <c r="DF8946" t="s">
        <v>16387</v>
      </c>
      <c r="DG8946" t="s">
        <v>654585</v>
      </c>
      <c r="DH8946" t="s">
        <v>654586</v>
      </c>
      <c r="DI8946" t="s">
        <v>654587</v>
      </c>
      <c r="DJ8946" t="s">
        <v>654588</v>
      </c>
      <c r="DK8946" t="s">
        <v>654574</v>
      </c>
      <c r="DL8946" t="s">
        <v>654575</v>
      </c>
      <c r="DM8946" t="s">
        <v>654576</v>
      </c>
      <c r="DN8946" t="s">
        <v>654577</v>
      </c>
      <c r="DO8946" t="s">
        <v>654578</v>
      </c>
      <c r="DP8946" t="s">
        <v>654579</v>
      </c>
      <c r="DQ8946" t="s">
        <v>654580</v>
      </c>
      <c r="DR8946" t="s">
        <v>654581</v>
      </c>
      <c r="DS8946" t="s">
        <v>654583</v>
      </c>
      <c r="DT8946" t="s">
        <v>654584</v>
      </c>
      <c r="DU8946" t="s">
        <v>654586</v>
      </c>
      <c r="DV8946" t="s">
        <v>654587</v>
      </c>
      <c r="DW8946" t="s">
        <v>654588</v>
      </c>
      <c r="DX8946" t="s">
        <v>654582</v>
      </c>
      <c r="DY8946" t="s">
        <v>16387</v>
      </c>
      <c r="DZ8946" t="s">
        <v>654585</v>
      </c>
      <c r="EA8946" t="s">
        <v>654589</v>
      </c>
      <c r="EB8946" t="s">
        <v>654590</v>
      </c>
      <c r="EC8946" t="s">
        <v>654591</v>
      </c>
      <c r="ED8946" t="s">
        <v>654592</v>
      </c>
      <c r="EE8946" t="s">
        <v>654593</v>
      </c>
    </row>
    <row r="8947" spans="1:135">
      <c r="A8947" t="s">
        <v>20014</v>
      </c>
      <c r="B8947" t="s">
        <v>511158</v>
      </c>
      <c r="C8947" t="s">
        <v>7372</v>
      </c>
      <c r="D8947">
        <v>31</v>
      </c>
      <c r="E8947" t="s">
        <v>654594</v>
      </c>
      <c r="F8947" t="s">
        <v>654595</v>
      </c>
      <c r="G8947" t="s">
        <v>654596</v>
      </c>
      <c r="H8947" t="s">
        <v>654597</v>
      </c>
      <c r="I8947" t="s">
        <v>543</v>
      </c>
      <c r="J8947" t="s">
        <v>654598</v>
      </c>
      <c r="K8947" t="s">
        <v>2772</v>
      </c>
      <c r="L8947" t="s">
        <v>654599</v>
      </c>
      <c r="M8947" t="s">
        <v>654600</v>
      </c>
      <c r="N8947" t="s">
        <v>12340</v>
      </c>
      <c r="O8947" t="s">
        <v>24579</v>
      </c>
      <c r="P8947" t="s">
        <v>25171</v>
      </c>
      <c r="Q8947" t="s">
        <v>654601</v>
      </c>
      <c r="R8947" t="s">
        <v>654602</v>
      </c>
      <c r="S8947" t="s">
        <v>654603</v>
      </c>
      <c r="T8947" t="s">
        <v>654604</v>
      </c>
      <c r="U8947" t="s">
        <v>654605</v>
      </c>
      <c r="V8947" t="s">
        <v>654606</v>
      </c>
      <c r="W8947">
        <v>0</v>
      </c>
      <c r="X8947" t="s">
        <v>156</v>
      </c>
      <c r="Y8947" t="s">
        <v>157</v>
      </c>
      <c r="Z8947" s="1">
        <v>36952</v>
      </c>
      <c r="AA8947" s="1">
        <v>36982</v>
      </c>
      <c r="AB8947" s="1">
        <v>38659</v>
      </c>
      <c r="AC8947" t="s">
        <v>158</v>
      </c>
      <c r="AD8947" t="s">
        <v>158</v>
      </c>
      <c r="AE8947" t="s">
        <v>654607</v>
      </c>
      <c r="AF8947" t="s">
        <v>160</v>
      </c>
      <c r="AG8947" t="s">
        <v>18789</v>
      </c>
      <c r="AH8947" t="s">
        <v>162</v>
      </c>
      <c r="AI8947" t="s">
        <v>654608</v>
      </c>
      <c r="AJ8947" t="s">
        <v>164</v>
      </c>
      <c r="AK8947" t="s">
        <v>5964</v>
      </c>
      <c r="AL8947" t="s">
        <v>654609</v>
      </c>
      <c r="AM8947" t="s">
        <v>18789</v>
      </c>
      <c r="AN8947" t="s">
        <v>162</v>
      </c>
      <c r="AO8947" t="s">
        <v>30262</v>
      </c>
      <c r="AP8947" t="s">
        <v>43495</v>
      </c>
      <c r="AQ8947" t="s">
        <v>169</v>
      </c>
      <c r="AR8947" t="s">
        <v>654610</v>
      </c>
      <c r="AS8947" t="s">
        <v>654611</v>
      </c>
      <c r="AT8947" t="s">
        <v>172</v>
      </c>
      <c r="AU8947" t="s">
        <v>3563</v>
      </c>
      <c r="AV8947" t="s">
        <v>654612</v>
      </c>
      <c r="AW8947" t="s">
        <v>14702</v>
      </c>
      <c r="AX8947" t="s">
        <v>2772</v>
      </c>
      <c r="AY8947" t="s">
        <v>172</v>
      </c>
      <c r="AZ8947" t="s">
        <v>3563</v>
      </c>
      <c r="BA8947" t="s">
        <v>271</v>
      </c>
      <c r="BB8947" t="s">
        <v>6301</v>
      </c>
      <c r="BC8947" t="s">
        <v>169</v>
      </c>
      <c r="BD8947" t="s">
        <v>654613</v>
      </c>
      <c r="BE8947" t="s">
        <v>654614</v>
      </c>
      <c r="BF8947" t="s">
        <v>654600</v>
      </c>
      <c r="BG8947" t="s">
        <v>24579</v>
      </c>
      <c r="BH8947" t="s">
        <v>2772</v>
      </c>
      <c r="BI8947" t="s">
        <v>654615</v>
      </c>
      <c r="BJ8947" t="s">
        <v>654616</v>
      </c>
      <c r="BK8947" t="s">
        <v>654617</v>
      </c>
      <c r="BL8947" t="s">
        <v>654618</v>
      </c>
      <c r="BM8947" t="s">
        <v>654619</v>
      </c>
      <c r="BN8947" t="s">
        <v>654620</v>
      </c>
      <c r="BO8947" t="s">
        <v>654621</v>
      </c>
      <c r="BP8947" t="s">
        <v>654622</v>
      </c>
      <c r="BQ8947" t="s">
        <v>654623</v>
      </c>
      <c r="BR8947" t="s">
        <v>654624</v>
      </c>
      <c r="BS8947" t="s">
        <v>654625</v>
      </c>
      <c r="BT8947" t="s">
        <v>654626</v>
      </c>
      <c r="BU8947" t="s">
        <v>654627</v>
      </c>
      <c r="BV8947" t="s">
        <v>654628</v>
      </c>
      <c r="BW8947" t="s">
        <v>654629</v>
      </c>
      <c r="BX8947" t="s">
        <v>654630</v>
      </c>
      <c r="BY8947" t="s">
        <v>654631</v>
      </c>
      <c r="BZ8947" t="s">
        <v>654632</v>
      </c>
      <c r="CA8947" t="s">
        <v>654633</v>
      </c>
      <c r="CB8947" t="s">
        <v>654634</v>
      </c>
      <c r="CC8947" t="s">
        <v>163504</v>
      </c>
      <c r="CD8947" t="s">
        <v>654635</v>
      </c>
      <c r="CE8947" t="s">
        <v>654636</v>
      </c>
      <c r="CF8947" t="s">
        <v>654637</v>
      </c>
      <c r="CG8947" t="s">
        <v>654638</v>
      </c>
      <c r="CH8947" t="s">
        <v>654639</v>
      </c>
      <c r="CI8947" t="s">
        <v>654640</v>
      </c>
      <c r="CJ8947" t="s">
        <v>654641</v>
      </c>
      <c r="CK8947" t="s">
        <v>654642</v>
      </c>
      <c r="CL8947" t="s">
        <v>654643</v>
      </c>
      <c r="CM8947" t="s">
        <v>654644</v>
      </c>
      <c r="CN8947" t="s">
        <v>1400</v>
      </c>
      <c r="CO8947" t="s">
        <v>654645</v>
      </c>
      <c r="CP8947" t="s">
        <v>654646</v>
      </c>
      <c r="CQ8947" t="s">
        <v>654647</v>
      </c>
      <c r="CR8947" t="s">
        <v>654648</v>
      </c>
      <c r="CS8947" t="s">
        <v>654649</v>
      </c>
      <c r="CT8947" t="s">
        <v>654650</v>
      </c>
      <c r="CU8947" t="s">
        <v>654651</v>
      </c>
      <c r="CV8947" t="s">
        <v>654652</v>
      </c>
      <c r="CW8947" t="s">
        <v>654653</v>
      </c>
      <c r="CX8947" t="s">
        <v>236739</v>
      </c>
      <c r="CY8947" t="s">
        <v>654654</v>
      </c>
      <c r="CZ8947" t="s">
        <v>654655</v>
      </c>
      <c r="DA8947" t="s">
        <v>654656</v>
      </c>
      <c r="DB8947" t="s">
        <v>654657</v>
      </c>
      <c r="DC8947" t="s">
        <v>654658</v>
      </c>
      <c r="DD8947" t="s">
        <v>654659</v>
      </c>
      <c r="DE8947" t="s">
        <v>654660</v>
      </c>
      <c r="DF8947" t="s">
        <v>654661</v>
      </c>
      <c r="DG8947" t="s">
        <v>654662</v>
      </c>
      <c r="DH8947" t="s">
        <v>654663</v>
      </c>
      <c r="DI8947" t="s">
        <v>654664</v>
      </c>
      <c r="DJ8947" t="s">
        <v>654665</v>
      </c>
      <c r="DK8947" t="s">
        <v>654651</v>
      </c>
      <c r="DL8947" t="s">
        <v>654652</v>
      </c>
      <c r="DM8947" t="s">
        <v>654653</v>
      </c>
      <c r="DN8947" t="s">
        <v>236739</v>
      </c>
      <c r="DO8947" t="s">
        <v>654654</v>
      </c>
      <c r="DP8947" t="s">
        <v>654655</v>
      </c>
      <c r="DQ8947" t="s">
        <v>654656</v>
      </c>
      <c r="DR8947" t="s">
        <v>654657</v>
      </c>
      <c r="DS8947" t="s">
        <v>654659</v>
      </c>
      <c r="DT8947" t="s">
        <v>654660</v>
      </c>
      <c r="DU8947" t="s">
        <v>654663</v>
      </c>
      <c r="DV8947" t="s">
        <v>654664</v>
      </c>
      <c r="DW8947" t="s">
        <v>654665</v>
      </c>
      <c r="DX8947" t="s">
        <v>654658</v>
      </c>
      <c r="DY8947" t="s">
        <v>654661</v>
      </c>
      <c r="DZ8947" t="s">
        <v>654662</v>
      </c>
      <c r="EA8947" t="s">
        <v>654666</v>
      </c>
      <c r="EB8947" t="s">
        <v>654667</v>
      </c>
      <c r="EC8947" t="s">
        <v>654668</v>
      </c>
      <c r="ED8947" t="s">
        <v>654669</v>
      </c>
      <c r="EE8947" t="s">
        <v>654670</v>
      </c>
    </row>
    <row r="8948" spans="1:135">
      <c r="A8948" t="s">
        <v>19950</v>
      </c>
      <c r="B8948" t="s">
        <v>511158</v>
      </c>
      <c r="C8948" t="s">
        <v>7372</v>
      </c>
      <c r="D8948">
        <v>31</v>
      </c>
      <c r="E8948" t="s">
        <v>29061</v>
      </c>
      <c r="F8948" t="s">
        <v>654671</v>
      </c>
      <c r="G8948" t="s">
        <v>654672</v>
      </c>
      <c r="H8948" t="s">
        <v>654673</v>
      </c>
      <c r="I8948" t="s">
        <v>111491</v>
      </c>
      <c r="J8948" t="s">
        <v>654674</v>
      </c>
      <c r="K8948" t="s">
        <v>8487</v>
      </c>
      <c r="L8948" t="s">
        <v>654675</v>
      </c>
      <c r="M8948" t="s">
        <v>654676</v>
      </c>
      <c r="N8948" t="s">
        <v>6479</v>
      </c>
      <c r="O8948" t="s">
        <v>49503</v>
      </c>
      <c r="P8948" t="s">
        <v>25403</v>
      </c>
      <c r="Q8948" t="s">
        <v>654677</v>
      </c>
      <c r="R8948" t="s">
        <v>654678</v>
      </c>
      <c r="S8948" t="s">
        <v>654679</v>
      </c>
      <c r="T8948" t="s">
        <v>654680</v>
      </c>
      <c r="U8948" t="s">
        <v>654681</v>
      </c>
      <c r="V8948" t="s">
        <v>654682</v>
      </c>
      <c r="W8948">
        <v>0</v>
      </c>
      <c r="X8948" t="s">
        <v>156</v>
      </c>
      <c r="Y8948" t="s">
        <v>157</v>
      </c>
      <c r="Z8948" s="1">
        <v>36952</v>
      </c>
      <c r="AA8948" s="1">
        <v>36982</v>
      </c>
      <c r="AB8948" s="1">
        <v>38659</v>
      </c>
      <c r="AC8948" t="s">
        <v>158</v>
      </c>
      <c r="AD8948" t="s">
        <v>158</v>
      </c>
      <c r="AE8948" t="s">
        <v>654683</v>
      </c>
      <c r="AF8948" t="s">
        <v>160</v>
      </c>
      <c r="AG8948" t="s">
        <v>18789</v>
      </c>
      <c r="AH8948" t="s">
        <v>162</v>
      </c>
      <c r="AI8948" t="s">
        <v>654684</v>
      </c>
      <c r="AJ8948" t="s">
        <v>164</v>
      </c>
      <c r="AK8948" t="s">
        <v>4973</v>
      </c>
      <c r="AL8948" t="s">
        <v>654685</v>
      </c>
      <c r="AM8948" t="s">
        <v>18789</v>
      </c>
      <c r="AN8948" t="s">
        <v>162</v>
      </c>
      <c r="AO8948" t="s">
        <v>2329</v>
      </c>
      <c r="AP8948" t="s">
        <v>15498</v>
      </c>
      <c r="AQ8948" t="s">
        <v>169</v>
      </c>
      <c r="AR8948" t="s">
        <v>654686</v>
      </c>
      <c r="AS8948" t="s">
        <v>654687</v>
      </c>
      <c r="AT8948" t="s">
        <v>172</v>
      </c>
      <c r="AU8948" t="s">
        <v>18938</v>
      </c>
      <c r="AV8948" t="s">
        <v>654688</v>
      </c>
      <c r="AW8948" t="s">
        <v>14871</v>
      </c>
      <c r="AX8948" t="s">
        <v>8487</v>
      </c>
      <c r="AY8948" t="s">
        <v>172</v>
      </c>
      <c r="AZ8948" t="s">
        <v>18938</v>
      </c>
      <c r="BA8948" t="s">
        <v>271</v>
      </c>
      <c r="BB8948" t="s">
        <v>4535</v>
      </c>
      <c r="BC8948" t="s">
        <v>169</v>
      </c>
      <c r="BD8948" t="s">
        <v>522997</v>
      </c>
      <c r="BE8948" t="s">
        <v>654689</v>
      </c>
      <c r="BF8948" t="s">
        <v>654676</v>
      </c>
      <c r="BG8948" t="s">
        <v>49503</v>
      </c>
      <c r="BH8948" t="s">
        <v>8487</v>
      </c>
      <c r="BI8948" t="s">
        <v>654690</v>
      </c>
      <c r="BJ8948" t="s">
        <v>654691</v>
      </c>
      <c r="BK8948" t="s">
        <v>654692</v>
      </c>
      <c r="BL8948" t="s">
        <v>654693</v>
      </c>
      <c r="BM8948" t="s">
        <v>654694</v>
      </c>
      <c r="BN8948" t="s">
        <v>654695</v>
      </c>
      <c r="BO8948" t="s">
        <v>654696</v>
      </c>
      <c r="BP8948" t="s">
        <v>654697</v>
      </c>
      <c r="BQ8948" t="s">
        <v>654698</v>
      </c>
      <c r="BR8948" t="s">
        <v>654699</v>
      </c>
      <c r="BS8948" t="s">
        <v>654700</v>
      </c>
      <c r="BT8948" t="s">
        <v>654701</v>
      </c>
      <c r="BU8948" t="s">
        <v>654702</v>
      </c>
      <c r="BV8948" t="s">
        <v>654703</v>
      </c>
      <c r="BW8948" t="s">
        <v>654704</v>
      </c>
      <c r="BX8948" t="s">
        <v>654705</v>
      </c>
      <c r="BY8948" t="s">
        <v>654706</v>
      </c>
      <c r="BZ8948" t="s">
        <v>654707</v>
      </c>
      <c r="CA8948" t="s">
        <v>654708</v>
      </c>
      <c r="CB8948" t="s">
        <v>654709</v>
      </c>
      <c r="CC8948" t="s">
        <v>387309</v>
      </c>
      <c r="CD8948" t="s">
        <v>654710</v>
      </c>
      <c r="CE8948" t="s">
        <v>654711</v>
      </c>
      <c r="CF8948" t="s">
        <v>654712</v>
      </c>
      <c r="CG8948" t="s">
        <v>654713</v>
      </c>
      <c r="CH8948" t="s">
        <v>654714</v>
      </c>
      <c r="CI8948" t="s">
        <v>654715</v>
      </c>
      <c r="CJ8948" t="s">
        <v>654716</v>
      </c>
      <c r="CK8948" t="s">
        <v>654717</v>
      </c>
      <c r="CL8948" t="s">
        <v>654718</v>
      </c>
      <c r="CM8948" t="s">
        <v>654719</v>
      </c>
      <c r="CN8948" t="s">
        <v>654720</v>
      </c>
      <c r="CO8948" t="s">
        <v>654721</v>
      </c>
      <c r="CP8948" t="s">
        <v>654722</v>
      </c>
      <c r="CQ8948" t="s">
        <v>654723</v>
      </c>
      <c r="CR8948" t="s">
        <v>8392</v>
      </c>
      <c r="CS8948" t="s">
        <v>654724</v>
      </c>
      <c r="CT8948" t="s">
        <v>654725</v>
      </c>
      <c r="CU8948" t="s">
        <v>39636</v>
      </c>
      <c r="CV8948" t="s">
        <v>654726</v>
      </c>
      <c r="CW8948" t="s">
        <v>654727</v>
      </c>
      <c r="CX8948" t="s">
        <v>654728</v>
      </c>
      <c r="CY8948" t="s">
        <v>654729</v>
      </c>
      <c r="CZ8948" t="s">
        <v>654730</v>
      </c>
      <c r="DA8948" t="s">
        <v>654731</v>
      </c>
      <c r="DB8948" t="s">
        <v>654732</v>
      </c>
      <c r="DC8948" t="s">
        <v>654733</v>
      </c>
      <c r="DD8948" t="s">
        <v>654734</v>
      </c>
      <c r="DE8948" t="s">
        <v>654735</v>
      </c>
      <c r="DF8948" t="s">
        <v>120052</v>
      </c>
      <c r="DG8948" t="s">
        <v>654736</v>
      </c>
      <c r="DH8948" t="s">
        <v>654737</v>
      </c>
      <c r="DI8948" t="s">
        <v>654738</v>
      </c>
      <c r="DJ8948" t="s">
        <v>654739</v>
      </c>
      <c r="DK8948" t="s">
        <v>39636</v>
      </c>
      <c r="DL8948" t="s">
        <v>654726</v>
      </c>
      <c r="DM8948" t="s">
        <v>654727</v>
      </c>
      <c r="DN8948" t="s">
        <v>654728</v>
      </c>
      <c r="DO8948" t="s">
        <v>654729</v>
      </c>
      <c r="DP8948" t="s">
        <v>654730</v>
      </c>
      <c r="DQ8948" t="s">
        <v>654731</v>
      </c>
      <c r="DR8948" t="s">
        <v>654732</v>
      </c>
      <c r="DS8948" t="s">
        <v>654734</v>
      </c>
      <c r="DT8948" t="s">
        <v>654735</v>
      </c>
      <c r="DU8948" t="s">
        <v>654737</v>
      </c>
      <c r="DV8948" t="s">
        <v>654738</v>
      </c>
      <c r="DW8948" t="s">
        <v>654739</v>
      </c>
      <c r="DX8948" t="s">
        <v>654733</v>
      </c>
      <c r="DY8948" t="s">
        <v>120052</v>
      </c>
      <c r="DZ8948" t="s">
        <v>654736</v>
      </c>
      <c r="EA8948" t="s">
        <v>654740</v>
      </c>
      <c r="EB8948" t="s">
        <v>654741</v>
      </c>
      <c r="EC8948" t="s">
        <v>654742</v>
      </c>
      <c r="ED8948" t="s">
        <v>654743</v>
      </c>
      <c r="EE8948" t="s">
        <v>654744</v>
      </c>
    </row>
    <row r="8949" spans="1:135">
      <c r="A8949" t="s">
        <v>4115</v>
      </c>
      <c r="B8949" t="s">
        <v>511158</v>
      </c>
      <c r="C8949" t="s">
        <v>7372</v>
      </c>
      <c r="D8949">
        <v>31</v>
      </c>
      <c r="E8949" t="s">
        <v>654745</v>
      </c>
      <c r="F8949" t="s">
        <v>654746</v>
      </c>
      <c r="G8949" t="s">
        <v>654747</v>
      </c>
      <c r="H8949" t="s">
        <v>654748</v>
      </c>
      <c r="I8949" t="s">
        <v>40793</v>
      </c>
      <c r="J8949" t="s">
        <v>654749</v>
      </c>
      <c r="K8949" t="s">
        <v>75144</v>
      </c>
      <c r="L8949" t="s">
        <v>654750</v>
      </c>
      <c r="M8949" t="s">
        <v>654751</v>
      </c>
      <c r="N8949" t="s">
        <v>654752</v>
      </c>
      <c r="O8949" t="s">
        <v>48679</v>
      </c>
      <c r="P8949" t="s">
        <v>31906</v>
      </c>
      <c r="Q8949" t="s">
        <v>654753</v>
      </c>
      <c r="R8949" t="s">
        <v>654754</v>
      </c>
      <c r="S8949" t="s">
        <v>654755</v>
      </c>
      <c r="T8949" t="s">
        <v>654756</v>
      </c>
      <c r="U8949" t="s">
        <v>654757</v>
      </c>
      <c r="V8949" t="s">
        <v>654758</v>
      </c>
      <c r="W8949">
        <v>0</v>
      </c>
      <c r="X8949" t="s">
        <v>156</v>
      </c>
      <c r="Y8949" t="s">
        <v>157</v>
      </c>
      <c r="Z8949" s="1">
        <v>36952</v>
      </c>
      <c r="AA8949" s="1">
        <v>36982</v>
      </c>
      <c r="AB8949" s="1">
        <v>38659</v>
      </c>
      <c r="AC8949" t="s">
        <v>158</v>
      </c>
      <c r="AD8949" t="s">
        <v>158</v>
      </c>
      <c r="AE8949" t="s">
        <v>654759</v>
      </c>
      <c r="AF8949" t="s">
        <v>160</v>
      </c>
      <c r="AG8949" t="s">
        <v>18789</v>
      </c>
      <c r="AH8949" t="s">
        <v>162</v>
      </c>
      <c r="AI8949" t="s">
        <v>654760</v>
      </c>
      <c r="AJ8949" t="s">
        <v>164</v>
      </c>
      <c r="AK8949" t="s">
        <v>102994</v>
      </c>
      <c r="AL8949" t="s">
        <v>654761</v>
      </c>
      <c r="AM8949" t="s">
        <v>18789</v>
      </c>
      <c r="AN8949" t="s">
        <v>162</v>
      </c>
      <c r="AO8949" t="s">
        <v>4621</v>
      </c>
      <c r="AP8949" t="s">
        <v>27512</v>
      </c>
      <c r="AQ8949" t="s">
        <v>169</v>
      </c>
      <c r="AR8949" t="s">
        <v>654762</v>
      </c>
      <c r="AS8949" t="s">
        <v>654763</v>
      </c>
      <c r="AT8949" t="s">
        <v>172</v>
      </c>
      <c r="AU8949" t="s">
        <v>14702</v>
      </c>
      <c r="AV8949" t="s">
        <v>654764</v>
      </c>
      <c r="AW8949" t="s">
        <v>3759</v>
      </c>
      <c r="AX8949" t="s">
        <v>75144</v>
      </c>
      <c r="AY8949" t="s">
        <v>172</v>
      </c>
      <c r="AZ8949" t="s">
        <v>14702</v>
      </c>
      <c r="BA8949" t="s">
        <v>177</v>
      </c>
      <c r="BB8949" t="s">
        <v>2420</v>
      </c>
      <c r="BC8949" t="s">
        <v>169</v>
      </c>
      <c r="BD8949" t="s">
        <v>123185</v>
      </c>
      <c r="BE8949" t="s">
        <v>654765</v>
      </c>
      <c r="BF8949" t="s">
        <v>654751</v>
      </c>
      <c r="BG8949" t="s">
        <v>48679</v>
      </c>
      <c r="BH8949" t="s">
        <v>75144</v>
      </c>
      <c r="BI8949" t="s">
        <v>654766</v>
      </c>
      <c r="BJ8949" t="s">
        <v>654767</v>
      </c>
      <c r="BK8949" t="s">
        <v>654768</v>
      </c>
      <c r="BL8949" t="s">
        <v>654769</v>
      </c>
      <c r="BM8949" t="s">
        <v>654770</v>
      </c>
      <c r="BN8949" t="s">
        <v>654771</v>
      </c>
      <c r="BO8949" t="s">
        <v>654772</v>
      </c>
      <c r="BP8949" t="s">
        <v>654773</v>
      </c>
      <c r="BQ8949" t="s">
        <v>654774</v>
      </c>
      <c r="BR8949" t="s">
        <v>654775</v>
      </c>
      <c r="BS8949" t="s">
        <v>654776</v>
      </c>
      <c r="BT8949" t="s">
        <v>654777</v>
      </c>
      <c r="BU8949" t="s">
        <v>654778</v>
      </c>
      <c r="BV8949" t="s">
        <v>654779</v>
      </c>
      <c r="BW8949" t="s">
        <v>654780</v>
      </c>
      <c r="BX8949" t="s">
        <v>654781</v>
      </c>
      <c r="BY8949" t="s">
        <v>102130</v>
      </c>
      <c r="BZ8949" t="s">
        <v>654782</v>
      </c>
      <c r="CA8949" t="s">
        <v>654783</v>
      </c>
      <c r="CB8949" t="s">
        <v>654784</v>
      </c>
      <c r="CC8949" t="s">
        <v>13765</v>
      </c>
      <c r="CD8949" t="s">
        <v>654785</v>
      </c>
      <c r="CE8949" t="s">
        <v>654786</v>
      </c>
      <c r="CF8949" t="s">
        <v>654787</v>
      </c>
      <c r="CG8949" t="s">
        <v>654788</v>
      </c>
      <c r="CH8949" t="s">
        <v>654789</v>
      </c>
      <c r="CI8949" t="s">
        <v>654790</v>
      </c>
      <c r="CJ8949" t="s">
        <v>118636</v>
      </c>
      <c r="CK8949" t="s">
        <v>451512</v>
      </c>
      <c r="CL8949" t="s">
        <v>654791</v>
      </c>
      <c r="CM8949" t="s">
        <v>493993</v>
      </c>
      <c r="CN8949" t="s">
        <v>15002</v>
      </c>
      <c r="CO8949" t="s">
        <v>536918</v>
      </c>
      <c r="CP8949" t="s">
        <v>654792</v>
      </c>
      <c r="CQ8949" t="s">
        <v>654793</v>
      </c>
      <c r="CR8949" t="s">
        <v>16928</v>
      </c>
      <c r="CS8949" t="s">
        <v>654794</v>
      </c>
      <c r="CT8949" t="s">
        <v>654795</v>
      </c>
      <c r="CU8949" t="s">
        <v>654796</v>
      </c>
      <c r="CV8949" t="s">
        <v>654797</v>
      </c>
      <c r="CW8949" t="s">
        <v>654798</v>
      </c>
      <c r="CX8949" t="s">
        <v>654799</v>
      </c>
      <c r="CY8949" t="s">
        <v>56266</v>
      </c>
      <c r="CZ8949" t="s">
        <v>654800</v>
      </c>
      <c r="DA8949" t="s">
        <v>654801</v>
      </c>
      <c r="DB8949" t="s">
        <v>654802</v>
      </c>
      <c r="DC8949" t="s">
        <v>654803</v>
      </c>
      <c r="DD8949" t="s">
        <v>178318</v>
      </c>
      <c r="DE8949" t="s">
        <v>56261</v>
      </c>
      <c r="DF8949" t="s">
        <v>68997</v>
      </c>
      <c r="DG8949" t="s">
        <v>56262</v>
      </c>
      <c r="DH8949" t="s">
        <v>56270</v>
      </c>
      <c r="DI8949" t="s">
        <v>654804</v>
      </c>
      <c r="DJ8949" t="s">
        <v>654805</v>
      </c>
      <c r="DK8949" t="s">
        <v>654796</v>
      </c>
      <c r="DL8949" t="s">
        <v>654797</v>
      </c>
      <c r="DM8949" t="s">
        <v>654798</v>
      </c>
      <c r="DN8949" t="s">
        <v>654799</v>
      </c>
      <c r="DO8949" t="s">
        <v>56266</v>
      </c>
      <c r="DP8949" t="s">
        <v>654800</v>
      </c>
      <c r="DQ8949" t="s">
        <v>654801</v>
      </c>
      <c r="DR8949" t="s">
        <v>654802</v>
      </c>
      <c r="DS8949" t="s">
        <v>178318</v>
      </c>
      <c r="DT8949" t="s">
        <v>56261</v>
      </c>
      <c r="DU8949" t="s">
        <v>56270</v>
      </c>
      <c r="DV8949" t="s">
        <v>654804</v>
      </c>
      <c r="DW8949" t="s">
        <v>654805</v>
      </c>
      <c r="DX8949" t="s">
        <v>654803</v>
      </c>
      <c r="DY8949" t="s">
        <v>68997</v>
      </c>
      <c r="DZ8949" t="s">
        <v>56262</v>
      </c>
      <c r="EA8949" t="s">
        <v>654806</v>
      </c>
      <c r="EB8949" t="s">
        <v>654807</v>
      </c>
      <c r="EC8949" t="s">
        <v>654808</v>
      </c>
      <c r="ED8949" t="s">
        <v>654809</v>
      </c>
      <c r="EE8949" t="s">
        <v>654810</v>
      </c>
    </row>
    <row r="8950" spans="1:135">
      <c r="A8950" t="s">
        <v>267</v>
      </c>
      <c r="B8950" t="s">
        <v>511158</v>
      </c>
      <c r="C8950" t="s">
        <v>7372</v>
      </c>
      <c r="D8950">
        <v>31</v>
      </c>
      <c r="E8950" t="s">
        <v>654811</v>
      </c>
      <c r="F8950" t="s">
        <v>654812</v>
      </c>
      <c r="G8950" t="s">
        <v>654813</v>
      </c>
      <c r="H8950" t="s">
        <v>654814</v>
      </c>
      <c r="I8950" t="s">
        <v>26289</v>
      </c>
      <c r="J8950" t="s">
        <v>654815</v>
      </c>
      <c r="K8950" t="s">
        <v>18323</v>
      </c>
      <c r="L8950" t="s">
        <v>654816</v>
      </c>
      <c r="M8950" t="s">
        <v>654817</v>
      </c>
      <c r="N8950" t="s">
        <v>654818</v>
      </c>
      <c r="O8950" t="s">
        <v>6640</v>
      </c>
      <c r="P8950" t="s">
        <v>8087</v>
      </c>
      <c r="Q8950" t="s">
        <v>654819</v>
      </c>
      <c r="R8950" t="s">
        <v>654820</v>
      </c>
      <c r="S8950" t="s">
        <v>654821</v>
      </c>
      <c r="T8950" t="s">
        <v>654822</v>
      </c>
      <c r="U8950" t="s">
        <v>654823</v>
      </c>
      <c r="V8950" t="s">
        <v>654824</v>
      </c>
      <c r="W8950">
        <v>0</v>
      </c>
      <c r="X8950" t="s">
        <v>156</v>
      </c>
      <c r="Y8950" t="s">
        <v>157</v>
      </c>
      <c r="Z8950" s="1">
        <v>36952</v>
      </c>
      <c r="AA8950" s="1">
        <v>36982</v>
      </c>
      <c r="AB8950" s="1">
        <v>38659</v>
      </c>
      <c r="AC8950" t="s">
        <v>158</v>
      </c>
      <c r="AD8950" t="s">
        <v>158</v>
      </c>
      <c r="AE8950" t="s">
        <v>654825</v>
      </c>
      <c r="AF8950" t="s">
        <v>160</v>
      </c>
      <c r="AG8950" t="s">
        <v>18789</v>
      </c>
      <c r="AH8950" t="s">
        <v>162</v>
      </c>
      <c r="AI8950" t="s">
        <v>654826</v>
      </c>
      <c r="AJ8950" t="s">
        <v>164</v>
      </c>
      <c r="AK8950" t="s">
        <v>1009</v>
      </c>
      <c r="AL8950" t="s">
        <v>654827</v>
      </c>
      <c r="AM8950" t="s">
        <v>18789</v>
      </c>
      <c r="AN8950" t="s">
        <v>162</v>
      </c>
      <c r="AO8950" t="s">
        <v>2163</v>
      </c>
      <c r="AP8950" t="s">
        <v>22460</v>
      </c>
      <c r="AQ8950" t="s">
        <v>169</v>
      </c>
      <c r="AR8950" t="s">
        <v>654828</v>
      </c>
      <c r="AS8950" t="s">
        <v>654829</v>
      </c>
      <c r="AT8950" t="s">
        <v>172</v>
      </c>
      <c r="AU8950" t="s">
        <v>15171</v>
      </c>
      <c r="AV8950" t="s">
        <v>654830</v>
      </c>
      <c r="AW8950" t="s">
        <v>19102</v>
      </c>
      <c r="AX8950" t="s">
        <v>18323</v>
      </c>
      <c r="AY8950" t="s">
        <v>172</v>
      </c>
      <c r="AZ8950" t="s">
        <v>15171</v>
      </c>
      <c r="BA8950" t="s">
        <v>177</v>
      </c>
      <c r="BB8950" t="s">
        <v>520</v>
      </c>
      <c r="BC8950" t="s">
        <v>169</v>
      </c>
      <c r="BD8950" t="s">
        <v>654831</v>
      </c>
      <c r="BE8950" t="s">
        <v>654832</v>
      </c>
      <c r="BF8950" t="s">
        <v>654817</v>
      </c>
      <c r="BG8950" t="s">
        <v>6640</v>
      </c>
      <c r="BH8950" t="s">
        <v>18323</v>
      </c>
      <c r="BI8950" t="s">
        <v>654833</v>
      </c>
      <c r="BJ8950" t="s">
        <v>654834</v>
      </c>
      <c r="BK8950" t="s">
        <v>654835</v>
      </c>
      <c r="BL8950" t="s">
        <v>654836</v>
      </c>
      <c r="BM8950" t="s">
        <v>654837</v>
      </c>
      <c r="BN8950" t="s">
        <v>654838</v>
      </c>
      <c r="BO8950" t="s">
        <v>654839</v>
      </c>
      <c r="BP8950" t="s">
        <v>654840</v>
      </c>
      <c r="BQ8950" t="s">
        <v>654841</v>
      </c>
      <c r="BR8950" t="s">
        <v>654842</v>
      </c>
      <c r="BS8950" t="s">
        <v>654843</v>
      </c>
      <c r="BT8950" t="s">
        <v>654844</v>
      </c>
      <c r="BU8950" t="s">
        <v>654845</v>
      </c>
      <c r="BV8950" t="s">
        <v>654846</v>
      </c>
      <c r="BW8950" t="s">
        <v>654847</v>
      </c>
      <c r="BX8950" t="s">
        <v>654848</v>
      </c>
      <c r="BY8950" t="s">
        <v>654849</v>
      </c>
      <c r="BZ8950" t="s">
        <v>654850</v>
      </c>
      <c r="CA8950" t="s">
        <v>654851</v>
      </c>
      <c r="CB8950" t="s">
        <v>654852</v>
      </c>
      <c r="CC8950" t="s">
        <v>78657</v>
      </c>
      <c r="CD8950" t="s">
        <v>654853</v>
      </c>
      <c r="CE8950" t="s">
        <v>654854</v>
      </c>
      <c r="CF8950" t="s">
        <v>654855</v>
      </c>
      <c r="CG8950" t="s">
        <v>654856</v>
      </c>
      <c r="CH8950" t="s">
        <v>654857</v>
      </c>
      <c r="CI8950" t="s">
        <v>654858</v>
      </c>
      <c r="CJ8950" t="s">
        <v>99292</v>
      </c>
      <c r="CK8950" t="s">
        <v>23620</v>
      </c>
      <c r="CL8950" t="s">
        <v>654859</v>
      </c>
      <c r="CM8950" t="s">
        <v>654860</v>
      </c>
      <c r="CN8950" t="s">
        <v>340091</v>
      </c>
      <c r="CO8950" t="s">
        <v>654861</v>
      </c>
      <c r="CP8950" t="s">
        <v>654862</v>
      </c>
      <c r="CQ8950" t="s">
        <v>654863</v>
      </c>
      <c r="CR8950" t="s">
        <v>654864</v>
      </c>
      <c r="CS8950" t="s">
        <v>654865</v>
      </c>
      <c r="CT8950" t="s">
        <v>654866</v>
      </c>
      <c r="CU8950" t="s">
        <v>114585</v>
      </c>
      <c r="CV8950" t="s">
        <v>654867</v>
      </c>
      <c r="CW8950" t="s">
        <v>654868</v>
      </c>
      <c r="CX8950" t="s">
        <v>654869</v>
      </c>
      <c r="CY8950" t="s">
        <v>70575</v>
      </c>
      <c r="CZ8950" t="s">
        <v>654870</v>
      </c>
      <c r="DA8950" t="s">
        <v>654871</v>
      </c>
      <c r="DB8950" t="s">
        <v>654872</v>
      </c>
      <c r="DC8950" t="s">
        <v>654873</v>
      </c>
      <c r="DD8950" t="s">
        <v>654874</v>
      </c>
      <c r="DE8950" t="s">
        <v>654875</v>
      </c>
      <c r="DF8950" t="s">
        <v>95185</v>
      </c>
      <c r="DG8950" t="s">
        <v>654876</v>
      </c>
      <c r="DH8950" t="s">
        <v>654877</v>
      </c>
      <c r="DI8950" t="s">
        <v>654878</v>
      </c>
      <c r="DJ8950" t="s">
        <v>654879</v>
      </c>
      <c r="DK8950" t="s">
        <v>114585</v>
      </c>
      <c r="DL8950" t="s">
        <v>654867</v>
      </c>
      <c r="DM8950" t="s">
        <v>654868</v>
      </c>
      <c r="DN8950" t="s">
        <v>654869</v>
      </c>
      <c r="DO8950" t="s">
        <v>70575</v>
      </c>
      <c r="DP8950" t="s">
        <v>654870</v>
      </c>
      <c r="DQ8950" t="s">
        <v>654871</v>
      </c>
      <c r="DR8950" t="s">
        <v>654872</v>
      </c>
      <c r="DS8950" t="s">
        <v>654874</v>
      </c>
      <c r="DT8950" t="s">
        <v>654875</v>
      </c>
      <c r="DU8950" t="s">
        <v>654877</v>
      </c>
      <c r="DV8950" t="s">
        <v>654878</v>
      </c>
      <c r="DW8950" t="s">
        <v>654879</v>
      </c>
      <c r="DX8950" t="s">
        <v>654873</v>
      </c>
      <c r="DY8950" t="s">
        <v>95185</v>
      </c>
      <c r="DZ8950" t="s">
        <v>654876</v>
      </c>
      <c r="EA8950" t="s">
        <v>654880</v>
      </c>
      <c r="EB8950" t="s">
        <v>654881</v>
      </c>
      <c r="EC8950" t="s">
        <v>654882</v>
      </c>
      <c r="ED8950" t="s">
        <v>654883</v>
      </c>
      <c r="EE8950" t="s">
        <v>654884</v>
      </c>
    </row>
    <row r="8951" spans="1:135">
      <c r="A8951" t="s">
        <v>20282</v>
      </c>
      <c r="B8951" t="s">
        <v>511158</v>
      </c>
      <c r="C8951" t="s">
        <v>7372</v>
      </c>
      <c r="D8951">
        <v>31</v>
      </c>
      <c r="E8951" t="s">
        <v>654885</v>
      </c>
      <c r="F8951" t="s">
        <v>654886</v>
      </c>
      <c r="G8951" t="s">
        <v>654887</v>
      </c>
      <c r="H8951" t="s">
        <v>654888</v>
      </c>
      <c r="I8951" t="s">
        <v>55534</v>
      </c>
      <c r="J8951" t="s">
        <v>654889</v>
      </c>
      <c r="K8951" t="s">
        <v>8804</v>
      </c>
      <c r="L8951" t="s">
        <v>654890</v>
      </c>
      <c r="M8951" t="s">
        <v>654891</v>
      </c>
      <c r="N8951" t="s">
        <v>654892</v>
      </c>
      <c r="O8951" t="s">
        <v>49664</v>
      </c>
      <c r="P8951" t="s">
        <v>2942</v>
      </c>
      <c r="Q8951" t="s">
        <v>654893</v>
      </c>
      <c r="R8951" t="s">
        <v>654894</v>
      </c>
      <c r="S8951" t="s">
        <v>654895</v>
      </c>
      <c r="T8951" t="s">
        <v>654896</v>
      </c>
      <c r="U8951" t="s">
        <v>654897</v>
      </c>
      <c r="V8951" t="s">
        <v>654898</v>
      </c>
      <c r="W8951">
        <v>0</v>
      </c>
      <c r="X8951" t="s">
        <v>156</v>
      </c>
      <c r="Y8951" t="s">
        <v>157</v>
      </c>
      <c r="Z8951" s="1">
        <v>36952</v>
      </c>
      <c r="AA8951" s="1">
        <v>36982</v>
      </c>
      <c r="AB8951" s="1">
        <v>38659</v>
      </c>
      <c r="AC8951" t="s">
        <v>158</v>
      </c>
      <c r="AD8951" t="s">
        <v>158</v>
      </c>
      <c r="AE8951" t="s">
        <v>654899</v>
      </c>
      <c r="AF8951" t="s">
        <v>160</v>
      </c>
      <c r="AG8951" t="s">
        <v>18789</v>
      </c>
      <c r="AH8951" t="s">
        <v>162</v>
      </c>
      <c r="AI8951" t="s">
        <v>654900</v>
      </c>
      <c r="AJ8951" t="s">
        <v>164</v>
      </c>
      <c r="AK8951" t="s">
        <v>15575</v>
      </c>
      <c r="AL8951" t="s">
        <v>654901</v>
      </c>
      <c r="AM8951" t="s">
        <v>18789</v>
      </c>
      <c r="AN8951" t="s">
        <v>162</v>
      </c>
      <c r="AO8951" t="s">
        <v>2163</v>
      </c>
      <c r="AP8951" t="s">
        <v>14956</v>
      </c>
      <c r="AQ8951" t="s">
        <v>169</v>
      </c>
      <c r="AR8951" t="s">
        <v>654902</v>
      </c>
      <c r="AS8951" t="s">
        <v>654903</v>
      </c>
      <c r="AT8951" t="s">
        <v>172</v>
      </c>
      <c r="AU8951" t="s">
        <v>16025</v>
      </c>
      <c r="AV8951" t="s">
        <v>654904</v>
      </c>
      <c r="AW8951" t="s">
        <v>3848</v>
      </c>
      <c r="AX8951" t="s">
        <v>8804</v>
      </c>
      <c r="AY8951" t="s">
        <v>172</v>
      </c>
      <c r="AZ8951" t="s">
        <v>16025</v>
      </c>
      <c r="BA8951" t="s">
        <v>177</v>
      </c>
      <c r="BB8951" t="s">
        <v>19204</v>
      </c>
      <c r="BC8951" t="s">
        <v>169</v>
      </c>
      <c r="BD8951" t="s">
        <v>71025</v>
      </c>
      <c r="BE8951" t="s">
        <v>654905</v>
      </c>
      <c r="BF8951" t="s">
        <v>654891</v>
      </c>
      <c r="BG8951" t="s">
        <v>49664</v>
      </c>
      <c r="BH8951" t="s">
        <v>8804</v>
      </c>
      <c r="BI8951" t="s">
        <v>607820</v>
      </c>
      <c r="BJ8951" t="s">
        <v>654906</v>
      </c>
      <c r="BK8951" t="s">
        <v>654907</v>
      </c>
      <c r="BL8951" t="s">
        <v>654908</v>
      </c>
      <c r="BM8951" t="s">
        <v>654909</v>
      </c>
      <c r="BN8951" t="s">
        <v>654910</v>
      </c>
      <c r="BO8951" t="s">
        <v>654911</v>
      </c>
      <c r="BP8951" t="s">
        <v>654912</v>
      </c>
      <c r="BQ8951" t="s">
        <v>654913</v>
      </c>
      <c r="BR8951" t="s">
        <v>654914</v>
      </c>
      <c r="BS8951" t="s">
        <v>654915</v>
      </c>
      <c r="BT8951" t="s">
        <v>654916</v>
      </c>
      <c r="BU8951" t="s">
        <v>654917</v>
      </c>
      <c r="BV8951" t="s">
        <v>654918</v>
      </c>
      <c r="BW8951" t="s">
        <v>654919</v>
      </c>
      <c r="BX8951" t="s">
        <v>654920</v>
      </c>
      <c r="BY8951" t="s">
        <v>103755</v>
      </c>
      <c r="BZ8951" t="s">
        <v>654921</v>
      </c>
      <c r="CA8951" t="s">
        <v>654922</v>
      </c>
      <c r="CB8951" t="s">
        <v>654923</v>
      </c>
      <c r="CC8951" t="s">
        <v>181166</v>
      </c>
      <c r="CD8951" t="s">
        <v>605255</v>
      </c>
      <c r="CE8951" t="s">
        <v>654924</v>
      </c>
      <c r="CF8951" t="s">
        <v>654925</v>
      </c>
      <c r="CG8951" t="s">
        <v>654926</v>
      </c>
      <c r="CH8951" t="s">
        <v>654927</v>
      </c>
      <c r="CI8951" t="s">
        <v>14316</v>
      </c>
      <c r="CJ8951" t="s">
        <v>14317</v>
      </c>
      <c r="CK8951" t="s">
        <v>654928</v>
      </c>
      <c r="CL8951" t="s">
        <v>40191</v>
      </c>
      <c r="CM8951" t="s">
        <v>79913</v>
      </c>
      <c r="CN8951" t="s">
        <v>14321</v>
      </c>
      <c r="CO8951" t="s">
        <v>21249</v>
      </c>
      <c r="CP8951" t="s">
        <v>654929</v>
      </c>
      <c r="CQ8951" t="s">
        <v>654930</v>
      </c>
      <c r="CR8951" t="s">
        <v>14325</v>
      </c>
      <c r="CS8951" t="s">
        <v>89955</v>
      </c>
      <c r="CT8951" t="s">
        <v>654931</v>
      </c>
      <c r="CU8951" t="s">
        <v>39308</v>
      </c>
      <c r="CV8951" t="s">
        <v>654932</v>
      </c>
      <c r="CW8951" t="s">
        <v>654933</v>
      </c>
      <c r="CX8951" t="s">
        <v>122161</v>
      </c>
      <c r="CY8951" t="s">
        <v>14332</v>
      </c>
      <c r="CZ8951" t="s">
        <v>654934</v>
      </c>
      <c r="DA8951" t="s">
        <v>654935</v>
      </c>
      <c r="DB8951" t="s">
        <v>654936</v>
      </c>
      <c r="DC8951" t="s">
        <v>654937</v>
      </c>
      <c r="DD8951" t="s">
        <v>14370</v>
      </c>
      <c r="DE8951" t="s">
        <v>14337</v>
      </c>
      <c r="DF8951" t="s">
        <v>14338</v>
      </c>
      <c r="DG8951" t="s">
        <v>14339</v>
      </c>
      <c r="DH8951" t="s">
        <v>14340</v>
      </c>
      <c r="DI8951" t="s">
        <v>654938</v>
      </c>
      <c r="DJ8951" t="s">
        <v>654939</v>
      </c>
      <c r="DK8951" t="s">
        <v>39308</v>
      </c>
      <c r="DL8951" t="s">
        <v>654932</v>
      </c>
      <c r="DM8951" t="s">
        <v>654933</v>
      </c>
      <c r="DN8951" t="s">
        <v>122161</v>
      </c>
      <c r="DO8951" t="s">
        <v>14332</v>
      </c>
      <c r="DP8951" t="s">
        <v>654934</v>
      </c>
      <c r="DQ8951" t="s">
        <v>654935</v>
      </c>
      <c r="DR8951" t="s">
        <v>654936</v>
      </c>
      <c r="DS8951" t="s">
        <v>14370</v>
      </c>
      <c r="DT8951" t="s">
        <v>14337</v>
      </c>
      <c r="DU8951" t="s">
        <v>14340</v>
      </c>
      <c r="DV8951" t="s">
        <v>654938</v>
      </c>
      <c r="DW8951" t="s">
        <v>654939</v>
      </c>
      <c r="DX8951" t="s">
        <v>654937</v>
      </c>
      <c r="DY8951" t="s">
        <v>14338</v>
      </c>
      <c r="DZ8951" t="s">
        <v>14339</v>
      </c>
      <c r="EA8951" t="s">
        <v>654940</v>
      </c>
      <c r="EB8951" t="s">
        <v>654941</v>
      </c>
      <c r="EC8951" t="s">
        <v>654942</v>
      </c>
      <c r="ED8951" t="s">
        <v>654943</v>
      </c>
      <c r="EE8951" t="s">
        <v>654944</v>
      </c>
    </row>
    <row r="8952" spans="1:135">
      <c r="A8952" t="s">
        <v>20014</v>
      </c>
      <c r="B8952" t="s">
        <v>511158</v>
      </c>
      <c r="C8952" t="s">
        <v>10821</v>
      </c>
      <c r="D8952">
        <v>31</v>
      </c>
      <c r="E8952" t="s">
        <v>654945</v>
      </c>
      <c r="F8952" t="s">
        <v>654946</v>
      </c>
      <c r="G8952" t="s">
        <v>654947</v>
      </c>
      <c r="H8952" t="s">
        <v>654948</v>
      </c>
      <c r="I8952" t="s">
        <v>1160</v>
      </c>
      <c r="J8952" t="s">
        <v>654949</v>
      </c>
      <c r="K8952" t="s">
        <v>16636</v>
      </c>
      <c r="L8952" t="s">
        <v>654950</v>
      </c>
      <c r="M8952" t="s">
        <v>654951</v>
      </c>
      <c r="N8952" t="s">
        <v>76051</v>
      </c>
      <c r="O8952" t="s">
        <v>9658</v>
      </c>
      <c r="P8952" t="s">
        <v>2591</v>
      </c>
      <c r="Q8952" t="s">
        <v>654952</v>
      </c>
      <c r="R8952" t="s">
        <v>654953</v>
      </c>
      <c r="S8952" t="s">
        <v>654954</v>
      </c>
      <c r="T8952" t="s">
        <v>654955</v>
      </c>
      <c r="U8952" t="s">
        <v>654956</v>
      </c>
      <c r="V8952" t="s">
        <v>654957</v>
      </c>
      <c r="W8952">
        <v>0</v>
      </c>
      <c r="X8952" t="s">
        <v>156</v>
      </c>
      <c r="Y8952" t="s">
        <v>157</v>
      </c>
      <c r="Z8952" s="1">
        <v>36952</v>
      </c>
      <c r="AA8952" s="1">
        <v>36982</v>
      </c>
      <c r="AB8952" s="1">
        <v>38659</v>
      </c>
      <c r="AC8952" t="s">
        <v>158</v>
      </c>
      <c r="AD8952" t="s">
        <v>158</v>
      </c>
      <c r="AE8952" t="s">
        <v>654958</v>
      </c>
      <c r="AF8952" t="s">
        <v>160</v>
      </c>
      <c r="AG8952" t="s">
        <v>18789</v>
      </c>
      <c r="AH8952" t="s">
        <v>162</v>
      </c>
      <c r="AI8952" t="s">
        <v>654959</v>
      </c>
      <c r="AJ8952" t="s">
        <v>164</v>
      </c>
      <c r="AK8952" t="s">
        <v>10136</v>
      </c>
      <c r="AL8952" t="s">
        <v>654960</v>
      </c>
      <c r="AM8952" t="s">
        <v>18789</v>
      </c>
      <c r="AN8952" t="s">
        <v>162</v>
      </c>
      <c r="AO8952" t="s">
        <v>23222</v>
      </c>
      <c r="AP8952" t="s">
        <v>4620</v>
      </c>
      <c r="AQ8952" t="s">
        <v>169</v>
      </c>
      <c r="AR8952" t="s">
        <v>654961</v>
      </c>
      <c r="AS8952" t="s">
        <v>654962</v>
      </c>
      <c r="AT8952" t="s">
        <v>172</v>
      </c>
      <c r="AU8952" t="s">
        <v>14287</v>
      </c>
      <c r="AV8952" t="s">
        <v>654963</v>
      </c>
      <c r="AW8952" t="s">
        <v>9583</v>
      </c>
      <c r="AX8952" t="s">
        <v>6142</v>
      </c>
      <c r="AY8952" t="s">
        <v>172</v>
      </c>
      <c r="AZ8952" t="s">
        <v>14287</v>
      </c>
      <c r="BA8952" t="s">
        <v>271</v>
      </c>
      <c r="BB8952" t="s">
        <v>30262</v>
      </c>
      <c r="BC8952" t="s">
        <v>169</v>
      </c>
      <c r="BD8952" t="s">
        <v>454255</v>
      </c>
      <c r="BE8952" t="s">
        <v>654964</v>
      </c>
      <c r="BF8952" t="s">
        <v>654951</v>
      </c>
      <c r="BG8952" t="s">
        <v>9658</v>
      </c>
      <c r="BH8952" t="s">
        <v>16636</v>
      </c>
      <c r="BI8952" t="s">
        <v>654965</v>
      </c>
      <c r="BJ8952" t="s">
        <v>654966</v>
      </c>
      <c r="BK8952" t="s">
        <v>654967</v>
      </c>
      <c r="BL8952" t="s">
        <v>654968</v>
      </c>
      <c r="BM8952" t="s">
        <v>213293</v>
      </c>
      <c r="BN8952" t="s">
        <v>654969</v>
      </c>
      <c r="BO8952" t="s">
        <v>654970</v>
      </c>
      <c r="BP8952" t="s">
        <v>654971</v>
      </c>
      <c r="BQ8952" t="s">
        <v>654972</v>
      </c>
      <c r="BR8952" t="s">
        <v>654973</v>
      </c>
      <c r="BS8952" t="s">
        <v>654974</v>
      </c>
      <c r="BT8952" t="s">
        <v>654975</v>
      </c>
      <c r="BU8952" t="s">
        <v>654976</v>
      </c>
      <c r="BV8952" t="s">
        <v>654977</v>
      </c>
      <c r="BW8952" t="s">
        <v>654978</v>
      </c>
      <c r="BX8952" t="s">
        <v>654979</v>
      </c>
      <c r="BY8952" t="s">
        <v>619491</v>
      </c>
      <c r="BZ8952" t="s">
        <v>654980</v>
      </c>
      <c r="CA8952" t="s">
        <v>654981</v>
      </c>
      <c r="CB8952" t="s">
        <v>654982</v>
      </c>
      <c r="CC8952" t="s">
        <v>654983</v>
      </c>
      <c r="CD8952" t="s">
        <v>97650</v>
      </c>
      <c r="CE8952" t="s">
        <v>654984</v>
      </c>
      <c r="CF8952" t="s">
        <v>654985</v>
      </c>
      <c r="CG8952" t="s">
        <v>654986</v>
      </c>
      <c r="CH8952" t="s">
        <v>654987</v>
      </c>
      <c r="CI8952" t="s">
        <v>654988</v>
      </c>
      <c r="CJ8952" t="s">
        <v>654989</v>
      </c>
      <c r="CK8952" t="s">
        <v>654990</v>
      </c>
      <c r="CL8952" t="s">
        <v>654991</v>
      </c>
      <c r="CM8952" t="s">
        <v>654992</v>
      </c>
      <c r="CN8952" t="s">
        <v>654993</v>
      </c>
      <c r="CO8952" t="s">
        <v>654994</v>
      </c>
      <c r="CP8952" t="s">
        <v>654995</v>
      </c>
      <c r="CQ8952" t="s">
        <v>654996</v>
      </c>
      <c r="CR8952" t="s">
        <v>654997</v>
      </c>
      <c r="CS8952" t="s">
        <v>654998</v>
      </c>
      <c r="CT8952" t="s">
        <v>654999</v>
      </c>
      <c r="CU8952" t="s">
        <v>655000</v>
      </c>
      <c r="CV8952" t="s">
        <v>31501</v>
      </c>
      <c r="CW8952" t="s">
        <v>655001</v>
      </c>
      <c r="CX8952" t="s">
        <v>655002</v>
      </c>
      <c r="CY8952" t="s">
        <v>655003</v>
      </c>
      <c r="CZ8952" t="s">
        <v>655004</v>
      </c>
      <c r="DA8952" t="s">
        <v>655005</v>
      </c>
      <c r="DB8952" t="s">
        <v>655006</v>
      </c>
      <c r="DC8952" t="s">
        <v>655007</v>
      </c>
      <c r="DD8952" t="s">
        <v>655008</v>
      </c>
      <c r="DE8952" t="s">
        <v>655009</v>
      </c>
      <c r="DF8952" t="s">
        <v>655010</v>
      </c>
      <c r="DG8952" t="s">
        <v>655011</v>
      </c>
      <c r="DH8952" t="s">
        <v>655012</v>
      </c>
      <c r="DI8952" t="s">
        <v>655013</v>
      </c>
      <c r="DJ8952" t="s">
        <v>655014</v>
      </c>
      <c r="DK8952" t="s">
        <v>655000</v>
      </c>
      <c r="DL8952" t="s">
        <v>31501</v>
      </c>
      <c r="DM8952" t="s">
        <v>655001</v>
      </c>
      <c r="DN8952" t="s">
        <v>655002</v>
      </c>
      <c r="DO8952" t="s">
        <v>655003</v>
      </c>
      <c r="DP8952" t="s">
        <v>655004</v>
      </c>
      <c r="DQ8952" t="s">
        <v>655005</v>
      </c>
      <c r="DR8952" t="s">
        <v>655006</v>
      </c>
      <c r="DS8952" t="s">
        <v>655008</v>
      </c>
      <c r="DT8952" t="s">
        <v>655009</v>
      </c>
      <c r="DU8952" t="s">
        <v>655012</v>
      </c>
      <c r="DV8952" t="s">
        <v>655013</v>
      </c>
      <c r="DW8952" t="s">
        <v>655014</v>
      </c>
      <c r="DX8952" t="s">
        <v>655007</v>
      </c>
      <c r="DY8952" t="s">
        <v>655010</v>
      </c>
      <c r="DZ8952" t="s">
        <v>655011</v>
      </c>
      <c r="EA8952" t="s">
        <v>655015</v>
      </c>
      <c r="EB8952" t="s">
        <v>331625</v>
      </c>
      <c r="EC8952" t="s">
        <v>655016</v>
      </c>
      <c r="ED8952" t="s">
        <v>655017</v>
      </c>
      <c r="EE8952" t="s">
        <v>655018</v>
      </c>
    </row>
    <row r="8953" spans="1:135">
      <c r="A8953" t="s">
        <v>19950</v>
      </c>
      <c r="B8953" t="s">
        <v>511158</v>
      </c>
      <c r="C8953" t="s">
        <v>10821</v>
      </c>
      <c r="D8953">
        <v>31</v>
      </c>
      <c r="E8953" t="s">
        <v>654892</v>
      </c>
      <c r="F8953" t="s">
        <v>25891</v>
      </c>
      <c r="G8953" t="s">
        <v>655019</v>
      </c>
      <c r="H8953" t="s">
        <v>655020</v>
      </c>
      <c r="I8953" t="s">
        <v>84832</v>
      </c>
      <c r="J8953" t="s">
        <v>655021</v>
      </c>
      <c r="K8953" t="s">
        <v>8487</v>
      </c>
      <c r="L8953" t="s">
        <v>655022</v>
      </c>
      <c r="M8953" t="s">
        <v>655023</v>
      </c>
      <c r="N8953" t="s">
        <v>25878</v>
      </c>
      <c r="O8953" t="s">
        <v>45212</v>
      </c>
      <c r="P8953" t="s">
        <v>1340</v>
      </c>
      <c r="Q8953" t="s">
        <v>655024</v>
      </c>
      <c r="R8953" t="s">
        <v>655025</v>
      </c>
      <c r="S8953" t="s">
        <v>655026</v>
      </c>
      <c r="T8953" t="s">
        <v>655027</v>
      </c>
      <c r="U8953" t="s">
        <v>655028</v>
      </c>
      <c r="V8953" t="s">
        <v>655029</v>
      </c>
      <c r="W8953">
        <v>0</v>
      </c>
      <c r="X8953" t="s">
        <v>156</v>
      </c>
      <c r="Y8953" t="s">
        <v>157</v>
      </c>
      <c r="Z8953" s="1">
        <v>36952</v>
      </c>
      <c r="AA8953" s="1">
        <v>36982</v>
      </c>
      <c r="AB8953" s="1">
        <v>38659</v>
      </c>
      <c r="AC8953" t="s">
        <v>158</v>
      </c>
      <c r="AD8953" t="s">
        <v>158</v>
      </c>
      <c r="AE8953" t="s">
        <v>655030</v>
      </c>
      <c r="AF8953" t="s">
        <v>160</v>
      </c>
      <c r="AG8953" t="s">
        <v>18789</v>
      </c>
      <c r="AH8953" t="s">
        <v>162</v>
      </c>
      <c r="AI8953" t="s">
        <v>655031</v>
      </c>
      <c r="AJ8953" t="s">
        <v>164</v>
      </c>
      <c r="AK8953" t="s">
        <v>10923</v>
      </c>
      <c r="AL8953" t="s">
        <v>655032</v>
      </c>
      <c r="AM8953" t="s">
        <v>18789</v>
      </c>
      <c r="AN8953" t="s">
        <v>162</v>
      </c>
      <c r="AO8953" t="s">
        <v>2329</v>
      </c>
      <c r="AP8953" t="s">
        <v>14130</v>
      </c>
      <c r="AQ8953" t="s">
        <v>169</v>
      </c>
      <c r="AR8953" t="s">
        <v>655033</v>
      </c>
      <c r="AS8953" t="s">
        <v>655034</v>
      </c>
      <c r="AT8953" t="s">
        <v>172</v>
      </c>
      <c r="AU8953" t="s">
        <v>14621</v>
      </c>
      <c r="AV8953" t="s">
        <v>655035</v>
      </c>
      <c r="AW8953" t="s">
        <v>2597</v>
      </c>
      <c r="AX8953" t="s">
        <v>8487</v>
      </c>
      <c r="AY8953" t="s">
        <v>172</v>
      </c>
      <c r="AZ8953" t="s">
        <v>14621</v>
      </c>
      <c r="BA8953" t="s">
        <v>271</v>
      </c>
      <c r="BB8953" t="s">
        <v>1528</v>
      </c>
      <c r="BC8953" t="s">
        <v>169</v>
      </c>
      <c r="BD8953" t="s">
        <v>655036</v>
      </c>
      <c r="BE8953" t="s">
        <v>655037</v>
      </c>
      <c r="BF8953" t="s">
        <v>655023</v>
      </c>
      <c r="BG8953" t="s">
        <v>45212</v>
      </c>
      <c r="BH8953" t="s">
        <v>8487</v>
      </c>
      <c r="BI8953" t="s">
        <v>655038</v>
      </c>
      <c r="BJ8953" t="s">
        <v>655039</v>
      </c>
      <c r="BK8953" t="s">
        <v>655040</v>
      </c>
      <c r="BL8953" t="s">
        <v>655041</v>
      </c>
      <c r="BM8953" t="s">
        <v>655042</v>
      </c>
      <c r="BN8953" t="s">
        <v>655043</v>
      </c>
      <c r="BO8953" t="s">
        <v>655044</v>
      </c>
      <c r="BP8953" t="s">
        <v>655045</v>
      </c>
      <c r="BQ8953" t="s">
        <v>655046</v>
      </c>
      <c r="BR8953" t="s">
        <v>655047</v>
      </c>
      <c r="BS8953" t="s">
        <v>655048</v>
      </c>
      <c r="BT8953" t="s">
        <v>655049</v>
      </c>
      <c r="BU8953" t="s">
        <v>655050</v>
      </c>
      <c r="BV8953" t="s">
        <v>655051</v>
      </c>
      <c r="BW8953" t="s">
        <v>655052</v>
      </c>
      <c r="BX8953" t="s">
        <v>655053</v>
      </c>
      <c r="BY8953" t="s">
        <v>655054</v>
      </c>
      <c r="BZ8953" t="s">
        <v>655055</v>
      </c>
      <c r="CA8953" t="s">
        <v>655056</v>
      </c>
      <c r="CB8953" t="s">
        <v>655057</v>
      </c>
      <c r="CC8953" t="s">
        <v>655058</v>
      </c>
      <c r="CD8953" t="s">
        <v>655059</v>
      </c>
      <c r="CE8953" t="s">
        <v>655060</v>
      </c>
      <c r="CF8953" t="s">
        <v>655061</v>
      </c>
      <c r="CG8953" t="s">
        <v>655062</v>
      </c>
      <c r="CH8953" t="s">
        <v>655063</v>
      </c>
      <c r="CI8953" t="s">
        <v>655064</v>
      </c>
      <c r="CJ8953" t="s">
        <v>655065</v>
      </c>
      <c r="CK8953" t="s">
        <v>655066</v>
      </c>
      <c r="CL8953" t="s">
        <v>655067</v>
      </c>
      <c r="CM8953" t="s">
        <v>655068</v>
      </c>
      <c r="CN8953" t="s">
        <v>655069</v>
      </c>
      <c r="CO8953" t="s">
        <v>655070</v>
      </c>
      <c r="CP8953" t="s">
        <v>655071</v>
      </c>
      <c r="CQ8953" t="s">
        <v>655072</v>
      </c>
      <c r="CR8953" t="s">
        <v>655073</v>
      </c>
      <c r="CS8953" t="s">
        <v>655074</v>
      </c>
      <c r="CT8953" t="s">
        <v>655075</v>
      </c>
      <c r="CU8953" t="s">
        <v>655076</v>
      </c>
      <c r="CV8953" t="s">
        <v>655077</v>
      </c>
      <c r="CW8953" t="s">
        <v>655078</v>
      </c>
      <c r="CX8953" t="s">
        <v>655079</v>
      </c>
      <c r="CY8953" t="s">
        <v>16383</v>
      </c>
      <c r="CZ8953" t="s">
        <v>655080</v>
      </c>
      <c r="DA8953" t="s">
        <v>655081</v>
      </c>
      <c r="DB8953" t="s">
        <v>655082</v>
      </c>
      <c r="DC8953" t="s">
        <v>655083</v>
      </c>
      <c r="DD8953" t="s">
        <v>655084</v>
      </c>
      <c r="DE8953" t="s">
        <v>655085</v>
      </c>
      <c r="DF8953" t="s">
        <v>181175</v>
      </c>
      <c r="DG8953" t="s">
        <v>655086</v>
      </c>
      <c r="DH8953" t="s">
        <v>447966</v>
      </c>
      <c r="DI8953" t="s">
        <v>655087</v>
      </c>
      <c r="DJ8953" t="s">
        <v>655088</v>
      </c>
      <c r="DK8953" t="s">
        <v>655076</v>
      </c>
      <c r="DL8953" t="s">
        <v>655077</v>
      </c>
      <c r="DM8953" t="s">
        <v>655078</v>
      </c>
      <c r="DN8953" t="s">
        <v>655079</v>
      </c>
      <c r="DO8953" t="s">
        <v>16383</v>
      </c>
      <c r="DP8953" t="s">
        <v>655080</v>
      </c>
      <c r="DQ8953" t="s">
        <v>655081</v>
      </c>
      <c r="DR8953" t="s">
        <v>655082</v>
      </c>
      <c r="DS8953" t="s">
        <v>655084</v>
      </c>
      <c r="DT8953" t="s">
        <v>655085</v>
      </c>
      <c r="DU8953" t="s">
        <v>447966</v>
      </c>
      <c r="DV8953" t="s">
        <v>655087</v>
      </c>
      <c r="DW8953" t="s">
        <v>655088</v>
      </c>
      <c r="DX8953" t="s">
        <v>655083</v>
      </c>
      <c r="DY8953" t="s">
        <v>181175</v>
      </c>
      <c r="DZ8953" t="s">
        <v>655086</v>
      </c>
      <c r="EA8953" t="s">
        <v>655089</v>
      </c>
      <c r="EB8953" t="s">
        <v>655090</v>
      </c>
      <c r="EC8953" t="s">
        <v>655091</v>
      </c>
      <c r="ED8953" t="s">
        <v>655092</v>
      </c>
      <c r="EE8953" t="s">
        <v>655093</v>
      </c>
    </row>
    <row r="8954" spans="1:135">
      <c r="A8954" t="s">
        <v>4115</v>
      </c>
      <c r="B8954" t="s">
        <v>511158</v>
      </c>
      <c r="C8954" t="s">
        <v>10821</v>
      </c>
      <c r="D8954">
        <v>31</v>
      </c>
      <c r="E8954" t="s">
        <v>655094</v>
      </c>
      <c r="F8954" t="s">
        <v>655095</v>
      </c>
      <c r="G8954" t="s">
        <v>655096</v>
      </c>
      <c r="H8954" t="s">
        <v>655097</v>
      </c>
      <c r="I8954" t="s">
        <v>706</v>
      </c>
      <c r="J8954" t="s">
        <v>655098</v>
      </c>
      <c r="K8954" t="s">
        <v>247</v>
      </c>
      <c r="L8954" t="s">
        <v>655099</v>
      </c>
      <c r="M8954" t="s">
        <v>655100</v>
      </c>
      <c r="N8954" t="s">
        <v>20523</v>
      </c>
      <c r="O8954" t="s">
        <v>72025</v>
      </c>
      <c r="P8954" t="s">
        <v>20597</v>
      </c>
      <c r="Q8954" t="s">
        <v>655101</v>
      </c>
      <c r="R8954" t="s">
        <v>655102</v>
      </c>
      <c r="S8954" t="s">
        <v>655103</v>
      </c>
      <c r="T8954" t="s">
        <v>655104</v>
      </c>
      <c r="U8954" t="s">
        <v>655105</v>
      </c>
      <c r="V8954" t="s">
        <v>655106</v>
      </c>
      <c r="W8954">
        <v>0</v>
      </c>
      <c r="X8954" t="s">
        <v>156</v>
      </c>
      <c r="Y8954" t="s">
        <v>157</v>
      </c>
      <c r="Z8954" s="1">
        <v>36952</v>
      </c>
      <c r="AA8954" s="1">
        <v>36982</v>
      </c>
      <c r="AB8954" s="1">
        <v>38659</v>
      </c>
      <c r="AC8954" t="s">
        <v>158</v>
      </c>
      <c r="AD8954" t="s">
        <v>158</v>
      </c>
      <c r="AE8954" t="s">
        <v>655107</v>
      </c>
      <c r="AF8954" t="s">
        <v>160</v>
      </c>
      <c r="AG8954" t="s">
        <v>18789</v>
      </c>
      <c r="AH8954" t="s">
        <v>162</v>
      </c>
      <c r="AI8954" t="s">
        <v>655108</v>
      </c>
      <c r="AJ8954" t="s">
        <v>164</v>
      </c>
      <c r="AK8954" t="s">
        <v>92776</v>
      </c>
      <c r="AL8954" t="s">
        <v>655109</v>
      </c>
      <c r="AM8954" t="s">
        <v>18789</v>
      </c>
      <c r="AN8954" t="s">
        <v>162</v>
      </c>
      <c r="AO8954" t="s">
        <v>2329</v>
      </c>
      <c r="AP8954" t="s">
        <v>3486</v>
      </c>
      <c r="AQ8954" t="s">
        <v>169</v>
      </c>
      <c r="AR8954" t="s">
        <v>655110</v>
      </c>
      <c r="AS8954" t="s">
        <v>655111</v>
      </c>
      <c r="AT8954" t="s">
        <v>172</v>
      </c>
      <c r="AU8954" t="s">
        <v>18938</v>
      </c>
      <c r="AV8954" t="s">
        <v>655112</v>
      </c>
      <c r="AW8954" t="s">
        <v>2597</v>
      </c>
      <c r="AX8954" t="s">
        <v>247</v>
      </c>
      <c r="AY8954" t="s">
        <v>172</v>
      </c>
      <c r="AZ8954" t="s">
        <v>18938</v>
      </c>
      <c r="BA8954" t="s">
        <v>271</v>
      </c>
      <c r="BB8954" t="s">
        <v>345</v>
      </c>
      <c r="BC8954" t="s">
        <v>169</v>
      </c>
      <c r="BD8954" t="s">
        <v>655113</v>
      </c>
      <c r="BE8954" t="s">
        <v>655114</v>
      </c>
      <c r="BF8954" t="s">
        <v>655100</v>
      </c>
      <c r="BG8954" t="s">
        <v>72025</v>
      </c>
      <c r="BH8954" t="s">
        <v>247</v>
      </c>
      <c r="BI8954" t="s">
        <v>655115</v>
      </c>
      <c r="BJ8954" t="s">
        <v>655116</v>
      </c>
      <c r="BK8954" t="s">
        <v>655117</v>
      </c>
      <c r="BL8954" t="s">
        <v>655118</v>
      </c>
      <c r="BM8954" t="s">
        <v>655119</v>
      </c>
      <c r="BN8954" t="s">
        <v>655120</v>
      </c>
      <c r="BO8954" t="s">
        <v>655121</v>
      </c>
      <c r="BP8954" t="s">
        <v>655122</v>
      </c>
      <c r="BQ8954" t="s">
        <v>655123</v>
      </c>
      <c r="BR8954" t="s">
        <v>655124</v>
      </c>
      <c r="BS8954" t="s">
        <v>655125</v>
      </c>
      <c r="BT8954" t="s">
        <v>655126</v>
      </c>
      <c r="BU8954" t="s">
        <v>655127</v>
      </c>
      <c r="BV8954" t="s">
        <v>655128</v>
      </c>
      <c r="BW8954" t="s">
        <v>655129</v>
      </c>
      <c r="BX8954" t="s">
        <v>655130</v>
      </c>
      <c r="BY8954" t="s">
        <v>655131</v>
      </c>
      <c r="BZ8954" t="s">
        <v>655132</v>
      </c>
      <c r="CA8954" t="s">
        <v>655133</v>
      </c>
      <c r="CB8954" t="s">
        <v>655134</v>
      </c>
      <c r="CC8954" t="s">
        <v>70755</v>
      </c>
      <c r="CD8954" t="s">
        <v>655135</v>
      </c>
      <c r="CE8954" t="s">
        <v>655136</v>
      </c>
      <c r="CF8954" t="s">
        <v>655137</v>
      </c>
      <c r="CG8954" t="s">
        <v>655138</v>
      </c>
      <c r="CH8954" t="s">
        <v>58289</v>
      </c>
      <c r="CI8954" t="s">
        <v>655139</v>
      </c>
      <c r="CJ8954" t="s">
        <v>655140</v>
      </c>
      <c r="CK8954" t="s">
        <v>655141</v>
      </c>
      <c r="CL8954" t="s">
        <v>655142</v>
      </c>
      <c r="CM8954" t="s">
        <v>655143</v>
      </c>
      <c r="CN8954" t="s">
        <v>655144</v>
      </c>
      <c r="CO8954" t="s">
        <v>655145</v>
      </c>
      <c r="CP8954" t="s">
        <v>655146</v>
      </c>
      <c r="CQ8954" t="s">
        <v>655147</v>
      </c>
      <c r="CR8954" t="s">
        <v>655148</v>
      </c>
      <c r="CS8954" t="s">
        <v>655149</v>
      </c>
      <c r="CT8954" t="s">
        <v>655150</v>
      </c>
      <c r="CU8954" t="s">
        <v>86389</v>
      </c>
      <c r="CV8954" t="s">
        <v>655151</v>
      </c>
      <c r="CW8954" t="s">
        <v>655152</v>
      </c>
      <c r="CX8954" t="s">
        <v>655153</v>
      </c>
      <c r="CY8954" t="s">
        <v>594767</v>
      </c>
      <c r="CZ8954" t="s">
        <v>655154</v>
      </c>
      <c r="DA8954" t="s">
        <v>655155</v>
      </c>
      <c r="DB8954" t="s">
        <v>655156</v>
      </c>
      <c r="DC8954" t="s">
        <v>655157</v>
      </c>
      <c r="DD8954" t="s">
        <v>2141</v>
      </c>
      <c r="DE8954" t="s">
        <v>120545</v>
      </c>
      <c r="DF8954" t="s">
        <v>96309</v>
      </c>
      <c r="DG8954" t="s">
        <v>655158</v>
      </c>
      <c r="DH8954" t="s">
        <v>655159</v>
      </c>
      <c r="DI8954" t="s">
        <v>655160</v>
      </c>
      <c r="DJ8954" t="s">
        <v>655161</v>
      </c>
      <c r="DK8954" t="s">
        <v>86389</v>
      </c>
      <c r="DL8954" t="s">
        <v>655151</v>
      </c>
      <c r="DM8954" t="s">
        <v>655152</v>
      </c>
      <c r="DN8954" t="s">
        <v>655153</v>
      </c>
      <c r="DO8954" t="s">
        <v>594767</v>
      </c>
      <c r="DP8954" t="s">
        <v>655154</v>
      </c>
      <c r="DQ8954" t="s">
        <v>655162</v>
      </c>
      <c r="DR8954" t="s">
        <v>655156</v>
      </c>
      <c r="DS8954" t="s">
        <v>2141</v>
      </c>
      <c r="DT8954" t="s">
        <v>120545</v>
      </c>
      <c r="DU8954" t="s">
        <v>655159</v>
      </c>
      <c r="DV8954" t="s">
        <v>655160</v>
      </c>
      <c r="DW8954" t="s">
        <v>655161</v>
      </c>
      <c r="DX8954" t="s">
        <v>655157</v>
      </c>
      <c r="DY8954" t="s">
        <v>96309</v>
      </c>
      <c r="DZ8954" t="s">
        <v>655158</v>
      </c>
      <c r="EA8954" t="s">
        <v>655163</v>
      </c>
      <c r="EB8954" t="s">
        <v>655164</v>
      </c>
      <c r="EC8954" t="s">
        <v>655165</v>
      </c>
      <c r="ED8954" t="s">
        <v>655166</v>
      </c>
      <c r="EE8954" t="s">
        <v>655167</v>
      </c>
    </row>
    <row r="8955" spans="1:135">
      <c r="A8955" t="s">
        <v>267</v>
      </c>
      <c r="B8955" t="s">
        <v>511158</v>
      </c>
      <c r="C8955" t="s">
        <v>10821</v>
      </c>
      <c r="D8955">
        <v>31</v>
      </c>
      <c r="E8955" t="s">
        <v>655168</v>
      </c>
      <c r="F8955" t="s">
        <v>8248</v>
      </c>
      <c r="G8955" t="s">
        <v>655169</v>
      </c>
      <c r="H8955" t="s">
        <v>655170</v>
      </c>
      <c r="I8955" t="s">
        <v>1872</v>
      </c>
      <c r="J8955" t="s">
        <v>655171</v>
      </c>
      <c r="K8955" t="s">
        <v>4185</v>
      </c>
      <c r="L8955" t="s">
        <v>655172</v>
      </c>
      <c r="M8955" t="s">
        <v>655173</v>
      </c>
      <c r="N8955" t="s">
        <v>6479</v>
      </c>
      <c r="O8955" t="s">
        <v>12882</v>
      </c>
      <c r="P8955" t="s">
        <v>8490</v>
      </c>
      <c r="Q8955" t="s">
        <v>655174</v>
      </c>
      <c r="R8955" t="s">
        <v>655175</v>
      </c>
      <c r="S8955" t="s">
        <v>655176</v>
      </c>
      <c r="T8955" t="s">
        <v>655177</v>
      </c>
      <c r="U8955" t="s">
        <v>655178</v>
      </c>
      <c r="V8955" t="s">
        <v>655179</v>
      </c>
      <c r="W8955">
        <v>0</v>
      </c>
      <c r="X8955" t="s">
        <v>156</v>
      </c>
      <c r="Y8955" t="s">
        <v>157</v>
      </c>
      <c r="Z8955" s="1">
        <v>36952</v>
      </c>
      <c r="AA8955" s="1">
        <v>36982</v>
      </c>
      <c r="AB8955" s="1">
        <v>38659</v>
      </c>
      <c r="AC8955" t="s">
        <v>158</v>
      </c>
      <c r="AD8955" t="s">
        <v>158</v>
      </c>
      <c r="AE8955" t="s">
        <v>655180</v>
      </c>
      <c r="AF8955" t="s">
        <v>160</v>
      </c>
      <c r="AG8955" t="s">
        <v>18789</v>
      </c>
      <c r="AH8955" t="s">
        <v>162</v>
      </c>
      <c r="AI8955" t="s">
        <v>655181</v>
      </c>
      <c r="AJ8955" t="s">
        <v>164</v>
      </c>
      <c r="AK8955" t="s">
        <v>11558</v>
      </c>
      <c r="AL8955" t="s">
        <v>655182</v>
      </c>
      <c r="AM8955" t="s">
        <v>18789</v>
      </c>
      <c r="AN8955" t="s">
        <v>162</v>
      </c>
      <c r="AO8955" t="s">
        <v>2329</v>
      </c>
      <c r="AP8955" t="s">
        <v>59742</v>
      </c>
      <c r="AQ8955" t="s">
        <v>169</v>
      </c>
      <c r="AR8955" t="s">
        <v>655183</v>
      </c>
      <c r="AS8955" t="s">
        <v>655184</v>
      </c>
      <c r="AT8955" t="s">
        <v>172</v>
      </c>
      <c r="AU8955" t="s">
        <v>19102</v>
      </c>
      <c r="AV8955" t="s">
        <v>655185</v>
      </c>
      <c r="AW8955" t="s">
        <v>14621</v>
      </c>
      <c r="AX8955" t="s">
        <v>4185</v>
      </c>
      <c r="AY8955" t="s">
        <v>172</v>
      </c>
      <c r="AZ8955" t="s">
        <v>19102</v>
      </c>
      <c r="BA8955" t="s">
        <v>271</v>
      </c>
      <c r="BB8955" t="s">
        <v>7614</v>
      </c>
      <c r="BC8955" t="s">
        <v>169</v>
      </c>
      <c r="BD8955" t="s">
        <v>52607</v>
      </c>
      <c r="BE8955" t="s">
        <v>655186</v>
      </c>
      <c r="BF8955" t="s">
        <v>655173</v>
      </c>
      <c r="BG8955" t="s">
        <v>12882</v>
      </c>
      <c r="BH8955" t="s">
        <v>4185</v>
      </c>
      <c r="BI8955" t="s">
        <v>655187</v>
      </c>
      <c r="BJ8955" t="s">
        <v>655188</v>
      </c>
      <c r="BK8955" t="s">
        <v>655189</v>
      </c>
      <c r="BL8955" t="s">
        <v>655190</v>
      </c>
      <c r="BM8955" t="s">
        <v>655191</v>
      </c>
      <c r="BN8955" t="s">
        <v>655192</v>
      </c>
      <c r="BO8955" t="s">
        <v>655193</v>
      </c>
      <c r="BP8955" t="s">
        <v>655194</v>
      </c>
      <c r="BQ8955" t="s">
        <v>655195</v>
      </c>
      <c r="BR8955" t="s">
        <v>655196</v>
      </c>
      <c r="BS8955" t="s">
        <v>655197</v>
      </c>
      <c r="BT8955" t="s">
        <v>655198</v>
      </c>
      <c r="BU8955" t="s">
        <v>655199</v>
      </c>
      <c r="BV8955" t="s">
        <v>655200</v>
      </c>
      <c r="BW8955" t="s">
        <v>655201</v>
      </c>
      <c r="BX8955" t="s">
        <v>655202</v>
      </c>
      <c r="BY8955" t="s">
        <v>655203</v>
      </c>
      <c r="BZ8955" t="s">
        <v>655204</v>
      </c>
      <c r="CA8955" t="s">
        <v>655205</v>
      </c>
      <c r="CB8955" t="s">
        <v>655206</v>
      </c>
      <c r="CC8955" t="s">
        <v>655207</v>
      </c>
      <c r="CD8955" t="s">
        <v>655208</v>
      </c>
      <c r="CE8955" t="s">
        <v>655209</v>
      </c>
      <c r="CF8955" t="s">
        <v>655210</v>
      </c>
      <c r="CG8955" t="s">
        <v>655211</v>
      </c>
      <c r="CH8955" t="s">
        <v>78121</v>
      </c>
      <c r="CI8955" t="s">
        <v>655212</v>
      </c>
      <c r="CJ8955" t="s">
        <v>655213</v>
      </c>
      <c r="CK8955" t="s">
        <v>655214</v>
      </c>
      <c r="CL8955" t="s">
        <v>655215</v>
      </c>
      <c r="CM8955" t="s">
        <v>655216</v>
      </c>
      <c r="CN8955" t="s">
        <v>655217</v>
      </c>
      <c r="CO8955" t="s">
        <v>655218</v>
      </c>
      <c r="CP8955" t="s">
        <v>655219</v>
      </c>
      <c r="CQ8955" t="s">
        <v>655220</v>
      </c>
      <c r="CR8955" t="s">
        <v>655221</v>
      </c>
      <c r="CS8955" t="s">
        <v>655222</v>
      </c>
      <c r="CT8955" t="s">
        <v>655223</v>
      </c>
      <c r="CU8955" t="s">
        <v>655224</v>
      </c>
      <c r="CV8955" t="s">
        <v>655225</v>
      </c>
      <c r="CW8955" t="s">
        <v>655226</v>
      </c>
      <c r="CX8955" t="s">
        <v>655227</v>
      </c>
      <c r="CY8955" t="s">
        <v>655228</v>
      </c>
      <c r="CZ8955" t="s">
        <v>655229</v>
      </c>
      <c r="DA8955" t="s">
        <v>655230</v>
      </c>
      <c r="DB8955" t="s">
        <v>655231</v>
      </c>
      <c r="DC8955" t="s">
        <v>655232</v>
      </c>
      <c r="DD8955" t="s">
        <v>655233</v>
      </c>
      <c r="DE8955" t="s">
        <v>655234</v>
      </c>
      <c r="DF8955" t="s">
        <v>655235</v>
      </c>
      <c r="DG8955" t="s">
        <v>655236</v>
      </c>
      <c r="DH8955" t="s">
        <v>655237</v>
      </c>
      <c r="DI8955" t="s">
        <v>655238</v>
      </c>
      <c r="DJ8955" t="s">
        <v>655239</v>
      </c>
      <c r="DK8955" t="s">
        <v>655224</v>
      </c>
      <c r="DL8955" t="s">
        <v>655225</v>
      </c>
      <c r="DM8955" t="s">
        <v>655226</v>
      </c>
      <c r="DN8955" t="s">
        <v>655227</v>
      </c>
      <c r="DO8955" t="s">
        <v>655228</v>
      </c>
      <c r="DP8955" t="s">
        <v>655229</v>
      </c>
      <c r="DQ8955" t="s">
        <v>655240</v>
      </c>
      <c r="DR8955" t="s">
        <v>655231</v>
      </c>
      <c r="DS8955" t="s">
        <v>655233</v>
      </c>
      <c r="DT8955" t="s">
        <v>655234</v>
      </c>
      <c r="DU8955" t="s">
        <v>655237</v>
      </c>
      <c r="DV8955" t="s">
        <v>655238</v>
      </c>
      <c r="DW8955" t="s">
        <v>655239</v>
      </c>
      <c r="DX8955" t="s">
        <v>655241</v>
      </c>
      <c r="DY8955" t="s">
        <v>655235</v>
      </c>
      <c r="DZ8955" t="s">
        <v>655236</v>
      </c>
      <c r="EA8955" t="s">
        <v>655242</v>
      </c>
      <c r="EB8955" t="s">
        <v>655243</v>
      </c>
      <c r="EC8955" t="s">
        <v>655244</v>
      </c>
      <c r="ED8955" t="s">
        <v>655245</v>
      </c>
      <c r="EE8955" t="s">
        <v>655246</v>
      </c>
    </row>
    <row r="8956" spans="1:135">
      <c r="A8956" t="s">
        <v>20282</v>
      </c>
      <c r="B8956" t="s">
        <v>511158</v>
      </c>
      <c r="C8956" t="s">
        <v>10821</v>
      </c>
      <c r="D8956">
        <v>31</v>
      </c>
      <c r="E8956" t="s">
        <v>1519</v>
      </c>
      <c r="F8956" t="s">
        <v>61167</v>
      </c>
      <c r="G8956" t="s">
        <v>655247</v>
      </c>
      <c r="H8956" t="s">
        <v>655248</v>
      </c>
      <c r="I8956" t="s">
        <v>2409</v>
      </c>
      <c r="J8956" t="s">
        <v>655249</v>
      </c>
      <c r="K8956" t="s">
        <v>8725</v>
      </c>
      <c r="L8956" t="s">
        <v>655250</v>
      </c>
      <c r="M8956" t="s">
        <v>655251</v>
      </c>
      <c r="N8956" t="s">
        <v>15798</v>
      </c>
      <c r="O8956" t="s">
        <v>48977</v>
      </c>
      <c r="P8956" t="s">
        <v>19608</v>
      </c>
      <c r="Q8956" t="s">
        <v>655252</v>
      </c>
      <c r="R8956" t="s">
        <v>655253</v>
      </c>
      <c r="S8956" t="s">
        <v>655254</v>
      </c>
      <c r="T8956" t="s">
        <v>655255</v>
      </c>
      <c r="U8956" t="s">
        <v>655256</v>
      </c>
      <c r="V8956" t="s">
        <v>655257</v>
      </c>
      <c r="W8956">
        <v>0</v>
      </c>
      <c r="X8956" t="s">
        <v>156</v>
      </c>
      <c r="Y8956" t="s">
        <v>157</v>
      </c>
      <c r="Z8956" s="1">
        <v>36952</v>
      </c>
      <c r="AA8956" s="1">
        <v>36982</v>
      </c>
      <c r="AB8956" s="1">
        <v>38659</v>
      </c>
      <c r="AC8956" t="s">
        <v>158</v>
      </c>
      <c r="AD8956" t="s">
        <v>158</v>
      </c>
      <c r="AE8956" t="s">
        <v>655258</v>
      </c>
      <c r="AF8956" t="s">
        <v>160</v>
      </c>
      <c r="AG8956" t="s">
        <v>18789</v>
      </c>
      <c r="AH8956" t="s">
        <v>162</v>
      </c>
      <c r="AI8956" t="s">
        <v>655259</v>
      </c>
      <c r="AJ8956" t="s">
        <v>164</v>
      </c>
      <c r="AK8956" t="s">
        <v>918</v>
      </c>
      <c r="AL8956" t="s">
        <v>655260</v>
      </c>
      <c r="AM8956" t="s">
        <v>18789</v>
      </c>
      <c r="AN8956" t="s">
        <v>162</v>
      </c>
      <c r="AO8956" t="s">
        <v>4621</v>
      </c>
      <c r="AP8956" t="s">
        <v>2330</v>
      </c>
      <c r="AQ8956" t="s">
        <v>169</v>
      </c>
      <c r="AR8956" t="s">
        <v>655261</v>
      </c>
      <c r="AS8956" t="s">
        <v>655262</v>
      </c>
      <c r="AT8956" t="s">
        <v>172</v>
      </c>
      <c r="AU8956" t="s">
        <v>3563</v>
      </c>
      <c r="AV8956" t="s">
        <v>655263</v>
      </c>
      <c r="AW8956" t="s">
        <v>3491</v>
      </c>
      <c r="AX8956" t="s">
        <v>8725</v>
      </c>
      <c r="AY8956" t="s">
        <v>172</v>
      </c>
      <c r="AZ8956" t="s">
        <v>3563</v>
      </c>
      <c r="BA8956" t="s">
        <v>177</v>
      </c>
      <c r="BB8956" t="s">
        <v>7300</v>
      </c>
      <c r="BC8956" t="s">
        <v>169</v>
      </c>
      <c r="BD8956" t="s">
        <v>655264</v>
      </c>
      <c r="BE8956" t="s">
        <v>655265</v>
      </c>
      <c r="BF8956" t="s">
        <v>655251</v>
      </c>
      <c r="BG8956" t="s">
        <v>48977</v>
      </c>
      <c r="BH8956" t="s">
        <v>8725</v>
      </c>
      <c r="BI8956" t="s">
        <v>655266</v>
      </c>
      <c r="BJ8956" t="s">
        <v>655267</v>
      </c>
      <c r="BK8956" t="s">
        <v>655268</v>
      </c>
      <c r="BL8956" t="s">
        <v>655269</v>
      </c>
      <c r="BM8956" t="s">
        <v>258209</v>
      </c>
      <c r="BN8956" t="s">
        <v>655270</v>
      </c>
      <c r="BO8956" t="s">
        <v>655271</v>
      </c>
      <c r="BP8956" t="s">
        <v>655272</v>
      </c>
      <c r="BQ8956" t="s">
        <v>655273</v>
      </c>
      <c r="BR8956" t="s">
        <v>655274</v>
      </c>
      <c r="BS8956" t="s">
        <v>655275</v>
      </c>
      <c r="BT8956" t="s">
        <v>655276</v>
      </c>
      <c r="BU8956" t="s">
        <v>655277</v>
      </c>
      <c r="BV8956" t="s">
        <v>655278</v>
      </c>
      <c r="BW8956" t="s">
        <v>655279</v>
      </c>
      <c r="BX8956" t="s">
        <v>655280</v>
      </c>
      <c r="BY8956" t="s">
        <v>655281</v>
      </c>
      <c r="BZ8956" t="s">
        <v>655282</v>
      </c>
      <c r="CA8956" t="s">
        <v>655283</v>
      </c>
      <c r="CB8956" t="s">
        <v>655284</v>
      </c>
      <c r="CC8956" t="s">
        <v>655285</v>
      </c>
      <c r="CD8956" t="s">
        <v>655286</v>
      </c>
      <c r="CE8956" t="s">
        <v>655287</v>
      </c>
      <c r="CF8956" t="s">
        <v>655288</v>
      </c>
      <c r="CG8956" t="s">
        <v>655289</v>
      </c>
      <c r="CH8956" t="s">
        <v>655290</v>
      </c>
      <c r="CI8956" t="s">
        <v>655291</v>
      </c>
      <c r="CJ8956" t="s">
        <v>655292</v>
      </c>
      <c r="CK8956" t="s">
        <v>655293</v>
      </c>
      <c r="CL8956" t="s">
        <v>655294</v>
      </c>
      <c r="CM8956" t="s">
        <v>655295</v>
      </c>
      <c r="CN8956" t="s">
        <v>655296</v>
      </c>
      <c r="CO8956" t="s">
        <v>655297</v>
      </c>
      <c r="CP8956" t="s">
        <v>655298</v>
      </c>
      <c r="CQ8956" t="s">
        <v>655299</v>
      </c>
      <c r="CR8956" t="s">
        <v>655300</v>
      </c>
      <c r="CS8956" t="s">
        <v>655301</v>
      </c>
      <c r="CT8956" t="s">
        <v>655302</v>
      </c>
      <c r="CU8956" t="s">
        <v>655303</v>
      </c>
      <c r="CV8956" t="s">
        <v>655304</v>
      </c>
      <c r="CW8956" t="s">
        <v>655305</v>
      </c>
      <c r="CX8956" t="s">
        <v>655306</v>
      </c>
      <c r="CY8956" t="s">
        <v>655307</v>
      </c>
      <c r="CZ8956" t="s">
        <v>655308</v>
      </c>
      <c r="DA8956" t="s">
        <v>655309</v>
      </c>
      <c r="DB8956" t="s">
        <v>655310</v>
      </c>
      <c r="DC8956" t="s">
        <v>655311</v>
      </c>
      <c r="DD8956" t="s">
        <v>655312</v>
      </c>
      <c r="DE8956" t="s">
        <v>655313</v>
      </c>
      <c r="DF8956" t="s">
        <v>655314</v>
      </c>
      <c r="DG8956" t="s">
        <v>655315</v>
      </c>
      <c r="DH8956" t="s">
        <v>655316</v>
      </c>
      <c r="DI8956" t="s">
        <v>655317</v>
      </c>
      <c r="DJ8956" t="s">
        <v>655318</v>
      </c>
      <c r="DK8956" t="s">
        <v>655303</v>
      </c>
      <c r="DL8956" t="s">
        <v>655304</v>
      </c>
      <c r="DM8956" t="s">
        <v>655305</v>
      </c>
      <c r="DN8956" t="s">
        <v>655306</v>
      </c>
      <c r="DO8956" t="s">
        <v>655307</v>
      </c>
      <c r="DP8956" t="s">
        <v>655308</v>
      </c>
      <c r="DQ8956" t="s">
        <v>655309</v>
      </c>
      <c r="DR8956" t="s">
        <v>655310</v>
      </c>
      <c r="DS8956" t="s">
        <v>655312</v>
      </c>
      <c r="DT8956" t="s">
        <v>655313</v>
      </c>
      <c r="DU8956" t="s">
        <v>655316</v>
      </c>
      <c r="DV8956" t="s">
        <v>655317</v>
      </c>
      <c r="DW8956" t="s">
        <v>655318</v>
      </c>
      <c r="DX8956" t="s">
        <v>655311</v>
      </c>
      <c r="DY8956" t="s">
        <v>655314</v>
      </c>
      <c r="DZ8956" t="s">
        <v>655315</v>
      </c>
      <c r="EA8956" t="s">
        <v>655319</v>
      </c>
      <c r="EB8956" t="s">
        <v>655320</v>
      </c>
      <c r="EC8956" t="s">
        <v>655321</v>
      </c>
      <c r="ED8956" t="s">
        <v>655322</v>
      </c>
      <c r="EE8956" t="s">
        <v>655323</v>
      </c>
    </row>
    <row r="8957" spans="1:135">
      <c r="A8957" t="s">
        <v>3491</v>
      </c>
      <c r="B8957" t="s">
        <v>511158</v>
      </c>
      <c r="C8957" t="s">
        <v>10821</v>
      </c>
      <c r="D8957">
        <v>31</v>
      </c>
      <c r="E8957" t="s">
        <v>9271</v>
      </c>
      <c r="F8957" t="s">
        <v>61167</v>
      </c>
      <c r="G8957" t="s">
        <v>655324</v>
      </c>
      <c r="H8957" t="s">
        <v>655325</v>
      </c>
      <c r="I8957" t="s">
        <v>25633</v>
      </c>
      <c r="J8957" t="s">
        <v>655326</v>
      </c>
      <c r="K8957" t="s">
        <v>16636</v>
      </c>
      <c r="L8957" t="s">
        <v>655327</v>
      </c>
      <c r="M8957" t="s">
        <v>655328</v>
      </c>
      <c r="N8957" t="s">
        <v>10760</v>
      </c>
      <c r="O8957" t="s">
        <v>9737</v>
      </c>
      <c r="P8957" t="s">
        <v>6639</v>
      </c>
      <c r="Q8957" t="s">
        <v>655329</v>
      </c>
      <c r="R8957" t="s">
        <v>655330</v>
      </c>
      <c r="S8957" t="s">
        <v>655331</v>
      </c>
      <c r="T8957" t="s">
        <v>655332</v>
      </c>
      <c r="U8957" t="s">
        <v>655333</v>
      </c>
      <c r="V8957" t="s">
        <v>655334</v>
      </c>
      <c r="W8957">
        <v>0</v>
      </c>
      <c r="X8957" t="s">
        <v>156</v>
      </c>
      <c r="Y8957" t="s">
        <v>157</v>
      </c>
      <c r="Z8957" s="1">
        <v>36952</v>
      </c>
      <c r="AA8957" s="1">
        <v>36982</v>
      </c>
      <c r="AB8957" s="1">
        <v>38659</v>
      </c>
      <c r="AC8957" t="s">
        <v>158</v>
      </c>
      <c r="AD8957" t="s">
        <v>158</v>
      </c>
      <c r="AE8957" t="s">
        <v>655335</v>
      </c>
      <c r="AF8957" t="s">
        <v>160</v>
      </c>
      <c r="AG8957" t="s">
        <v>18789</v>
      </c>
      <c r="AH8957" t="s">
        <v>162</v>
      </c>
      <c r="AI8957" t="s">
        <v>655336</v>
      </c>
      <c r="AJ8957" t="s">
        <v>164</v>
      </c>
      <c r="AK8957" t="s">
        <v>23157</v>
      </c>
      <c r="AL8957" t="s">
        <v>655337</v>
      </c>
      <c r="AM8957" t="s">
        <v>18789</v>
      </c>
      <c r="AN8957" t="s">
        <v>162</v>
      </c>
      <c r="AO8957" t="s">
        <v>27677</v>
      </c>
      <c r="AP8957" t="s">
        <v>44542</v>
      </c>
      <c r="AQ8957" t="s">
        <v>169</v>
      </c>
      <c r="AR8957" t="s">
        <v>655338</v>
      </c>
      <c r="AS8957" t="s">
        <v>655339</v>
      </c>
      <c r="AT8957" t="s">
        <v>172</v>
      </c>
      <c r="AU8957" t="s">
        <v>14621</v>
      </c>
      <c r="AV8957" t="s">
        <v>655340</v>
      </c>
      <c r="AW8957" t="s">
        <v>613</v>
      </c>
      <c r="AX8957" t="s">
        <v>16636</v>
      </c>
      <c r="AY8957" t="s">
        <v>172</v>
      </c>
      <c r="AZ8957" t="s">
        <v>14621</v>
      </c>
      <c r="BA8957" t="s">
        <v>271</v>
      </c>
      <c r="BB8957" t="s">
        <v>357</v>
      </c>
      <c r="BC8957" t="s">
        <v>169</v>
      </c>
      <c r="BD8957" t="s">
        <v>655341</v>
      </c>
      <c r="BE8957" t="s">
        <v>655342</v>
      </c>
      <c r="BF8957" t="s">
        <v>655328</v>
      </c>
      <c r="BG8957" t="s">
        <v>9737</v>
      </c>
      <c r="BH8957" t="s">
        <v>16636</v>
      </c>
      <c r="BI8957" t="s">
        <v>655343</v>
      </c>
      <c r="BJ8957" t="s">
        <v>655344</v>
      </c>
      <c r="BK8957" t="s">
        <v>655345</v>
      </c>
      <c r="BL8957" t="s">
        <v>655346</v>
      </c>
      <c r="BM8957" t="s">
        <v>655347</v>
      </c>
      <c r="BN8957" t="s">
        <v>655348</v>
      </c>
      <c r="BO8957" t="s">
        <v>655349</v>
      </c>
      <c r="BP8957" t="s">
        <v>655350</v>
      </c>
      <c r="BQ8957" t="s">
        <v>655351</v>
      </c>
      <c r="BR8957" t="s">
        <v>655352</v>
      </c>
      <c r="BS8957" t="s">
        <v>655353</v>
      </c>
      <c r="BT8957" t="s">
        <v>655354</v>
      </c>
      <c r="BU8957" t="s">
        <v>655355</v>
      </c>
      <c r="BV8957" t="s">
        <v>655356</v>
      </c>
      <c r="BW8957" t="s">
        <v>655357</v>
      </c>
      <c r="BX8957" t="s">
        <v>655358</v>
      </c>
      <c r="BY8957" t="s">
        <v>655359</v>
      </c>
      <c r="BZ8957" t="s">
        <v>655360</v>
      </c>
      <c r="CA8957" t="s">
        <v>655361</v>
      </c>
      <c r="CB8957" t="s">
        <v>655362</v>
      </c>
      <c r="CC8957" t="s">
        <v>40833</v>
      </c>
      <c r="CD8957" t="s">
        <v>655363</v>
      </c>
      <c r="CE8957" t="s">
        <v>655364</v>
      </c>
      <c r="CF8957" t="s">
        <v>655365</v>
      </c>
      <c r="CG8957" t="s">
        <v>655366</v>
      </c>
      <c r="CH8957" t="s">
        <v>655367</v>
      </c>
      <c r="CI8957" t="s">
        <v>655368</v>
      </c>
      <c r="CJ8957" t="s">
        <v>655369</v>
      </c>
      <c r="CK8957" t="s">
        <v>655370</v>
      </c>
      <c r="CL8957" t="s">
        <v>655371</v>
      </c>
      <c r="CM8957" t="s">
        <v>655372</v>
      </c>
      <c r="CN8957" t="s">
        <v>655373</v>
      </c>
      <c r="CO8957" t="s">
        <v>655374</v>
      </c>
      <c r="CP8957" t="s">
        <v>655375</v>
      </c>
      <c r="CQ8957" t="s">
        <v>655376</v>
      </c>
      <c r="CR8957" t="s">
        <v>655377</v>
      </c>
      <c r="CS8957" t="s">
        <v>655378</v>
      </c>
      <c r="CT8957" t="s">
        <v>655379</v>
      </c>
      <c r="CU8957" t="s">
        <v>655380</v>
      </c>
      <c r="CV8957" t="s">
        <v>655381</v>
      </c>
      <c r="CW8957" t="s">
        <v>509509</v>
      </c>
      <c r="CX8957" t="s">
        <v>55145</v>
      </c>
      <c r="CY8957" t="s">
        <v>71039</v>
      </c>
      <c r="CZ8957" t="s">
        <v>655382</v>
      </c>
      <c r="DA8957" t="s">
        <v>655383</v>
      </c>
      <c r="DB8957" t="s">
        <v>655384</v>
      </c>
      <c r="DC8957" t="s">
        <v>655385</v>
      </c>
      <c r="DD8957" t="s">
        <v>655386</v>
      </c>
      <c r="DE8957" t="s">
        <v>655387</v>
      </c>
      <c r="DF8957" t="s">
        <v>655388</v>
      </c>
      <c r="DG8957" t="s">
        <v>655389</v>
      </c>
      <c r="DH8957" t="s">
        <v>655390</v>
      </c>
      <c r="DI8957" t="s">
        <v>655391</v>
      </c>
      <c r="DJ8957" t="s">
        <v>655392</v>
      </c>
      <c r="DK8957" t="s">
        <v>655380</v>
      </c>
      <c r="DL8957" t="s">
        <v>655381</v>
      </c>
      <c r="DM8957" t="s">
        <v>509509</v>
      </c>
      <c r="DN8957" t="s">
        <v>55145</v>
      </c>
      <c r="DO8957" t="s">
        <v>71039</v>
      </c>
      <c r="DP8957" t="s">
        <v>655382</v>
      </c>
      <c r="DQ8957" t="s">
        <v>655383</v>
      </c>
      <c r="DR8957" t="s">
        <v>655384</v>
      </c>
      <c r="DS8957" t="s">
        <v>655386</v>
      </c>
      <c r="DT8957" t="s">
        <v>655387</v>
      </c>
      <c r="DU8957" t="s">
        <v>655390</v>
      </c>
      <c r="DV8957" t="s">
        <v>655391</v>
      </c>
      <c r="DW8957" t="s">
        <v>655392</v>
      </c>
      <c r="DX8957" t="s">
        <v>655385</v>
      </c>
      <c r="DY8957" t="s">
        <v>655388</v>
      </c>
      <c r="DZ8957" t="s">
        <v>655389</v>
      </c>
      <c r="EA8957" t="s">
        <v>655393</v>
      </c>
      <c r="EB8957" t="s">
        <v>655394</v>
      </c>
      <c r="EC8957" t="s">
        <v>655395</v>
      </c>
      <c r="ED8957" t="s">
        <v>655396</v>
      </c>
      <c r="EE8957" t="s">
        <v>655397</v>
      </c>
    </row>
    <row r="8958" spans="1:135">
      <c r="A8958" t="s">
        <v>3228</v>
      </c>
      <c r="B8958" t="s">
        <v>511158</v>
      </c>
      <c r="C8958" t="s">
        <v>10821</v>
      </c>
      <c r="D8958">
        <v>31</v>
      </c>
      <c r="E8958" t="s">
        <v>655398</v>
      </c>
      <c r="F8958" t="s">
        <v>655095</v>
      </c>
      <c r="G8958" t="s">
        <v>655399</v>
      </c>
      <c r="H8958" t="s">
        <v>655400</v>
      </c>
      <c r="I8958" t="s">
        <v>891</v>
      </c>
      <c r="J8958" t="s">
        <v>655401</v>
      </c>
      <c r="K8958" t="s">
        <v>15795</v>
      </c>
      <c r="L8958" t="s">
        <v>655402</v>
      </c>
      <c r="M8958" t="s">
        <v>655403</v>
      </c>
      <c r="N8958" t="s">
        <v>59236</v>
      </c>
      <c r="O8958" t="s">
        <v>28498</v>
      </c>
      <c r="P8958" t="s">
        <v>10588</v>
      </c>
      <c r="Q8958" t="s">
        <v>655404</v>
      </c>
      <c r="R8958" t="s">
        <v>655405</v>
      </c>
      <c r="S8958" t="s">
        <v>655406</v>
      </c>
      <c r="T8958" t="s">
        <v>655407</v>
      </c>
      <c r="U8958" t="s">
        <v>655408</v>
      </c>
      <c r="V8958" t="s">
        <v>655409</v>
      </c>
      <c r="W8958">
        <v>0</v>
      </c>
      <c r="X8958" t="s">
        <v>156</v>
      </c>
      <c r="Y8958" t="s">
        <v>157</v>
      </c>
      <c r="Z8958" s="1">
        <v>36952</v>
      </c>
      <c r="AA8958" s="1">
        <v>36982</v>
      </c>
      <c r="AB8958" s="1">
        <v>38659</v>
      </c>
      <c r="AC8958" t="s">
        <v>158</v>
      </c>
      <c r="AD8958" t="s">
        <v>158</v>
      </c>
      <c r="AE8958" t="s">
        <v>655410</v>
      </c>
      <c r="AF8958" t="s">
        <v>160</v>
      </c>
      <c r="AG8958" t="s">
        <v>18789</v>
      </c>
      <c r="AH8958" t="s">
        <v>162</v>
      </c>
      <c r="AI8958" t="s">
        <v>655411</v>
      </c>
      <c r="AJ8958" t="s">
        <v>164</v>
      </c>
      <c r="AK8958" t="s">
        <v>281268</v>
      </c>
      <c r="AL8958" t="s">
        <v>655412</v>
      </c>
      <c r="AM8958" t="s">
        <v>18789</v>
      </c>
      <c r="AN8958" t="s">
        <v>162</v>
      </c>
      <c r="AO8958" t="s">
        <v>2252</v>
      </c>
      <c r="AP8958" t="s">
        <v>7859</v>
      </c>
      <c r="AQ8958" t="s">
        <v>169</v>
      </c>
      <c r="AR8958" t="s">
        <v>655413</v>
      </c>
      <c r="AS8958" t="s">
        <v>655414</v>
      </c>
      <c r="AT8958" t="s">
        <v>172</v>
      </c>
      <c r="AU8958" t="s">
        <v>14871</v>
      </c>
      <c r="AV8958" t="s">
        <v>655415</v>
      </c>
      <c r="AW8958" t="s">
        <v>2051</v>
      </c>
      <c r="AX8958" t="s">
        <v>7231</v>
      </c>
      <c r="AY8958" t="s">
        <v>172</v>
      </c>
      <c r="AZ8958" t="s">
        <v>14871</v>
      </c>
      <c r="BA8958" t="s">
        <v>271</v>
      </c>
      <c r="BB8958" t="s">
        <v>1784</v>
      </c>
      <c r="BC8958" t="s">
        <v>169</v>
      </c>
      <c r="BD8958" t="s">
        <v>70085</v>
      </c>
      <c r="BE8958" t="s">
        <v>655416</v>
      </c>
      <c r="BF8958" t="s">
        <v>655403</v>
      </c>
      <c r="BG8958" t="s">
        <v>28498</v>
      </c>
      <c r="BH8958" t="s">
        <v>15795</v>
      </c>
      <c r="BI8958" t="s">
        <v>655417</v>
      </c>
      <c r="BJ8958" t="s">
        <v>655418</v>
      </c>
      <c r="BK8958" t="s">
        <v>655419</v>
      </c>
      <c r="BL8958" t="s">
        <v>655420</v>
      </c>
      <c r="BM8958" t="s">
        <v>655421</v>
      </c>
      <c r="BN8958" t="s">
        <v>655422</v>
      </c>
      <c r="BO8958" t="s">
        <v>655423</v>
      </c>
      <c r="BP8958" t="s">
        <v>655424</v>
      </c>
      <c r="BQ8958" t="s">
        <v>655425</v>
      </c>
      <c r="BR8958" t="s">
        <v>655426</v>
      </c>
      <c r="BS8958" t="s">
        <v>655427</v>
      </c>
      <c r="BT8958" t="s">
        <v>655428</v>
      </c>
      <c r="BU8958" t="s">
        <v>655429</v>
      </c>
      <c r="BV8958" t="s">
        <v>655430</v>
      </c>
      <c r="BW8958" t="s">
        <v>655431</v>
      </c>
      <c r="BX8958" t="s">
        <v>655432</v>
      </c>
      <c r="BY8958" t="s">
        <v>655433</v>
      </c>
      <c r="BZ8958" t="s">
        <v>655434</v>
      </c>
      <c r="CA8958" t="s">
        <v>655435</v>
      </c>
      <c r="CB8958" t="s">
        <v>655436</v>
      </c>
      <c r="CC8958" t="s">
        <v>122285</v>
      </c>
      <c r="CD8958" t="s">
        <v>655437</v>
      </c>
      <c r="CE8958" t="s">
        <v>655438</v>
      </c>
      <c r="CF8958" t="s">
        <v>655439</v>
      </c>
      <c r="CG8958" t="s">
        <v>655440</v>
      </c>
      <c r="CH8958" t="s">
        <v>655441</v>
      </c>
      <c r="CI8958" t="s">
        <v>447138</v>
      </c>
      <c r="CJ8958" t="s">
        <v>655442</v>
      </c>
      <c r="CK8958" t="s">
        <v>655443</v>
      </c>
      <c r="CL8958" t="s">
        <v>655444</v>
      </c>
      <c r="CM8958" t="s">
        <v>655445</v>
      </c>
      <c r="CN8958" t="s">
        <v>52374</v>
      </c>
      <c r="CO8958" t="s">
        <v>655446</v>
      </c>
      <c r="CP8958" t="s">
        <v>655447</v>
      </c>
      <c r="CQ8958" t="s">
        <v>655448</v>
      </c>
      <c r="CR8958" t="s">
        <v>604673</v>
      </c>
      <c r="CS8958" t="s">
        <v>655449</v>
      </c>
      <c r="CT8958" t="s">
        <v>655450</v>
      </c>
      <c r="CU8958" t="s">
        <v>655451</v>
      </c>
      <c r="CV8958" t="s">
        <v>655452</v>
      </c>
      <c r="CW8958" t="s">
        <v>655453</v>
      </c>
      <c r="CX8958" t="s">
        <v>655454</v>
      </c>
      <c r="CY8958" t="s">
        <v>655455</v>
      </c>
      <c r="CZ8958" t="s">
        <v>655456</v>
      </c>
      <c r="DA8958" t="s">
        <v>655457</v>
      </c>
      <c r="DB8958" t="s">
        <v>655458</v>
      </c>
      <c r="DC8958" t="s">
        <v>655459</v>
      </c>
      <c r="DD8958" t="s">
        <v>655460</v>
      </c>
      <c r="DE8958" t="s">
        <v>655461</v>
      </c>
      <c r="DF8958" t="s">
        <v>86511</v>
      </c>
      <c r="DG8958" t="s">
        <v>655462</v>
      </c>
      <c r="DH8958" t="s">
        <v>655463</v>
      </c>
      <c r="DI8958" t="s">
        <v>655464</v>
      </c>
      <c r="DJ8958" t="s">
        <v>655465</v>
      </c>
      <c r="DK8958" t="s">
        <v>655451</v>
      </c>
      <c r="DL8958" t="s">
        <v>655452</v>
      </c>
      <c r="DM8958" t="s">
        <v>655453</v>
      </c>
      <c r="DN8958" t="s">
        <v>655454</v>
      </c>
      <c r="DO8958" t="s">
        <v>655455</v>
      </c>
      <c r="DP8958" t="s">
        <v>655456</v>
      </c>
      <c r="DQ8958" t="s">
        <v>655457</v>
      </c>
      <c r="DR8958" t="s">
        <v>655458</v>
      </c>
      <c r="DS8958" t="s">
        <v>655460</v>
      </c>
      <c r="DT8958" t="s">
        <v>655461</v>
      </c>
      <c r="DU8958" t="s">
        <v>655463</v>
      </c>
      <c r="DV8958" t="s">
        <v>655464</v>
      </c>
      <c r="DW8958" t="s">
        <v>655465</v>
      </c>
      <c r="DX8958" t="s">
        <v>655459</v>
      </c>
      <c r="DY8958" t="s">
        <v>86511</v>
      </c>
      <c r="DZ8958" t="s">
        <v>655462</v>
      </c>
      <c r="EA8958" t="s">
        <v>655466</v>
      </c>
      <c r="EB8958" t="s">
        <v>655467</v>
      </c>
      <c r="EC8958" t="s">
        <v>655468</v>
      </c>
      <c r="ED8958" t="s">
        <v>655469</v>
      </c>
      <c r="EE8958" t="s">
        <v>655470</v>
      </c>
    </row>
    <row r="8959" spans="1:135">
      <c r="A8959" t="s">
        <v>361</v>
      </c>
      <c r="B8959" t="s">
        <v>511158</v>
      </c>
      <c r="C8959" t="s">
        <v>10821</v>
      </c>
      <c r="D8959">
        <v>31</v>
      </c>
      <c r="E8959" t="s">
        <v>655471</v>
      </c>
      <c r="F8959" t="s">
        <v>8248</v>
      </c>
      <c r="G8959" t="s">
        <v>655472</v>
      </c>
      <c r="H8959" t="s">
        <v>655473</v>
      </c>
      <c r="I8959" t="s">
        <v>798</v>
      </c>
      <c r="J8959" t="s">
        <v>655474</v>
      </c>
      <c r="K8959" t="s">
        <v>26707</v>
      </c>
      <c r="L8959" t="s">
        <v>655475</v>
      </c>
      <c r="M8959" t="s">
        <v>655476</v>
      </c>
      <c r="N8959" t="s">
        <v>40893</v>
      </c>
      <c r="O8959" t="s">
        <v>6922</v>
      </c>
      <c r="P8959" t="s">
        <v>12181</v>
      </c>
      <c r="Q8959" t="s">
        <v>655477</v>
      </c>
      <c r="R8959" t="s">
        <v>655478</v>
      </c>
      <c r="S8959" t="s">
        <v>655479</v>
      </c>
      <c r="T8959" t="s">
        <v>655480</v>
      </c>
      <c r="U8959" t="s">
        <v>655481</v>
      </c>
      <c r="V8959" t="s">
        <v>655482</v>
      </c>
      <c r="W8959">
        <v>0</v>
      </c>
      <c r="X8959" t="s">
        <v>156</v>
      </c>
      <c r="Y8959" t="s">
        <v>157</v>
      </c>
      <c r="Z8959" s="1">
        <v>36952</v>
      </c>
      <c r="AA8959" s="1">
        <v>36982</v>
      </c>
      <c r="AB8959" s="1">
        <v>38659</v>
      </c>
      <c r="AC8959" t="s">
        <v>158</v>
      </c>
      <c r="AD8959" t="s">
        <v>158</v>
      </c>
      <c r="AE8959" t="s">
        <v>655483</v>
      </c>
      <c r="AF8959" t="s">
        <v>160</v>
      </c>
      <c r="AG8959" t="s">
        <v>18789</v>
      </c>
      <c r="AH8959" t="s">
        <v>162</v>
      </c>
      <c r="AI8959" t="s">
        <v>655484</v>
      </c>
      <c r="AJ8959" t="s">
        <v>164</v>
      </c>
      <c r="AK8959" t="s">
        <v>2593</v>
      </c>
      <c r="AL8959" t="s">
        <v>655485</v>
      </c>
      <c r="AM8959" t="s">
        <v>18789</v>
      </c>
      <c r="AN8959" t="s">
        <v>162</v>
      </c>
      <c r="AO8959" t="s">
        <v>1983</v>
      </c>
      <c r="AP8959" t="s">
        <v>1249</v>
      </c>
      <c r="AQ8959" t="s">
        <v>169</v>
      </c>
      <c r="AR8959" t="s">
        <v>655486</v>
      </c>
      <c r="AS8959" t="s">
        <v>655487</v>
      </c>
      <c r="AT8959" t="s">
        <v>172</v>
      </c>
      <c r="AU8959" t="s">
        <v>14871</v>
      </c>
      <c r="AV8959" t="s">
        <v>655488</v>
      </c>
      <c r="AW8959" t="s">
        <v>2341</v>
      </c>
      <c r="AX8959" t="s">
        <v>26707</v>
      </c>
      <c r="AY8959" t="s">
        <v>172</v>
      </c>
      <c r="AZ8959" t="s">
        <v>14871</v>
      </c>
      <c r="BA8959" t="s">
        <v>271</v>
      </c>
      <c r="BB8959" t="s">
        <v>3053</v>
      </c>
      <c r="BC8959" t="s">
        <v>169</v>
      </c>
      <c r="BD8959" t="s">
        <v>655489</v>
      </c>
      <c r="BE8959" t="s">
        <v>655490</v>
      </c>
      <c r="BF8959" t="s">
        <v>655476</v>
      </c>
      <c r="BG8959" t="s">
        <v>6922</v>
      </c>
      <c r="BH8959" t="s">
        <v>26707</v>
      </c>
      <c r="BI8959" t="s">
        <v>163924</v>
      </c>
      <c r="BJ8959" t="s">
        <v>655491</v>
      </c>
      <c r="BK8959" t="s">
        <v>655492</v>
      </c>
      <c r="BL8959" t="s">
        <v>655493</v>
      </c>
      <c r="BM8959" t="s">
        <v>277720</v>
      </c>
      <c r="BN8959" t="s">
        <v>655494</v>
      </c>
      <c r="BO8959" t="s">
        <v>655495</v>
      </c>
      <c r="BP8959" t="s">
        <v>655496</v>
      </c>
      <c r="BQ8959" t="s">
        <v>95827</v>
      </c>
      <c r="BR8959" t="s">
        <v>655497</v>
      </c>
      <c r="BS8959" t="s">
        <v>655498</v>
      </c>
      <c r="BT8959" t="s">
        <v>655499</v>
      </c>
      <c r="BU8959" t="s">
        <v>655500</v>
      </c>
      <c r="BV8959" t="s">
        <v>655501</v>
      </c>
      <c r="BW8959" t="s">
        <v>655502</v>
      </c>
      <c r="BX8959" t="s">
        <v>655503</v>
      </c>
      <c r="BY8959" t="s">
        <v>655504</v>
      </c>
      <c r="BZ8959" t="s">
        <v>655505</v>
      </c>
      <c r="CA8959" t="s">
        <v>655506</v>
      </c>
      <c r="CB8959" t="s">
        <v>655507</v>
      </c>
      <c r="CC8959" t="s">
        <v>16899</v>
      </c>
      <c r="CD8959" t="s">
        <v>655508</v>
      </c>
      <c r="CE8959" t="s">
        <v>655509</v>
      </c>
      <c r="CF8959" t="s">
        <v>655510</v>
      </c>
      <c r="CG8959" t="s">
        <v>655511</v>
      </c>
      <c r="CH8959" t="s">
        <v>655512</v>
      </c>
      <c r="CI8959" t="s">
        <v>655513</v>
      </c>
      <c r="CJ8959" t="s">
        <v>655514</v>
      </c>
      <c r="CK8959" t="s">
        <v>655515</v>
      </c>
      <c r="CL8959" t="s">
        <v>655516</v>
      </c>
      <c r="CM8959" t="s">
        <v>655517</v>
      </c>
      <c r="CN8959" t="s">
        <v>655518</v>
      </c>
      <c r="CO8959" t="s">
        <v>655519</v>
      </c>
      <c r="CP8959" t="s">
        <v>655520</v>
      </c>
      <c r="CQ8959" t="s">
        <v>655521</v>
      </c>
      <c r="CR8959" t="s">
        <v>655522</v>
      </c>
      <c r="CS8959" t="s">
        <v>655523</v>
      </c>
      <c r="CT8959" t="s">
        <v>655524</v>
      </c>
      <c r="CU8959" t="s">
        <v>63283</v>
      </c>
      <c r="CV8959" t="s">
        <v>655525</v>
      </c>
      <c r="CW8959" t="s">
        <v>655526</v>
      </c>
      <c r="CX8959" t="s">
        <v>655527</v>
      </c>
      <c r="CY8959" t="s">
        <v>655528</v>
      </c>
      <c r="CZ8959" t="s">
        <v>655529</v>
      </c>
      <c r="DA8959" t="s">
        <v>655530</v>
      </c>
      <c r="DB8959" t="s">
        <v>655531</v>
      </c>
      <c r="DC8959" t="s">
        <v>655532</v>
      </c>
      <c r="DD8959" t="s">
        <v>518715</v>
      </c>
      <c r="DE8959" t="s">
        <v>16358</v>
      </c>
      <c r="DF8959" t="s">
        <v>98113</v>
      </c>
      <c r="DG8959" t="s">
        <v>655533</v>
      </c>
      <c r="DH8959" t="s">
        <v>655534</v>
      </c>
      <c r="DI8959" t="s">
        <v>655535</v>
      </c>
      <c r="DJ8959" t="s">
        <v>655536</v>
      </c>
      <c r="DK8959" t="s">
        <v>63283</v>
      </c>
      <c r="DL8959" t="s">
        <v>655525</v>
      </c>
      <c r="DM8959" t="s">
        <v>655526</v>
      </c>
      <c r="DN8959" t="s">
        <v>655527</v>
      </c>
      <c r="DO8959" t="s">
        <v>655528</v>
      </c>
      <c r="DP8959" t="s">
        <v>655529</v>
      </c>
      <c r="DQ8959" t="s">
        <v>655530</v>
      </c>
      <c r="DR8959" t="s">
        <v>655531</v>
      </c>
      <c r="DS8959" t="s">
        <v>518715</v>
      </c>
      <c r="DT8959" t="s">
        <v>16358</v>
      </c>
      <c r="DU8959" t="s">
        <v>655534</v>
      </c>
      <c r="DV8959" t="s">
        <v>655535</v>
      </c>
      <c r="DW8959" t="s">
        <v>655536</v>
      </c>
      <c r="DX8959" t="s">
        <v>655532</v>
      </c>
      <c r="DY8959" t="s">
        <v>98113</v>
      </c>
      <c r="DZ8959" t="s">
        <v>655533</v>
      </c>
      <c r="EA8959" t="s">
        <v>655537</v>
      </c>
      <c r="EB8959" t="s">
        <v>655538</v>
      </c>
      <c r="EC8959" t="s">
        <v>655539</v>
      </c>
      <c r="ED8959" t="s">
        <v>655540</v>
      </c>
      <c r="EE8959" t="s">
        <v>655541</v>
      </c>
    </row>
    <row r="8960" spans="1:135">
      <c r="A8960" t="s">
        <v>3053</v>
      </c>
      <c r="B8960" t="s">
        <v>511158</v>
      </c>
      <c r="C8960" t="s">
        <v>10821</v>
      </c>
      <c r="D8960">
        <v>31</v>
      </c>
      <c r="E8960" t="s">
        <v>655542</v>
      </c>
      <c r="F8960" t="s">
        <v>655543</v>
      </c>
      <c r="G8960" t="s">
        <v>655544</v>
      </c>
      <c r="H8960" t="s">
        <v>655545</v>
      </c>
      <c r="I8960" t="s">
        <v>809</v>
      </c>
      <c r="J8960" t="s">
        <v>655546</v>
      </c>
      <c r="K8960" t="s">
        <v>9267</v>
      </c>
      <c r="L8960" t="s">
        <v>655547</v>
      </c>
      <c r="M8960" t="s">
        <v>655548</v>
      </c>
      <c r="N8960" t="s">
        <v>4278</v>
      </c>
      <c r="O8960" t="s">
        <v>5875</v>
      </c>
      <c r="P8960" t="s">
        <v>30347</v>
      </c>
      <c r="Q8960" t="s">
        <v>655549</v>
      </c>
      <c r="R8960" t="s">
        <v>655550</v>
      </c>
      <c r="S8960" t="s">
        <v>655551</v>
      </c>
      <c r="T8960" t="s">
        <v>655552</v>
      </c>
      <c r="U8960" t="s">
        <v>655553</v>
      </c>
      <c r="V8960" t="s">
        <v>655554</v>
      </c>
      <c r="W8960">
        <v>0</v>
      </c>
      <c r="X8960" t="s">
        <v>156</v>
      </c>
      <c r="Y8960" t="s">
        <v>157</v>
      </c>
      <c r="Z8960" s="1">
        <v>36952</v>
      </c>
      <c r="AA8960" s="1">
        <v>36982</v>
      </c>
      <c r="AB8960" s="1">
        <v>38659</v>
      </c>
      <c r="AC8960" t="s">
        <v>158</v>
      </c>
      <c r="AD8960" t="s">
        <v>158</v>
      </c>
      <c r="AE8960" t="s">
        <v>655555</v>
      </c>
      <c r="AF8960" t="s">
        <v>160</v>
      </c>
      <c r="AG8960" t="s">
        <v>18789</v>
      </c>
      <c r="AH8960" t="s">
        <v>162</v>
      </c>
      <c r="AI8960" t="s">
        <v>655556</v>
      </c>
      <c r="AJ8960" t="s">
        <v>164</v>
      </c>
      <c r="AK8960" t="s">
        <v>8896</v>
      </c>
      <c r="AL8960" t="s">
        <v>655557</v>
      </c>
      <c r="AM8960" t="s">
        <v>18789</v>
      </c>
      <c r="AN8960" t="s">
        <v>162</v>
      </c>
      <c r="AO8960" t="s">
        <v>1627</v>
      </c>
      <c r="AP8960" t="s">
        <v>2142</v>
      </c>
      <c r="AQ8960" t="s">
        <v>169</v>
      </c>
      <c r="AR8960" t="s">
        <v>655558</v>
      </c>
      <c r="AS8960" t="s">
        <v>655559</v>
      </c>
      <c r="AT8960" t="s">
        <v>172</v>
      </c>
      <c r="AU8960" t="s">
        <v>15171</v>
      </c>
      <c r="AV8960" t="s">
        <v>655560</v>
      </c>
      <c r="AW8960" t="s">
        <v>980</v>
      </c>
      <c r="AX8960" t="s">
        <v>9267</v>
      </c>
      <c r="AY8960" t="s">
        <v>172</v>
      </c>
      <c r="AZ8960" t="s">
        <v>15171</v>
      </c>
      <c r="BA8960" t="s">
        <v>271</v>
      </c>
      <c r="BB8960" t="s">
        <v>20282</v>
      </c>
      <c r="BC8960" t="s">
        <v>169</v>
      </c>
      <c r="BD8960" t="s">
        <v>595338</v>
      </c>
      <c r="BE8960" t="s">
        <v>655561</v>
      </c>
      <c r="BF8960" t="s">
        <v>655548</v>
      </c>
      <c r="BG8960" t="s">
        <v>5875</v>
      </c>
      <c r="BH8960" t="s">
        <v>9267</v>
      </c>
      <c r="BI8960" t="s">
        <v>655562</v>
      </c>
      <c r="BJ8960" t="s">
        <v>655563</v>
      </c>
      <c r="BK8960" t="s">
        <v>655564</v>
      </c>
      <c r="BL8960" t="s">
        <v>434963</v>
      </c>
      <c r="BM8960" t="s">
        <v>559515</v>
      </c>
      <c r="BN8960" t="s">
        <v>655565</v>
      </c>
      <c r="BO8960" t="s">
        <v>70629</v>
      </c>
      <c r="BP8960" t="s">
        <v>655566</v>
      </c>
      <c r="BQ8960" t="s">
        <v>655567</v>
      </c>
      <c r="BR8960" t="s">
        <v>655568</v>
      </c>
      <c r="BS8960" t="s">
        <v>655569</v>
      </c>
      <c r="BT8960" t="s">
        <v>655570</v>
      </c>
      <c r="BU8960" t="s">
        <v>655571</v>
      </c>
      <c r="BV8960" t="s">
        <v>655572</v>
      </c>
      <c r="BW8960" t="s">
        <v>655573</v>
      </c>
      <c r="BX8960" t="s">
        <v>655574</v>
      </c>
      <c r="BY8960" t="s">
        <v>655575</v>
      </c>
      <c r="BZ8960" t="s">
        <v>655576</v>
      </c>
      <c r="CA8960" t="s">
        <v>655577</v>
      </c>
      <c r="CB8960" t="s">
        <v>655578</v>
      </c>
      <c r="CC8960" t="s">
        <v>163909</v>
      </c>
      <c r="CD8960" t="s">
        <v>655579</v>
      </c>
      <c r="CE8960" t="s">
        <v>655580</v>
      </c>
      <c r="CF8960" t="s">
        <v>655581</v>
      </c>
      <c r="CG8960" t="s">
        <v>655582</v>
      </c>
      <c r="CH8960" t="s">
        <v>144082</v>
      </c>
      <c r="CI8960" t="s">
        <v>71190</v>
      </c>
      <c r="CJ8960" t="s">
        <v>71191</v>
      </c>
      <c r="CK8960" t="s">
        <v>70011</v>
      </c>
      <c r="CL8960" t="s">
        <v>655583</v>
      </c>
      <c r="CM8960" t="s">
        <v>655584</v>
      </c>
      <c r="CN8960" t="s">
        <v>71194</v>
      </c>
      <c r="CO8960" t="s">
        <v>655585</v>
      </c>
      <c r="CP8960" t="s">
        <v>655586</v>
      </c>
      <c r="CQ8960" t="s">
        <v>655587</v>
      </c>
      <c r="CR8960" t="s">
        <v>14922</v>
      </c>
      <c r="CS8960" t="s">
        <v>89800</v>
      </c>
      <c r="CT8960" t="s">
        <v>655588</v>
      </c>
      <c r="CU8960" t="s">
        <v>35204</v>
      </c>
      <c r="CV8960" t="s">
        <v>655589</v>
      </c>
      <c r="CW8960" t="s">
        <v>655590</v>
      </c>
      <c r="CX8960" t="s">
        <v>655591</v>
      </c>
      <c r="CY8960" t="s">
        <v>71200</v>
      </c>
      <c r="CZ8960" t="s">
        <v>655592</v>
      </c>
      <c r="DA8960" t="s">
        <v>655593</v>
      </c>
      <c r="DB8960" t="s">
        <v>655594</v>
      </c>
      <c r="DC8960" t="s">
        <v>655595</v>
      </c>
      <c r="DD8960" t="s">
        <v>176253</v>
      </c>
      <c r="DE8960" t="s">
        <v>71206</v>
      </c>
      <c r="DF8960" t="s">
        <v>16928</v>
      </c>
      <c r="DG8960" t="s">
        <v>71207</v>
      </c>
      <c r="DH8960" t="s">
        <v>71208</v>
      </c>
      <c r="DI8960" t="s">
        <v>655596</v>
      </c>
      <c r="DJ8960" t="s">
        <v>655597</v>
      </c>
      <c r="DK8960" t="s">
        <v>35204</v>
      </c>
      <c r="DL8960" t="s">
        <v>655589</v>
      </c>
      <c r="DM8960" t="s">
        <v>655590</v>
      </c>
      <c r="DN8960" t="s">
        <v>655591</v>
      </c>
      <c r="DO8960" t="s">
        <v>71200</v>
      </c>
      <c r="DP8960" t="s">
        <v>655592</v>
      </c>
      <c r="DQ8960" t="s">
        <v>655593</v>
      </c>
      <c r="DR8960" t="s">
        <v>655594</v>
      </c>
      <c r="DS8960" t="s">
        <v>176253</v>
      </c>
      <c r="DT8960" t="s">
        <v>71206</v>
      </c>
      <c r="DU8960" t="s">
        <v>71208</v>
      </c>
      <c r="DV8960" t="s">
        <v>655596</v>
      </c>
      <c r="DW8960" t="s">
        <v>655597</v>
      </c>
      <c r="DX8960" t="s">
        <v>655595</v>
      </c>
      <c r="DY8960" t="s">
        <v>16928</v>
      </c>
      <c r="DZ8960" t="s">
        <v>71207</v>
      </c>
      <c r="EA8960" t="s">
        <v>655598</v>
      </c>
      <c r="EB8960" t="s">
        <v>655599</v>
      </c>
      <c r="EC8960" t="s">
        <v>655600</v>
      </c>
      <c r="ED8960" t="s">
        <v>655601</v>
      </c>
      <c r="EE8960" t="s">
        <v>655602</v>
      </c>
    </row>
    <row r="8961" spans="1:135">
      <c r="A8961" t="s">
        <v>20282</v>
      </c>
      <c r="B8961" t="s">
        <v>511158</v>
      </c>
      <c r="C8961" t="s">
        <v>137</v>
      </c>
      <c r="D8961">
        <v>32</v>
      </c>
      <c r="E8961" t="s">
        <v>655603</v>
      </c>
      <c r="F8961" t="s">
        <v>655604</v>
      </c>
      <c r="G8961" t="s">
        <v>655605</v>
      </c>
      <c r="H8961" t="s">
        <v>655606</v>
      </c>
      <c r="I8961" t="s">
        <v>655607</v>
      </c>
      <c r="J8961" t="s">
        <v>655608</v>
      </c>
      <c r="K8961" t="s">
        <v>655609</v>
      </c>
      <c r="L8961" t="s">
        <v>655610</v>
      </c>
      <c r="M8961" t="s">
        <v>655611</v>
      </c>
      <c r="N8961" t="s">
        <v>655612</v>
      </c>
      <c r="O8961" t="s">
        <v>17337</v>
      </c>
      <c r="P8961" t="s">
        <v>266612</v>
      </c>
      <c r="Q8961" t="s">
        <v>655613</v>
      </c>
      <c r="R8961" t="s">
        <v>655614</v>
      </c>
      <c r="S8961" t="s">
        <v>655615</v>
      </c>
      <c r="T8961" t="s">
        <v>655616</v>
      </c>
      <c r="U8961" t="s">
        <v>655617</v>
      </c>
      <c r="V8961" t="s">
        <v>655618</v>
      </c>
      <c r="W8961">
        <v>0</v>
      </c>
      <c r="X8961" t="s">
        <v>156</v>
      </c>
      <c r="Y8961" t="s">
        <v>157</v>
      </c>
      <c r="Z8961" s="1">
        <v>36952</v>
      </c>
      <c r="AA8961" s="1">
        <v>36982</v>
      </c>
      <c r="AB8961" s="1">
        <v>38659</v>
      </c>
      <c r="AC8961" t="s">
        <v>158</v>
      </c>
      <c r="AD8961" t="s">
        <v>158</v>
      </c>
      <c r="AE8961" t="s">
        <v>655619</v>
      </c>
      <c r="AF8961" t="s">
        <v>160</v>
      </c>
      <c r="AG8961" t="s">
        <v>18789</v>
      </c>
      <c r="AH8961" t="s">
        <v>162</v>
      </c>
      <c r="AI8961" t="s">
        <v>655620</v>
      </c>
      <c r="AJ8961" t="s">
        <v>164</v>
      </c>
      <c r="AK8961" t="s">
        <v>655621</v>
      </c>
      <c r="AL8961" t="s">
        <v>655622</v>
      </c>
      <c r="AM8961" t="s">
        <v>18789</v>
      </c>
      <c r="AN8961" t="s">
        <v>162</v>
      </c>
      <c r="AO8961" t="s">
        <v>17099</v>
      </c>
      <c r="AP8961" t="s">
        <v>8884</v>
      </c>
      <c r="AQ8961" t="s">
        <v>169</v>
      </c>
      <c r="AR8961" t="s">
        <v>655623</v>
      </c>
      <c r="AS8961" t="s">
        <v>655624</v>
      </c>
      <c r="AT8961" t="s">
        <v>172</v>
      </c>
      <c r="AU8961" t="s">
        <v>14871</v>
      </c>
      <c r="AV8961" t="s">
        <v>655625</v>
      </c>
      <c r="AW8961" t="s">
        <v>5540</v>
      </c>
      <c r="AX8961" t="s">
        <v>285796</v>
      </c>
      <c r="AY8961" t="s">
        <v>172</v>
      </c>
      <c r="AZ8961" t="s">
        <v>14871</v>
      </c>
      <c r="BA8961" t="s">
        <v>271</v>
      </c>
      <c r="BB8961" t="s">
        <v>1962</v>
      </c>
      <c r="BC8961" t="s">
        <v>169</v>
      </c>
      <c r="BD8961" t="s">
        <v>655626</v>
      </c>
      <c r="BE8961" t="s">
        <v>655627</v>
      </c>
      <c r="BF8961" t="s">
        <v>655611</v>
      </c>
      <c r="BG8961" t="s">
        <v>17337</v>
      </c>
      <c r="BH8961" t="s">
        <v>655609</v>
      </c>
      <c r="BI8961" t="s">
        <v>655628</v>
      </c>
      <c r="BJ8961" t="s">
        <v>655629</v>
      </c>
      <c r="BK8961" t="s">
        <v>655630</v>
      </c>
      <c r="BL8961" t="s">
        <v>655631</v>
      </c>
      <c r="BM8961" t="s">
        <v>45200</v>
      </c>
      <c r="BN8961" t="s">
        <v>655632</v>
      </c>
      <c r="BO8961" t="s">
        <v>387327</v>
      </c>
      <c r="BP8961" t="s">
        <v>484443</v>
      </c>
      <c r="BQ8961" t="s">
        <v>655633</v>
      </c>
      <c r="BR8961" t="s">
        <v>655634</v>
      </c>
      <c r="BS8961" t="s">
        <v>655635</v>
      </c>
      <c r="BT8961" t="s">
        <v>655636</v>
      </c>
      <c r="BU8961" t="s">
        <v>655637</v>
      </c>
      <c r="BV8961" t="s">
        <v>655638</v>
      </c>
      <c r="BW8961" t="s">
        <v>655639</v>
      </c>
      <c r="BX8961" t="s">
        <v>655640</v>
      </c>
      <c r="BY8961" t="s">
        <v>655641</v>
      </c>
      <c r="BZ8961" t="s">
        <v>655642</v>
      </c>
      <c r="CA8961" t="s">
        <v>655643</v>
      </c>
      <c r="CB8961" t="s">
        <v>655644</v>
      </c>
      <c r="CC8961" t="s">
        <v>18343</v>
      </c>
      <c r="CD8961" t="s">
        <v>655645</v>
      </c>
      <c r="CE8961" t="s">
        <v>655646</v>
      </c>
      <c r="CF8961" t="s">
        <v>655647</v>
      </c>
      <c r="CG8961" t="s">
        <v>655648</v>
      </c>
      <c r="CH8961" t="s">
        <v>655649</v>
      </c>
      <c r="CI8961" t="s">
        <v>57238</v>
      </c>
      <c r="CJ8961" t="s">
        <v>57239</v>
      </c>
      <c r="CK8961" t="s">
        <v>122666</v>
      </c>
      <c r="CL8961" t="s">
        <v>655650</v>
      </c>
      <c r="CM8961" t="s">
        <v>655651</v>
      </c>
      <c r="CN8961" t="s">
        <v>57243</v>
      </c>
      <c r="CO8961" t="s">
        <v>655652</v>
      </c>
      <c r="CP8961" t="s">
        <v>655653</v>
      </c>
      <c r="CQ8961" t="s">
        <v>655654</v>
      </c>
      <c r="CR8961" t="s">
        <v>57247</v>
      </c>
      <c r="CS8961" t="s">
        <v>655655</v>
      </c>
      <c r="CT8961" t="s">
        <v>655656</v>
      </c>
      <c r="CU8961" t="s">
        <v>106316</v>
      </c>
      <c r="CV8961" t="s">
        <v>655657</v>
      </c>
      <c r="CW8961" t="s">
        <v>655658</v>
      </c>
      <c r="CX8961" t="s">
        <v>655659</v>
      </c>
      <c r="CY8961" t="s">
        <v>57254</v>
      </c>
      <c r="CZ8961" t="s">
        <v>655660</v>
      </c>
      <c r="DA8961" t="s">
        <v>655661</v>
      </c>
      <c r="DB8961" t="s">
        <v>655662</v>
      </c>
      <c r="DC8961" t="s">
        <v>655663</v>
      </c>
      <c r="DD8961" t="s">
        <v>59413</v>
      </c>
      <c r="DE8961" t="s">
        <v>57260</v>
      </c>
      <c r="DF8961" t="s">
        <v>57261</v>
      </c>
      <c r="DG8961" t="s">
        <v>57262</v>
      </c>
      <c r="DH8961" t="s">
        <v>57263</v>
      </c>
      <c r="DI8961" t="s">
        <v>655664</v>
      </c>
      <c r="DJ8961" t="s">
        <v>655665</v>
      </c>
      <c r="DK8961" t="s">
        <v>106316</v>
      </c>
      <c r="DL8961" t="s">
        <v>655657</v>
      </c>
      <c r="DM8961" t="s">
        <v>655658</v>
      </c>
      <c r="DN8961" t="s">
        <v>655659</v>
      </c>
      <c r="DO8961" t="s">
        <v>57254</v>
      </c>
      <c r="DP8961" t="s">
        <v>655660</v>
      </c>
      <c r="DQ8961" t="s">
        <v>655661</v>
      </c>
      <c r="DR8961" t="s">
        <v>655662</v>
      </c>
      <c r="DS8961" t="s">
        <v>59413</v>
      </c>
      <c r="DT8961" t="s">
        <v>57260</v>
      </c>
      <c r="DU8961" t="s">
        <v>57263</v>
      </c>
      <c r="DV8961" t="s">
        <v>655664</v>
      </c>
      <c r="DW8961" t="s">
        <v>655665</v>
      </c>
      <c r="DX8961" t="s">
        <v>655663</v>
      </c>
      <c r="DY8961" t="s">
        <v>57261</v>
      </c>
      <c r="DZ8961" t="s">
        <v>57262</v>
      </c>
      <c r="EA8961" t="s">
        <v>655666</v>
      </c>
      <c r="EB8961" t="s">
        <v>655667</v>
      </c>
      <c r="EC8961" t="s">
        <v>655668</v>
      </c>
      <c r="ED8961" t="s">
        <v>655669</v>
      </c>
      <c r="EE8961" t="s">
        <v>655670</v>
      </c>
    </row>
    <row r="8962" spans="1:135">
      <c r="A8962" t="s">
        <v>3491</v>
      </c>
      <c r="B8962" t="s">
        <v>511158</v>
      </c>
      <c r="C8962" t="s">
        <v>137</v>
      </c>
      <c r="D8962">
        <v>32</v>
      </c>
      <c r="E8962" t="s">
        <v>655671</v>
      </c>
      <c r="F8962" t="s">
        <v>173836</v>
      </c>
      <c r="G8962" t="s">
        <v>655672</v>
      </c>
      <c r="H8962" t="s">
        <v>655673</v>
      </c>
      <c r="I8962" t="s">
        <v>655674</v>
      </c>
      <c r="J8962" t="s">
        <v>655675</v>
      </c>
      <c r="K8962" t="s">
        <v>145739</v>
      </c>
      <c r="L8962" t="s">
        <v>655676</v>
      </c>
      <c r="M8962" t="s">
        <v>655677</v>
      </c>
      <c r="N8962" t="s">
        <v>655678</v>
      </c>
      <c r="O8962" t="s">
        <v>10127</v>
      </c>
      <c r="P8962" t="s">
        <v>168131</v>
      </c>
      <c r="Q8962" t="s">
        <v>655679</v>
      </c>
      <c r="R8962" t="s">
        <v>655680</v>
      </c>
      <c r="S8962" t="s">
        <v>655681</v>
      </c>
      <c r="T8962" t="s">
        <v>655682</v>
      </c>
      <c r="U8962" t="s">
        <v>655683</v>
      </c>
      <c r="V8962" t="s">
        <v>655684</v>
      </c>
      <c r="W8962">
        <v>0</v>
      </c>
      <c r="X8962" t="s">
        <v>156</v>
      </c>
      <c r="Y8962" t="s">
        <v>157</v>
      </c>
      <c r="Z8962" s="1">
        <v>36952</v>
      </c>
      <c r="AA8962" s="1">
        <v>36982</v>
      </c>
      <c r="AB8962" s="1">
        <v>38659</v>
      </c>
      <c r="AC8962" t="s">
        <v>158</v>
      </c>
      <c r="AD8962" t="s">
        <v>158</v>
      </c>
      <c r="AE8962" t="s">
        <v>655685</v>
      </c>
      <c r="AF8962" t="s">
        <v>160</v>
      </c>
      <c r="AG8962" t="s">
        <v>18789</v>
      </c>
      <c r="AH8962" t="s">
        <v>162</v>
      </c>
      <c r="AI8962" t="s">
        <v>655686</v>
      </c>
      <c r="AJ8962" t="s">
        <v>164</v>
      </c>
      <c r="AK8962" t="s">
        <v>655687</v>
      </c>
      <c r="AL8962" t="s">
        <v>655688</v>
      </c>
      <c r="AM8962" t="s">
        <v>18789</v>
      </c>
      <c r="AN8962" t="s">
        <v>162</v>
      </c>
      <c r="AO8962" t="s">
        <v>7300</v>
      </c>
      <c r="AP8962" t="s">
        <v>7461</v>
      </c>
      <c r="AQ8962" t="s">
        <v>169</v>
      </c>
      <c r="AR8962" t="s">
        <v>655689</v>
      </c>
      <c r="AS8962" t="s">
        <v>655690</v>
      </c>
      <c r="AT8962" t="s">
        <v>172</v>
      </c>
      <c r="AU8962" t="s">
        <v>15171</v>
      </c>
      <c r="AV8962" t="s">
        <v>655691</v>
      </c>
      <c r="AW8962" t="s">
        <v>6820</v>
      </c>
      <c r="AX8962" t="s">
        <v>145739</v>
      </c>
      <c r="AY8962" t="s">
        <v>172</v>
      </c>
      <c r="AZ8962" t="s">
        <v>15171</v>
      </c>
      <c r="BA8962" t="s">
        <v>177</v>
      </c>
      <c r="BB8962" t="s">
        <v>2597</v>
      </c>
      <c r="BC8962" t="s">
        <v>169</v>
      </c>
      <c r="BD8962" t="s">
        <v>655692</v>
      </c>
      <c r="BE8962" t="s">
        <v>655693</v>
      </c>
      <c r="BF8962" t="s">
        <v>655677</v>
      </c>
      <c r="BG8962" t="s">
        <v>10127</v>
      </c>
      <c r="BH8962" t="s">
        <v>145739</v>
      </c>
      <c r="BI8962" t="s">
        <v>655694</v>
      </c>
      <c r="BJ8962" t="s">
        <v>655695</v>
      </c>
      <c r="BK8962" t="s">
        <v>655696</v>
      </c>
      <c r="BL8962" t="s">
        <v>655697</v>
      </c>
      <c r="BM8962" t="s">
        <v>655698</v>
      </c>
      <c r="BN8962" t="s">
        <v>655699</v>
      </c>
      <c r="BO8962" t="s">
        <v>655700</v>
      </c>
      <c r="BP8962" t="s">
        <v>655701</v>
      </c>
      <c r="BQ8962" t="s">
        <v>655702</v>
      </c>
      <c r="BR8962" t="s">
        <v>655703</v>
      </c>
      <c r="BS8962" t="s">
        <v>655704</v>
      </c>
      <c r="BT8962" t="s">
        <v>655705</v>
      </c>
      <c r="BU8962" t="s">
        <v>655706</v>
      </c>
      <c r="BV8962" t="s">
        <v>655707</v>
      </c>
      <c r="BW8962" t="s">
        <v>655708</v>
      </c>
      <c r="BX8962" t="s">
        <v>655709</v>
      </c>
      <c r="BY8962" t="s">
        <v>655710</v>
      </c>
      <c r="BZ8962" t="s">
        <v>655711</v>
      </c>
      <c r="CA8962" t="s">
        <v>655712</v>
      </c>
      <c r="CB8962" t="s">
        <v>655713</v>
      </c>
      <c r="CC8962" t="s">
        <v>93865</v>
      </c>
      <c r="CD8962" t="s">
        <v>655714</v>
      </c>
      <c r="CE8962" t="s">
        <v>655715</v>
      </c>
      <c r="CF8962" t="s">
        <v>655716</v>
      </c>
      <c r="CG8962" t="s">
        <v>655717</v>
      </c>
      <c r="CH8962" t="s">
        <v>655718</v>
      </c>
      <c r="CI8962" t="s">
        <v>119820</v>
      </c>
      <c r="CJ8962" t="s">
        <v>655719</v>
      </c>
      <c r="CK8962" t="s">
        <v>101706</v>
      </c>
      <c r="CL8962" t="s">
        <v>655720</v>
      </c>
      <c r="CM8962" t="s">
        <v>655721</v>
      </c>
      <c r="CN8962" t="s">
        <v>98939</v>
      </c>
      <c r="CO8962" t="s">
        <v>655722</v>
      </c>
      <c r="CP8962" t="s">
        <v>655723</v>
      </c>
      <c r="CQ8962" t="s">
        <v>655724</v>
      </c>
      <c r="CR8962" t="s">
        <v>655725</v>
      </c>
      <c r="CS8962" t="s">
        <v>655726</v>
      </c>
      <c r="CT8962" t="s">
        <v>655727</v>
      </c>
      <c r="CU8962" t="s">
        <v>88570</v>
      </c>
      <c r="CV8962" t="s">
        <v>655728</v>
      </c>
      <c r="CW8962" t="s">
        <v>655729</v>
      </c>
      <c r="CX8962" t="s">
        <v>655730</v>
      </c>
      <c r="CY8962" t="s">
        <v>15990</v>
      </c>
      <c r="CZ8962" t="s">
        <v>655731</v>
      </c>
      <c r="DA8962" t="s">
        <v>655732</v>
      </c>
      <c r="DB8962" t="s">
        <v>655733</v>
      </c>
      <c r="DC8962" t="s">
        <v>655734</v>
      </c>
      <c r="DD8962" t="s">
        <v>655735</v>
      </c>
      <c r="DE8962" t="s">
        <v>450797</v>
      </c>
      <c r="DF8962" t="s">
        <v>58167</v>
      </c>
      <c r="DG8962" t="s">
        <v>655736</v>
      </c>
      <c r="DH8962" t="s">
        <v>655737</v>
      </c>
      <c r="DI8962" t="s">
        <v>655738</v>
      </c>
      <c r="DJ8962" t="s">
        <v>655739</v>
      </c>
      <c r="DK8962" t="s">
        <v>88570</v>
      </c>
      <c r="DL8962" t="s">
        <v>655728</v>
      </c>
      <c r="DM8962" t="s">
        <v>655729</v>
      </c>
      <c r="DN8962" t="s">
        <v>655730</v>
      </c>
      <c r="DO8962" t="s">
        <v>15990</v>
      </c>
      <c r="DP8962" t="s">
        <v>655731</v>
      </c>
      <c r="DQ8962" t="s">
        <v>655732</v>
      </c>
      <c r="DR8962" t="s">
        <v>655733</v>
      </c>
      <c r="DS8962" t="s">
        <v>655735</v>
      </c>
      <c r="DT8962" t="s">
        <v>450797</v>
      </c>
      <c r="DU8962" t="s">
        <v>655737</v>
      </c>
      <c r="DV8962" t="s">
        <v>655738</v>
      </c>
      <c r="DW8962" t="s">
        <v>655739</v>
      </c>
      <c r="DX8962" t="s">
        <v>655734</v>
      </c>
      <c r="DY8962" t="s">
        <v>58167</v>
      </c>
      <c r="DZ8962" t="s">
        <v>655736</v>
      </c>
      <c r="EA8962" t="s">
        <v>655740</v>
      </c>
      <c r="EB8962" t="s">
        <v>655741</v>
      </c>
      <c r="EC8962" t="s">
        <v>655742</v>
      </c>
      <c r="ED8962" t="s">
        <v>655743</v>
      </c>
      <c r="EE8962" t="s">
        <v>655744</v>
      </c>
    </row>
    <row r="8963" spans="1:135">
      <c r="A8963" t="s">
        <v>3228</v>
      </c>
      <c r="B8963" t="s">
        <v>511158</v>
      </c>
      <c r="C8963" t="s">
        <v>137</v>
      </c>
      <c r="D8963">
        <v>32</v>
      </c>
      <c r="E8963" t="s">
        <v>180157</v>
      </c>
      <c r="F8963" t="s">
        <v>655745</v>
      </c>
      <c r="G8963" t="s">
        <v>655746</v>
      </c>
      <c r="H8963" t="s">
        <v>655747</v>
      </c>
      <c r="I8963" t="s">
        <v>4117</v>
      </c>
      <c r="J8963" t="s">
        <v>655748</v>
      </c>
      <c r="K8963" t="s">
        <v>181942</v>
      </c>
      <c r="L8963" t="s">
        <v>655749</v>
      </c>
      <c r="M8963" t="s">
        <v>655750</v>
      </c>
      <c r="N8963" t="s">
        <v>655751</v>
      </c>
      <c r="O8963" t="s">
        <v>11933</v>
      </c>
      <c r="P8963" t="s">
        <v>150855</v>
      </c>
      <c r="Q8963" t="s">
        <v>655752</v>
      </c>
      <c r="R8963" t="s">
        <v>655753</v>
      </c>
      <c r="S8963" t="s">
        <v>655754</v>
      </c>
      <c r="T8963" t="s">
        <v>655755</v>
      </c>
      <c r="U8963" t="s">
        <v>655756</v>
      </c>
      <c r="V8963" t="s">
        <v>655757</v>
      </c>
      <c r="W8963">
        <v>0</v>
      </c>
      <c r="X8963" t="s">
        <v>156</v>
      </c>
      <c r="Y8963" t="s">
        <v>157</v>
      </c>
      <c r="Z8963" s="1">
        <v>36952</v>
      </c>
      <c r="AA8963" s="1">
        <v>36982</v>
      </c>
      <c r="AB8963" s="1">
        <v>38659</v>
      </c>
      <c r="AC8963" t="s">
        <v>158</v>
      </c>
      <c r="AD8963" t="s">
        <v>158</v>
      </c>
      <c r="AE8963" t="s">
        <v>655758</v>
      </c>
      <c r="AF8963" t="s">
        <v>160</v>
      </c>
      <c r="AG8963" t="s">
        <v>18789</v>
      </c>
      <c r="AH8963" t="s">
        <v>162</v>
      </c>
      <c r="AI8963" t="s">
        <v>655759</v>
      </c>
      <c r="AJ8963" t="s">
        <v>164</v>
      </c>
      <c r="AK8963" t="s">
        <v>141844</v>
      </c>
      <c r="AL8963" t="s">
        <v>655760</v>
      </c>
      <c r="AM8963" t="s">
        <v>18789</v>
      </c>
      <c r="AN8963" t="s">
        <v>162</v>
      </c>
      <c r="AO8963" t="s">
        <v>6386</v>
      </c>
      <c r="AP8963" t="s">
        <v>808</v>
      </c>
      <c r="AQ8963" t="s">
        <v>169</v>
      </c>
      <c r="AR8963" t="s">
        <v>655761</v>
      </c>
      <c r="AS8963" t="s">
        <v>655762</v>
      </c>
      <c r="AT8963" t="s">
        <v>172</v>
      </c>
      <c r="AU8963" t="s">
        <v>14915</v>
      </c>
      <c r="AV8963" t="s">
        <v>655763</v>
      </c>
      <c r="AW8963" t="s">
        <v>30262</v>
      </c>
      <c r="AX8963" t="s">
        <v>244734</v>
      </c>
      <c r="AY8963" t="s">
        <v>172</v>
      </c>
      <c r="AZ8963" t="s">
        <v>14915</v>
      </c>
      <c r="BA8963" t="s">
        <v>271</v>
      </c>
      <c r="BB8963" t="s">
        <v>2062</v>
      </c>
      <c r="BC8963" t="s">
        <v>169</v>
      </c>
      <c r="BD8963" t="s">
        <v>655764</v>
      </c>
      <c r="BE8963" t="s">
        <v>655765</v>
      </c>
      <c r="BF8963" t="s">
        <v>655750</v>
      </c>
      <c r="BG8963" t="s">
        <v>11933</v>
      </c>
      <c r="BH8963" t="s">
        <v>181942</v>
      </c>
      <c r="BI8963" t="s">
        <v>655766</v>
      </c>
      <c r="BJ8963" t="s">
        <v>655767</v>
      </c>
      <c r="BK8963" t="s">
        <v>655768</v>
      </c>
      <c r="BL8963" t="s">
        <v>655769</v>
      </c>
      <c r="BM8963" t="s">
        <v>655770</v>
      </c>
      <c r="BN8963" t="s">
        <v>655771</v>
      </c>
      <c r="BO8963" t="s">
        <v>655772</v>
      </c>
      <c r="BP8963" t="s">
        <v>655773</v>
      </c>
      <c r="BQ8963" t="s">
        <v>655774</v>
      </c>
      <c r="BR8963" t="s">
        <v>655775</v>
      </c>
      <c r="BS8963" t="s">
        <v>655776</v>
      </c>
      <c r="BT8963" t="s">
        <v>655777</v>
      </c>
      <c r="BU8963" t="s">
        <v>655778</v>
      </c>
      <c r="BV8963" t="s">
        <v>655779</v>
      </c>
      <c r="BW8963" t="s">
        <v>655780</v>
      </c>
      <c r="BX8963" t="s">
        <v>655781</v>
      </c>
      <c r="BY8963" t="s">
        <v>655782</v>
      </c>
      <c r="BZ8963" t="s">
        <v>655783</v>
      </c>
      <c r="CA8963" t="s">
        <v>655784</v>
      </c>
      <c r="CB8963" t="s">
        <v>655785</v>
      </c>
      <c r="CC8963" t="s">
        <v>43593</v>
      </c>
      <c r="CD8963" t="s">
        <v>459864</v>
      </c>
      <c r="CE8963" t="s">
        <v>655786</v>
      </c>
      <c r="CF8963" t="s">
        <v>655787</v>
      </c>
      <c r="CG8963" t="s">
        <v>655788</v>
      </c>
      <c r="CH8963" t="s">
        <v>655789</v>
      </c>
      <c r="CI8963" t="s">
        <v>655790</v>
      </c>
      <c r="CJ8963" t="s">
        <v>655791</v>
      </c>
      <c r="CK8963" t="s">
        <v>655792</v>
      </c>
      <c r="CL8963" t="s">
        <v>655793</v>
      </c>
      <c r="CM8963" t="s">
        <v>655794</v>
      </c>
      <c r="CN8963" t="s">
        <v>655795</v>
      </c>
      <c r="CO8963" t="s">
        <v>655796</v>
      </c>
      <c r="CP8963" t="s">
        <v>655797</v>
      </c>
      <c r="CQ8963" t="s">
        <v>655798</v>
      </c>
      <c r="CR8963" t="s">
        <v>139121</v>
      </c>
      <c r="CS8963" t="s">
        <v>655799</v>
      </c>
      <c r="CT8963" t="s">
        <v>655800</v>
      </c>
      <c r="CU8963" t="s">
        <v>655801</v>
      </c>
      <c r="CV8963" t="s">
        <v>655802</v>
      </c>
      <c r="CW8963" t="s">
        <v>655803</v>
      </c>
      <c r="CX8963" t="s">
        <v>655804</v>
      </c>
      <c r="CY8963" t="s">
        <v>655805</v>
      </c>
      <c r="CZ8963" t="s">
        <v>655806</v>
      </c>
      <c r="DA8963" t="s">
        <v>655807</v>
      </c>
      <c r="DB8963" t="s">
        <v>655808</v>
      </c>
      <c r="DC8963" t="s">
        <v>655809</v>
      </c>
      <c r="DD8963" t="s">
        <v>655810</v>
      </c>
      <c r="DE8963" t="s">
        <v>655811</v>
      </c>
      <c r="DF8963" t="s">
        <v>655812</v>
      </c>
      <c r="DG8963" t="s">
        <v>655813</v>
      </c>
      <c r="DH8963" t="s">
        <v>123231</v>
      </c>
      <c r="DI8963" t="s">
        <v>655814</v>
      </c>
      <c r="DJ8963" t="s">
        <v>655815</v>
      </c>
      <c r="DK8963" t="s">
        <v>655801</v>
      </c>
      <c r="DL8963" t="s">
        <v>655802</v>
      </c>
      <c r="DM8963" t="s">
        <v>655803</v>
      </c>
      <c r="DN8963" t="s">
        <v>655804</v>
      </c>
      <c r="DO8963" t="s">
        <v>655805</v>
      </c>
      <c r="DP8963" t="s">
        <v>655806</v>
      </c>
      <c r="DQ8963" t="s">
        <v>655807</v>
      </c>
      <c r="DR8963" t="s">
        <v>655808</v>
      </c>
      <c r="DS8963" t="s">
        <v>655810</v>
      </c>
      <c r="DT8963" t="s">
        <v>655811</v>
      </c>
      <c r="DU8963" t="s">
        <v>123231</v>
      </c>
      <c r="DV8963" t="s">
        <v>655814</v>
      </c>
      <c r="DW8963" t="s">
        <v>655815</v>
      </c>
      <c r="DX8963" t="s">
        <v>655809</v>
      </c>
      <c r="DY8963" t="s">
        <v>655812</v>
      </c>
      <c r="DZ8963" t="s">
        <v>655813</v>
      </c>
      <c r="EA8963" t="s">
        <v>655816</v>
      </c>
      <c r="EB8963" t="s">
        <v>655817</v>
      </c>
      <c r="EC8963" t="s">
        <v>655818</v>
      </c>
      <c r="ED8963" t="s">
        <v>655819</v>
      </c>
      <c r="EE8963" t="s">
        <v>655820</v>
      </c>
    </row>
    <row r="8964" spans="1:135">
      <c r="A8964" t="s">
        <v>361</v>
      </c>
      <c r="B8964" t="s">
        <v>511158</v>
      </c>
      <c r="C8964" t="s">
        <v>137</v>
      </c>
      <c r="D8964">
        <v>32</v>
      </c>
      <c r="E8964" t="s">
        <v>655821</v>
      </c>
      <c r="F8964" t="s">
        <v>655822</v>
      </c>
      <c r="G8964" t="s">
        <v>655823</v>
      </c>
      <c r="H8964" t="s">
        <v>655824</v>
      </c>
      <c r="I8964" t="s">
        <v>655825</v>
      </c>
      <c r="J8964" t="s">
        <v>655826</v>
      </c>
      <c r="K8964" t="s">
        <v>655827</v>
      </c>
      <c r="L8964" t="s">
        <v>655828</v>
      </c>
      <c r="M8964" t="s">
        <v>655829</v>
      </c>
      <c r="N8964" t="s">
        <v>655830</v>
      </c>
      <c r="O8964" t="s">
        <v>4878</v>
      </c>
      <c r="P8964" t="s">
        <v>17267</v>
      </c>
      <c r="Q8964" t="s">
        <v>655831</v>
      </c>
      <c r="R8964" t="s">
        <v>655832</v>
      </c>
      <c r="S8964" t="s">
        <v>655833</v>
      </c>
      <c r="T8964" t="s">
        <v>655834</v>
      </c>
      <c r="U8964" t="s">
        <v>655835</v>
      </c>
      <c r="V8964" t="s">
        <v>655836</v>
      </c>
      <c r="W8964">
        <v>0</v>
      </c>
      <c r="X8964" t="s">
        <v>156</v>
      </c>
      <c r="Y8964" t="s">
        <v>157</v>
      </c>
      <c r="Z8964" s="1">
        <v>36952</v>
      </c>
      <c r="AA8964" s="1">
        <v>36982</v>
      </c>
      <c r="AB8964" s="1">
        <v>38659</v>
      </c>
      <c r="AC8964" t="s">
        <v>158</v>
      </c>
      <c r="AD8964" t="s">
        <v>158</v>
      </c>
      <c r="AE8964" t="s">
        <v>655837</v>
      </c>
      <c r="AF8964" t="s">
        <v>160</v>
      </c>
      <c r="AG8964" t="s">
        <v>18789</v>
      </c>
      <c r="AH8964" t="s">
        <v>162</v>
      </c>
      <c r="AI8964" t="s">
        <v>655838</v>
      </c>
      <c r="AJ8964" t="s">
        <v>164</v>
      </c>
      <c r="AK8964" t="s">
        <v>125607</v>
      </c>
      <c r="AL8964" t="s">
        <v>655839</v>
      </c>
      <c r="AM8964" t="s">
        <v>18789</v>
      </c>
      <c r="AN8964" t="s">
        <v>162</v>
      </c>
      <c r="AO8964" t="s">
        <v>14372</v>
      </c>
      <c r="AP8964" t="s">
        <v>49653</v>
      </c>
      <c r="AQ8964" t="s">
        <v>169</v>
      </c>
      <c r="AR8964" t="s">
        <v>655840</v>
      </c>
      <c r="AS8964" t="s">
        <v>655841</v>
      </c>
      <c r="AT8964" t="s">
        <v>172</v>
      </c>
      <c r="AU8964" t="s">
        <v>14287</v>
      </c>
      <c r="AV8964" t="s">
        <v>655842</v>
      </c>
      <c r="AW8964" t="s">
        <v>1271</v>
      </c>
      <c r="AX8964" t="s">
        <v>655827</v>
      </c>
      <c r="AY8964" t="s">
        <v>172</v>
      </c>
      <c r="AZ8964" t="s">
        <v>14287</v>
      </c>
      <c r="BA8964" t="s">
        <v>271</v>
      </c>
      <c r="BB8964" t="s">
        <v>1271</v>
      </c>
      <c r="BC8964" t="s">
        <v>169</v>
      </c>
      <c r="BD8964" t="s">
        <v>655843</v>
      </c>
      <c r="BE8964" t="s">
        <v>655844</v>
      </c>
      <c r="BF8964" t="s">
        <v>655829</v>
      </c>
      <c r="BG8964" t="s">
        <v>4878</v>
      </c>
      <c r="BH8964" t="s">
        <v>655827</v>
      </c>
      <c r="BI8964" t="s">
        <v>655845</v>
      </c>
      <c r="BJ8964" t="s">
        <v>655846</v>
      </c>
      <c r="BK8964" t="s">
        <v>655847</v>
      </c>
      <c r="BL8964" t="s">
        <v>655848</v>
      </c>
      <c r="BM8964" t="s">
        <v>655849</v>
      </c>
      <c r="BN8964" t="s">
        <v>655850</v>
      </c>
      <c r="BO8964" t="s">
        <v>655851</v>
      </c>
      <c r="BP8964" t="s">
        <v>655852</v>
      </c>
      <c r="BQ8964" t="s">
        <v>655853</v>
      </c>
      <c r="BR8964" t="s">
        <v>655854</v>
      </c>
      <c r="BS8964" t="s">
        <v>655855</v>
      </c>
      <c r="BT8964" t="s">
        <v>655856</v>
      </c>
      <c r="BU8964" t="s">
        <v>655857</v>
      </c>
      <c r="BV8964" t="s">
        <v>655858</v>
      </c>
      <c r="BW8964" t="s">
        <v>655859</v>
      </c>
      <c r="BX8964" t="s">
        <v>655860</v>
      </c>
      <c r="BY8964" t="s">
        <v>655861</v>
      </c>
      <c r="BZ8964" t="s">
        <v>655862</v>
      </c>
      <c r="CA8964" t="s">
        <v>655863</v>
      </c>
      <c r="CB8964" t="s">
        <v>655864</v>
      </c>
      <c r="CC8964" t="s">
        <v>655865</v>
      </c>
      <c r="CD8964" t="s">
        <v>655866</v>
      </c>
      <c r="CE8964" t="s">
        <v>655867</v>
      </c>
      <c r="CF8964" t="s">
        <v>655868</v>
      </c>
      <c r="CG8964" t="s">
        <v>655869</v>
      </c>
      <c r="CH8964" t="s">
        <v>655870</v>
      </c>
      <c r="CI8964" t="s">
        <v>70707</v>
      </c>
      <c r="CJ8964" t="s">
        <v>70709</v>
      </c>
      <c r="CK8964" t="s">
        <v>655871</v>
      </c>
      <c r="CL8964" t="s">
        <v>655872</v>
      </c>
      <c r="CM8964" t="s">
        <v>655873</v>
      </c>
      <c r="CN8964" t="s">
        <v>70701</v>
      </c>
      <c r="CO8964" t="s">
        <v>655874</v>
      </c>
      <c r="CP8964" t="s">
        <v>655875</v>
      </c>
      <c r="CQ8964" t="s">
        <v>655876</v>
      </c>
      <c r="CR8964" t="s">
        <v>57643</v>
      </c>
      <c r="CS8964" t="s">
        <v>655877</v>
      </c>
      <c r="CT8964" t="s">
        <v>655878</v>
      </c>
      <c r="CU8964" t="s">
        <v>655879</v>
      </c>
      <c r="CV8964" t="s">
        <v>655880</v>
      </c>
      <c r="CW8964" t="s">
        <v>655881</v>
      </c>
      <c r="CX8964" t="s">
        <v>655882</v>
      </c>
      <c r="CY8964" t="s">
        <v>17603</v>
      </c>
      <c r="CZ8964" t="s">
        <v>655883</v>
      </c>
      <c r="DA8964" t="s">
        <v>655884</v>
      </c>
      <c r="DB8964" t="s">
        <v>655885</v>
      </c>
      <c r="DC8964" t="s">
        <v>655886</v>
      </c>
      <c r="DD8964" t="s">
        <v>655887</v>
      </c>
      <c r="DE8964" t="s">
        <v>17598</v>
      </c>
      <c r="DF8964" t="s">
        <v>17235</v>
      </c>
      <c r="DG8964" t="s">
        <v>17599</v>
      </c>
      <c r="DH8964" t="s">
        <v>17607</v>
      </c>
      <c r="DI8964" t="s">
        <v>655888</v>
      </c>
      <c r="DJ8964" t="s">
        <v>655889</v>
      </c>
      <c r="DK8964" t="s">
        <v>655879</v>
      </c>
      <c r="DL8964" t="s">
        <v>655880</v>
      </c>
      <c r="DM8964" t="s">
        <v>655881</v>
      </c>
      <c r="DN8964" t="s">
        <v>655882</v>
      </c>
      <c r="DO8964" t="s">
        <v>17603</v>
      </c>
      <c r="DP8964" t="s">
        <v>655883</v>
      </c>
      <c r="DQ8964" t="s">
        <v>655884</v>
      </c>
      <c r="DR8964" t="s">
        <v>655885</v>
      </c>
      <c r="DS8964" t="s">
        <v>655887</v>
      </c>
      <c r="DT8964" t="s">
        <v>17598</v>
      </c>
      <c r="DU8964" t="s">
        <v>17607</v>
      </c>
      <c r="DV8964" t="s">
        <v>655888</v>
      </c>
      <c r="DW8964" t="s">
        <v>655889</v>
      </c>
      <c r="DX8964" t="s">
        <v>655886</v>
      </c>
      <c r="DY8964" t="s">
        <v>17235</v>
      </c>
      <c r="DZ8964" t="s">
        <v>17599</v>
      </c>
      <c r="EA8964" t="s">
        <v>655890</v>
      </c>
      <c r="EB8964" t="s">
        <v>655891</v>
      </c>
      <c r="EC8964" t="s">
        <v>655892</v>
      </c>
      <c r="ED8964" t="s">
        <v>655893</v>
      </c>
      <c r="EE8964" t="s">
        <v>655894</v>
      </c>
    </row>
    <row r="8965" spans="1:135">
      <c r="A8965" t="s">
        <v>3053</v>
      </c>
      <c r="B8965" t="s">
        <v>511158</v>
      </c>
      <c r="C8965" t="s">
        <v>137</v>
      </c>
      <c r="D8965">
        <v>32</v>
      </c>
      <c r="E8965" t="s">
        <v>655895</v>
      </c>
      <c r="F8965" t="s">
        <v>655896</v>
      </c>
      <c r="G8965" t="s">
        <v>655897</v>
      </c>
      <c r="H8965" t="s">
        <v>655898</v>
      </c>
      <c r="I8965" t="s">
        <v>18857</v>
      </c>
      <c r="J8965" t="s">
        <v>655899</v>
      </c>
      <c r="K8965" t="s">
        <v>655900</v>
      </c>
      <c r="L8965" t="s">
        <v>655901</v>
      </c>
      <c r="M8965" t="s">
        <v>655902</v>
      </c>
      <c r="N8965" t="s">
        <v>112781</v>
      </c>
      <c r="O8965" t="s">
        <v>19774</v>
      </c>
      <c r="P8965" t="s">
        <v>165069</v>
      </c>
      <c r="Q8965" t="s">
        <v>655903</v>
      </c>
      <c r="R8965" t="s">
        <v>655904</v>
      </c>
      <c r="S8965" t="s">
        <v>655905</v>
      </c>
      <c r="T8965" t="s">
        <v>655906</v>
      </c>
      <c r="U8965" t="s">
        <v>655907</v>
      </c>
      <c r="V8965" t="s">
        <v>655908</v>
      </c>
      <c r="W8965">
        <v>0</v>
      </c>
      <c r="X8965" t="s">
        <v>156</v>
      </c>
      <c r="Y8965" t="s">
        <v>157</v>
      </c>
      <c r="Z8965" s="1">
        <v>36952</v>
      </c>
      <c r="AA8965" s="1">
        <v>36982</v>
      </c>
      <c r="AB8965" s="1">
        <v>38659</v>
      </c>
      <c r="AC8965" t="s">
        <v>158</v>
      </c>
      <c r="AD8965" t="s">
        <v>158</v>
      </c>
      <c r="AE8965" t="s">
        <v>655909</v>
      </c>
      <c r="AF8965" t="s">
        <v>160</v>
      </c>
      <c r="AG8965" t="s">
        <v>18789</v>
      </c>
      <c r="AH8965" t="s">
        <v>162</v>
      </c>
      <c r="AI8965" t="s">
        <v>655910</v>
      </c>
      <c r="AJ8965" t="s">
        <v>164</v>
      </c>
      <c r="AK8965" t="s">
        <v>580721</v>
      </c>
      <c r="AL8965" t="s">
        <v>655911</v>
      </c>
      <c r="AM8965" t="s">
        <v>18789</v>
      </c>
      <c r="AN8965" t="s">
        <v>162</v>
      </c>
      <c r="AO8965" t="s">
        <v>6386</v>
      </c>
      <c r="AP8965" t="s">
        <v>12259</v>
      </c>
      <c r="AQ8965" t="s">
        <v>169</v>
      </c>
      <c r="AR8965" t="s">
        <v>655912</v>
      </c>
      <c r="AS8965" t="s">
        <v>655913</v>
      </c>
      <c r="AT8965" t="s">
        <v>172</v>
      </c>
      <c r="AU8965" t="s">
        <v>14915</v>
      </c>
      <c r="AV8965" t="s">
        <v>655914</v>
      </c>
      <c r="AW8965" t="s">
        <v>543</v>
      </c>
      <c r="AX8965" t="s">
        <v>655900</v>
      </c>
      <c r="AY8965" t="s">
        <v>172</v>
      </c>
      <c r="AZ8965" t="s">
        <v>14915</v>
      </c>
      <c r="BA8965" t="s">
        <v>271</v>
      </c>
      <c r="BB8965" t="s">
        <v>9579</v>
      </c>
      <c r="BC8965" t="s">
        <v>169</v>
      </c>
      <c r="BD8965" t="s">
        <v>655915</v>
      </c>
      <c r="BE8965" t="s">
        <v>655916</v>
      </c>
      <c r="BF8965" t="s">
        <v>655902</v>
      </c>
      <c r="BG8965" t="s">
        <v>19774</v>
      </c>
      <c r="BH8965" t="s">
        <v>655900</v>
      </c>
      <c r="BI8965" t="s">
        <v>655917</v>
      </c>
      <c r="BJ8965" t="s">
        <v>655918</v>
      </c>
      <c r="BK8965" t="s">
        <v>655919</v>
      </c>
      <c r="BL8965" t="s">
        <v>655920</v>
      </c>
      <c r="BM8965" t="s">
        <v>655921</v>
      </c>
      <c r="BN8965" t="s">
        <v>655922</v>
      </c>
      <c r="BO8965" t="s">
        <v>655923</v>
      </c>
      <c r="BP8965" t="s">
        <v>655924</v>
      </c>
      <c r="BQ8965" t="s">
        <v>655925</v>
      </c>
      <c r="BR8965" t="s">
        <v>655926</v>
      </c>
      <c r="BS8965" t="s">
        <v>655927</v>
      </c>
      <c r="BT8965" t="s">
        <v>655928</v>
      </c>
      <c r="BU8965" t="s">
        <v>655929</v>
      </c>
      <c r="BV8965" t="s">
        <v>655930</v>
      </c>
      <c r="BW8965" t="s">
        <v>655931</v>
      </c>
      <c r="BX8965" t="s">
        <v>655932</v>
      </c>
      <c r="BY8965" t="s">
        <v>655933</v>
      </c>
      <c r="BZ8965" t="s">
        <v>655934</v>
      </c>
      <c r="CA8965" t="s">
        <v>655935</v>
      </c>
      <c r="CB8965" t="s">
        <v>655936</v>
      </c>
      <c r="CC8965" t="s">
        <v>655937</v>
      </c>
      <c r="CD8965" t="s">
        <v>655938</v>
      </c>
      <c r="CE8965" t="s">
        <v>655939</v>
      </c>
      <c r="CF8965" t="s">
        <v>655940</v>
      </c>
      <c r="CG8965" t="s">
        <v>655941</v>
      </c>
      <c r="CH8965" t="s">
        <v>655942</v>
      </c>
      <c r="CI8965" t="s">
        <v>655943</v>
      </c>
      <c r="CJ8965" t="s">
        <v>655944</v>
      </c>
      <c r="CK8965" t="s">
        <v>655945</v>
      </c>
      <c r="CL8965" t="s">
        <v>655946</v>
      </c>
      <c r="CM8965" t="s">
        <v>655947</v>
      </c>
      <c r="CN8965" t="s">
        <v>655948</v>
      </c>
      <c r="CO8965" t="s">
        <v>655949</v>
      </c>
      <c r="CP8965" t="s">
        <v>655950</v>
      </c>
      <c r="CQ8965" t="s">
        <v>655951</v>
      </c>
      <c r="CR8965" t="s">
        <v>655952</v>
      </c>
      <c r="CS8965" t="s">
        <v>655953</v>
      </c>
      <c r="CT8965" t="s">
        <v>655954</v>
      </c>
      <c r="CU8965" t="s">
        <v>655955</v>
      </c>
      <c r="CV8965" t="s">
        <v>655956</v>
      </c>
      <c r="CW8965" t="s">
        <v>655957</v>
      </c>
      <c r="CX8965" t="s">
        <v>655958</v>
      </c>
      <c r="CY8965" t="s">
        <v>118784</v>
      </c>
      <c r="CZ8965" t="s">
        <v>655959</v>
      </c>
      <c r="DA8965" t="s">
        <v>655960</v>
      </c>
      <c r="DB8965" t="s">
        <v>655961</v>
      </c>
      <c r="DC8965" t="s">
        <v>655962</v>
      </c>
      <c r="DD8965" t="s">
        <v>655963</v>
      </c>
      <c r="DE8965" t="s">
        <v>655964</v>
      </c>
      <c r="DF8965" t="s">
        <v>655965</v>
      </c>
      <c r="DG8965" t="s">
        <v>118783</v>
      </c>
      <c r="DH8965" t="s">
        <v>118787</v>
      </c>
      <c r="DI8965" t="s">
        <v>655966</v>
      </c>
      <c r="DJ8965" t="s">
        <v>655967</v>
      </c>
      <c r="DK8965" t="s">
        <v>655955</v>
      </c>
      <c r="DL8965" t="s">
        <v>655956</v>
      </c>
      <c r="DM8965" t="s">
        <v>655957</v>
      </c>
      <c r="DN8965" t="s">
        <v>655958</v>
      </c>
      <c r="DO8965" t="s">
        <v>118784</v>
      </c>
      <c r="DP8965" t="s">
        <v>655959</v>
      </c>
      <c r="DQ8965" t="s">
        <v>655960</v>
      </c>
      <c r="DR8965" t="s">
        <v>655961</v>
      </c>
      <c r="DS8965" t="s">
        <v>655963</v>
      </c>
      <c r="DT8965" t="s">
        <v>655964</v>
      </c>
      <c r="DU8965" t="s">
        <v>118787</v>
      </c>
      <c r="DV8965" t="s">
        <v>655966</v>
      </c>
      <c r="DW8965" t="s">
        <v>655967</v>
      </c>
      <c r="DX8965" t="s">
        <v>655962</v>
      </c>
      <c r="DY8965" t="s">
        <v>655965</v>
      </c>
      <c r="DZ8965" t="s">
        <v>118783</v>
      </c>
      <c r="EA8965" t="s">
        <v>655968</v>
      </c>
      <c r="EB8965" t="s">
        <v>655969</v>
      </c>
      <c r="EC8965" t="s">
        <v>655970</v>
      </c>
      <c r="ED8965" t="s">
        <v>655971</v>
      </c>
      <c r="EE8965" t="s">
        <v>655972</v>
      </c>
    </row>
    <row r="8966" spans="1:135">
      <c r="A8966" t="s">
        <v>454</v>
      </c>
      <c r="B8966" t="s">
        <v>511158</v>
      </c>
      <c r="C8966" t="s">
        <v>137</v>
      </c>
      <c r="D8966">
        <v>32</v>
      </c>
      <c r="E8966" t="s">
        <v>655973</v>
      </c>
      <c r="F8966" t="s">
        <v>655974</v>
      </c>
      <c r="G8966" t="s">
        <v>655975</v>
      </c>
      <c r="H8966" t="s">
        <v>655976</v>
      </c>
      <c r="I8966" t="s">
        <v>1432</v>
      </c>
      <c r="J8966" t="s">
        <v>655977</v>
      </c>
      <c r="K8966" t="s">
        <v>655978</v>
      </c>
      <c r="L8966" t="s">
        <v>655979</v>
      </c>
      <c r="M8966" t="s">
        <v>655980</v>
      </c>
      <c r="N8966" t="s">
        <v>282673</v>
      </c>
      <c r="O8966" t="s">
        <v>22918</v>
      </c>
      <c r="P8966" t="s">
        <v>655981</v>
      </c>
      <c r="Q8966" t="s">
        <v>655982</v>
      </c>
      <c r="R8966" t="s">
        <v>655983</v>
      </c>
      <c r="S8966" t="s">
        <v>655984</v>
      </c>
      <c r="T8966" t="s">
        <v>655985</v>
      </c>
      <c r="U8966" t="s">
        <v>655986</v>
      </c>
      <c r="V8966" t="s">
        <v>655987</v>
      </c>
      <c r="W8966">
        <v>0</v>
      </c>
      <c r="X8966" t="s">
        <v>156</v>
      </c>
      <c r="Y8966" t="s">
        <v>157</v>
      </c>
      <c r="Z8966" s="1">
        <v>36952</v>
      </c>
      <c r="AA8966" s="1">
        <v>36982</v>
      </c>
      <c r="AB8966" s="1">
        <v>38659</v>
      </c>
      <c r="AC8966" t="s">
        <v>158</v>
      </c>
      <c r="AD8966" t="s">
        <v>158</v>
      </c>
      <c r="AE8966" t="s">
        <v>655988</v>
      </c>
      <c r="AF8966" t="s">
        <v>160</v>
      </c>
      <c r="AG8966" t="s">
        <v>18789</v>
      </c>
      <c r="AH8966" t="s">
        <v>162</v>
      </c>
      <c r="AI8966" t="s">
        <v>655989</v>
      </c>
      <c r="AJ8966" t="s">
        <v>164</v>
      </c>
      <c r="AK8966" t="s">
        <v>225832</v>
      </c>
      <c r="AL8966" t="s">
        <v>655990</v>
      </c>
      <c r="AM8966" t="s">
        <v>18789</v>
      </c>
      <c r="AN8966" t="s">
        <v>162</v>
      </c>
      <c r="AO8966" t="s">
        <v>4364</v>
      </c>
      <c r="AP8966" t="s">
        <v>43087</v>
      </c>
      <c r="AQ8966" t="s">
        <v>169</v>
      </c>
      <c r="AR8966" t="s">
        <v>655991</v>
      </c>
      <c r="AS8966" t="s">
        <v>655992</v>
      </c>
      <c r="AT8966" t="s">
        <v>172</v>
      </c>
      <c r="AU8966" t="s">
        <v>14702</v>
      </c>
      <c r="AV8966" t="s">
        <v>655993</v>
      </c>
      <c r="AW8966" t="s">
        <v>12181</v>
      </c>
      <c r="AX8966" t="s">
        <v>655978</v>
      </c>
      <c r="AY8966" t="s">
        <v>172</v>
      </c>
      <c r="AZ8966" t="s">
        <v>14702</v>
      </c>
      <c r="BA8966" t="s">
        <v>271</v>
      </c>
      <c r="BB8966" t="s">
        <v>5540</v>
      </c>
      <c r="BC8966" t="s">
        <v>169</v>
      </c>
      <c r="BD8966" t="s">
        <v>655994</v>
      </c>
      <c r="BE8966" t="s">
        <v>655995</v>
      </c>
      <c r="BF8966" t="s">
        <v>655980</v>
      </c>
      <c r="BG8966" t="s">
        <v>22918</v>
      </c>
      <c r="BH8966" t="s">
        <v>655978</v>
      </c>
      <c r="BI8966" t="s">
        <v>655996</v>
      </c>
      <c r="BJ8966" t="s">
        <v>655997</v>
      </c>
      <c r="BK8966" t="s">
        <v>655998</v>
      </c>
      <c r="BL8966" t="s">
        <v>655999</v>
      </c>
      <c r="BM8966" t="s">
        <v>656000</v>
      </c>
      <c r="BN8966" t="s">
        <v>656001</v>
      </c>
      <c r="BO8966" t="s">
        <v>656002</v>
      </c>
      <c r="BP8966" t="s">
        <v>656003</v>
      </c>
      <c r="BQ8966" t="s">
        <v>656004</v>
      </c>
      <c r="BR8966" t="s">
        <v>656005</v>
      </c>
      <c r="BS8966" t="s">
        <v>656006</v>
      </c>
      <c r="BT8966" t="s">
        <v>656007</v>
      </c>
      <c r="BU8966" t="s">
        <v>656008</v>
      </c>
      <c r="BV8966" t="s">
        <v>656009</v>
      </c>
      <c r="BW8966" t="s">
        <v>656010</v>
      </c>
      <c r="BX8966" t="s">
        <v>656011</v>
      </c>
      <c r="BY8966" t="s">
        <v>656012</v>
      </c>
      <c r="BZ8966" t="s">
        <v>656013</v>
      </c>
      <c r="CA8966" t="s">
        <v>656014</v>
      </c>
      <c r="CB8966" t="s">
        <v>656015</v>
      </c>
      <c r="CC8966" t="s">
        <v>656016</v>
      </c>
      <c r="CD8966" t="s">
        <v>656017</v>
      </c>
      <c r="CE8966" t="s">
        <v>656018</v>
      </c>
      <c r="CF8966" t="s">
        <v>656019</v>
      </c>
      <c r="CG8966" t="s">
        <v>656020</v>
      </c>
      <c r="CH8966" t="s">
        <v>656021</v>
      </c>
      <c r="CI8966" t="s">
        <v>656022</v>
      </c>
      <c r="CJ8966" t="s">
        <v>656023</v>
      </c>
      <c r="CK8966" t="s">
        <v>105895</v>
      </c>
      <c r="CL8966" t="s">
        <v>656024</v>
      </c>
      <c r="CM8966" t="s">
        <v>656025</v>
      </c>
      <c r="CN8966" t="s">
        <v>656026</v>
      </c>
      <c r="CO8966" t="s">
        <v>656027</v>
      </c>
      <c r="CP8966" t="s">
        <v>656028</v>
      </c>
      <c r="CQ8966" t="s">
        <v>656029</v>
      </c>
      <c r="CR8966" t="s">
        <v>656030</v>
      </c>
      <c r="CS8966" t="s">
        <v>656031</v>
      </c>
      <c r="CT8966" t="s">
        <v>656032</v>
      </c>
      <c r="CU8966" t="s">
        <v>656033</v>
      </c>
      <c r="CV8966" t="s">
        <v>656034</v>
      </c>
      <c r="CW8966" t="s">
        <v>656035</v>
      </c>
      <c r="CX8966" t="s">
        <v>656036</v>
      </c>
      <c r="CY8966" t="s">
        <v>656037</v>
      </c>
      <c r="CZ8966" t="s">
        <v>656038</v>
      </c>
      <c r="DA8966" t="s">
        <v>656039</v>
      </c>
      <c r="DB8966" t="s">
        <v>656040</v>
      </c>
      <c r="DC8966" t="s">
        <v>656041</v>
      </c>
      <c r="DD8966" t="s">
        <v>656042</v>
      </c>
      <c r="DE8966" t="s">
        <v>656043</v>
      </c>
      <c r="DF8966" t="s">
        <v>57396</v>
      </c>
      <c r="DG8966" t="s">
        <v>656044</v>
      </c>
      <c r="DH8966" t="s">
        <v>656045</v>
      </c>
      <c r="DI8966" t="s">
        <v>656046</v>
      </c>
      <c r="DJ8966" t="s">
        <v>656047</v>
      </c>
      <c r="DK8966" t="s">
        <v>656033</v>
      </c>
      <c r="DL8966" t="s">
        <v>656034</v>
      </c>
      <c r="DM8966" t="s">
        <v>656035</v>
      </c>
      <c r="DN8966" t="s">
        <v>656036</v>
      </c>
      <c r="DO8966" t="s">
        <v>656037</v>
      </c>
      <c r="DP8966" t="s">
        <v>656038</v>
      </c>
      <c r="DQ8966" t="s">
        <v>656039</v>
      </c>
      <c r="DR8966" t="s">
        <v>656040</v>
      </c>
      <c r="DS8966" t="s">
        <v>656042</v>
      </c>
      <c r="DT8966" t="s">
        <v>656043</v>
      </c>
      <c r="DU8966" t="s">
        <v>656045</v>
      </c>
      <c r="DV8966" t="s">
        <v>656046</v>
      </c>
      <c r="DW8966" t="s">
        <v>656047</v>
      </c>
      <c r="DX8966" t="s">
        <v>656041</v>
      </c>
      <c r="DY8966" t="s">
        <v>57396</v>
      </c>
      <c r="DZ8966" t="s">
        <v>656044</v>
      </c>
      <c r="EA8966" t="s">
        <v>656048</v>
      </c>
      <c r="EB8966" t="s">
        <v>656049</v>
      </c>
      <c r="EC8966" t="s">
        <v>656050</v>
      </c>
      <c r="ED8966" t="s">
        <v>656051</v>
      </c>
      <c r="EE8966" t="s">
        <v>656052</v>
      </c>
    </row>
    <row r="8967" spans="1:135">
      <c r="A8967" t="s">
        <v>547</v>
      </c>
      <c r="B8967" t="s">
        <v>511158</v>
      </c>
      <c r="C8967" t="s">
        <v>137</v>
      </c>
      <c r="D8967">
        <v>32</v>
      </c>
      <c r="E8967" t="s">
        <v>656053</v>
      </c>
      <c r="F8967" t="s">
        <v>656054</v>
      </c>
      <c r="G8967" t="s">
        <v>656055</v>
      </c>
      <c r="H8967" t="s">
        <v>656056</v>
      </c>
      <c r="I8967" t="s">
        <v>656057</v>
      </c>
      <c r="J8967" t="s">
        <v>656058</v>
      </c>
      <c r="K8967" t="s">
        <v>283163</v>
      </c>
      <c r="L8967" t="s">
        <v>656059</v>
      </c>
      <c r="M8967" t="s">
        <v>656060</v>
      </c>
      <c r="N8967" t="s">
        <v>567535</v>
      </c>
      <c r="O8967" t="s">
        <v>27512</v>
      </c>
      <c r="P8967" t="s">
        <v>147556</v>
      </c>
      <c r="Q8967" t="s">
        <v>656061</v>
      </c>
      <c r="R8967" t="s">
        <v>656062</v>
      </c>
      <c r="S8967" t="s">
        <v>656063</v>
      </c>
      <c r="T8967" t="s">
        <v>656064</v>
      </c>
      <c r="U8967" t="s">
        <v>656065</v>
      </c>
      <c r="V8967" t="s">
        <v>656066</v>
      </c>
      <c r="W8967">
        <v>0</v>
      </c>
      <c r="X8967" t="s">
        <v>156</v>
      </c>
      <c r="Y8967" t="s">
        <v>157</v>
      </c>
      <c r="Z8967" s="1">
        <v>36952</v>
      </c>
      <c r="AA8967" s="1">
        <v>36982</v>
      </c>
      <c r="AB8967" s="1">
        <v>38659</v>
      </c>
      <c r="AC8967" t="s">
        <v>158</v>
      </c>
      <c r="AD8967" t="s">
        <v>158</v>
      </c>
      <c r="AE8967" t="s">
        <v>656067</v>
      </c>
      <c r="AF8967" t="s">
        <v>160</v>
      </c>
      <c r="AG8967" t="s">
        <v>18789</v>
      </c>
      <c r="AH8967" t="s">
        <v>162</v>
      </c>
      <c r="AI8967" t="s">
        <v>656068</v>
      </c>
      <c r="AJ8967" t="s">
        <v>164</v>
      </c>
      <c r="AK8967" t="s">
        <v>216739</v>
      </c>
      <c r="AL8967" t="s">
        <v>656069</v>
      </c>
      <c r="AM8967" t="s">
        <v>18789</v>
      </c>
      <c r="AN8967" t="s">
        <v>162</v>
      </c>
      <c r="AO8967" t="s">
        <v>3672</v>
      </c>
      <c r="AP8967" t="s">
        <v>10828</v>
      </c>
      <c r="AQ8967" t="s">
        <v>169</v>
      </c>
      <c r="AR8967" t="s">
        <v>656070</v>
      </c>
      <c r="AS8967" t="s">
        <v>656071</v>
      </c>
      <c r="AT8967" t="s">
        <v>172</v>
      </c>
      <c r="AU8967" t="s">
        <v>14702</v>
      </c>
      <c r="AV8967" t="s">
        <v>656072</v>
      </c>
      <c r="AW8967" t="s">
        <v>30347</v>
      </c>
      <c r="AX8967" t="s">
        <v>283163</v>
      </c>
      <c r="AY8967" t="s">
        <v>172</v>
      </c>
      <c r="AZ8967" t="s">
        <v>14702</v>
      </c>
      <c r="BA8967" t="s">
        <v>271</v>
      </c>
      <c r="BB8967" t="s">
        <v>7293</v>
      </c>
      <c r="BC8967" t="s">
        <v>169</v>
      </c>
      <c r="BD8967" t="s">
        <v>656073</v>
      </c>
      <c r="BE8967" t="s">
        <v>656074</v>
      </c>
      <c r="BF8967" t="s">
        <v>656060</v>
      </c>
      <c r="BG8967" t="s">
        <v>27512</v>
      </c>
      <c r="BH8967" t="s">
        <v>283163</v>
      </c>
      <c r="BI8967" t="s">
        <v>656075</v>
      </c>
      <c r="BJ8967" t="s">
        <v>656076</v>
      </c>
      <c r="BK8967" t="s">
        <v>656077</v>
      </c>
      <c r="BL8967" t="s">
        <v>656078</v>
      </c>
      <c r="BM8967" t="s">
        <v>656079</v>
      </c>
      <c r="BN8967" t="s">
        <v>656080</v>
      </c>
      <c r="BO8967" t="s">
        <v>656081</v>
      </c>
      <c r="BP8967" t="s">
        <v>656082</v>
      </c>
      <c r="BQ8967" t="s">
        <v>656083</v>
      </c>
      <c r="BR8967" t="s">
        <v>656084</v>
      </c>
      <c r="BS8967" t="s">
        <v>656085</v>
      </c>
      <c r="BT8967" t="s">
        <v>656086</v>
      </c>
      <c r="BU8967" t="s">
        <v>656087</v>
      </c>
      <c r="BV8967" t="s">
        <v>656088</v>
      </c>
      <c r="BW8967" t="s">
        <v>656089</v>
      </c>
      <c r="BX8967" t="s">
        <v>656090</v>
      </c>
      <c r="BY8967" t="s">
        <v>656091</v>
      </c>
      <c r="BZ8967" t="s">
        <v>656092</v>
      </c>
      <c r="CA8967" t="s">
        <v>656093</v>
      </c>
      <c r="CB8967" t="s">
        <v>656094</v>
      </c>
      <c r="CC8967" t="s">
        <v>656095</v>
      </c>
      <c r="CD8967" t="s">
        <v>656096</v>
      </c>
      <c r="CE8967" t="s">
        <v>656097</v>
      </c>
      <c r="CF8967" t="s">
        <v>656098</v>
      </c>
      <c r="CG8967" t="s">
        <v>656099</v>
      </c>
      <c r="CH8967" t="s">
        <v>656100</v>
      </c>
      <c r="CI8967" t="s">
        <v>656101</v>
      </c>
      <c r="CJ8967" t="s">
        <v>195301</v>
      </c>
      <c r="CK8967" t="s">
        <v>656102</v>
      </c>
      <c r="CL8967" t="s">
        <v>656103</v>
      </c>
      <c r="CM8967" t="s">
        <v>656104</v>
      </c>
      <c r="CN8967" t="s">
        <v>656105</v>
      </c>
      <c r="CO8967" t="s">
        <v>656106</v>
      </c>
      <c r="CP8967" t="s">
        <v>656107</v>
      </c>
      <c r="CQ8967" t="s">
        <v>656108</v>
      </c>
      <c r="CR8967" t="s">
        <v>196775</v>
      </c>
      <c r="CS8967" t="s">
        <v>656109</v>
      </c>
      <c r="CT8967" t="s">
        <v>656110</v>
      </c>
      <c r="CU8967" t="s">
        <v>656111</v>
      </c>
      <c r="CV8967" t="s">
        <v>656112</v>
      </c>
      <c r="CW8967" t="s">
        <v>656113</v>
      </c>
      <c r="CX8967" t="s">
        <v>656114</v>
      </c>
      <c r="CY8967" t="s">
        <v>656115</v>
      </c>
      <c r="CZ8967" t="s">
        <v>656116</v>
      </c>
      <c r="DA8967" t="s">
        <v>656117</v>
      </c>
      <c r="DB8967" t="s">
        <v>656118</v>
      </c>
      <c r="DC8967" t="s">
        <v>656119</v>
      </c>
      <c r="DD8967" t="s">
        <v>656120</v>
      </c>
      <c r="DE8967" t="s">
        <v>656121</v>
      </c>
      <c r="DF8967" t="s">
        <v>68924</v>
      </c>
      <c r="DG8967" t="s">
        <v>656122</v>
      </c>
      <c r="DH8967" t="s">
        <v>101476</v>
      </c>
      <c r="DI8967" t="s">
        <v>656123</v>
      </c>
      <c r="DJ8967" t="s">
        <v>656124</v>
      </c>
      <c r="DK8967" t="s">
        <v>656111</v>
      </c>
      <c r="DL8967" t="s">
        <v>656112</v>
      </c>
      <c r="DM8967" t="s">
        <v>656113</v>
      </c>
      <c r="DN8967" t="s">
        <v>656114</v>
      </c>
      <c r="DO8967" t="s">
        <v>656115</v>
      </c>
      <c r="DP8967" t="s">
        <v>656116</v>
      </c>
      <c r="DQ8967" t="s">
        <v>656117</v>
      </c>
      <c r="DR8967" t="s">
        <v>656118</v>
      </c>
      <c r="DS8967" t="s">
        <v>656120</v>
      </c>
      <c r="DT8967" t="s">
        <v>656121</v>
      </c>
      <c r="DU8967" t="s">
        <v>101476</v>
      </c>
      <c r="DV8967" t="s">
        <v>656123</v>
      </c>
      <c r="DW8967" t="s">
        <v>656124</v>
      </c>
      <c r="DX8967" t="s">
        <v>656119</v>
      </c>
      <c r="DY8967" t="s">
        <v>68924</v>
      </c>
      <c r="DZ8967" t="s">
        <v>656122</v>
      </c>
      <c r="EA8967" t="s">
        <v>656125</v>
      </c>
      <c r="EB8967" t="s">
        <v>656126</v>
      </c>
      <c r="EC8967" t="s">
        <v>656127</v>
      </c>
      <c r="ED8967" t="s">
        <v>656128</v>
      </c>
      <c r="EE8967" t="s">
        <v>656129</v>
      </c>
    </row>
    <row r="8968" spans="1:135">
      <c r="A8968" t="s">
        <v>640</v>
      </c>
      <c r="B8968" t="s">
        <v>511158</v>
      </c>
      <c r="C8968" t="s">
        <v>137</v>
      </c>
      <c r="D8968">
        <v>32</v>
      </c>
      <c r="E8968" t="s">
        <v>656130</v>
      </c>
      <c r="F8968" t="s">
        <v>656131</v>
      </c>
      <c r="G8968" t="s">
        <v>656132</v>
      </c>
      <c r="H8968" t="s">
        <v>656133</v>
      </c>
      <c r="I8968" t="s">
        <v>656134</v>
      </c>
      <c r="J8968" t="s">
        <v>656135</v>
      </c>
      <c r="K8968" t="s">
        <v>479134</v>
      </c>
      <c r="L8968" t="s">
        <v>656136</v>
      </c>
      <c r="M8968" t="s">
        <v>656137</v>
      </c>
      <c r="N8968" t="s">
        <v>60333</v>
      </c>
      <c r="O8968" t="s">
        <v>251351</v>
      </c>
      <c r="P8968" t="s">
        <v>93149</v>
      </c>
      <c r="Q8968" t="s">
        <v>656138</v>
      </c>
      <c r="R8968" t="s">
        <v>656139</v>
      </c>
      <c r="S8968" t="s">
        <v>656140</v>
      </c>
      <c r="T8968" t="s">
        <v>656141</v>
      </c>
      <c r="U8968" t="s">
        <v>656142</v>
      </c>
      <c r="V8968" t="s">
        <v>656143</v>
      </c>
      <c r="W8968">
        <v>0</v>
      </c>
      <c r="X8968" t="s">
        <v>156</v>
      </c>
      <c r="Y8968" t="s">
        <v>157</v>
      </c>
      <c r="Z8968" s="1">
        <v>36952</v>
      </c>
      <c r="AA8968" s="1">
        <v>36982</v>
      </c>
      <c r="AB8968" s="1">
        <v>38659</v>
      </c>
      <c r="AC8968" t="s">
        <v>158</v>
      </c>
      <c r="AD8968" t="s">
        <v>158</v>
      </c>
      <c r="AE8968" t="s">
        <v>656144</v>
      </c>
      <c r="AF8968" t="s">
        <v>160</v>
      </c>
      <c r="AG8968" t="s">
        <v>18789</v>
      </c>
      <c r="AH8968" t="s">
        <v>162</v>
      </c>
      <c r="AI8968" t="s">
        <v>656145</v>
      </c>
      <c r="AJ8968" t="s">
        <v>164</v>
      </c>
      <c r="AK8968" t="s">
        <v>656146</v>
      </c>
      <c r="AL8968" t="s">
        <v>656147</v>
      </c>
      <c r="AM8968" t="s">
        <v>18789</v>
      </c>
      <c r="AN8968" t="s">
        <v>162</v>
      </c>
      <c r="AO8968" t="s">
        <v>4364</v>
      </c>
      <c r="AP8968" t="s">
        <v>21587</v>
      </c>
      <c r="AQ8968" t="s">
        <v>169</v>
      </c>
      <c r="AR8968" t="s">
        <v>656148</v>
      </c>
      <c r="AS8968" t="s">
        <v>656149</v>
      </c>
      <c r="AT8968" t="s">
        <v>172</v>
      </c>
      <c r="AU8968" t="s">
        <v>14702</v>
      </c>
      <c r="AV8968" t="s">
        <v>656150</v>
      </c>
      <c r="AW8968" t="s">
        <v>14956</v>
      </c>
      <c r="AX8968" t="s">
        <v>479134</v>
      </c>
      <c r="AY8968" t="s">
        <v>172</v>
      </c>
      <c r="AZ8968" t="s">
        <v>14702</v>
      </c>
      <c r="BA8968" t="s">
        <v>271</v>
      </c>
      <c r="BB8968" t="s">
        <v>7293</v>
      </c>
      <c r="BC8968" t="s">
        <v>169</v>
      </c>
      <c r="BD8968" t="s">
        <v>656151</v>
      </c>
      <c r="BE8968" t="s">
        <v>656152</v>
      </c>
      <c r="BF8968" t="s">
        <v>656137</v>
      </c>
      <c r="BG8968" t="s">
        <v>251351</v>
      </c>
      <c r="BH8968" t="s">
        <v>479134</v>
      </c>
      <c r="BI8968" t="s">
        <v>656153</v>
      </c>
      <c r="BJ8968" t="s">
        <v>656154</v>
      </c>
      <c r="BK8968" t="s">
        <v>656155</v>
      </c>
      <c r="BL8968" t="s">
        <v>656156</v>
      </c>
      <c r="BM8968" t="s">
        <v>656157</v>
      </c>
      <c r="BN8968" t="s">
        <v>656158</v>
      </c>
      <c r="BO8968" t="s">
        <v>168651</v>
      </c>
      <c r="BP8968" t="s">
        <v>656159</v>
      </c>
      <c r="BQ8968" t="s">
        <v>656160</v>
      </c>
      <c r="BR8968" t="s">
        <v>656161</v>
      </c>
      <c r="BS8968" t="s">
        <v>656162</v>
      </c>
      <c r="BT8968" t="s">
        <v>656163</v>
      </c>
      <c r="BU8968" t="s">
        <v>656164</v>
      </c>
      <c r="BV8968" t="s">
        <v>656165</v>
      </c>
      <c r="BW8968" t="s">
        <v>656166</v>
      </c>
      <c r="BX8968" t="s">
        <v>656167</v>
      </c>
      <c r="BY8968" t="s">
        <v>656168</v>
      </c>
      <c r="BZ8968" t="s">
        <v>656169</v>
      </c>
      <c r="CA8968" t="s">
        <v>656170</v>
      </c>
      <c r="CB8968" t="s">
        <v>656171</v>
      </c>
      <c r="CC8968" t="s">
        <v>164642</v>
      </c>
      <c r="CD8968" t="s">
        <v>656172</v>
      </c>
      <c r="CE8968" t="s">
        <v>656173</v>
      </c>
      <c r="CF8968" t="s">
        <v>656174</v>
      </c>
      <c r="CG8968" t="s">
        <v>656175</v>
      </c>
      <c r="CH8968" t="s">
        <v>656176</v>
      </c>
      <c r="CI8968" t="s">
        <v>656177</v>
      </c>
      <c r="CJ8968" t="s">
        <v>656178</v>
      </c>
      <c r="CK8968" t="s">
        <v>177</v>
      </c>
      <c r="CL8968" t="s">
        <v>656179</v>
      </c>
      <c r="CM8968" t="s">
        <v>656180</v>
      </c>
      <c r="CN8968" t="s">
        <v>656181</v>
      </c>
      <c r="CO8968" t="s">
        <v>656182</v>
      </c>
      <c r="CP8968" t="s">
        <v>656183</v>
      </c>
      <c r="CQ8968" t="s">
        <v>656184</v>
      </c>
      <c r="CR8968" t="s">
        <v>656185</v>
      </c>
      <c r="CS8968" t="s">
        <v>656186</v>
      </c>
      <c r="CT8968" t="s">
        <v>656187</v>
      </c>
      <c r="CU8968" t="s">
        <v>656188</v>
      </c>
      <c r="CV8968" t="s">
        <v>656189</v>
      </c>
      <c r="CW8968" t="s">
        <v>656190</v>
      </c>
      <c r="CX8968" t="s">
        <v>656191</v>
      </c>
      <c r="CY8968" t="s">
        <v>279330</v>
      </c>
      <c r="CZ8968" t="s">
        <v>656192</v>
      </c>
      <c r="DA8968" t="s">
        <v>656193</v>
      </c>
      <c r="DB8968" t="s">
        <v>656194</v>
      </c>
      <c r="DC8968" t="s">
        <v>656195</v>
      </c>
      <c r="DD8968" t="s">
        <v>656196</v>
      </c>
      <c r="DE8968" t="s">
        <v>656197</v>
      </c>
      <c r="DF8968" t="s">
        <v>656198</v>
      </c>
      <c r="DG8968" t="s">
        <v>656199</v>
      </c>
      <c r="DH8968" t="s">
        <v>656200</v>
      </c>
      <c r="DI8968" t="s">
        <v>656201</v>
      </c>
      <c r="DJ8968" t="s">
        <v>656202</v>
      </c>
      <c r="DK8968" t="s">
        <v>656188</v>
      </c>
      <c r="DL8968" t="s">
        <v>656189</v>
      </c>
      <c r="DM8968" t="s">
        <v>656190</v>
      </c>
      <c r="DN8968" t="s">
        <v>656191</v>
      </c>
      <c r="DO8968" t="s">
        <v>279330</v>
      </c>
      <c r="DP8968" t="s">
        <v>656192</v>
      </c>
      <c r="DQ8968" t="s">
        <v>656193</v>
      </c>
      <c r="DR8968" t="s">
        <v>656194</v>
      </c>
      <c r="DS8968" t="s">
        <v>656196</v>
      </c>
      <c r="DT8968" t="s">
        <v>656197</v>
      </c>
      <c r="DU8968" t="s">
        <v>656200</v>
      </c>
      <c r="DV8968" t="s">
        <v>656201</v>
      </c>
      <c r="DW8968" t="s">
        <v>656202</v>
      </c>
      <c r="DX8968" t="s">
        <v>656195</v>
      </c>
      <c r="DY8968" t="s">
        <v>656198</v>
      </c>
      <c r="DZ8968" t="s">
        <v>656199</v>
      </c>
      <c r="EA8968" t="s">
        <v>656203</v>
      </c>
      <c r="EB8968" t="s">
        <v>656204</v>
      </c>
      <c r="EC8968" t="s">
        <v>656205</v>
      </c>
      <c r="ED8968" t="s">
        <v>656206</v>
      </c>
      <c r="EE8968" t="s">
        <v>656207</v>
      </c>
    </row>
    <row r="8969" spans="1:135">
      <c r="A8969" t="s">
        <v>809</v>
      </c>
      <c r="B8969" t="s">
        <v>511158</v>
      </c>
      <c r="C8969" t="s">
        <v>137</v>
      </c>
      <c r="D8969">
        <v>32</v>
      </c>
      <c r="E8969" t="s">
        <v>656208</v>
      </c>
      <c r="F8969" t="s">
        <v>656209</v>
      </c>
      <c r="G8969" t="s">
        <v>656210</v>
      </c>
      <c r="H8969" t="s">
        <v>656211</v>
      </c>
      <c r="I8969" t="s">
        <v>3127</v>
      </c>
      <c r="J8969" t="s">
        <v>656212</v>
      </c>
      <c r="K8969" t="s">
        <v>174617</v>
      </c>
      <c r="L8969" t="s">
        <v>656213</v>
      </c>
      <c r="M8969" t="s">
        <v>656214</v>
      </c>
      <c r="N8969" t="s">
        <v>92862</v>
      </c>
      <c r="O8969" t="s">
        <v>8104</v>
      </c>
      <c r="P8969" t="s">
        <v>656215</v>
      </c>
      <c r="Q8969" t="s">
        <v>656216</v>
      </c>
      <c r="R8969" t="s">
        <v>656217</v>
      </c>
      <c r="S8969" t="s">
        <v>656218</v>
      </c>
      <c r="T8969" t="s">
        <v>656219</v>
      </c>
      <c r="U8969" t="s">
        <v>656220</v>
      </c>
      <c r="V8969" t="s">
        <v>656221</v>
      </c>
      <c r="W8969">
        <v>0</v>
      </c>
      <c r="X8969" t="s">
        <v>156</v>
      </c>
      <c r="Y8969" t="s">
        <v>157</v>
      </c>
      <c r="Z8969" s="1">
        <v>36952</v>
      </c>
      <c r="AA8969" s="1">
        <v>36982</v>
      </c>
      <c r="AB8969" s="1">
        <v>38659</v>
      </c>
      <c r="AC8969" t="s">
        <v>158</v>
      </c>
      <c r="AD8969" t="s">
        <v>158</v>
      </c>
      <c r="AE8969" t="s">
        <v>656222</v>
      </c>
      <c r="AF8969" t="s">
        <v>160</v>
      </c>
      <c r="AG8969" t="s">
        <v>18789</v>
      </c>
      <c r="AH8969" t="s">
        <v>162</v>
      </c>
      <c r="AI8969" t="s">
        <v>656223</v>
      </c>
      <c r="AJ8969" t="s">
        <v>164</v>
      </c>
      <c r="AK8969" t="s">
        <v>656224</v>
      </c>
      <c r="AL8969" t="s">
        <v>656225</v>
      </c>
      <c r="AM8969" t="s">
        <v>18789</v>
      </c>
      <c r="AN8969" t="s">
        <v>162</v>
      </c>
      <c r="AO8969" t="s">
        <v>3672</v>
      </c>
      <c r="AP8969" t="s">
        <v>44542</v>
      </c>
      <c r="AQ8969" t="s">
        <v>169</v>
      </c>
      <c r="AR8969" t="s">
        <v>656226</v>
      </c>
      <c r="AS8969" t="s">
        <v>656227</v>
      </c>
      <c r="AT8969" t="s">
        <v>172</v>
      </c>
      <c r="AU8969" t="s">
        <v>14702</v>
      </c>
      <c r="AV8969" t="s">
        <v>656228</v>
      </c>
      <c r="AW8969" t="s">
        <v>1789</v>
      </c>
      <c r="AX8969" t="s">
        <v>174617</v>
      </c>
      <c r="AY8969" t="s">
        <v>172</v>
      </c>
      <c r="AZ8969" t="s">
        <v>14702</v>
      </c>
      <c r="BA8969" t="s">
        <v>271</v>
      </c>
      <c r="BB8969" t="s">
        <v>10826</v>
      </c>
      <c r="BC8969" t="s">
        <v>169</v>
      </c>
      <c r="BD8969" t="s">
        <v>656229</v>
      </c>
      <c r="BE8969" t="s">
        <v>656230</v>
      </c>
      <c r="BF8969" t="s">
        <v>656214</v>
      </c>
      <c r="BG8969" t="s">
        <v>8104</v>
      </c>
      <c r="BH8969" t="s">
        <v>174617</v>
      </c>
      <c r="BI8969" t="s">
        <v>656231</v>
      </c>
      <c r="BJ8969" t="s">
        <v>656232</v>
      </c>
      <c r="BK8969" t="s">
        <v>656233</v>
      </c>
      <c r="BL8969" t="s">
        <v>656234</v>
      </c>
      <c r="BM8969" t="s">
        <v>656235</v>
      </c>
      <c r="BN8969" t="s">
        <v>656236</v>
      </c>
      <c r="BO8969" t="s">
        <v>148429</v>
      </c>
      <c r="BP8969" t="s">
        <v>656237</v>
      </c>
      <c r="BQ8969" t="s">
        <v>656238</v>
      </c>
      <c r="BR8969" t="s">
        <v>656239</v>
      </c>
      <c r="BS8969" t="s">
        <v>656240</v>
      </c>
      <c r="BT8969" t="s">
        <v>656241</v>
      </c>
      <c r="BU8969" t="s">
        <v>656242</v>
      </c>
      <c r="BV8969" t="s">
        <v>656243</v>
      </c>
      <c r="BW8969" t="s">
        <v>656244</v>
      </c>
      <c r="BX8969" t="s">
        <v>656245</v>
      </c>
      <c r="BY8969" t="s">
        <v>656246</v>
      </c>
      <c r="BZ8969" t="s">
        <v>656247</v>
      </c>
      <c r="CA8969" t="s">
        <v>656248</v>
      </c>
      <c r="CB8969" t="s">
        <v>656249</v>
      </c>
      <c r="CC8969" t="s">
        <v>58305</v>
      </c>
      <c r="CD8969" t="s">
        <v>656250</v>
      </c>
      <c r="CE8969" t="s">
        <v>656251</v>
      </c>
      <c r="CF8969" t="s">
        <v>656252</v>
      </c>
      <c r="CG8969" t="s">
        <v>656253</v>
      </c>
      <c r="CH8969" t="s">
        <v>656254</v>
      </c>
      <c r="CI8969" t="s">
        <v>15975</v>
      </c>
      <c r="CJ8969" t="s">
        <v>15976</v>
      </c>
      <c r="CK8969" t="s">
        <v>656255</v>
      </c>
      <c r="CL8969" t="s">
        <v>656256</v>
      </c>
      <c r="CM8969" t="s">
        <v>656257</v>
      </c>
      <c r="CN8969" t="s">
        <v>15979</v>
      </c>
      <c r="CO8969" t="s">
        <v>656258</v>
      </c>
      <c r="CP8969" t="s">
        <v>656259</v>
      </c>
      <c r="CQ8969" t="s">
        <v>656260</v>
      </c>
      <c r="CR8969" t="s">
        <v>15983</v>
      </c>
      <c r="CS8969" t="s">
        <v>656261</v>
      </c>
      <c r="CT8969" t="s">
        <v>656262</v>
      </c>
      <c r="CU8969" t="s">
        <v>522301</v>
      </c>
      <c r="CV8969" t="s">
        <v>656263</v>
      </c>
      <c r="CW8969" t="s">
        <v>656264</v>
      </c>
      <c r="CX8969" t="s">
        <v>656265</v>
      </c>
      <c r="CY8969" t="s">
        <v>15990</v>
      </c>
      <c r="CZ8969" t="s">
        <v>656266</v>
      </c>
      <c r="DA8969" t="s">
        <v>656267</v>
      </c>
      <c r="DB8969" t="s">
        <v>656268</v>
      </c>
      <c r="DC8969" t="s">
        <v>656269</v>
      </c>
      <c r="DD8969" t="s">
        <v>121690</v>
      </c>
      <c r="DE8969" t="s">
        <v>15996</v>
      </c>
      <c r="DF8969" t="s">
        <v>15467</v>
      </c>
      <c r="DG8969" t="s">
        <v>15997</v>
      </c>
      <c r="DH8969" t="s">
        <v>15250</v>
      </c>
      <c r="DI8969" t="s">
        <v>656270</v>
      </c>
      <c r="DJ8969" t="s">
        <v>656271</v>
      </c>
      <c r="DK8969" t="s">
        <v>522301</v>
      </c>
      <c r="DL8969" t="s">
        <v>656263</v>
      </c>
      <c r="DM8969" t="s">
        <v>656264</v>
      </c>
      <c r="DN8969" t="s">
        <v>656265</v>
      </c>
      <c r="DO8969" t="s">
        <v>15990</v>
      </c>
      <c r="DP8969" t="s">
        <v>656266</v>
      </c>
      <c r="DQ8969" t="s">
        <v>656267</v>
      </c>
      <c r="DR8969" t="s">
        <v>656268</v>
      </c>
      <c r="DS8969" t="s">
        <v>121690</v>
      </c>
      <c r="DT8969" t="s">
        <v>15996</v>
      </c>
      <c r="DU8969" t="s">
        <v>15250</v>
      </c>
      <c r="DV8969" t="s">
        <v>656270</v>
      </c>
      <c r="DW8969" t="s">
        <v>656271</v>
      </c>
      <c r="DX8969" t="s">
        <v>656269</v>
      </c>
      <c r="DY8969" t="s">
        <v>15467</v>
      </c>
      <c r="DZ8969" t="s">
        <v>15997</v>
      </c>
      <c r="EA8969" t="s">
        <v>656272</v>
      </c>
      <c r="EB8969" t="s">
        <v>656273</v>
      </c>
      <c r="EC8969" t="s">
        <v>656274</v>
      </c>
      <c r="ED8969" t="s">
        <v>656275</v>
      </c>
      <c r="EE8969" t="s">
        <v>656276</v>
      </c>
    </row>
    <row r="8970" spans="1:135">
      <c r="A8970" t="s">
        <v>135</v>
      </c>
      <c r="B8970" t="s">
        <v>511158</v>
      </c>
      <c r="C8970" t="s">
        <v>137</v>
      </c>
      <c r="D8970">
        <v>32</v>
      </c>
      <c r="E8970" t="s">
        <v>656277</v>
      </c>
      <c r="F8970" t="s">
        <v>656278</v>
      </c>
      <c r="G8970" t="s">
        <v>656279</v>
      </c>
      <c r="H8970" t="s">
        <v>656280</v>
      </c>
      <c r="I8970" t="s">
        <v>9808</v>
      </c>
      <c r="J8970" t="s">
        <v>656281</v>
      </c>
      <c r="K8970" t="s">
        <v>285872</v>
      </c>
      <c r="L8970" t="s">
        <v>656282</v>
      </c>
      <c r="M8970" t="s">
        <v>656283</v>
      </c>
      <c r="N8970" t="s">
        <v>656284</v>
      </c>
      <c r="O8970" t="s">
        <v>402850</v>
      </c>
      <c r="P8970" t="s">
        <v>9438</v>
      </c>
      <c r="Q8970" t="s">
        <v>656285</v>
      </c>
      <c r="R8970" t="s">
        <v>656286</v>
      </c>
      <c r="S8970" t="s">
        <v>656287</v>
      </c>
      <c r="T8970" t="s">
        <v>656288</v>
      </c>
      <c r="U8970" t="s">
        <v>656289</v>
      </c>
      <c r="V8970" t="s">
        <v>656290</v>
      </c>
      <c r="W8970">
        <v>0</v>
      </c>
      <c r="X8970" t="s">
        <v>156</v>
      </c>
      <c r="Y8970" t="s">
        <v>157</v>
      </c>
      <c r="Z8970" s="1">
        <v>36952</v>
      </c>
      <c r="AA8970" s="1">
        <v>36982</v>
      </c>
      <c r="AB8970" s="1">
        <v>38659</v>
      </c>
      <c r="AC8970" t="s">
        <v>158</v>
      </c>
      <c r="AD8970" t="s">
        <v>158</v>
      </c>
      <c r="AE8970" t="s">
        <v>656291</v>
      </c>
      <c r="AF8970" t="s">
        <v>160</v>
      </c>
      <c r="AG8970" t="s">
        <v>18789</v>
      </c>
      <c r="AH8970" t="s">
        <v>162</v>
      </c>
      <c r="AI8970" t="s">
        <v>656292</v>
      </c>
      <c r="AJ8970" t="s">
        <v>164</v>
      </c>
      <c r="AK8970" t="s">
        <v>656293</v>
      </c>
      <c r="AL8970" t="s">
        <v>656294</v>
      </c>
      <c r="AM8970" t="s">
        <v>18789</v>
      </c>
      <c r="AN8970" t="s">
        <v>162</v>
      </c>
      <c r="AO8970" t="s">
        <v>4012</v>
      </c>
      <c r="AP8970" t="s">
        <v>4539</v>
      </c>
      <c r="AQ8970" t="s">
        <v>169</v>
      </c>
      <c r="AR8970" t="s">
        <v>656295</v>
      </c>
      <c r="AS8970" t="s">
        <v>656296</v>
      </c>
      <c r="AT8970" t="s">
        <v>172</v>
      </c>
      <c r="AU8970" t="s">
        <v>14915</v>
      </c>
      <c r="AV8970" t="s">
        <v>656297</v>
      </c>
      <c r="AW8970" t="s">
        <v>17793</v>
      </c>
      <c r="AX8970" t="s">
        <v>285872</v>
      </c>
      <c r="AY8970" t="s">
        <v>172</v>
      </c>
      <c r="AZ8970" t="s">
        <v>14915</v>
      </c>
      <c r="BA8970" t="s">
        <v>177</v>
      </c>
      <c r="BB8970" t="s">
        <v>30262</v>
      </c>
      <c r="BC8970" t="s">
        <v>169</v>
      </c>
      <c r="BD8970" t="s">
        <v>37821</v>
      </c>
      <c r="BE8970" t="s">
        <v>656298</v>
      </c>
      <c r="BF8970" t="s">
        <v>656283</v>
      </c>
      <c r="BG8970" t="s">
        <v>402850</v>
      </c>
      <c r="BH8970" t="s">
        <v>285872</v>
      </c>
      <c r="BI8970" t="s">
        <v>656299</v>
      </c>
      <c r="BJ8970" t="s">
        <v>656300</v>
      </c>
      <c r="BK8970" t="s">
        <v>656301</v>
      </c>
      <c r="BL8970" t="s">
        <v>656302</v>
      </c>
      <c r="BM8970" t="s">
        <v>656303</v>
      </c>
      <c r="BN8970" t="s">
        <v>656304</v>
      </c>
      <c r="BO8970" t="s">
        <v>374064</v>
      </c>
      <c r="BP8970" t="s">
        <v>656305</v>
      </c>
      <c r="BQ8970" t="s">
        <v>656306</v>
      </c>
      <c r="BR8970" t="s">
        <v>656307</v>
      </c>
      <c r="BS8970" t="s">
        <v>656308</v>
      </c>
      <c r="BT8970" t="s">
        <v>656309</v>
      </c>
      <c r="BU8970" t="s">
        <v>656310</v>
      </c>
      <c r="BV8970" t="s">
        <v>656311</v>
      </c>
      <c r="BW8970" t="s">
        <v>656312</v>
      </c>
      <c r="BX8970" t="s">
        <v>656313</v>
      </c>
      <c r="BY8970" t="s">
        <v>656314</v>
      </c>
      <c r="BZ8970" t="s">
        <v>656315</v>
      </c>
      <c r="CA8970" t="s">
        <v>656316</v>
      </c>
      <c r="CB8970" t="s">
        <v>656317</v>
      </c>
      <c r="CC8970" t="s">
        <v>164148</v>
      </c>
      <c r="CD8970" t="s">
        <v>656318</v>
      </c>
      <c r="CE8970" t="s">
        <v>656319</v>
      </c>
      <c r="CF8970" t="s">
        <v>656320</v>
      </c>
      <c r="CG8970" t="s">
        <v>656321</v>
      </c>
      <c r="CH8970" t="s">
        <v>655810</v>
      </c>
      <c r="CI8970" t="s">
        <v>655811</v>
      </c>
      <c r="CJ8970" t="s">
        <v>655813</v>
      </c>
      <c r="CK8970" t="s">
        <v>656322</v>
      </c>
      <c r="CL8970" t="s">
        <v>656323</v>
      </c>
      <c r="CM8970" t="s">
        <v>656324</v>
      </c>
      <c r="CN8970" t="s">
        <v>655805</v>
      </c>
      <c r="CO8970" t="s">
        <v>656325</v>
      </c>
      <c r="CP8970" t="s">
        <v>656326</v>
      </c>
      <c r="CQ8970" t="s">
        <v>656327</v>
      </c>
      <c r="CR8970" t="s">
        <v>123231</v>
      </c>
      <c r="CS8970" t="s">
        <v>656328</v>
      </c>
      <c r="CT8970" t="s">
        <v>656329</v>
      </c>
      <c r="CU8970" t="s">
        <v>656330</v>
      </c>
      <c r="CV8970" t="s">
        <v>656331</v>
      </c>
      <c r="CW8970" t="s">
        <v>656332</v>
      </c>
      <c r="CX8970" t="s">
        <v>656333</v>
      </c>
      <c r="CY8970" t="s">
        <v>656334</v>
      </c>
      <c r="CZ8970" t="s">
        <v>656335</v>
      </c>
      <c r="DA8970" t="s">
        <v>656336</v>
      </c>
      <c r="DB8970" t="s">
        <v>656337</v>
      </c>
      <c r="DC8970" t="s">
        <v>656338</v>
      </c>
      <c r="DD8970" t="s">
        <v>656339</v>
      </c>
      <c r="DE8970" t="s">
        <v>656340</v>
      </c>
      <c r="DF8970" t="s">
        <v>656341</v>
      </c>
      <c r="DG8970" t="s">
        <v>656342</v>
      </c>
      <c r="DH8970" t="s">
        <v>656343</v>
      </c>
      <c r="DI8970" t="s">
        <v>656344</v>
      </c>
      <c r="DJ8970" t="s">
        <v>656345</v>
      </c>
      <c r="DK8970" t="s">
        <v>656330</v>
      </c>
      <c r="DL8970" t="s">
        <v>656331</v>
      </c>
      <c r="DM8970" t="s">
        <v>656332</v>
      </c>
      <c r="DN8970" t="s">
        <v>656333</v>
      </c>
      <c r="DO8970" t="s">
        <v>656334</v>
      </c>
      <c r="DP8970" t="s">
        <v>656335</v>
      </c>
      <c r="DQ8970" t="s">
        <v>656336</v>
      </c>
      <c r="DR8970" t="s">
        <v>656337</v>
      </c>
      <c r="DS8970" t="s">
        <v>656339</v>
      </c>
      <c r="DT8970" t="s">
        <v>656340</v>
      </c>
      <c r="DU8970" t="s">
        <v>656343</v>
      </c>
      <c r="DV8970" t="s">
        <v>656344</v>
      </c>
      <c r="DW8970" t="s">
        <v>656345</v>
      </c>
      <c r="DX8970" t="s">
        <v>656338</v>
      </c>
      <c r="DY8970" t="s">
        <v>656341</v>
      </c>
      <c r="DZ8970" t="s">
        <v>656342</v>
      </c>
      <c r="EA8970" t="s">
        <v>656346</v>
      </c>
      <c r="EB8970" t="s">
        <v>656347</v>
      </c>
      <c r="EC8970" t="s">
        <v>656348</v>
      </c>
      <c r="ED8970" t="s">
        <v>656349</v>
      </c>
      <c r="EE8970" t="s">
        <v>656350</v>
      </c>
    </row>
    <row r="8971" spans="1:135">
      <c r="A8971" t="s">
        <v>20282</v>
      </c>
      <c r="B8971" t="s">
        <v>511158</v>
      </c>
      <c r="C8971" t="s">
        <v>3643</v>
      </c>
      <c r="D8971">
        <v>32</v>
      </c>
      <c r="E8971" t="s">
        <v>656351</v>
      </c>
      <c r="F8971" t="s">
        <v>656352</v>
      </c>
      <c r="G8971" t="s">
        <v>656353</v>
      </c>
      <c r="H8971" t="s">
        <v>656354</v>
      </c>
      <c r="I8971" t="s">
        <v>99460</v>
      </c>
      <c r="J8971" t="s">
        <v>656355</v>
      </c>
      <c r="K8971" t="s">
        <v>656356</v>
      </c>
      <c r="L8971" t="s">
        <v>656357</v>
      </c>
      <c r="M8971" t="s">
        <v>656358</v>
      </c>
      <c r="N8971" t="s">
        <v>656359</v>
      </c>
      <c r="O8971" t="s">
        <v>76560</v>
      </c>
      <c r="P8971" t="s">
        <v>222916</v>
      </c>
      <c r="Q8971" t="s">
        <v>656360</v>
      </c>
      <c r="R8971" t="s">
        <v>656361</v>
      </c>
      <c r="S8971" t="s">
        <v>656362</v>
      </c>
      <c r="T8971" t="s">
        <v>656363</v>
      </c>
      <c r="U8971" t="s">
        <v>656364</v>
      </c>
      <c r="V8971" t="s">
        <v>656365</v>
      </c>
      <c r="W8971">
        <v>0</v>
      </c>
      <c r="X8971" t="s">
        <v>156</v>
      </c>
      <c r="Y8971" t="s">
        <v>157</v>
      </c>
      <c r="Z8971" s="1">
        <v>36952</v>
      </c>
      <c r="AA8971" s="1">
        <v>36982</v>
      </c>
      <c r="AB8971" s="1">
        <v>38659</v>
      </c>
      <c r="AC8971" t="s">
        <v>158</v>
      </c>
      <c r="AD8971" t="s">
        <v>158</v>
      </c>
      <c r="AE8971" t="s">
        <v>656366</v>
      </c>
      <c r="AF8971" t="s">
        <v>160</v>
      </c>
      <c r="AG8971" t="s">
        <v>18789</v>
      </c>
      <c r="AH8971" t="s">
        <v>162</v>
      </c>
      <c r="AI8971" t="s">
        <v>656367</v>
      </c>
      <c r="AJ8971" t="s">
        <v>164</v>
      </c>
      <c r="AK8971" t="s">
        <v>656368</v>
      </c>
      <c r="AL8971" t="s">
        <v>655622</v>
      </c>
      <c r="AM8971" t="s">
        <v>18789</v>
      </c>
      <c r="AN8971" t="s">
        <v>162</v>
      </c>
      <c r="AO8971" t="s">
        <v>17099</v>
      </c>
      <c r="AP8971" t="s">
        <v>8884</v>
      </c>
      <c r="AQ8971" t="s">
        <v>169</v>
      </c>
      <c r="AR8971" t="s">
        <v>655623</v>
      </c>
      <c r="AS8971" t="s">
        <v>655624</v>
      </c>
      <c r="AT8971" t="s">
        <v>172</v>
      </c>
      <c r="AU8971" t="s">
        <v>14871</v>
      </c>
      <c r="AV8971" t="s">
        <v>656369</v>
      </c>
      <c r="AW8971" t="s">
        <v>3744</v>
      </c>
      <c r="AX8971" t="s">
        <v>425948</v>
      </c>
      <c r="AY8971" t="s">
        <v>172</v>
      </c>
      <c r="AZ8971" t="s">
        <v>14871</v>
      </c>
      <c r="BA8971" t="s">
        <v>271</v>
      </c>
      <c r="BB8971" t="s">
        <v>1962</v>
      </c>
      <c r="BC8971" t="s">
        <v>169</v>
      </c>
      <c r="BD8971" t="s">
        <v>655626</v>
      </c>
      <c r="BE8971" t="s">
        <v>655627</v>
      </c>
      <c r="BF8971" t="s">
        <v>656358</v>
      </c>
      <c r="BG8971" t="s">
        <v>76560</v>
      </c>
      <c r="BH8971" t="s">
        <v>656356</v>
      </c>
      <c r="BI8971" t="s">
        <v>656370</v>
      </c>
      <c r="BJ8971" t="s">
        <v>656371</v>
      </c>
      <c r="BK8971" t="s">
        <v>656372</v>
      </c>
      <c r="BL8971" t="s">
        <v>656373</v>
      </c>
      <c r="BM8971" t="s">
        <v>656374</v>
      </c>
      <c r="BN8971" t="s">
        <v>656375</v>
      </c>
      <c r="BO8971" t="s">
        <v>66706</v>
      </c>
      <c r="BP8971" t="s">
        <v>656376</v>
      </c>
      <c r="BQ8971" t="s">
        <v>656377</v>
      </c>
      <c r="BR8971" t="s">
        <v>656378</v>
      </c>
      <c r="BS8971" t="s">
        <v>656379</v>
      </c>
      <c r="BT8971" t="s">
        <v>656380</v>
      </c>
      <c r="BU8971" t="s">
        <v>656381</v>
      </c>
      <c r="BV8971" t="s">
        <v>656382</v>
      </c>
      <c r="BW8971" t="s">
        <v>656383</v>
      </c>
      <c r="BX8971" t="s">
        <v>656384</v>
      </c>
      <c r="BY8971" t="s">
        <v>656385</v>
      </c>
      <c r="BZ8971" t="s">
        <v>656386</v>
      </c>
      <c r="CA8971" t="s">
        <v>656387</v>
      </c>
      <c r="CB8971" t="s">
        <v>656388</v>
      </c>
      <c r="CC8971" t="s">
        <v>4908</v>
      </c>
      <c r="CD8971" t="s">
        <v>656389</v>
      </c>
      <c r="CE8971" t="s">
        <v>656390</v>
      </c>
      <c r="CF8971" t="s">
        <v>656391</v>
      </c>
      <c r="CG8971" t="s">
        <v>656392</v>
      </c>
      <c r="CH8971" t="s">
        <v>656393</v>
      </c>
      <c r="CI8971" t="s">
        <v>656394</v>
      </c>
      <c r="CJ8971" t="s">
        <v>656395</v>
      </c>
      <c r="CK8971" t="s">
        <v>207110</v>
      </c>
      <c r="CL8971" t="s">
        <v>656396</v>
      </c>
      <c r="CM8971" t="s">
        <v>656397</v>
      </c>
      <c r="CN8971" t="s">
        <v>656398</v>
      </c>
      <c r="CO8971" t="s">
        <v>656399</v>
      </c>
      <c r="CP8971" t="s">
        <v>656400</v>
      </c>
      <c r="CQ8971" t="s">
        <v>656401</v>
      </c>
      <c r="CR8971" t="s">
        <v>656402</v>
      </c>
      <c r="CS8971" t="s">
        <v>656403</v>
      </c>
      <c r="CT8971" t="s">
        <v>656404</v>
      </c>
      <c r="CU8971" t="s">
        <v>62034</v>
      </c>
      <c r="CV8971" t="s">
        <v>408644</v>
      </c>
      <c r="CW8971" t="s">
        <v>656405</v>
      </c>
      <c r="CX8971" t="s">
        <v>656406</v>
      </c>
      <c r="CY8971" t="s">
        <v>101747</v>
      </c>
      <c r="CZ8971" t="s">
        <v>656407</v>
      </c>
      <c r="DA8971" t="s">
        <v>656408</v>
      </c>
      <c r="DB8971" t="s">
        <v>656409</v>
      </c>
      <c r="DC8971" t="s">
        <v>656410</v>
      </c>
      <c r="DD8971" t="s">
        <v>656411</v>
      </c>
      <c r="DE8971" t="s">
        <v>656412</v>
      </c>
      <c r="DF8971" t="s">
        <v>121241</v>
      </c>
      <c r="DG8971" t="s">
        <v>656413</v>
      </c>
      <c r="DH8971" t="s">
        <v>17949</v>
      </c>
      <c r="DI8971" t="s">
        <v>656414</v>
      </c>
      <c r="DJ8971" t="s">
        <v>656415</v>
      </c>
      <c r="DK8971" t="s">
        <v>62034</v>
      </c>
      <c r="DL8971" t="s">
        <v>408644</v>
      </c>
      <c r="DM8971" t="s">
        <v>656405</v>
      </c>
      <c r="DN8971" t="s">
        <v>656406</v>
      </c>
      <c r="DO8971" t="s">
        <v>101747</v>
      </c>
      <c r="DP8971" t="s">
        <v>656407</v>
      </c>
      <c r="DQ8971" t="s">
        <v>656408</v>
      </c>
      <c r="DR8971" t="s">
        <v>656409</v>
      </c>
      <c r="DS8971" t="s">
        <v>656411</v>
      </c>
      <c r="DT8971" t="s">
        <v>656412</v>
      </c>
      <c r="DU8971" t="s">
        <v>17949</v>
      </c>
      <c r="DV8971" t="s">
        <v>656414</v>
      </c>
      <c r="DW8971" t="s">
        <v>656415</v>
      </c>
      <c r="DX8971" t="s">
        <v>656410</v>
      </c>
      <c r="DY8971" t="s">
        <v>121241</v>
      </c>
      <c r="DZ8971" t="s">
        <v>656413</v>
      </c>
      <c r="EA8971" t="s">
        <v>656416</v>
      </c>
      <c r="EB8971" t="s">
        <v>656417</v>
      </c>
      <c r="EC8971" t="s">
        <v>656418</v>
      </c>
      <c r="ED8971" t="s">
        <v>656419</v>
      </c>
      <c r="EE8971" t="s">
        <v>656420</v>
      </c>
    </row>
    <row r="8972" spans="1:135">
      <c r="A8972" t="s">
        <v>3491</v>
      </c>
      <c r="B8972" t="s">
        <v>511158</v>
      </c>
      <c r="C8972" t="s">
        <v>3643</v>
      </c>
      <c r="D8972">
        <v>32</v>
      </c>
      <c r="E8972" t="s">
        <v>656421</v>
      </c>
      <c r="F8972" t="s">
        <v>656422</v>
      </c>
      <c r="G8972" t="s">
        <v>656423</v>
      </c>
      <c r="H8972" t="s">
        <v>656424</v>
      </c>
      <c r="I8972" t="s">
        <v>656425</v>
      </c>
      <c r="J8972" t="s">
        <v>656426</v>
      </c>
      <c r="K8972" t="s">
        <v>477294</v>
      </c>
      <c r="L8972" t="s">
        <v>656427</v>
      </c>
      <c r="M8972" t="s">
        <v>656428</v>
      </c>
      <c r="N8972" t="s">
        <v>19453</v>
      </c>
      <c r="O8972" t="s">
        <v>89982</v>
      </c>
      <c r="P8972" t="s">
        <v>241852</v>
      </c>
      <c r="Q8972" t="s">
        <v>656429</v>
      </c>
      <c r="R8972" t="s">
        <v>656430</v>
      </c>
      <c r="S8972" t="s">
        <v>656431</v>
      </c>
      <c r="T8972" t="s">
        <v>656432</v>
      </c>
      <c r="U8972" t="s">
        <v>656433</v>
      </c>
      <c r="V8972" t="s">
        <v>656434</v>
      </c>
      <c r="W8972">
        <v>0</v>
      </c>
      <c r="X8972" t="s">
        <v>156</v>
      </c>
      <c r="Y8972" t="s">
        <v>157</v>
      </c>
      <c r="Z8972" s="1">
        <v>36952</v>
      </c>
      <c r="AA8972" s="1">
        <v>36982</v>
      </c>
      <c r="AB8972" s="1">
        <v>38659</v>
      </c>
      <c r="AC8972" t="s">
        <v>158</v>
      </c>
      <c r="AD8972" t="s">
        <v>158</v>
      </c>
      <c r="AE8972" t="s">
        <v>656435</v>
      </c>
      <c r="AF8972" t="s">
        <v>160</v>
      </c>
      <c r="AG8972" t="s">
        <v>18789</v>
      </c>
      <c r="AH8972" t="s">
        <v>162</v>
      </c>
      <c r="AI8972" t="s">
        <v>656436</v>
      </c>
      <c r="AJ8972" t="s">
        <v>164</v>
      </c>
      <c r="AK8972" t="s">
        <v>656437</v>
      </c>
      <c r="AL8972" t="s">
        <v>655688</v>
      </c>
      <c r="AM8972" t="s">
        <v>18789</v>
      </c>
      <c r="AN8972" t="s">
        <v>162</v>
      </c>
      <c r="AO8972" t="s">
        <v>7300</v>
      </c>
      <c r="AP8972" t="s">
        <v>7461</v>
      </c>
      <c r="AQ8972" t="s">
        <v>169</v>
      </c>
      <c r="AR8972" t="s">
        <v>655689</v>
      </c>
      <c r="AS8972" t="s">
        <v>655690</v>
      </c>
      <c r="AT8972" t="s">
        <v>172</v>
      </c>
      <c r="AU8972" t="s">
        <v>15171</v>
      </c>
      <c r="AV8972" t="s">
        <v>656438</v>
      </c>
      <c r="AW8972" t="s">
        <v>12012</v>
      </c>
      <c r="AX8972" t="s">
        <v>477294</v>
      </c>
      <c r="AY8972" t="s">
        <v>172</v>
      </c>
      <c r="AZ8972" t="s">
        <v>15171</v>
      </c>
      <c r="BA8972" t="s">
        <v>177</v>
      </c>
      <c r="BB8972" t="s">
        <v>2597</v>
      </c>
      <c r="BC8972" t="s">
        <v>169</v>
      </c>
      <c r="BD8972" t="s">
        <v>655692</v>
      </c>
      <c r="BE8972" t="s">
        <v>655693</v>
      </c>
      <c r="BF8972" t="s">
        <v>656428</v>
      </c>
      <c r="BG8972" t="s">
        <v>89982</v>
      </c>
      <c r="BH8972" t="s">
        <v>477294</v>
      </c>
      <c r="BI8972" t="s">
        <v>656439</v>
      </c>
      <c r="BJ8972" t="s">
        <v>656440</v>
      </c>
      <c r="BK8972" t="s">
        <v>656441</v>
      </c>
      <c r="BL8972" t="s">
        <v>656442</v>
      </c>
      <c r="BM8972" t="s">
        <v>656443</v>
      </c>
      <c r="BN8972" t="s">
        <v>656444</v>
      </c>
      <c r="BO8972" t="s">
        <v>466010</v>
      </c>
      <c r="BP8972" t="s">
        <v>656445</v>
      </c>
      <c r="BQ8972" t="s">
        <v>656446</v>
      </c>
      <c r="BR8972" t="s">
        <v>656447</v>
      </c>
      <c r="BS8972" t="s">
        <v>656448</v>
      </c>
      <c r="BT8972" t="s">
        <v>656449</v>
      </c>
      <c r="BU8972" t="s">
        <v>656450</v>
      </c>
      <c r="BV8972" t="s">
        <v>656451</v>
      </c>
      <c r="BW8972" t="s">
        <v>656452</v>
      </c>
      <c r="BX8972" t="s">
        <v>656453</v>
      </c>
      <c r="BY8972" t="s">
        <v>656454</v>
      </c>
      <c r="BZ8972" t="s">
        <v>656455</v>
      </c>
      <c r="CA8972" t="s">
        <v>656456</v>
      </c>
      <c r="CB8972" t="s">
        <v>656457</v>
      </c>
      <c r="CC8972" t="s">
        <v>93865</v>
      </c>
      <c r="CD8972" t="s">
        <v>656458</v>
      </c>
      <c r="CE8972" t="s">
        <v>656459</v>
      </c>
      <c r="CF8972" t="s">
        <v>656460</v>
      </c>
      <c r="CG8972" t="s">
        <v>656461</v>
      </c>
      <c r="CH8972" t="s">
        <v>655718</v>
      </c>
      <c r="CI8972" t="s">
        <v>119820</v>
      </c>
      <c r="CJ8972" t="s">
        <v>655719</v>
      </c>
      <c r="CK8972" t="s">
        <v>122737</v>
      </c>
      <c r="CL8972" t="s">
        <v>656462</v>
      </c>
      <c r="CM8972" t="s">
        <v>656463</v>
      </c>
      <c r="CN8972" t="s">
        <v>98939</v>
      </c>
      <c r="CO8972" t="s">
        <v>656464</v>
      </c>
      <c r="CP8972" t="s">
        <v>656465</v>
      </c>
      <c r="CQ8972" t="s">
        <v>656466</v>
      </c>
      <c r="CR8972" t="s">
        <v>655725</v>
      </c>
      <c r="CS8972" t="s">
        <v>656467</v>
      </c>
      <c r="CT8972" t="s">
        <v>656468</v>
      </c>
      <c r="CU8972" t="s">
        <v>85731</v>
      </c>
      <c r="CV8972" t="s">
        <v>656469</v>
      </c>
      <c r="CW8972" t="s">
        <v>656470</v>
      </c>
      <c r="CX8972" t="s">
        <v>656471</v>
      </c>
      <c r="CY8972" t="s">
        <v>15990</v>
      </c>
      <c r="CZ8972" t="s">
        <v>656472</v>
      </c>
      <c r="DA8972" t="s">
        <v>656473</v>
      </c>
      <c r="DB8972" t="s">
        <v>656474</v>
      </c>
      <c r="DC8972" t="s">
        <v>656475</v>
      </c>
      <c r="DD8972" t="s">
        <v>655735</v>
      </c>
      <c r="DE8972" t="s">
        <v>450797</v>
      </c>
      <c r="DF8972" t="s">
        <v>58167</v>
      </c>
      <c r="DG8972" t="s">
        <v>655736</v>
      </c>
      <c r="DH8972" t="s">
        <v>655737</v>
      </c>
      <c r="DI8972" t="s">
        <v>656476</v>
      </c>
      <c r="DJ8972" t="s">
        <v>656477</v>
      </c>
      <c r="DK8972" t="s">
        <v>85731</v>
      </c>
      <c r="DL8972" t="s">
        <v>656469</v>
      </c>
      <c r="DM8972" t="s">
        <v>656470</v>
      </c>
      <c r="DN8972" t="s">
        <v>656471</v>
      </c>
      <c r="DO8972" t="s">
        <v>15990</v>
      </c>
      <c r="DP8972" t="s">
        <v>656472</v>
      </c>
      <c r="DQ8972" t="s">
        <v>656473</v>
      </c>
      <c r="DR8972" t="s">
        <v>656474</v>
      </c>
      <c r="DS8972" t="s">
        <v>655735</v>
      </c>
      <c r="DT8972" t="s">
        <v>450797</v>
      </c>
      <c r="DU8972" t="s">
        <v>655737</v>
      </c>
      <c r="DV8972" t="s">
        <v>656476</v>
      </c>
      <c r="DW8972" t="s">
        <v>656477</v>
      </c>
      <c r="DX8972" t="s">
        <v>656475</v>
      </c>
      <c r="DY8972" t="s">
        <v>58167</v>
      </c>
      <c r="DZ8972" t="s">
        <v>655736</v>
      </c>
      <c r="EA8972" t="s">
        <v>656478</v>
      </c>
      <c r="EB8972" t="s">
        <v>656479</v>
      </c>
      <c r="EC8972" t="s">
        <v>656480</v>
      </c>
      <c r="ED8972" t="s">
        <v>656481</v>
      </c>
      <c r="EE8972" t="s">
        <v>656482</v>
      </c>
    </row>
    <row r="8973" spans="1:135">
      <c r="A8973" t="s">
        <v>3228</v>
      </c>
      <c r="B8973" t="s">
        <v>511158</v>
      </c>
      <c r="C8973" t="s">
        <v>3643</v>
      </c>
      <c r="D8973">
        <v>32</v>
      </c>
      <c r="E8973" t="s">
        <v>12740</v>
      </c>
      <c r="F8973" t="s">
        <v>656483</v>
      </c>
      <c r="G8973" t="s">
        <v>656484</v>
      </c>
      <c r="H8973" t="s">
        <v>656485</v>
      </c>
      <c r="I8973" t="s">
        <v>19766</v>
      </c>
      <c r="J8973" t="s">
        <v>656486</v>
      </c>
      <c r="K8973" t="s">
        <v>56311</v>
      </c>
      <c r="L8973" t="s">
        <v>656487</v>
      </c>
      <c r="M8973" t="s">
        <v>656488</v>
      </c>
      <c r="N8973" t="s">
        <v>92850</v>
      </c>
      <c r="O8973" t="s">
        <v>6639</v>
      </c>
      <c r="P8973" t="s">
        <v>278054</v>
      </c>
      <c r="Q8973" t="s">
        <v>656489</v>
      </c>
      <c r="R8973" t="s">
        <v>656490</v>
      </c>
      <c r="S8973" t="s">
        <v>656491</v>
      </c>
      <c r="T8973" t="s">
        <v>656492</v>
      </c>
      <c r="U8973" t="s">
        <v>656493</v>
      </c>
      <c r="V8973" t="s">
        <v>656494</v>
      </c>
      <c r="W8973">
        <v>0</v>
      </c>
      <c r="X8973" t="s">
        <v>156</v>
      </c>
      <c r="Y8973" t="s">
        <v>157</v>
      </c>
      <c r="Z8973" s="1">
        <v>36952</v>
      </c>
      <c r="AA8973" s="1">
        <v>36982</v>
      </c>
      <c r="AB8973" s="1">
        <v>38659</v>
      </c>
      <c r="AC8973" t="s">
        <v>158</v>
      </c>
      <c r="AD8973" t="s">
        <v>158</v>
      </c>
      <c r="AE8973" t="s">
        <v>656495</v>
      </c>
      <c r="AF8973" t="s">
        <v>160</v>
      </c>
      <c r="AG8973" t="s">
        <v>18789</v>
      </c>
      <c r="AH8973" t="s">
        <v>162</v>
      </c>
      <c r="AI8973" t="s">
        <v>656496</v>
      </c>
      <c r="AJ8973" t="s">
        <v>164</v>
      </c>
      <c r="AK8973" t="s">
        <v>656497</v>
      </c>
      <c r="AL8973" t="s">
        <v>655760</v>
      </c>
      <c r="AM8973" t="s">
        <v>18789</v>
      </c>
      <c r="AN8973" t="s">
        <v>162</v>
      </c>
      <c r="AO8973" t="s">
        <v>6386</v>
      </c>
      <c r="AP8973" t="s">
        <v>808</v>
      </c>
      <c r="AQ8973" t="s">
        <v>169</v>
      </c>
      <c r="AR8973" t="s">
        <v>655761</v>
      </c>
      <c r="AS8973" t="s">
        <v>655762</v>
      </c>
      <c r="AT8973" t="s">
        <v>172</v>
      </c>
      <c r="AU8973" t="s">
        <v>14915</v>
      </c>
      <c r="AV8973" t="s">
        <v>656498</v>
      </c>
      <c r="AW8973" t="s">
        <v>6639</v>
      </c>
      <c r="AX8973" t="s">
        <v>56311</v>
      </c>
      <c r="AY8973" t="s">
        <v>172</v>
      </c>
      <c r="AZ8973" t="s">
        <v>14915</v>
      </c>
      <c r="BA8973" t="s">
        <v>271</v>
      </c>
      <c r="BB8973" t="s">
        <v>2062</v>
      </c>
      <c r="BC8973" t="s">
        <v>169</v>
      </c>
      <c r="BD8973" t="s">
        <v>655764</v>
      </c>
      <c r="BE8973" t="s">
        <v>655765</v>
      </c>
      <c r="BF8973" t="s">
        <v>656488</v>
      </c>
      <c r="BG8973" t="s">
        <v>6639</v>
      </c>
      <c r="BH8973" t="s">
        <v>56311</v>
      </c>
      <c r="BI8973" t="s">
        <v>656499</v>
      </c>
      <c r="BJ8973" t="s">
        <v>656500</v>
      </c>
      <c r="BK8973" t="s">
        <v>656501</v>
      </c>
      <c r="BL8973" t="s">
        <v>656502</v>
      </c>
      <c r="BM8973" t="s">
        <v>656503</v>
      </c>
      <c r="BN8973" t="s">
        <v>656504</v>
      </c>
      <c r="BO8973" t="s">
        <v>656505</v>
      </c>
      <c r="BP8973" t="s">
        <v>656506</v>
      </c>
      <c r="BQ8973" t="s">
        <v>656507</v>
      </c>
      <c r="BR8973" t="s">
        <v>656508</v>
      </c>
      <c r="BS8973" t="s">
        <v>656509</v>
      </c>
      <c r="BT8973" t="s">
        <v>656510</v>
      </c>
      <c r="BU8973" t="s">
        <v>656511</v>
      </c>
      <c r="BV8973" t="s">
        <v>656512</v>
      </c>
      <c r="BW8973" t="s">
        <v>656513</v>
      </c>
      <c r="BX8973" t="s">
        <v>656514</v>
      </c>
      <c r="BY8973" t="s">
        <v>656515</v>
      </c>
      <c r="BZ8973" t="s">
        <v>656516</v>
      </c>
      <c r="CA8973" t="s">
        <v>656517</v>
      </c>
      <c r="CB8973" t="s">
        <v>656518</v>
      </c>
      <c r="CC8973" t="s">
        <v>43593</v>
      </c>
      <c r="CD8973" t="s">
        <v>656519</v>
      </c>
      <c r="CE8973" t="s">
        <v>656520</v>
      </c>
      <c r="CF8973" t="s">
        <v>656521</v>
      </c>
      <c r="CG8973" t="s">
        <v>656522</v>
      </c>
      <c r="CH8973" t="s">
        <v>18511</v>
      </c>
      <c r="CI8973" t="s">
        <v>18512</v>
      </c>
      <c r="CJ8973" t="s">
        <v>18513</v>
      </c>
      <c r="CK8973" t="s">
        <v>656523</v>
      </c>
      <c r="CL8973" t="s">
        <v>656524</v>
      </c>
      <c r="CM8973" t="s">
        <v>656525</v>
      </c>
      <c r="CN8973" t="s">
        <v>18517</v>
      </c>
      <c r="CO8973" t="s">
        <v>656526</v>
      </c>
      <c r="CP8973" t="s">
        <v>656527</v>
      </c>
      <c r="CQ8973" t="s">
        <v>656528</v>
      </c>
      <c r="CR8973" t="s">
        <v>18521</v>
      </c>
      <c r="CS8973" t="s">
        <v>656529</v>
      </c>
      <c r="CT8973" t="s">
        <v>656530</v>
      </c>
      <c r="CU8973" t="s">
        <v>221104</v>
      </c>
      <c r="CV8973" t="s">
        <v>656531</v>
      </c>
      <c r="CW8973" t="s">
        <v>656532</v>
      </c>
      <c r="CX8973" t="s">
        <v>656533</v>
      </c>
      <c r="CY8973" t="s">
        <v>18528</v>
      </c>
      <c r="CZ8973" t="s">
        <v>389253</v>
      </c>
      <c r="DA8973" t="s">
        <v>656534</v>
      </c>
      <c r="DB8973" t="s">
        <v>656535</v>
      </c>
      <c r="DC8973" t="s">
        <v>656536</v>
      </c>
      <c r="DD8973" t="s">
        <v>18533</v>
      </c>
      <c r="DE8973" t="s">
        <v>18534</v>
      </c>
      <c r="DF8973" t="s">
        <v>18535</v>
      </c>
      <c r="DG8973" t="s">
        <v>18536</v>
      </c>
      <c r="DH8973" t="s">
        <v>18537</v>
      </c>
      <c r="DI8973" t="s">
        <v>656537</v>
      </c>
      <c r="DJ8973" t="s">
        <v>656538</v>
      </c>
      <c r="DK8973" t="s">
        <v>221104</v>
      </c>
      <c r="DL8973" t="s">
        <v>656531</v>
      </c>
      <c r="DM8973" t="s">
        <v>656532</v>
      </c>
      <c r="DN8973" t="s">
        <v>656533</v>
      </c>
      <c r="DO8973" t="s">
        <v>18528</v>
      </c>
      <c r="DP8973" t="s">
        <v>389253</v>
      </c>
      <c r="DQ8973" t="s">
        <v>656534</v>
      </c>
      <c r="DR8973" t="s">
        <v>656535</v>
      </c>
      <c r="DS8973" t="s">
        <v>18533</v>
      </c>
      <c r="DT8973" t="s">
        <v>18534</v>
      </c>
      <c r="DU8973" t="s">
        <v>18537</v>
      </c>
      <c r="DV8973" t="s">
        <v>656537</v>
      </c>
      <c r="DW8973" t="s">
        <v>656538</v>
      </c>
      <c r="DX8973" t="s">
        <v>656536</v>
      </c>
      <c r="DY8973" t="s">
        <v>18535</v>
      </c>
      <c r="DZ8973" t="s">
        <v>18536</v>
      </c>
      <c r="EA8973" t="s">
        <v>656539</v>
      </c>
      <c r="EB8973" t="s">
        <v>656540</v>
      </c>
      <c r="EC8973" t="s">
        <v>656541</v>
      </c>
      <c r="ED8973" t="s">
        <v>656542</v>
      </c>
      <c r="EE8973" t="s">
        <v>656543</v>
      </c>
    </row>
    <row r="8974" spans="1:135">
      <c r="A8974" t="s">
        <v>361</v>
      </c>
      <c r="B8974" t="s">
        <v>511158</v>
      </c>
      <c r="C8974" t="s">
        <v>3643</v>
      </c>
      <c r="D8974">
        <v>32</v>
      </c>
      <c r="E8974" t="s">
        <v>656544</v>
      </c>
      <c r="F8974" t="s">
        <v>656545</v>
      </c>
      <c r="G8974" t="s">
        <v>656546</v>
      </c>
      <c r="H8974" t="s">
        <v>656547</v>
      </c>
      <c r="I8974" t="s">
        <v>656548</v>
      </c>
      <c r="J8974" t="s">
        <v>656549</v>
      </c>
      <c r="K8974" t="s">
        <v>174075</v>
      </c>
      <c r="L8974" t="s">
        <v>656550</v>
      </c>
      <c r="M8974" t="s">
        <v>656551</v>
      </c>
      <c r="N8974" t="s">
        <v>656552</v>
      </c>
      <c r="O8974" t="s">
        <v>339</v>
      </c>
      <c r="P8974" t="s">
        <v>359550</v>
      </c>
      <c r="Q8974" t="s">
        <v>656553</v>
      </c>
      <c r="R8974" t="s">
        <v>656554</v>
      </c>
      <c r="S8974" t="s">
        <v>656555</v>
      </c>
      <c r="T8974" t="s">
        <v>656556</v>
      </c>
      <c r="U8974" t="s">
        <v>656557</v>
      </c>
      <c r="V8974" t="s">
        <v>656558</v>
      </c>
      <c r="W8974">
        <v>0</v>
      </c>
      <c r="X8974" t="s">
        <v>156</v>
      </c>
      <c r="Y8974" t="s">
        <v>157</v>
      </c>
      <c r="Z8974" s="1">
        <v>36952</v>
      </c>
      <c r="AA8974" s="1">
        <v>36982</v>
      </c>
      <c r="AB8974" s="1">
        <v>38659</v>
      </c>
      <c r="AC8974" t="s">
        <v>158</v>
      </c>
      <c r="AD8974" t="s">
        <v>158</v>
      </c>
      <c r="AE8974" t="s">
        <v>656559</v>
      </c>
      <c r="AF8974" t="s">
        <v>160</v>
      </c>
      <c r="AG8974" t="s">
        <v>18789</v>
      </c>
      <c r="AH8974" t="s">
        <v>162</v>
      </c>
      <c r="AI8974" t="s">
        <v>656560</v>
      </c>
      <c r="AJ8974" t="s">
        <v>164</v>
      </c>
      <c r="AK8974" t="s">
        <v>656561</v>
      </c>
      <c r="AL8974" t="s">
        <v>655839</v>
      </c>
      <c r="AM8974" t="s">
        <v>18789</v>
      </c>
      <c r="AN8974" t="s">
        <v>162</v>
      </c>
      <c r="AO8974" t="s">
        <v>14372</v>
      </c>
      <c r="AP8974" t="s">
        <v>49653</v>
      </c>
      <c r="AQ8974" t="s">
        <v>169</v>
      </c>
      <c r="AR8974" t="s">
        <v>655840</v>
      </c>
      <c r="AS8974" t="s">
        <v>655841</v>
      </c>
      <c r="AT8974" t="s">
        <v>172</v>
      </c>
      <c r="AU8974" t="s">
        <v>14287</v>
      </c>
      <c r="AV8974" t="s">
        <v>656562</v>
      </c>
      <c r="AW8974" t="s">
        <v>6215</v>
      </c>
      <c r="AX8974" t="s">
        <v>288104</v>
      </c>
      <c r="AY8974" t="s">
        <v>172</v>
      </c>
      <c r="AZ8974" t="s">
        <v>14287</v>
      </c>
      <c r="BA8974" t="s">
        <v>271</v>
      </c>
      <c r="BB8974" t="s">
        <v>1271</v>
      </c>
      <c r="BC8974" t="s">
        <v>169</v>
      </c>
      <c r="BD8974" t="s">
        <v>655843</v>
      </c>
      <c r="BE8974" t="s">
        <v>655844</v>
      </c>
      <c r="BF8974" t="s">
        <v>656551</v>
      </c>
      <c r="BG8974" t="s">
        <v>339</v>
      </c>
      <c r="BH8974" t="s">
        <v>174075</v>
      </c>
      <c r="BI8974" t="s">
        <v>656563</v>
      </c>
      <c r="BJ8974" t="s">
        <v>656564</v>
      </c>
      <c r="BK8974" t="s">
        <v>656565</v>
      </c>
      <c r="BL8974" t="s">
        <v>656566</v>
      </c>
      <c r="BM8974" t="s">
        <v>656567</v>
      </c>
      <c r="BN8974" t="s">
        <v>656568</v>
      </c>
      <c r="BO8974" t="s">
        <v>656569</v>
      </c>
      <c r="BP8974" t="s">
        <v>656570</v>
      </c>
      <c r="BQ8974" t="s">
        <v>656571</v>
      </c>
      <c r="BR8974" t="s">
        <v>656572</v>
      </c>
      <c r="BS8974" t="s">
        <v>656573</v>
      </c>
      <c r="BT8974" t="s">
        <v>656574</v>
      </c>
      <c r="BU8974" t="s">
        <v>656575</v>
      </c>
      <c r="BV8974" t="s">
        <v>656576</v>
      </c>
      <c r="BW8974" t="s">
        <v>656577</v>
      </c>
      <c r="BX8974" t="s">
        <v>656578</v>
      </c>
      <c r="BY8974" t="s">
        <v>656579</v>
      </c>
      <c r="BZ8974" t="s">
        <v>656580</v>
      </c>
      <c r="CA8974" t="s">
        <v>656581</v>
      </c>
      <c r="CB8974" t="s">
        <v>656582</v>
      </c>
      <c r="CC8974" t="s">
        <v>656583</v>
      </c>
      <c r="CD8974" t="s">
        <v>656584</v>
      </c>
      <c r="CE8974" t="s">
        <v>656585</v>
      </c>
      <c r="CF8974" t="s">
        <v>656586</v>
      </c>
      <c r="CG8974" t="s">
        <v>656587</v>
      </c>
      <c r="CH8974" t="s">
        <v>16597</v>
      </c>
      <c r="CI8974" t="s">
        <v>16598</v>
      </c>
      <c r="CJ8974" t="s">
        <v>16599</v>
      </c>
      <c r="CK8974" t="s">
        <v>295830</v>
      </c>
      <c r="CL8974" t="s">
        <v>656588</v>
      </c>
      <c r="CM8974" t="s">
        <v>656589</v>
      </c>
      <c r="CN8974" t="s">
        <v>16603</v>
      </c>
      <c r="CO8974" t="s">
        <v>656590</v>
      </c>
      <c r="CP8974" t="s">
        <v>656591</v>
      </c>
      <c r="CQ8974" t="s">
        <v>656592</v>
      </c>
      <c r="CR8974" t="s">
        <v>16607</v>
      </c>
      <c r="CS8974" t="s">
        <v>656593</v>
      </c>
      <c r="CT8974" t="s">
        <v>656594</v>
      </c>
      <c r="CU8974" t="s">
        <v>6069</v>
      </c>
      <c r="CV8974" t="s">
        <v>638785</v>
      </c>
      <c r="CW8974" t="s">
        <v>656595</v>
      </c>
      <c r="CX8974" t="s">
        <v>656596</v>
      </c>
      <c r="CY8974" t="s">
        <v>16614</v>
      </c>
      <c r="CZ8974" t="s">
        <v>656597</v>
      </c>
      <c r="DA8974" t="s">
        <v>656598</v>
      </c>
      <c r="DB8974" t="s">
        <v>656599</v>
      </c>
      <c r="DC8974" t="s">
        <v>656600</v>
      </c>
      <c r="DD8974" t="s">
        <v>16619</v>
      </c>
      <c r="DE8974" t="s">
        <v>16620</v>
      </c>
      <c r="DF8974" t="s">
        <v>16621</v>
      </c>
      <c r="DG8974" t="s">
        <v>16622</v>
      </c>
      <c r="DH8974" t="s">
        <v>16623</v>
      </c>
      <c r="DI8974" t="s">
        <v>656601</v>
      </c>
      <c r="DJ8974" t="s">
        <v>656602</v>
      </c>
      <c r="DK8974" t="s">
        <v>6069</v>
      </c>
      <c r="DL8974" t="s">
        <v>638785</v>
      </c>
      <c r="DM8974" t="s">
        <v>656595</v>
      </c>
      <c r="DN8974" t="s">
        <v>656596</v>
      </c>
      <c r="DO8974" t="s">
        <v>16614</v>
      </c>
      <c r="DP8974" t="s">
        <v>656597</v>
      </c>
      <c r="DQ8974" t="s">
        <v>656598</v>
      </c>
      <c r="DR8974" t="s">
        <v>656599</v>
      </c>
      <c r="DS8974" t="s">
        <v>16619</v>
      </c>
      <c r="DT8974" t="s">
        <v>16620</v>
      </c>
      <c r="DU8974" t="s">
        <v>16623</v>
      </c>
      <c r="DV8974" t="s">
        <v>656601</v>
      </c>
      <c r="DW8974" t="s">
        <v>656602</v>
      </c>
      <c r="DX8974" t="s">
        <v>656600</v>
      </c>
      <c r="DY8974" t="s">
        <v>16621</v>
      </c>
      <c r="DZ8974" t="s">
        <v>16622</v>
      </c>
      <c r="EA8974" t="s">
        <v>656603</v>
      </c>
      <c r="EB8974" t="s">
        <v>656604</v>
      </c>
      <c r="EC8974" t="s">
        <v>656605</v>
      </c>
      <c r="ED8974" t="s">
        <v>656606</v>
      </c>
      <c r="EE8974" t="s">
        <v>656607</v>
      </c>
    </row>
    <row r="8975" spans="1:135">
      <c r="A8975" t="s">
        <v>3053</v>
      </c>
      <c r="B8975" t="s">
        <v>511158</v>
      </c>
      <c r="C8975" t="s">
        <v>3643</v>
      </c>
      <c r="D8975">
        <v>32</v>
      </c>
      <c r="E8975" t="s">
        <v>656608</v>
      </c>
      <c r="F8975" t="s">
        <v>656609</v>
      </c>
      <c r="G8975" t="s">
        <v>656610</v>
      </c>
      <c r="H8975" t="s">
        <v>656611</v>
      </c>
      <c r="I8975" t="s">
        <v>656612</v>
      </c>
      <c r="J8975" t="s">
        <v>656613</v>
      </c>
      <c r="K8975" t="s">
        <v>530299</v>
      </c>
      <c r="L8975" t="s">
        <v>656614</v>
      </c>
      <c r="M8975" t="s">
        <v>656615</v>
      </c>
      <c r="N8975" t="s">
        <v>656616</v>
      </c>
      <c r="O8975" t="s">
        <v>13039</v>
      </c>
      <c r="P8975" t="s">
        <v>652036</v>
      </c>
      <c r="Q8975" t="s">
        <v>656617</v>
      </c>
      <c r="R8975" t="s">
        <v>656618</v>
      </c>
      <c r="S8975" t="s">
        <v>656619</v>
      </c>
      <c r="T8975" t="s">
        <v>656620</v>
      </c>
      <c r="U8975" t="s">
        <v>656621</v>
      </c>
      <c r="V8975" t="s">
        <v>656622</v>
      </c>
      <c r="W8975">
        <v>0</v>
      </c>
      <c r="X8975" t="s">
        <v>156</v>
      </c>
      <c r="Y8975" t="s">
        <v>157</v>
      </c>
      <c r="Z8975" s="1">
        <v>36952</v>
      </c>
      <c r="AA8975" s="1">
        <v>36982</v>
      </c>
      <c r="AB8975" s="1">
        <v>38659</v>
      </c>
      <c r="AC8975" t="s">
        <v>158</v>
      </c>
      <c r="AD8975" t="s">
        <v>158</v>
      </c>
      <c r="AE8975" t="s">
        <v>656623</v>
      </c>
      <c r="AF8975" t="s">
        <v>160</v>
      </c>
      <c r="AG8975" t="s">
        <v>18789</v>
      </c>
      <c r="AH8975" t="s">
        <v>162</v>
      </c>
      <c r="AI8975" t="s">
        <v>656624</v>
      </c>
      <c r="AJ8975" t="s">
        <v>164</v>
      </c>
      <c r="AK8975" t="s">
        <v>417695</v>
      </c>
      <c r="AL8975" t="s">
        <v>655911</v>
      </c>
      <c r="AM8975" t="s">
        <v>18789</v>
      </c>
      <c r="AN8975" t="s">
        <v>162</v>
      </c>
      <c r="AO8975" t="s">
        <v>6386</v>
      </c>
      <c r="AP8975" t="s">
        <v>12259</v>
      </c>
      <c r="AQ8975" t="s">
        <v>169</v>
      </c>
      <c r="AR8975" t="s">
        <v>655912</v>
      </c>
      <c r="AS8975" t="s">
        <v>655913</v>
      </c>
      <c r="AT8975" t="s">
        <v>172</v>
      </c>
      <c r="AU8975" t="s">
        <v>14915</v>
      </c>
      <c r="AV8975" t="s">
        <v>656625</v>
      </c>
      <c r="AW8975" t="s">
        <v>13039</v>
      </c>
      <c r="AX8975" t="s">
        <v>530299</v>
      </c>
      <c r="AY8975" t="s">
        <v>172</v>
      </c>
      <c r="AZ8975" t="s">
        <v>14915</v>
      </c>
      <c r="BA8975" t="s">
        <v>271</v>
      </c>
      <c r="BB8975" t="s">
        <v>9579</v>
      </c>
      <c r="BC8975" t="s">
        <v>169</v>
      </c>
      <c r="BD8975" t="s">
        <v>655915</v>
      </c>
      <c r="BE8975" t="s">
        <v>655916</v>
      </c>
      <c r="BF8975" t="s">
        <v>656615</v>
      </c>
      <c r="BG8975" t="s">
        <v>13039</v>
      </c>
      <c r="BH8975" t="s">
        <v>530299</v>
      </c>
      <c r="BI8975" t="s">
        <v>656626</v>
      </c>
      <c r="BJ8975" t="s">
        <v>656627</v>
      </c>
      <c r="BK8975" t="s">
        <v>656628</v>
      </c>
      <c r="BL8975" t="s">
        <v>656629</v>
      </c>
      <c r="BM8975" t="s">
        <v>656630</v>
      </c>
      <c r="BN8975" t="s">
        <v>656631</v>
      </c>
      <c r="BO8975" t="s">
        <v>656632</v>
      </c>
      <c r="BP8975" t="s">
        <v>656633</v>
      </c>
      <c r="BQ8975" t="s">
        <v>656634</v>
      </c>
      <c r="BR8975" t="s">
        <v>656635</v>
      </c>
      <c r="BS8975" t="s">
        <v>656636</v>
      </c>
      <c r="BT8975" t="s">
        <v>656637</v>
      </c>
      <c r="BU8975" t="s">
        <v>656638</v>
      </c>
      <c r="BV8975" t="s">
        <v>656639</v>
      </c>
      <c r="BW8975" t="s">
        <v>656640</v>
      </c>
      <c r="BX8975" t="s">
        <v>656641</v>
      </c>
      <c r="BY8975" t="s">
        <v>656642</v>
      </c>
      <c r="BZ8975" t="s">
        <v>656643</v>
      </c>
      <c r="CA8975" t="s">
        <v>656644</v>
      </c>
      <c r="CB8975" t="s">
        <v>656645</v>
      </c>
      <c r="CC8975" t="s">
        <v>655937</v>
      </c>
      <c r="CD8975" t="s">
        <v>656646</v>
      </c>
      <c r="CE8975" t="s">
        <v>656647</v>
      </c>
      <c r="CF8975" t="s">
        <v>656648</v>
      </c>
      <c r="CG8975" t="s">
        <v>656649</v>
      </c>
      <c r="CH8975" t="s">
        <v>656650</v>
      </c>
      <c r="CI8975" t="s">
        <v>656651</v>
      </c>
      <c r="CJ8975" t="s">
        <v>656652</v>
      </c>
      <c r="CK8975" t="s">
        <v>653435</v>
      </c>
      <c r="CL8975" t="s">
        <v>656653</v>
      </c>
      <c r="CM8975" t="s">
        <v>656654</v>
      </c>
      <c r="CN8975" t="s">
        <v>656655</v>
      </c>
      <c r="CO8975" t="s">
        <v>656656</v>
      </c>
      <c r="CP8975" t="s">
        <v>656657</v>
      </c>
      <c r="CQ8975" t="s">
        <v>656658</v>
      </c>
      <c r="CR8975" t="s">
        <v>656659</v>
      </c>
      <c r="CS8975" t="s">
        <v>656660</v>
      </c>
      <c r="CT8975" t="s">
        <v>656661</v>
      </c>
      <c r="CU8975" t="s">
        <v>116510</v>
      </c>
      <c r="CV8975" t="s">
        <v>656662</v>
      </c>
      <c r="CW8975" t="s">
        <v>656663</v>
      </c>
      <c r="CX8975" t="s">
        <v>656664</v>
      </c>
      <c r="CY8975" t="s">
        <v>656665</v>
      </c>
      <c r="CZ8975" t="s">
        <v>656666</v>
      </c>
      <c r="DA8975" t="s">
        <v>656667</v>
      </c>
      <c r="DB8975" t="s">
        <v>656668</v>
      </c>
      <c r="DC8975" t="s">
        <v>656669</v>
      </c>
      <c r="DD8975" t="s">
        <v>656670</v>
      </c>
      <c r="DE8975" t="s">
        <v>656671</v>
      </c>
      <c r="DF8975" t="s">
        <v>58924</v>
      </c>
      <c r="DG8975" t="s">
        <v>656672</v>
      </c>
      <c r="DH8975" t="s">
        <v>656673</v>
      </c>
      <c r="DI8975" t="s">
        <v>656674</v>
      </c>
      <c r="DJ8975" t="s">
        <v>656675</v>
      </c>
      <c r="DK8975" t="s">
        <v>116510</v>
      </c>
      <c r="DL8975" t="s">
        <v>656662</v>
      </c>
      <c r="DM8975" t="s">
        <v>656663</v>
      </c>
      <c r="DN8975" t="s">
        <v>656664</v>
      </c>
      <c r="DO8975" t="s">
        <v>656665</v>
      </c>
      <c r="DP8975" t="s">
        <v>656666</v>
      </c>
      <c r="DQ8975" t="s">
        <v>656667</v>
      </c>
      <c r="DR8975" t="s">
        <v>656668</v>
      </c>
      <c r="DS8975" t="s">
        <v>656670</v>
      </c>
      <c r="DT8975" t="s">
        <v>656671</v>
      </c>
      <c r="DU8975" t="s">
        <v>656673</v>
      </c>
      <c r="DV8975" t="s">
        <v>656674</v>
      </c>
      <c r="DW8975" t="s">
        <v>656675</v>
      </c>
      <c r="DX8975" t="s">
        <v>656669</v>
      </c>
      <c r="DY8975" t="s">
        <v>58924</v>
      </c>
      <c r="DZ8975" t="s">
        <v>656672</v>
      </c>
      <c r="EA8975" t="s">
        <v>656676</v>
      </c>
      <c r="EB8975" t="s">
        <v>656677</v>
      </c>
      <c r="EC8975" t="s">
        <v>656678</v>
      </c>
      <c r="ED8975" t="s">
        <v>656679</v>
      </c>
      <c r="EE8975" t="s">
        <v>656680</v>
      </c>
    </row>
    <row r="8976" spans="1:135">
      <c r="A8976" t="s">
        <v>454</v>
      </c>
      <c r="B8976" t="s">
        <v>511158</v>
      </c>
      <c r="C8976" t="s">
        <v>3643</v>
      </c>
      <c r="D8976">
        <v>32</v>
      </c>
      <c r="E8976" t="s">
        <v>1001</v>
      </c>
      <c r="F8976" t="s">
        <v>656681</v>
      </c>
      <c r="G8976" t="s">
        <v>656682</v>
      </c>
      <c r="H8976" t="s">
        <v>656683</v>
      </c>
      <c r="I8976" t="s">
        <v>16945</v>
      </c>
      <c r="J8976" t="s">
        <v>656684</v>
      </c>
      <c r="K8976" t="s">
        <v>168603</v>
      </c>
      <c r="L8976" t="s">
        <v>656685</v>
      </c>
      <c r="M8976" t="s">
        <v>656686</v>
      </c>
      <c r="N8976" t="s">
        <v>57902</v>
      </c>
      <c r="O8976" t="s">
        <v>7532</v>
      </c>
      <c r="P8976" t="s">
        <v>180735</v>
      </c>
      <c r="Q8976" t="s">
        <v>656687</v>
      </c>
      <c r="R8976" t="s">
        <v>656688</v>
      </c>
      <c r="S8976" t="s">
        <v>656689</v>
      </c>
      <c r="T8976" t="s">
        <v>656690</v>
      </c>
      <c r="U8976" t="s">
        <v>656691</v>
      </c>
      <c r="V8976" t="s">
        <v>656692</v>
      </c>
      <c r="W8976">
        <v>0</v>
      </c>
      <c r="X8976" t="s">
        <v>156</v>
      </c>
      <c r="Y8976" t="s">
        <v>157</v>
      </c>
      <c r="Z8976" s="1">
        <v>36952</v>
      </c>
      <c r="AA8976" s="1">
        <v>36982</v>
      </c>
      <c r="AB8976" s="1">
        <v>38659</v>
      </c>
      <c r="AC8976" t="s">
        <v>158</v>
      </c>
      <c r="AD8976" t="s">
        <v>158</v>
      </c>
      <c r="AE8976" t="s">
        <v>656693</v>
      </c>
      <c r="AF8976" t="s">
        <v>160</v>
      </c>
      <c r="AG8976" t="s">
        <v>18789</v>
      </c>
      <c r="AH8976" t="s">
        <v>162</v>
      </c>
      <c r="AI8976" t="s">
        <v>656694</v>
      </c>
      <c r="AJ8976" t="s">
        <v>164</v>
      </c>
      <c r="AK8976" t="s">
        <v>656695</v>
      </c>
      <c r="AL8976" t="s">
        <v>655990</v>
      </c>
      <c r="AM8976" t="s">
        <v>18789</v>
      </c>
      <c r="AN8976" t="s">
        <v>162</v>
      </c>
      <c r="AO8976" t="s">
        <v>4364</v>
      </c>
      <c r="AP8976" t="s">
        <v>43087</v>
      </c>
      <c r="AQ8976" t="s">
        <v>169</v>
      </c>
      <c r="AR8976" t="s">
        <v>655991</v>
      </c>
      <c r="AS8976" t="s">
        <v>655992</v>
      </c>
      <c r="AT8976" t="s">
        <v>172</v>
      </c>
      <c r="AU8976" t="s">
        <v>14702</v>
      </c>
      <c r="AV8976" t="s">
        <v>656696</v>
      </c>
      <c r="AW8976" t="s">
        <v>7532</v>
      </c>
      <c r="AX8976" t="s">
        <v>168603</v>
      </c>
      <c r="AY8976" t="s">
        <v>172</v>
      </c>
      <c r="AZ8976" t="s">
        <v>14702</v>
      </c>
      <c r="BA8976" t="s">
        <v>271</v>
      </c>
      <c r="BB8976" t="s">
        <v>5540</v>
      </c>
      <c r="BC8976" t="s">
        <v>169</v>
      </c>
      <c r="BD8976" t="s">
        <v>655994</v>
      </c>
      <c r="BE8976" t="s">
        <v>655995</v>
      </c>
      <c r="BF8976" t="s">
        <v>656686</v>
      </c>
      <c r="BG8976" t="s">
        <v>7532</v>
      </c>
      <c r="BH8976" t="s">
        <v>168603</v>
      </c>
      <c r="BI8976" t="s">
        <v>656697</v>
      </c>
      <c r="BJ8976" t="s">
        <v>656698</v>
      </c>
      <c r="BK8976" t="s">
        <v>656699</v>
      </c>
      <c r="BL8976" t="s">
        <v>656700</v>
      </c>
      <c r="BM8976" t="s">
        <v>656701</v>
      </c>
      <c r="BN8976" t="s">
        <v>656702</v>
      </c>
      <c r="BO8976" t="s">
        <v>656703</v>
      </c>
      <c r="BP8976" t="s">
        <v>656704</v>
      </c>
      <c r="BQ8976" t="s">
        <v>656705</v>
      </c>
      <c r="BR8976" t="s">
        <v>656706</v>
      </c>
      <c r="BS8976" t="s">
        <v>656707</v>
      </c>
      <c r="BT8976" t="s">
        <v>656708</v>
      </c>
      <c r="BU8976" t="s">
        <v>656709</v>
      </c>
      <c r="BV8976" t="s">
        <v>656710</v>
      </c>
      <c r="BW8976" t="s">
        <v>656711</v>
      </c>
      <c r="BX8976" t="s">
        <v>656712</v>
      </c>
      <c r="BY8976" t="s">
        <v>656713</v>
      </c>
      <c r="BZ8976" t="s">
        <v>656714</v>
      </c>
      <c r="CA8976" t="s">
        <v>656715</v>
      </c>
      <c r="CB8976" t="s">
        <v>656716</v>
      </c>
      <c r="CC8976" t="s">
        <v>225506</v>
      </c>
      <c r="CD8976" t="s">
        <v>656717</v>
      </c>
      <c r="CE8976" t="s">
        <v>656718</v>
      </c>
      <c r="CF8976" t="s">
        <v>656719</v>
      </c>
      <c r="CG8976" t="s">
        <v>656720</v>
      </c>
      <c r="CH8976" t="s">
        <v>656721</v>
      </c>
      <c r="CI8976" t="s">
        <v>656722</v>
      </c>
      <c r="CJ8976" t="s">
        <v>656723</v>
      </c>
      <c r="CK8976" t="s">
        <v>656724</v>
      </c>
      <c r="CL8976" t="s">
        <v>656725</v>
      </c>
      <c r="CM8976" t="s">
        <v>656726</v>
      </c>
      <c r="CN8976" t="s">
        <v>656727</v>
      </c>
      <c r="CO8976" t="s">
        <v>656728</v>
      </c>
      <c r="CP8976" t="s">
        <v>656729</v>
      </c>
      <c r="CQ8976" t="s">
        <v>656730</v>
      </c>
      <c r="CR8976" t="s">
        <v>656731</v>
      </c>
      <c r="CS8976" t="s">
        <v>656732</v>
      </c>
      <c r="CT8976" t="s">
        <v>656733</v>
      </c>
      <c r="CU8976" t="s">
        <v>656734</v>
      </c>
      <c r="CV8976" t="s">
        <v>656735</v>
      </c>
      <c r="CW8976" t="s">
        <v>656736</v>
      </c>
      <c r="CX8976" t="s">
        <v>656737</v>
      </c>
      <c r="CY8976" t="s">
        <v>123033</v>
      </c>
      <c r="CZ8976" t="s">
        <v>656738</v>
      </c>
      <c r="DA8976" t="s">
        <v>656739</v>
      </c>
      <c r="DB8976" t="s">
        <v>656740</v>
      </c>
      <c r="DC8976" t="s">
        <v>656741</v>
      </c>
      <c r="DD8976" t="s">
        <v>656742</v>
      </c>
      <c r="DE8976" t="s">
        <v>656743</v>
      </c>
      <c r="DF8976" t="s">
        <v>58559</v>
      </c>
      <c r="DG8976" t="s">
        <v>656744</v>
      </c>
      <c r="DH8976" t="s">
        <v>656745</v>
      </c>
      <c r="DI8976" t="s">
        <v>656746</v>
      </c>
      <c r="DJ8976" t="s">
        <v>656747</v>
      </c>
      <c r="DK8976" t="s">
        <v>656734</v>
      </c>
      <c r="DL8976" t="s">
        <v>656735</v>
      </c>
      <c r="DM8976" t="s">
        <v>656736</v>
      </c>
      <c r="DN8976" t="s">
        <v>656737</v>
      </c>
      <c r="DO8976" t="s">
        <v>123033</v>
      </c>
      <c r="DP8976" t="s">
        <v>656738</v>
      </c>
      <c r="DQ8976" t="s">
        <v>656739</v>
      </c>
      <c r="DR8976" t="s">
        <v>656740</v>
      </c>
      <c r="DS8976" t="s">
        <v>656742</v>
      </c>
      <c r="DT8976" t="s">
        <v>656743</v>
      </c>
      <c r="DU8976" t="s">
        <v>656745</v>
      </c>
      <c r="DV8976" t="s">
        <v>656746</v>
      </c>
      <c r="DW8976" t="s">
        <v>656747</v>
      </c>
      <c r="DX8976" t="s">
        <v>656741</v>
      </c>
      <c r="DY8976" t="s">
        <v>58559</v>
      </c>
      <c r="DZ8976" t="s">
        <v>656744</v>
      </c>
      <c r="EA8976" t="s">
        <v>656748</v>
      </c>
      <c r="EB8976" t="s">
        <v>656749</v>
      </c>
      <c r="EC8976" t="s">
        <v>656750</v>
      </c>
      <c r="ED8976" t="s">
        <v>656751</v>
      </c>
      <c r="EE8976" t="s">
        <v>656752</v>
      </c>
    </row>
    <row r="8977" spans="1:135">
      <c r="A8977" t="s">
        <v>547</v>
      </c>
      <c r="B8977" t="s">
        <v>511158</v>
      </c>
      <c r="C8977" t="s">
        <v>3643</v>
      </c>
      <c r="D8977">
        <v>32</v>
      </c>
      <c r="E8977" t="s">
        <v>656753</v>
      </c>
      <c r="F8977" t="s">
        <v>656754</v>
      </c>
      <c r="G8977" t="s">
        <v>656755</v>
      </c>
      <c r="H8977" t="s">
        <v>656756</v>
      </c>
      <c r="I8977" t="s">
        <v>521</v>
      </c>
      <c r="J8977" t="s">
        <v>656757</v>
      </c>
      <c r="K8977" t="s">
        <v>583290</v>
      </c>
      <c r="L8977" t="s">
        <v>656758</v>
      </c>
      <c r="M8977" t="s">
        <v>656759</v>
      </c>
      <c r="N8977" t="s">
        <v>415820</v>
      </c>
      <c r="O8977" t="s">
        <v>12253</v>
      </c>
      <c r="P8977" t="s">
        <v>92699</v>
      </c>
      <c r="Q8977" t="s">
        <v>656760</v>
      </c>
      <c r="R8977" t="s">
        <v>656761</v>
      </c>
      <c r="S8977" t="s">
        <v>656762</v>
      </c>
      <c r="T8977" t="s">
        <v>656763</v>
      </c>
      <c r="U8977" t="s">
        <v>656764</v>
      </c>
      <c r="V8977" t="s">
        <v>656765</v>
      </c>
      <c r="W8977">
        <v>0</v>
      </c>
      <c r="X8977" t="s">
        <v>156</v>
      </c>
      <c r="Y8977" t="s">
        <v>157</v>
      </c>
      <c r="Z8977" s="1">
        <v>36952</v>
      </c>
      <c r="AA8977" s="1">
        <v>36982</v>
      </c>
      <c r="AB8977" s="1">
        <v>38659</v>
      </c>
      <c r="AC8977" t="s">
        <v>158</v>
      </c>
      <c r="AD8977" t="s">
        <v>158</v>
      </c>
      <c r="AE8977" t="s">
        <v>656766</v>
      </c>
      <c r="AF8977" t="s">
        <v>160</v>
      </c>
      <c r="AG8977" t="s">
        <v>18789</v>
      </c>
      <c r="AH8977" t="s">
        <v>162</v>
      </c>
      <c r="AI8977" t="s">
        <v>656767</v>
      </c>
      <c r="AJ8977" t="s">
        <v>164</v>
      </c>
      <c r="AK8977" t="s">
        <v>656497</v>
      </c>
      <c r="AL8977" t="s">
        <v>656069</v>
      </c>
      <c r="AM8977" t="s">
        <v>18789</v>
      </c>
      <c r="AN8977" t="s">
        <v>162</v>
      </c>
      <c r="AO8977" t="s">
        <v>3672</v>
      </c>
      <c r="AP8977" t="s">
        <v>10828</v>
      </c>
      <c r="AQ8977" t="s">
        <v>169</v>
      </c>
      <c r="AR8977" t="s">
        <v>656070</v>
      </c>
      <c r="AS8977" t="s">
        <v>656071</v>
      </c>
      <c r="AT8977" t="s">
        <v>172</v>
      </c>
      <c r="AU8977" t="s">
        <v>14702</v>
      </c>
      <c r="AV8977" t="s">
        <v>656768</v>
      </c>
      <c r="AW8977" t="s">
        <v>10041</v>
      </c>
      <c r="AX8977" t="s">
        <v>583290</v>
      </c>
      <c r="AY8977" t="s">
        <v>172</v>
      </c>
      <c r="AZ8977" t="s">
        <v>14702</v>
      </c>
      <c r="BA8977" t="s">
        <v>271</v>
      </c>
      <c r="BB8977" t="s">
        <v>7293</v>
      </c>
      <c r="BC8977" t="s">
        <v>169</v>
      </c>
      <c r="BD8977" t="s">
        <v>656073</v>
      </c>
      <c r="BE8977" t="s">
        <v>656074</v>
      </c>
      <c r="BF8977" t="s">
        <v>656759</v>
      </c>
      <c r="BG8977" t="s">
        <v>12253</v>
      </c>
      <c r="BH8977" t="s">
        <v>583290</v>
      </c>
      <c r="BI8977" t="s">
        <v>656769</v>
      </c>
      <c r="BJ8977" t="s">
        <v>656770</v>
      </c>
      <c r="BK8977" t="s">
        <v>656771</v>
      </c>
      <c r="BL8977" t="s">
        <v>656772</v>
      </c>
      <c r="BM8977" t="s">
        <v>656773</v>
      </c>
      <c r="BN8977" t="s">
        <v>656774</v>
      </c>
      <c r="BO8977" t="s">
        <v>656775</v>
      </c>
      <c r="BP8977" t="s">
        <v>656776</v>
      </c>
      <c r="BQ8977" t="s">
        <v>656777</v>
      </c>
      <c r="BR8977" t="s">
        <v>656778</v>
      </c>
      <c r="BS8977" t="s">
        <v>656779</v>
      </c>
      <c r="BT8977" t="s">
        <v>656780</v>
      </c>
      <c r="BU8977" t="s">
        <v>656781</v>
      </c>
      <c r="BV8977" t="s">
        <v>656782</v>
      </c>
      <c r="BW8977" t="s">
        <v>656783</v>
      </c>
      <c r="BX8977" t="s">
        <v>656784</v>
      </c>
      <c r="BY8977" t="s">
        <v>656785</v>
      </c>
      <c r="BZ8977" t="s">
        <v>656786</v>
      </c>
      <c r="CA8977" t="s">
        <v>656787</v>
      </c>
      <c r="CB8977" t="s">
        <v>656788</v>
      </c>
      <c r="CC8977" t="s">
        <v>164642</v>
      </c>
      <c r="CD8977" t="s">
        <v>656789</v>
      </c>
      <c r="CE8977" t="s">
        <v>656790</v>
      </c>
      <c r="CF8977" t="s">
        <v>656791</v>
      </c>
      <c r="CG8977" t="s">
        <v>656792</v>
      </c>
      <c r="CH8977" t="s">
        <v>656793</v>
      </c>
      <c r="CI8977" t="s">
        <v>653995</v>
      </c>
      <c r="CJ8977" t="s">
        <v>653996</v>
      </c>
      <c r="CK8977" t="s">
        <v>656794</v>
      </c>
      <c r="CL8977" t="s">
        <v>656795</v>
      </c>
      <c r="CM8977" t="s">
        <v>17569</v>
      </c>
      <c r="CN8977" t="s">
        <v>653990</v>
      </c>
      <c r="CO8977" t="s">
        <v>656796</v>
      </c>
      <c r="CP8977" t="s">
        <v>656797</v>
      </c>
      <c r="CQ8977" t="s">
        <v>656798</v>
      </c>
      <c r="CR8977" t="s">
        <v>194533</v>
      </c>
      <c r="CS8977" t="s">
        <v>656799</v>
      </c>
      <c r="CT8977" t="s">
        <v>656800</v>
      </c>
      <c r="CU8977" t="s">
        <v>656801</v>
      </c>
      <c r="CV8977" t="s">
        <v>60510</v>
      </c>
      <c r="CW8977" t="s">
        <v>656802</v>
      </c>
      <c r="CX8977" t="s">
        <v>656803</v>
      </c>
      <c r="CY8977" t="s">
        <v>656804</v>
      </c>
      <c r="CZ8977" t="s">
        <v>656805</v>
      </c>
      <c r="DA8977" t="s">
        <v>656806</v>
      </c>
      <c r="DB8977" t="s">
        <v>656807</v>
      </c>
      <c r="DC8977" t="s">
        <v>656808</v>
      </c>
      <c r="DD8977" t="s">
        <v>656809</v>
      </c>
      <c r="DE8977" t="s">
        <v>656810</v>
      </c>
      <c r="DF8977" t="s">
        <v>92001</v>
      </c>
      <c r="DG8977" t="s">
        <v>578653</v>
      </c>
      <c r="DH8977" t="s">
        <v>656811</v>
      </c>
      <c r="DI8977" t="s">
        <v>656812</v>
      </c>
      <c r="DJ8977" t="s">
        <v>656813</v>
      </c>
      <c r="DK8977" t="s">
        <v>656801</v>
      </c>
      <c r="DL8977" t="s">
        <v>60510</v>
      </c>
      <c r="DM8977" t="s">
        <v>656802</v>
      </c>
      <c r="DN8977" t="s">
        <v>656803</v>
      </c>
      <c r="DO8977" t="s">
        <v>656804</v>
      </c>
      <c r="DP8977" t="s">
        <v>656805</v>
      </c>
      <c r="DQ8977" t="s">
        <v>656806</v>
      </c>
      <c r="DR8977" t="s">
        <v>656807</v>
      </c>
      <c r="DS8977" t="s">
        <v>656809</v>
      </c>
      <c r="DT8977" t="s">
        <v>656810</v>
      </c>
      <c r="DU8977" t="s">
        <v>656811</v>
      </c>
      <c r="DV8977" t="s">
        <v>656812</v>
      </c>
      <c r="DW8977" t="s">
        <v>656813</v>
      </c>
      <c r="DX8977" t="s">
        <v>656808</v>
      </c>
      <c r="DY8977" t="s">
        <v>92001</v>
      </c>
      <c r="DZ8977" t="s">
        <v>578653</v>
      </c>
      <c r="EA8977" t="s">
        <v>656814</v>
      </c>
      <c r="EB8977" t="s">
        <v>656815</v>
      </c>
      <c r="EC8977" t="s">
        <v>656816</v>
      </c>
      <c r="ED8977" t="s">
        <v>656817</v>
      </c>
      <c r="EE8977" t="s">
        <v>656818</v>
      </c>
    </row>
    <row r="8978" spans="1:135">
      <c r="A8978" t="s">
        <v>640</v>
      </c>
      <c r="B8978" t="s">
        <v>511158</v>
      </c>
      <c r="C8978" t="s">
        <v>3643</v>
      </c>
      <c r="D8978">
        <v>32</v>
      </c>
      <c r="E8978" t="s">
        <v>656819</v>
      </c>
      <c r="F8978" t="s">
        <v>656820</v>
      </c>
      <c r="G8978" t="s">
        <v>656821</v>
      </c>
      <c r="H8978" t="s">
        <v>656822</v>
      </c>
      <c r="I8978" t="s">
        <v>599919</v>
      </c>
      <c r="J8978" t="s">
        <v>656823</v>
      </c>
      <c r="K8978" t="s">
        <v>656824</v>
      </c>
      <c r="L8978" t="s">
        <v>656825</v>
      </c>
      <c r="M8978" t="s">
        <v>656826</v>
      </c>
      <c r="N8978" t="s">
        <v>656827</v>
      </c>
      <c r="O8978" t="s">
        <v>8248</v>
      </c>
      <c r="P8978" t="s">
        <v>179227</v>
      </c>
      <c r="Q8978" t="s">
        <v>656828</v>
      </c>
      <c r="R8978" t="s">
        <v>656829</v>
      </c>
      <c r="S8978" t="s">
        <v>656830</v>
      </c>
      <c r="T8978" t="s">
        <v>656831</v>
      </c>
      <c r="U8978" t="s">
        <v>656832</v>
      </c>
      <c r="V8978" t="s">
        <v>656833</v>
      </c>
      <c r="W8978">
        <v>0</v>
      </c>
      <c r="X8978" t="s">
        <v>156</v>
      </c>
      <c r="Y8978" t="s">
        <v>157</v>
      </c>
      <c r="Z8978" s="1">
        <v>36952</v>
      </c>
      <c r="AA8978" s="1">
        <v>36982</v>
      </c>
      <c r="AB8978" s="1">
        <v>38659</v>
      </c>
      <c r="AC8978" t="s">
        <v>158</v>
      </c>
      <c r="AD8978" t="s">
        <v>158</v>
      </c>
      <c r="AE8978" t="s">
        <v>656834</v>
      </c>
      <c r="AF8978" t="s">
        <v>160</v>
      </c>
      <c r="AG8978" t="s">
        <v>18789</v>
      </c>
      <c r="AH8978" t="s">
        <v>162</v>
      </c>
      <c r="AI8978" t="s">
        <v>656835</v>
      </c>
      <c r="AJ8978" t="s">
        <v>164</v>
      </c>
      <c r="AK8978" t="s">
        <v>267558</v>
      </c>
      <c r="AL8978" t="s">
        <v>656147</v>
      </c>
      <c r="AM8978" t="s">
        <v>18789</v>
      </c>
      <c r="AN8978" t="s">
        <v>162</v>
      </c>
      <c r="AO8978" t="s">
        <v>4364</v>
      </c>
      <c r="AP8978" t="s">
        <v>21587</v>
      </c>
      <c r="AQ8978" t="s">
        <v>169</v>
      </c>
      <c r="AR8978" t="s">
        <v>656148</v>
      </c>
      <c r="AS8978" t="s">
        <v>656149</v>
      </c>
      <c r="AT8978" t="s">
        <v>172</v>
      </c>
      <c r="AU8978" t="s">
        <v>14702</v>
      </c>
      <c r="AV8978" t="s">
        <v>656836</v>
      </c>
      <c r="AW8978" t="s">
        <v>10597</v>
      </c>
      <c r="AX8978" t="s">
        <v>655609</v>
      </c>
      <c r="AY8978" t="s">
        <v>172</v>
      </c>
      <c r="AZ8978" t="s">
        <v>14702</v>
      </c>
      <c r="BA8978" t="s">
        <v>271</v>
      </c>
      <c r="BB8978" t="s">
        <v>7293</v>
      </c>
      <c r="BC8978" t="s">
        <v>169</v>
      </c>
      <c r="BD8978" t="s">
        <v>656151</v>
      </c>
      <c r="BE8978" t="s">
        <v>656152</v>
      </c>
      <c r="BF8978" t="s">
        <v>656826</v>
      </c>
      <c r="BG8978" t="s">
        <v>8248</v>
      </c>
      <c r="BH8978" t="s">
        <v>656824</v>
      </c>
      <c r="BI8978" t="s">
        <v>656837</v>
      </c>
      <c r="BJ8978" t="s">
        <v>656838</v>
      </c>
      <c r="BK8978" t="s">
        <v>656839</v>
      </c>
      <c r="BL8978" t="s">
        <v>656840</v>
      </c>
      <c r="BM8978" t="s">
        <v>656841</v>
      </c>
      <c r="BN8978" t="s">
        <v>656842</v>
      </c>
      <c r="BO8978" t="s">
        <v>656843</v>
      </c>
      <c r="BP8978" t="s">
        <v>656844</v>
      </c>
      <c r="BQ8978" t="s">
        <v>656845</v>
      </c>
      <c r="BR8978" t="s">
        <v>656846</v>
      </c>
      <c r="BS8978" t="s">
        <v>656847</v>
      </c>
      <c r="BT8978" t="s">
        <v>656848</v>
      </c>
      <c r="BU8978" t="s">
        <v>656849</v>
      </c>
      <c r="BV8978" t="s">
        <v>656850</v>
      </c>
      <c r="BW8978" t="s">
        <v>656851</v>
      </c>
      <c r="BX8978" t="s">
        <v>656852</v>
      </c>
      <c r="BY8978" t="s">
        <v>82469</v>
      </c>
      <c r="BZ8978" t="s">
        <v>656853</v>
      </c>
      <c r="CA8978" t="s">
        <v>656854</v>
      </c>
      <c r="CB8978" t="s">
        <v>656855</v>
      </c>
      <c r="CC8978" t="s">
        <v>656095</v>
      </c>
      <c r="CD8978" t="s">
        <v>27677</v>
      </c>
      <c r="CE8978" t="s">
        <v>656856</v>
      </c>
      <c r="CF8978" t="s">
        <v>656857</v>
      </c>
      <c r="CG8978" t="s">
        <v>656858</v>
      </c>
      <c r="CH8978" t="s">
        <v>656859</v>
      </c>
      <c r="CI8978" t="s">
        <v>656860</v>
      </c>
      <c r="CJ8978" t="s">
        <v>656861</v>
      </c>
      <c r="CK8978" t="s">
        <v>656862</v>
      </c>
      <c r="CL8978" t="s">
        <v>656863</v>
      </c>
      <c r="CM8978" t="s">
        <v>656864</v>
      </c>
      <c r="CN8978" t="s">
        <v>20128</v>
      </c>
      <c r="CO8978" t="s">
        <v>656865</v>
      </c>
      <c r="CP8978" t="s">
        <v>656866</v>
      </c>
      <c r="CQ8978" t="s">
        <v>656867</v>
      </c>
      <c r="CR8978" t="s">
        <v>656868</v>
      </c>
      <c r="CS8978" t="s">
        <v>656869</v>
      </c>
      <c r="CT8978" t="s">
        <v>656870</v>
      </c>
      <c r="CU8978" t="s">
        <v>69386</v>
      </c>
      <c r="CV8978" t="s">
        <v>656871</v>
      </c>
      <c r="CW8978" t="s">
        <v>656872</v>
      </c>
      <c r="CX8978" t="s">
        <v>656873</v>
      </c>
      <c r="CY8978" t="s">
        <v>465593</v>
      </c>
      <c r="CZ8978" t="s">
        <v>656874</v>
      </c>
      <c r="DA8978" t="s">
        <v>656875</v>
      </c>
      <c r="DB8978" t="s">
        <v>656876</v>
      </c>
      <c r="DC8978" t="s">
        <v>656877</v>
      </c>
      <c r="DD8978" t="s">
        <v>656878</v>
      </c>
      <c r="DE8978" t="s">
        <v>656879</v>
      </c>
      <c r="DF8978" t="s">
        <v>68924</v>
      </c>
      <c r="DG8978" t="s">
        <v>656880</v>
      </c>
      <c r="DH8978" t="s">
        <v>656881</v>
      </c>
      <c r="DI8978" t="s">
        <v>656882</v>
      </c>
      <c r="DJ8978" t="s">
        <v>656883</v>
      </c>
      <c r="DK8978" t="s">
        <v>69386</v>
      </c>
      <c r="DL8978" t="s">
        <v>656871</v>
      </c>
      <c r="DM8978" t="s">
        <v>656872</v>
      </c>
      <c r="DN8978" t="s">
        <v>656873</v>
      </c>
      <c r="DO8978" t="s">
        <v>465593</v>
      </c>
      <c r="DP8978" t="s">
        <v>656874</v>
      </c>
      <c r="DQ8978" t="s">
        <v>656875</v>
      </c>
      <c r="DR8978" t="s">
        <v>656876</v>
      </c>
      <c r="DS8978" t="s">
        <v>656878</v>
      </c>
      <c r="DT8978" t="s">
        <v>656879</v>
      </c>
      <c r="DU8978" t="s">
        <v>656881</v>
      </c>
      <c r="DV8978" t="s">
        <v>656882</v>
      </c>
      <c r="DW8978" t="s">
        <v>656883</v>
      </c>
      <c r="DX8978" t="s">
        <v>656877</v>
      </c>
      <c r="DY8978" t="s">
        <v>68924</v>
      </c>
      <c r="DZ8978" t="s">
        <v>656880</v>
      </c>
      <c r="EA8978" t="s">
        <v>656884</v>
      </c>
      <c r="EB8978" t="s">
        <v>656885</v>
      </c>
      <c r="EC8978" t="s">
        <v>656886</v>
      </c>
      <c r="ED8978" t="s">
        <v>656887</v>
      </c>
      <c r="EE8978" t="s">
        <v>656888</v>
      </c>
    </row>
    <row r="8979" spans="1:135">
      <c r="A8979" t="s">
        <v>809</v>
      </c>
      <c r="B8979" t="s">
        <v>511158</v>
      </c>
      <c r="C8979" t="s">
        <v>3643</v>
      </c>
      <c r="D8979">
        <v>32</v>
      </c>
      <c r="E8979" t="s">
        <v>656889</v>
      </c>
      <c r="F8979" t="s">
        <v>656890</v>
      </c>
      <c r="G8979" t="s">
        <v>656891</v>
      </c>
      <c r="H8979" t="s">
        <v>656892</v>
      </c>
      <c r="I8979" t="s">
        <v>2320</v>
      </c>
      <c r="J8979" t="s">
        <v>656893</v>
      </c>
      <c r="K8979" t="s">
        <v>477523</v>
      </c>
      <c r="L8979" t="s">
        <v>656894</v>
      </c>
      <c r="M8979" t="s">
        <v>656895</v>
      </c>
      <c r="N8979" t="s">
        <v>656896</v>
      </c>
      <c r="O8979" t="s">
        <v>72435</v>
      </c>
      <c r="P8979" t="s">
        <v>6051</v>
      </c>
      <c r="Q8979" t="s">
        <v>656897</v>
      </c>
      <c r="R8979" t="s">
        <v>656898</v>
      </c>
      <c r="S8979" t="s">
        <v>656899</v>
      </c>
      <c r="T8979" t="s">
        <v>656900</v>
      </c>
      <c r="U8979" t="s">
        <v>656901</v>
      </c>
      <c r="V8979" t="s">
        <v>656902</v>
      </c>
      <c r="W8979">
        <v>0</v>
      </c>
      <c r="X8979" t="s">
        <v>156</v>
      </c>
      <c r="Y8979" t="s">
        <v>157</v>
      </c>
      <c r="Z8979" s="1">
        <v>36952</v>
      </c>
      <c r="AA8979" s="1">
        <v>36982</v>
      </c>
      <c r="AB8979" s="1">
        <v>38659</v>
      </c>
      <c r="AC8979" t="s">
        <v>158</v>
      </c>
      <c r="AD8979" t="s">
        <v>158</v>
      </c>
      <c r="AE8979" t="s">
        <v>656903</v>
      </c>
      <c r="AF8979" t="s">
        <v>160</v>
      </c>
      <c r="AG8979" t="s">
        <v>18789</v>
      </c>
      <c r="AH8979" t="s">
        <v>162</v>
      </c>
      <c r="AI8979" t="s">
        <v>656904</v>
      </c>
      <c r="AJ8979" t="s">
        <v>164</v>
      </c>
      <c r="AK8979" t="s">
        <v>656905</v>
      </c>
      <c r="AL8979" t="s">
        <v>656225</v>
      </c>
      <c r="AM8979" t="s">
        <v>18789</v>
      </c>
      <c r="AN8979" t="s">
        <v>162</v>
      </c>
      <c r="AO8979" t="s">
        <v>3672</v>
      </c>
      <c r="AP8979" t="s">
        <v>44542</v>
      </c>
      <c r="AQ8979" t="s">
        <v>169</v>
      </c>
      <c r="AR8979" t="s">
        <v>656226</v>
      </c>
      <c r="AS8979" t="s">
        <v>656227</v>
      </c>
      <c r="AT8979" t="s">
        <v>172</v>
      </c>
      <c r="AU8979" t="s">
        <v>14702</v>
      </c>
      <c r="AV8979" t="s">
        <v>656906</v>
      </c>
      <c r="AW8979" t="s">
        <v>4700</v>
      </c>
      <c r="AX8979" t="s">
        <v>164849</v>
      </c>
      <c r="AY8979" t="s">
        <v>172</v>
      </c>
      <c r="AZ8979" t="s">
        <v>14702</v>
      </c>
      <c r="BA8979" t="s">
        <v>271</v>
      </c>
      <c r="BB8979" t="s">
        <v>10826</v>
      </c>
      <c r="BC8979" t="s">
        <v>169</v>
      </c>
      <c r="BD8979" t="s">
        <v>656229</v>
      </c>
      <c r="BE8979" t="s">
        <v>656230</v>
      </c>
      <c r="BF8979" t="s">
        <v>656895</v>
      </c>
      <c r="BG8979" t="s">
        <v>72435</v>
      </c>
      <c r="BH8979" t="s">
        <v>477523</v>
      </c>
      <c r="BI8979" t="s">
        <v>656907</v>
      </c>
      <c r="BJ8979" t="s">
        <v>656908</v>
      </c>
      <c r="BK8979" t="s">
        <v>656909</v>
      </c>
      <c r="BL8979" t="s">
        <v>656910</v>
      </c>
      <c r="BM8979" t="s">
        <v>656911</v>
      </c>
      <c r="BN8979" t="s">
        <v>656912</v>
      </c>
      <c r="BO8979" t="s">
        <v>69034</v>
      </c>
      <c r="BP8979" t="s">
        <v>656913</v>
      </c>
      <c r="BQ8979" t="s">
        <v>656914</v>
      </c>
      <c r="BR8979" t="s">
        <v>656915</v>
      </c>
      <c r="BS8979" t="s">
        <v>656916</v>
      </c>
      <c r="BT8979" t="s">
        <v>656917</v>
      </c>
      <c r="BU8979" t="s">
        <v>656918</v>
      </c>
      <c r="BV8979" t="s">
        <v>656919</v>
      </c>
      <c r="BW8979" t="s">
        <v>656920</v>
      </c>
      <c r="BX8979" t="s">
        <v>656921</v>
      </c>
      <c r="BY8979" t="s">
        <v>656922</v>
      </c>
      <c r="BZ8979" t="s">
        <v>656923</v>
      </c>
      <c r="CA8979" t="s">
        <v>656924</v>
      </c>
      <c r="CB8979" t="s">
        <v>656925</v>
      </c>
      <c r="CC8979" t="s">
        <v>58305</v>
      </c>
      <c r="CD8979" t="s">
        <v>656926</v>
      </c>
      <c r="CE8979" t="s">
        <v>656927</v>
      </c>
      <c r="CF8979" t="s">
        <v>656928</v>
      </c>
      <c r="CG8979" t="s">
        <v>656929</v>
      </c>
      <c r="CH8979" t="s">
        <v>656254</v>
      </c>
      <c r="CI8979" t="s">
        <v>15975</v>
      </c>
      <c r="CJ8979" t="s">
        <v>15976</v>
      </c>
      <c r="CK8979" t="s">
        <v>656930</v>
      </c>
      <c r="CL8979" t="s">
        <v>656931</v>
      </c>
      <c r="CM8979" t="s">
        <v>656932</v>
      </c>
      <c r="CN8979" t="s">
        <v>15979</v>
      </c>
      <c r="CO8979" t="s">
        <v>656933</v>
      </c>
      <c r="CP8979" t="s">
        <v>656934</v>
      </c>
      <c r="CQ8979" t="s">
        <v>656935</v>
      </c>
      <c r="CR8979" t="s">
        <v>15983</v>
      </c>
      <c r="CS8979" t="s">
        <v>656936</v>
      </c>
      <c r="CT8979" t="s">
        <v>656937</v>
      </c>
      <c r="CU8979" t="s">
        <v>363317</v>
      </c>
      <c r="CV8979" t="s">
        <v>656938</v>
      </c>
      <c r="CW8979" t="s">
        <v>656939</v>
      </c>
      <c r="CX8979" t="s">
        <v>656940</v>
      </c>
      <c r="CY8979" t="s">
        <v>15990</v>
      </c>
      <c r="CZ8979" t="s">
        <v>656941</v>
      </c>
      <c r="DA8979" t="s">
        <v>656942</v>
      </c>
      <c r="DB8979" t="s">
        <v>656943</v>
      </c>
      <c r="DC8979" t="s">
        <v>656944</v>
      </c>
      <c r="DD8979" t="s">
        <v>121690</v>
      </c>
      <c r="DE8979" t="s">
        <v>15996</v>
      </c>
      <c r="DF8979" t="s">
        <v>15467</v>
      </c>
      <c r="DG8979" t="s">
        <v>15997</v>
      </c>
      <c r="DH8979" t="s">
        <v>15250</v>
      </c>
      <c r="DI8979" t="s">
        <v>656945</v>
      </c>
      <c r="DJ8979" t="s">
        <v>656946</v>
      </c>
      <c r="DK8979" t="s">
        <v>363317</v>
      </c>
      <c r="DL8979" t="s">
        <v>656938</v>
      </c>
      <c r="DM8979" t="s">
        <v>656939</v>
      </c>
      <c r="DN8979" t="s">
        <v>656940</v>
      </c>
      <c r="DO8979" t="s">
        <v>15990</v>
      </c>
      <c r="DP8979" t="s">
        <v>656941</v>
      </c>
      <c r="DQ8979" t="s">
        <v>656942</v>
      </c>
      <c r="DR8979" t="s">
        <v>656943</v>
      </c>
      <c r="DS8979" t="s">
        <v>121690</v>
      </c>
      <c r="DT8979" t="s">
        <v>15996</v>
      </c>
      <c r="DU8979" t="s">
        <v>15250</v>
      </c>
      <c r="DV8979" t="s">
        <v>656945</v>
      </c>
      <c r="DW8979" t="s">
        <v>656946</v>
      </c>
      <c r="DX8979" t="s">
        <v>656944</v>
      </c>
      <c r="DY8979" t="s">
        <v>15467</v>
      </c>
      <c r="DZ8979" t="s">
        <v>15997</v>
      </c>
      <c r="EA8979" t="s">
        <v>656947</v>
      </c>
      <c r="EB8979" t="s">
        <v>656948</v>
      </c>
      <c r="EC8979" t="s">
        <v>656949</v>
      </c>
      <c r="ED8979" t="s">
        <v>656950</v>
      </c>
      <c r="EE8979" t="s">
        <v>656951</v>
      </c>
    </row>
    <row r="8980" spans="1:135">
      <c r="A8980" t="s">
        <v>135</v>
      </c>
      <c r="B8980" t="s">
        <v>511158</v>
      </c>
      <c r="C8980" t="s">
        <v>3643</v>
      </c>
      <c r="D8980">
        <v>32</v>
      </c>
      <c r="E8980" t="s">
        <v>78551</v>
      </c>
      <c r="F8980" t="s">
        <v>145577</v>
      </c>
      <c r="G8980" t="s">
        <v>656952</v>
      </c>
      <c r="H8980" t="s">
        <v>656953</v>
      </c>
      <c r="I8980" t="s">
        <v>251</v>
      </c>
      <c r="J8980" t="s">
        <v>656954</v>
      </c>
      <c r="K8980" t="s">
        <v>60193</v>
      </c>
      <c r="L8980" t="s">
        <v>656955</v>
      </c>
      <c r="M8980" t="s">
        <v>656956</v>
      </c>
      <c r="N8980" t="s">
        <v>47472</v>
      </c>
      <c r="O8980" t="s">
        <v>60466</v>
      </c>
      <c r="P8980" t="s">
        <v>27840</v>
      </c>
      <c r="Q8980" t="s">
        <v>656957</v>
      </c>
      <c r="R8980" t="s">
        <v>656958</v>
      </c>
      <c r="S8980" t="s">
        <v>656959</v>
      </c>
      <c r="T8980" t="s">
        <v>656960</v>
      </c>
      <c r="U8980" t="s">
        <v>656961</v>
      </c>
      <c r="V8980" t="s">
        <v>656962</v>
      </c>
      <c r="W8980">
        <v>0</v>
      </c>
      <c r="X8980" t="s">
        <v>156</v>
      </c>
      <c r="Y8980" t="s">
        <v>157</v>
      </c>
      <c r="Z8980" s="1">
        <v>36952</v>
      </c>
      <c r="AA8980" s="1">
        <v>36982</v>
      </c>
      <c r="AB8980" s="1">
        <v>38659</v>
      </c>
      <c r="AC8980" t="s">
        <v>158</v>
      </c>
      <c r="AD8980" t="s">
        <v>158</v>
      </c>
      <c r="AE8980" t="s">
        <v>656963</v>
      </c>
      <c r="AF8980" t="s">
        <v>160</v>
      </c>
      <c r="AG8980" t="s">
        <v>18789</v>
      </c>
      <c r="AH8980" t="s">
        <v>162</v>
      </c>
      <c r="AI8980" t="s">
        <v>656964</v>
      </c>
      <c r="AJ8980" t="s">
        <v>164</v>
      </c>
      <c r="AK8980" t="s">
        <v>79511</v>
      </c>
      <c r="AL8980" t="s">
        <v>656294</v>
      </c>
      <c r="AM8980" t="s">
        <v>18789</v>
      </c>
      <c r="AN8980" t="s">
        <v>162</v>
      </c>
      <c r="AO8980" t="s">
        <v>4012</v>
      </c>
      <c r="AP8980" t="s">
        <v>4539</v>
      </c>
      <c r="AQ8980" t="s">
        <v>169</v>
      </c>
      <c r="AR8980" t="s">
        <v>656295</v>
      </c>
      <c r="AS8980" t="s">
        <v>656296</v>
      </c>
      <c r="AT8980" t="s">
        <v>172</v>
      </c>
      <c r="AU8980" t="s">
        <v>14915</v>
      </c>
      <c r="AV8980" t="s">
        <v>656965</v>
      </c>
      <c r="AW8980" t="s">
        <v>13884</v>
      </c>
      <c r="AX8980" t="s">
        <v>656966</v>
      </c>
      <c r="AY8980" t="s">
        <v>172</v>
      </c>
      <c r="AZ8980" t="s">
        <v>14915</v>
      </c>
      <c r="BA8980" t="s">
        <v>177</v>
      </c>
      <c r="BB8980" t="s">
        <v>30262</v>
      </c>
      <c r="BC8980" t="s">
        <v>169</v>
      </c>
      <c r="BD8980" t="s">
        <v>37821</v>
      </c>
      <c r="BE8980" t="s">
        <v>656298</v>
      </c>
      <c r="BF8980" t="s">
        <v>656956</v>
      </c>
      <c r="BG8980" t="s">
        <v>60466</v>
      </c>
      <c r="BH8980" t="s">
        <v>60193</v>
      </c>
      <c r="BI8980" t="s">
        <v>656967</v>
      </c>
      <c r="BJ8980" t="s">
        <v>656968</v>
      </c>
      <c r="BK8980" t="s">
        <v>656969</v>
      </c>
      <c r="BL8980" t="s">
        <v>656970</v>
      </c>
      <c r="BM8980" t="s">
        <v>656971</v>
      </c>
      <c r="BN8980" t="s">
        <v>656972</v>
      </c>
      <c r="BO8980" t="s">
        <v>257043</v>
      </c>
      <c r="BP8980" t="s">
        <v>656973</v>
      </c>
      <c r="BQ8980" t="s">
        <v>656974</v>
      </c>
      <c r="BR8980" t="s">
        <v>656975</v>
      </c>
      <c r="BS8980" t="s">
        <v>656976</v>
      </c>
      <c r="BT8980" t="s">
        <v>656977</v>
      </c>
      <c r="BU8980" t="s">
        <v>656978</v>
      </c>
      <c r="BV8980" t="s">
        <v>656979</v>
      </c>
      <c r="BW8980" t="s">
        <v>656980</v>
      </c>
      <c r="BX8980" t="s">
        <v>656981</v>
      </c>
      <c r="BY8980" t="s">
        <v>412400</v>
      </c>
      <c r="BZ8980" t="s">
        <v>656982</v>
      </c>
      <c r="CA8980" t="s">
        <v>656983</v>
      </c>
      <c r="CB8980" t="s">
        <v>656984</v>
      </c>
      <c r="CC8980" t="s">
        <v>410021</v>
      </c>
      <c r="CD8980" t="s">
        <v>656985</v>
      </c>
      <c r="CE8980" t="s">
        <v>656986</v>
      </c>
      <c r="CF8980" t="s">
        <v>656987</v>
      </c>
      <c r="CG8980" t="s">
        <v>656988</v>
      </c>
      <c r="CH8980" t="s">
        <v>656989</v>
      </c>
      <c r="CI8980" t="s">
        <v>656990</v>
      </c>
      <c r="CJ8980" t="s">
        <v>656991</v>
      </c>
      <c r="CK8980" t="s">
        <v>656992</v>
      </c>
      <c r="CL8980" t="s">
        <v>656993</v>
      </c>
      <c r="CM8980" t="s">
        <v>656994</v>
      </c>
      <c r="CN8980" t="s">
        <v>656995</v>
      </c>
      <c r="CO8980" t="s">
        <v>656996</v>
      </c>
      <c r="CP8980" t="s">
        <v>656997</v>
      </c>
      <c r="CQ8980" t="s">
        <v>656998</v>
      </c>
      <c r="CR8980" t="s">
        <v>656999</v>
      </c>
      <c r="CS8980" t="s">
        <v>657000</v>
      </c>
      <c r="CT8980" t="s">
        <v>657001</v>
      </c>
      <c r="CU8980" t="s">
        <v>657002</v>
      </c>
      <c r="CV8980" t="s">
        <v>657003</v>
      </c>
      <c r="CW8980" t="s">
        <v>657004</v>
      </c>
      <c r="CX8980" t="s">
        <v>657005</v>
      </c>
      <c r="CY8980" t="s">
        <v>657006</v>
      </c>
      <c r="CZ8980" t="s">
        <v>657007</v>
      </c>
      <c r="DA8980" t="s">
        <v>657008</v>
      </c>
      <c r="DB8980" t="s">
        <v>657009</v>
      </c>
      <c r="DC8980" t="s">
        <v>657010</v>
      </c>
      <c r="DD8980" t="s">
        <v>657011</v>
      </c>
      <c r="DE8980" t="s">
        <v>657012</v>
      </c>
      <c r="DF8980" t="s">
        <v>123231</v>
      </c>
      <c r="DG8980" t="s">
        <v>657013</v>
      </c>
      <c r="DH8980" t="s">
        <v>657014</v>
      </c>
      <c r="DI8980" t="s">
        <v>657015</v>
      </c>
      <c r="DJ8980" t="s">
        <v>657016</v>
      </c>
      <c r="DK8980" t="s">
        <v>657002</v>
      </c>
      <c r="DL8980" t="s">
        <v>657003</v>
      </c>
      <c r="DM8980" t="s">
        <v>657004</v>
      </c>
      <c r="DN8980" t="s">
        <v>657005</v>
      </c>
      <c r="DO8980" t="s">
        <v>657006</v>
      </c>
      <c r="DP8980" t="s">
        <v>657007</v>
      </c>
      <c r="DQ8980" t="s">
        <v>657008</v>
      </c>
      <c r="DR8980" t="s">
        <v>657009</v>
      </c>
      <c r="DS8980" t="s">
        <v>657011</v>
      </c>
      <c r="DT8980" t="s">
        <v>657012</v>
      </c>
      <c r="DU8980" t="s">
        <v>657014</v>
      </c>
      <c r="DV8980" t="s">
        <v>657015</v>
      </c>
      <c r="DW8980" t="s">
        <v>657016</v>
      </c>
      <c r="DX8980" t="s">
        <v>657010</v>
      </c>
      <c r="DY8980" t="s">
        <v>123231</v>
      </c>
      <c r="DZ8980" t="s">
        <v>657013</v>
      </c>
      <c r="EA8980" t="s">
        <v>657017</v>
      </c>
      <c r="EB8980" t="s">
        <v>657018</v>
      </c>
      <c r="EC8980" t="s">
        <v>657019</v>
      </c>
      <c r="ED8980" t="s">
        <v>657020</v>
      </c>
      <c r="EE8980" t="s">
        <v>657021</v>
      </c>
    </row>
    <row r="8981" spans="1:135">
      <c r="A8981" t="s">
        <v>4115</v>
      </c>
      <c r="B8981" t="s">
        <v>511158</v>
      </c>
      <c r="C8981" t="s">
        <v>7372</v>
      </c>
      <c r="D8981">
        <v>32</v>
      </c>
      <c r="E8981" t="s">
        <v>170095</v>
      </c>
      <c r="F8981" t="s">
        <v>657022</v>
      </c>
      <c r="G8981" t="s">
        <v>657023</v>
      </c>
      <c r="H8981" t="s">
        <v>657024</v>
      </c>
      <c r="I8981" t="s">
        <v>16419</v>
      </c>
      <c r="J8981" t="s">
        <v>657025</v>
      </c>
      <c r="K8981" t="s">
        <v>193749</v>
      </c>
      <c r="L8981" t="s">
        <v>657026</v>
      </c>
      <c r="M8981" t="s">
        <v>657027</v>
      </c>
      <c r="N8981" t="s">
        <v>611144</v>
      </c>
      <c r="O8981" t="s">
        <v>16333</v>
      </c>
      <c r="P8981" t="s">
        <v>12819</v>
      </c>
      <c r="Q8981" t="s">
        <v>657028</v>
      </c>
      <c r="R8981" t="s">
        <v>657029</v>
      </c>
      <c r="S8981" t="s">
        <v>657030</v>
      </c>
      <c r="T8981" t="s">
        <v>657031</v>
      </c>
      <c r="U8981" t="s">
        <v>657032</v>
      </c>
      <c r="V8981" t="s">
        <v>657033</v>
      </c>
      <c r="W8981">
        <v>0</v>
      </c>
      <c r="X8981" t="s">
        <v>156</v>
      </c>
      <c r="Y8981" t="s">
        <v>157</v>
      </c>
      <c r="Z8981" s="1">
        <v>36952</v>
      </c>
      <c r="AA8981" s="1">
        <v>36982</v>
      </c>
      <c r="AB8981" s="1">
        <v>38659</v>
      </c>
      <c r="AC8981" t="s">
        <v>158</v>
      </c>
      <c r="AD8981" t="s">
        <v>158</v>
      </c>
      <c r="AE8981" t="s">
        <v>657034</v>
      </c>
      <c r="AF8981" t="s">
        <v>160</v>
      </c>
      <c r="AG8981" t="s">
        <v>18789</v>
      </c>
      <c r="AH8981" t="s">
        <v>162</v>
      </c>
      <c r="AI8981" t="s">
        <v>657035</v>
      </c>
      <c r="AJ8981" t="s">
        <v>164</v>
      </c>
      <c r="AK8981" t="s">
        <v>657036</v>
      </c>
      <c r="AL8981" t="s">
        <v>657037</v>
      </c>
      <c r="AM8981" t="s">
        <v>18789</v>
      </c>
      <c r="AN8981" t="s">
        <v>162</v>
      </c>
      <c r="AO8981" t="s">
        <v>6386</v>
      </c>
      <c r="AP8981" t="s">
        <v>6136</v>
      </c>
      <c r="AQ8981" t="s">
        <v>169</v>
      </c>
      <c r="AR8981" t="s">
        <v>657038</v>
      </c>
      <c r="AS8981" t="s">
        <v>657039</v>
      </c>
      <c r="AT8981" t="s">
        <v>172</v>
      </c>
      <c r="AU8981" t="s">
        <v>3670</v>
      </c>
      <c r="AV8981" t="s">
        <v>657040</v>
      </c>
      <c r="AW8981" t="s">
        <v>6301</v>
      </c>
      <c r="AX8981" t="s">
        <v>180814</v>
      </c>
      <c r="AY8981" t="s">
        <v>172</v>
      </c>
      <c r="AZ8981" t="s">
        <v>3670</v>
      </c>
      <c r="BA8981" t="s">
        <v>271</v>
      </c>
      <c r="BB8981" t="s">
        <v>18795</v>
      </c>
      <c r="BC8981" t="s">
        <v>169</v>
      </c>
      <c r="BD8981" t="s">
        <v>657041</v>
      </c>
      <c r="BE8981" t="s">
        <v>657042</v>
      </c>
      <c r="BF8981" t="s">
        <v>657027</v>
      </c>
      <c r="BG8981" t="s">
        <v>16333</v>
      </c>
      <c r="BH8981" t="s">
        <v>193749</v>
      </c>
      <c r="BI8981" t="s">
        <v>657043</v>
      </c>
      <c r="BJ8981" t="s">
        <v>657044</v>
      </c>
      <c r="BK8981" t="s">
        <v>657045</v>
      </c>
      <c r="BL8981" t="s">
        <v>657046</v>
      </c>
      <c r="BM8981" t="s">
        <v>657047</v>
      </c>
      <c r="BN8981" t="s">
        <v>657048</v>
      </c>
      <c r="BO8981" t="s">
        <v>315486</v>
      </c>
      <c r="BP8981" t="s">
        <v>657049</v>
      </c>
      <c r="BQ8981" t="s">
        <v>657050</v>
      </c>
      <c r="BR8981" t="s">
        <v>657051</v>
      </c>
      <c r="BS8981" t="s">
        <v>657052</v>
      </c>
      <c r="BT8981" t="s">
        <v>657053</v>
      </c>
      <c r="BU8981" t="s">
        <v>657054</v>
      </c>
      <c r="BV8981" t="s">
        <v>657055</v>
      </c>
      <c r="BW8981" t="s">
        <v>657056</v>
      </c>
      <c r="BX8981" t="s">
        <v>657057</v>
      </c>
      <c r="BY8981" t="s">
        <v>657058</v>
      </c>
      <c r="BZ8981" t="s">
        <v>164148</v>
      </c>
      <c r="CA8981" t="s">
        <v>657059</v>
      </c>
      <c r="CB8981" t="s">
        <v>657060</v>
      </c>
      <c r="CC8981" t="s">
        <v>164148</v>
      </c>
      <c r="CD8981" t="s">
        <v>657061</v>
      </c>
      <c r="CE8981" t="s">
        <v>657062</v>
      </c>
      <c r="CF8981" t="s">
        <v>657063</v>
      </c>
      <c r="CG8981" t="s">
        <v>657024</v>
      </c>
      <c r="CH8981" t="s">
        <v>18795</v>
      </c>
      <c r="CI8981" t="s">
        <v>169</v>
      </c>
      <c r="CJ8981" t="s">
        <v>164</v>
      </c>
      <c r="CK8981" t="s">
        <v>14321</v>
      </c>
      <c r="CL8981" t="s">
        <v>657064</v>
      </c>
      <c r="CM8981" t="s">
        <v>657065</v>
      </c>
      <c r="CN8981" t="s">
        <v>169</v>
      </c>
      <c r="CO8981" t="s">
        <v>657065</v>
      </c>
      <c r="CP8981" t="s">
        <v>657066</v>
      </c>
      <c r="CQ8981" t="s">
        <v>657066</v>
      </c>
      <c r="CR8981" t="s">
        <v>169</v>
      </c>
      <c r="CS8981" t="s">
        <v>657065</v>
      </c>
      <c r="CT8981" t="s">
        <v>657066</v>
      </c>
      <c r="CU8981" t="s">
        <v>14321</v>
      </c>
      <c r="CV8981" t="s">
        <v>56964</v>
      </c>
      <c r="CW8981" t="s">
        <v>657064</v>
      </c>
      <c r="CX8981" t="s">
        <v>657065</v>
      </c>
      <c r="CY8981" t="s">
        <v>169</v>
      </c>
      <c r="CZ8981" t="s">
        <v>657065</v>
      </c>
      <c r="DA8981" t="s">
        <v>657066</v>
      </c>
      <c r="DB8981" t="s">
        <v>657066</v>
      </c>
      <c r="DC8981" t="s">
        <v>657024</v>
      </c>
      <c r="DD8981" t="s">
        <v>18795</v>
      </c>
      <c r="DE8981" t="s">
        <v>169</v>
      </c>
      <c r="DF8981" t="s">
        <v>169</v>
      </c>
      <c r="DG8981" t="s">
        <v>164</v>
      </c>
      <c r="DH8981" t="s">
        <v>169</v>
      </c>
      <c r="DI8981" t="s">
        <v>657065</v>
      </c>
      <c r="DJ8981" t="s">
        <v>657066</v>
      </c>
      <c r="DK8981" t="s">
        <v>14321</v>
      </c>
      <c r="DL8981" t="s">
        <v>56964</v>
      </c>
      <c r="DM8981" t="s">
        <v>657064</v>
      </c>
      <c r="DN8981" t="s">
        <v>657065</v>
      </c>
      <c r="DO8981" t="s">
        <v>169</v>
      </c>
      <c r="DP8981" t="s">
        <v>657065</v>
      </c>
      <c r="DQ8981" t="s">
        <v>657066</v>
      </c>
      <c r="DR8981" t="s">
        <v>657066</v>
      </c>
      <c r="DS8981" t="s">
        <v>18795</v>
      </c>
      <c r="DT8981" t="s">
        <v>169</v>
      </c>
      <c r="DU8981" t="s">
        <v>169</v>
      </c>
      <c r="DV8981" t="s">
        <v>657065</v>
      </c>
      <c r="DW8981" t="s">
        <v>657066</v>
      </c>
      <c r="DX8981" t="s">
        <v>657024</v>
      </c>
      <c r="DY8981" t="s">
        <v>169</v>
      </c>
      <c r="DZ8981" t="s">
        <v>164</v>
      </c>
      <c r="EA8981" t="s">
        <v>657067</v>
      </c>
      <c r="EB8981" t="s">
        <v>547218</v>
      </c>
      <c r="EC8981" t="s">
        <v>657068</v>
      </c>
      <c r="ED8981" t="s">
        <v>657069</v>
      </c>
      <c r="EE8981" t="s">
        <v>657070</v>
      </c>
    </row>
    <row r="8982" spans="1:135">
      <c r="A8982" t="s">
        <v>267</v>
      </c>
      <c r="B8982" t="s">
        <v>511158</v>
      </c>
      <c r="C8982" t="s">
        <v>7372</v>
      </c>
      <c r="D8982">
        <v>32</v>
      </c>
      <c r="E8982" t="s">
        <v>657071</v>
      </c>
      <c r="F8982" t="s">
        <v>657072</v>
      </c>
      <c r="G8982" t="s">
        <v>657073</v>
      </c>
      <c r="H8982" t="s">
        <v>657074</v>
      </c>
      <c r="I8982" t="s">
        <v>17099</v>
      </c>
      <c r="J8982" t="s">
        <v>657075</v>
      </c>
      <c r="K8982" t="s">
        <v>657076</v>
      </c>
      <c r="L8982" t="s">
        <v>657077</v>
      </c>
      <c r="M8982" t="s">
        <v>657078</v>
      </c>
      <c r="N8982" t="s">
        <v>182234</v>
      </c>
      <c r="O8982" t="s">
        <v>6314</v>
      </c>
      <c r="P8982" t="s">
        <v>20942</v>
      </c>
      <c r="Q8982" t="s">
        <v>657079</v>
      </c>
      <c r="R8982" t="s">
        <v>657080</v>
      </c>
      <c r="S8982" t="s">
        <v>657081</v>
      </c>
      <c r="T8982" t="s">
        <v>657082</v>
      </c>
      <c r="U8982" t="s">
        <v>657083</v>
      </c>
      <c r="V8982" t="s">
        <v>657084</v>
      </c>
      <c r="W8982">
        <v>0</v>
      </c>
      <c r="X8982" t="s">
        <v>156</v>
      </c>
      <c r="Y8982" t="s">
        <v>157</v>
      </c>
      <c r="Z8982" s="1">
        <v>36952</v>
      </c>
      <c r="AA8982" s="1">
        <v>36982</v>
      </c>
      <c r="AB8982" s="1">
        <v>38659</v>
      </c>
      <c r="AC8982" t="s">
        <v>158</v>
      </c>
      <c r="AD8982" t="s">
        <v>158</v>
      </c>
      <c r="AE8982" t="s">
        <v>657085</v>
      </c>
      <c r="AF8982" t="s">
        <v>160</v>
      </c>
      <c r="AG8982" t="s">
        <v>18789</v>
      </c>
      <c r="AH8982" t="s">
        <v>162</v>
      </c>
      <c r="AI8982" t="s">
        <v>657086</v>
      </c>
      <c r="AJ8982" t="s">
        <v>164</v>
      </c>
      <c r="AK8982" t="s">
        <v>148801</v>
      </c>
      <c r="AL8982" t="s">
        <v>657087</v>
      </c>
      <c r="AM8982" t="s">
        <v>18789</v>
      </c>
      <c r="AN8982" t="s">
        <v>162</v>
      </c>
      <c r="AO8982" t="s">
        <v>4012</v>
      </c>
      <c r="AP8982" t="s">
        <v>14366</v>
      </c>
      <c r="AQ8982" t="s">
        <v>169</v>
      </c>
      <c r="AR8982" t="s">
        <v>657088</v>
      </c>
      <c r="AS8982" t="s">
        <v>657089</v>
      </c>
      <c r="AT8982" t="s">
        <v>172</v>
      </c>
      <c r="AU8982" t="s">
        <v>16251</v>
      </c>
      <c r="AV8982" t="s">
        <v>657090</v>
      </c>
      <c r="AW8982" t="s">
        <v>17099</v>
      </c>
      <c r="AX8982" t="s">
        <v>657091</v>
      </c>
      <c r="AY8982" t="s">
        <v>172</v>
      </c>
      <c r="AZ8982" t="s">
        <v>16251</v>
      </c>
      <c r="BA8982" t="s">
        <v>177</v>
      </c>
      <c r="BB8982" t="s">
        <v>14370</v>
      </c>
      <c r="BC8982" t="s">
        <v>169</v>
      </c>
      <c r="BD8982" t="s">
        <v>206726</v>
      </c>
      <c r="BE8982" t="s">
        <v>657092</v>
      </c>
      <c r="BF8982" t="s">
        <v>657078</v>
      </c>
      <c r="BG8982" t="s">
        <v>6314</v>
      </c>
      <c r="BH8982" t="s">
        <v>657076</v>
      </c>
      <c r="BI8982" t="s">
        <v>71356</v>
      </c>
      <c r="BJ8982" t="s">
        <v>657093</v>
      </c>
      <c r="BK8982" t="s">
        <v>657094</v>
      </c>
      <c r="BL8982" t="s">
        <v>657095</v>
      </c>
      <c r="BM8982" t="s">
        <v>148552</v>
      </c>
      <c r="BN8982" t="s">
        <v>657096</v>
      </c>
      <c r="BO8982" t="s">
        <v>657097</v>
      </c>
      <c r="BP8982" t="s">
        <v>368690</v>
      </c>
      <c r="BQ8982" t="s">
        <v>657098</v>
      </c>
      <c r="BR8982" t="s">
        <v>657099</v>
      </c>
      <c r="BS8982" t="s">
        <v>657100</v>
      </c>
      <c r="BT8982" t="s">
        <v>657101</v>
      </c>
      <c r="BU8982" t="s">
        <v>657102</v>
      </c>
      <c r="BV8982" t="s">
        <v>657103</v>
      </c>
      <c r="BW8982" t="s">
        <v>657104</v>
      </c>
      <c r="BX8982" t="s">
        <v>657105</v>
      </c>
      <c r="BY8982" t="s">
        <v>657106</v>
      </c>
      <c r="BZ8982" t="s">
        <v>657107</v>
      </c>
      <c r="CA8982" t="s">
        <v>657108</v>
      </c>
      <c r="CB8982" t="s">
        <v>657109</v>
      </c>
      <c r="CC8982" t="s">
        <v>122001</v>
      </c>
      <c r="CD8982" t="s">
        <v>657110</v>
      </c>
      <c r="CE8982" t="s">
        <v>657111</v>
      </c>
      <c r="CF8982" t="s">
        <v>657112</v>
      </c>
      <c r="CG8982" t="s">
        <v>657074</v>
      </c>
      <c r="CH8982" t="s">
        <v>122006</v>
      </c>
      <c r="CI8982" t="s">
        <v>18352</v>
      </c>
      <c r="CJ8982" t="s">
        <v>18353</v>
      </c>
      <c r="CK8982" t="s">
        <v>86570</v>
      </c>
      <c r="CL8982" t="s">
        <v>657113</v>
      </c>
      <c r="CM8982" t="s">
        <v>657114</v>
      </c>
      <c r="CN8982" t="s">
        <v>18357</v>
      </c>
      <c r="CO8982" t="s">
        <v>657115</v>
      </c>
      <c r="CP8982" t="s">
        <v>657116</v>
      </c>
      <c r="CQ8982" t="s">
        <v>657117</v>
      </c>
      <c r="CR8982" t="s">
        <v>18361</v>
      </c>
      <c r="CS8982" t="s">
        <v>657118</v>
      </c>
      <c r="CT8982" t="s">
        <v>657119</v>
      </c>
      <c r="CU8982" t="s">
        <v>172</v>
      </c>
      <c r="CV8982" t="s">
        <v>14980</v>
      </c>
      <c r="CW8982" t="s">
        <v>657120</v>
      </c>
      <c r="CX8982" t="s">
        <v>657121</v>
      </c>
      <c r="CY8982" t="s">
        <v>17931</v>
      </c>
      <c r="CZ8982" t="s">
        <v>657122</v>
      </c>
      <c r="DA8982" t="s">
        <v>657123</v>
      </c>
      <c r="DB8982" t="s">
        <v>657124</v>
      </c>
      <c r="DC8982" t="s">
        <v>657125</v>
      </c>
      <c r="DD8982" t="s">
        <v>122021</v>
      </c>
      <c r="DE8982" t="s">
        <v>17926</v>
      </c>
      <c r="DF8982" t="s">
        <v>18373</v>
      </c>
      <c r="DG8982" t="s">
        <v>17927</v>
      </c>
      <c r="DH8982" t="s">
        <v>17935</v>
      </c>
      <c r="DI8982" t="s">
        <v>657126</v>
      </c>
      <c r="DJ8982" t="s">
        <v>657127</v>
      </c>
      <c r="DK8982" t="s">
        <v>172</v>
      </c>
      <c r="DL8982" t="s">
        <v>14980</v>
      </c>
      <c r="DM8982" t="s">
        <v>657120</v>
      </c>
      <c r="DN8982" t="s">
        <v>657121</v>
      </c>
      <c r="DO8982" t="s">
        <v>17931</v>
      </c>
      <c r="DP8982" t="s">
        <v>657122</v>
      </c>
      <c r="DQ8982" t="s">
        <v>657123</v>
      </c>
      <c r="DR8982" t="s">
        <v>657124</v>
      </c>
      <c r="DS8982" t="s">
        <v>122021</v>
      </c>
      <c r="DT8982" t="s">
        <v>17926</v>
      </c>
      <c r="DU8982" t="s">
        <v>17935</v>
      </c>
      <c r="DV8982" t="s">
        <v>657126</v>
      </c>
      <c r="DW8982" t="s">
        <v>657127</v>
      </c>
      <c r="DX8982" t="s">
        <v>657125</v>
      </c>
      <c r="DY8982" t="s">
        <v>18373</v>
      </c>
      <c r="DZ8982" t="s">
        <v>17927</v>
      </c>
      <c r="EA8982" t="s">
        <v>657128</v>
      </c>
      <c r="EB8982" t="s">
        <v>657129</v>
      </c>
      <c r="EC8982" t="s">
        <v>657130</v>
      </c>
      <c r="ED8982" t="s">
        <v>657131</v>
      </c>
      <c r="EE8982" t="s">
        <v>657132</v>
      </c>
    </row>
    <row r="8983" spans="1:135">
      <c r="A8983" t="s">
        <v>20282</v>
      </c>
      <c r="B8983" t="s">
        <v>511158</v>
      </c>
      <c r="C8983" t="s">
        <v>7372</v>
      </c>
      <c r="D8983">
        <v>32</v>
      </c>
      <c r="E8983" t="s">
        <v>657133</v>
      </c>
      <c r="F8983" t="s">
        <v>409412</v>
      </c>
      <c r="G8983" t="s">
        <v>657134</v>
      </c>
      <c r="H8983" t="s">
        <v>657135</v>
      </c>
      <c r="I8983" t="s">
        <v>296205</v>
      </c>
      <c r="J8983" t="s">
        <v>657136</v>
      </c>
      <c r="K8983" t="s">
        <v>18309</v>
      </c>
      <c r="L8983" t="s">
        <v>657137</v>
      </c>
      <c r="M8983" t="s">
        <v>657138</v>
      </c>
      <c r="N8983" t="s">
        <v>185804</v>
      </c>
      <c r="O8983" t="s">
        <v>16350</v>
      </c>
      <c r="P8983" t="s">
        <v>216038</v>
      </c>
      <c r="Q8983" t="s">
        <v>657139</v>
      </c>
      <c r="R8983" t="s">
        <v>657140</v>
      </c>
      <c r="S8983" t="s">
        <v>657141</v>
      </c>
      <c r="T8983" t="s">
        <v>657142</v>
      </c>
      <c r="U8983" t="s">
        <v>407895</v>
      </c>
      <c r="V8983" t="s">
        <v>657143</v>
      </c>
      <c r="W8983">
        <v>0</v>
      </c>
      <c r="X8983" t="s">
        <v>156</v>
      </c>
      <c r="Y8983" t="s">
        <v>157</v>
      </c>
      <c r="Z8983" s="1">
        <v>36952</v>
      </c>
      <c r="AA8983" s="1">
        <v>36982</v>
      </c>
      <c r="AB8983" s="1">
        <v>38659</v>
      </c>
      <c r="AC8983" t="s">
        <v>158</v>
      </c>
      <c r="AD8983" t="s">
        <v>158</v>
      </c>
      <c r="AE8983" t="s">
        <v>657144</v>
      </c>
      <c r="AF8983" t="s">
        <v>160</v>
      </c>
      <c r="AG8983" t="s">
        <v>18789</v>
      </c>
      <c r="AH8983" t="s">
        <v>162</v>
      </c>
      <c r="AI8983" t="s">
        <v>657145</v>
      </c>
      <c r="AJ8983" t="s">
        <v>164</v>
      </c>
      <c r="AK8983" t="s">
        <v>172124</v>
      </c>
      <c r="AL8983" t="s">
        <v>657146</v>
      </c>
      <c r="AM8983" t="s">
        <v>18789</v>
      </c>
      <c r="AN8983" t="s">
        <v>162</v>
      </c>
      <c r="AO8983" t="s">
        <v>6386</v>
      </c>
      <c r="AP8983" t="s">
        <v>18876</v>
      </c>
      <c r="AQ8983" t="s">
        <v>169</v>
      </c>
      <c r="AR8983" t="s">
        <v>657147</v>
      </c>
      <c r="AS8983" t="s">
        <v>657148</v>
      </c>
      <c r="AT8983" t="s">
        <v>172</v>
      </c>
      <c r="AU8983" t="s">
        <v>13980</v>
      </c>
      <c r="AV8983" t="s">
        <v>657149</v>
      </c>
      <c r="AW8983" t="s">
        <v>25103</v>
      </c>
      <c r="AX8983" t="s">
        <v>657150</v>
      </c>
      <c r="AY8983" t="s">
        <v>172</v>
      </c>
      <c r="AZ8983" t="s">
        <v>13980</v>
      </c>
      <c r="BA8983" t="s">
        <v>271</v>
      </c>
      <c r="BB8983" t="s">
        <v>3938</v>
      </c>
      <c r="BC8983" t="s">
        <v>169</v>
      </c>
      <c r="BD8983" t="s">
        <v>657151</v>
      </c>
      <c r="BE8983" t="s">
        <v>657152</v>
      </c>
      <c r="BF8983" t="s">
        <v>657138</v>
      </c>
      <c r="BG8983" t="s">
        <v>16350</v>
      </c>
      <c r="BH8983" t="s">
        <v>18309</v>
      </c>
      <c r="BI8983" t="s">
        <v>657153</v>
      </c>
      <c r="BJ8983" t="s">
        <v>657154</v>
      </c>
      <c r="BK8983" t="s">
        <v>657155</v>
      </c>
      <c r="BL8983" t="s">
        <v>194560</v>
      </c>
      <c r="BM8983" t="s">
        <v>657156</v>
      </c>
      <c r="BN8983" t="s">
        <v>657157</v>
      </c>
      <c r="BO8983" t="s">
        <v>657158</v>
      </c>
      <c r="BP8983" t="s">
        <v>657159</v>
      </c>
      <c r="BQ8983" t="s">
        <v>657160</v>
      </c>
      <c r="BR8983" t="s">
        <v>657161</v>
      </c>
      <c r="BS8983" t="s">
        <v>657162</v>
      </c>
      <c r="BT8983" t="s">
        <v>657163</v>
      </c>
      <c r="BU8983" t="s">
        <v>657164</v>
      </c>
      <c r="BV8983" t="s">
        <v>657165</v>
      </c>
      <c r="BW8983" t="s">
        <v>657166</v>
      </c>
      <c r="BX8983" t="s">
        <v>657167</v>
      </c>
      <c r="BY8983" t="s">
        <v>657168</v>
      </c>
      <c r="BZ8983" t="s">
        <v>657169</v>
      </c>
      <c r="CA8983" t="s">
        <v>657170</v>
      </c>
      <c r="CB8983" t="s">
        <v>657171</v>
      </c>
      <c r="CC8983" t="s">
        <v>16130</v>
      </c>
      <c r="CD8983" t="s">
        <v>657172</v>
      </c>
      <c r="CE8983" t="s">
        <v>657173</v>
      </c>
      <c r="CF8983" t="s">
        <v>657174</v>
      </c>
      <c r="CG8983" t="s">
        <v>657135</v>
      </c>
      <c r="CH8983" t="s">
        <v>3938</v>
      </c>
      <c r="CI8983" t="s">
        <v>169</v>
      </c>
      <c r="CJ8983" t="s">
        <v>164</v>
      </c>
      <c r="CK8983" t="s">
        <v>29727</v>
      </c>
      <c r="CL8983" t="s">
        <v>657175</v>
      </c>
      <c r="CM8983" t="s">
        <v>657176</v>
      </c>
      <c r="CN8983" t="s">
        <v>169</v>
      </c>
      <c r="CO8983" t="s">
        <v>657176</v>
      </c>
      <c r="CP8983" t="s">
        <v>657177</v>
      </c>
      <c r="CQ8983" t="s">
        <v>657177</v>
      </c>
      <c r="CR8983" t="s">
        <v>169</v>
      </c>
      <c r="CS8983" t="s">
        <v>657176</v>
      </c>
      <c r="CT8983" t="s">
        <v>657177</v>
      </c>
      <c r="CU8983" t="s">
        <v>29727</v>
      </c>
      <c r="CV8983" t="s">
        <v>657178</v>
      </c>
      <c r="CW8983" t="s">
        <v>657175</v>
      </c>
      <c r="CX8983" t="s">
        <v>657176</v>
      </c>
      <c r="CY8983" t="s">
        <v>169</v>
      </c>
      <c r="CZ8983" t="s">
        <v>657176</v>
      </c>
      <c r="DA8983" t="s">
        <v>657177</v>
      </c>
      <c r="DB8983" t="s">
        <v>657177</v>
      </c>
      <c r="DC8983" t="s">
        <v>657135</v>
      </c>
      <c r="DD8983" t="s">
        <v>3938</v>
      </c>
      <c r="DE8983" t="s">
        <v>169</v>
      </c>
      <c r="DF8983" t="s">
        <v>169</v>
      </c>
      <c r="DG8983" t="s">
        <v>164</v>
      </c>
      <c r="DH8983" t="s">
        <v>169</v>
      </c>
      <c r="DI8983" t="s">
        <v>657176</v>
      </c>
      <c r="DJ8983" t="s">
        <v>657177</v>
      </c>
      <c r="DK8983" t="s">
        <v>29727</v>
      </c>
      <c r="DL8983" t="s">
        <v>657178</v>
      </c>
      <c r="DM8983" t="s">
        <v>657175</v>
      </c>
      <c r="DN8983" t="s">
        <v>657176</v>
      </c>
      <c r="DO8983" t="s">
        <v>169</v>
      </c>
      <c r="DP8983" t="s">
        <v>657176</v>
      </c>
      <c r="DQ8983" t="s">
        <v>657177</v>
      </c>
      <c r="DR8983" t="s">
        <v>657177</v>
      </c>
      <c r="DS8983" t="s">
        <v>3938</v>
      </c>
      <c r="DT8983" t="s">
        <v>169</v>
      </c>
      <c r="DU8983" t="s">
        <v>169</v>
      </c>
      <c r="DV8983" t="s">
        <v>657176</v>
      </c>
      <c r="DW8983" t="s">
        <v>657177</v>
      </c>
      <c r="DX8983" t="s">
        <v>657135</v>
      </c>
      <c r="DY8983" t="s">
        <v>169</v>
      </c>
      <c r="DZ8983" t="s">
        <v>164</v>
      </c>
      <c r="EA8983" t="s">
        <v>657179</v>
      </c>
      <c r="EB8983" t="s">
        <v>657180</v>
      </c>
      <c r="EC8983" t="s">
        <v>657181</v>
      </c>
      <c r="ED8983" t="s">
        <v>657182</v>
      </c>
      <c r="EE8983" t="s">
        <v>657183</v>
      </c>
    </row>
    <row r="8984" spans="1:135">
      <c r="A8984" t="s">
        <v>3491</v>
      </c>
      <c r="B8984" t="s">
        <v>511158</v>
      </c>
      <c r="C8984" t="s">
        <v>7372</v>
      </c>
      <c r="D8984">
        <v>32</v>
      </c>
      <c r="E8984" t="s">
        <v>657184</v>
      </c>
      <c r="F8984" t="s">
        <v>657185</v>
      </c>
      <c r="G8984" t="s">
        <v>657186</v>
      </c>
      <c r="H8984" t="s">
        <v>657187</v>
      </c>
      <c r="I8984" t="s">
        <v>1165</v>
      </c>
      <c r="J8984" t="s">
        <v>657188</v>
      </c>
      <c r="K8984" t="s">
        <v>657189</v>
      </c>
      <c r="L8984" t="s">
        <v>657190</v>
      </c>
      <c r="M8984" t="s">
        <v>657191</v>
      </c>
      <c r="N8984" t="s">
        <v>4199</v>
      </c>
      <c r="O8984" t="s">
        <v>27349</v>
      </c>
      <c r="P8984" t="s">
        <v>46752</v>
      </c>
      <c r="Q8984" t="s">
        <v>657192</v>
      </c>
      <c r="R8984" t="s">
        <v>657193</v>
      </c>
      <c r="S8984" t="s">
        <v>657194</v>
      </c>
      <c r="T8984" t="s">
        <v>657195</v>
      </c>
      <c r="U8984" t="s">
        <v>657196</v>
      </c>
      <c r="V8984" t="s">
        <v>657197</v>
      </c>
      <c r="W8984">
        <v>0</v>
      </c>
      <c r="X8984" t="s">
        <v>156</v>
      </c>
      <c r="Y8984" t="s">
        <v>157</v>
      </c>
      <c r="Z8984" s="1">
        <v>36952</v>
      </c>
      <c r="AA8984" s="1">
        <v>36982</v>
      </c>
      <c r="AB8984" s="1">
        <v>38659</v>
      </c>
      <c r="AC8984" t="s">
        <v>158</v>
      </c>
      <c r="AD8984" t="s">
        <v>158</v>
      </c>
      <c r="AE8984" t="s">
        <v>657198</v>
      </c>
      <c r="AF8984" t="s">
        <v>160</v>
      </c>
      <c r="AG8984" t="s">
        <v>18789</v>
      </c>
      <c r="AH8984" t="s">
        <v>162</v>
      </c>
      <c r="AI8984" t="s">
        <v>657199</v>
      </c>
      <c r="AJ8984" t="s">
        <v>164</v>
      </c>
      <c r="AK8984" t="s">
        <v>281858</v>
      </c>
      <c r="AL8984" t="s">
        <v>657200</v>
      </c>
      <c r="AM8984" t="s">
        <v>18789</v>
      </c>
      <c r="AN8984" t="s">
        <v>162</v>
      </c>
      <c r="AO8984" t="s">
        <v>6386</v>
      </c>
      <c r="AP8984" t="s">
        <v>13121</v>
      </c>
      <c r="AQ8984" t="s">
        <v>169</v>
      </c>
      <c r="AR8984" t="s">
        <v>657201</v>
      </c>
      <c r="AS8984" t="s">
        <v>657202</v>
      </c>
      <c r="AT8984" t="s">
        <v>172</v>
      </c>
      <c r="AU8984" t="s">
        <v>15171</v>
      </c>
      <c r="AV8984" t="s">
        <v>657203</v>
      </c>
      <c r="AW8984" t="s">
        <v>10822</v>
      </c>
      <c r="AX8984" t="s">
        <v>284873</v>
      </c>
      <c r="AY8984" t="s">
        <v>172</v>
      </c>
      <c r="AZ8984" t="s">
        <v>15171</v>
      </c>
      <c r="BA8984" t="s">
        <v>271</v>
      </c>
      <c r="BB8984" t="s">
        <v>1784</v>
      </c>
      <c r="BC8984" t="s">
        <v>169</v>
      </c>
      <c r="BD8984" t="s">
        <v>68805</v>
      </c>
      <c r="BE8984" t="s">
        <v>657204</v>
      </c>
      <c r="BF8984" t="s">
        <v>657191</v>
      </c>
      <c r="BG8984" t="s">
        <v>27349</v>
      </c>
      <c r="BH8984" t="s">
        <v>657189</v>
      </c>
      <c r="BI8984" t="s">
        <v>657205</v>
      </c>
      <c r="BJ8984" t="s">
        <v>657206</v>
      </c>
      <c r="BK8984" t="s">
        <v>657207</v>
      </c>
      <c r="BL8984" t="s">
        <v>657208</v>
      </c>
      <c r="BM8984" t="s">
        <v>657209</v>
      </c>
      <c r="BN8984" t="s">
        <v>657210</v>
      </c>
      <c r="BO8984" t="s">
        <v>657211</v>
      </c>
      <c r="BP8984" t="s">
        <v>657212</v>
      </c>
      <c r="BQ8984" t="s">
        <v>657213</v>
      </c>
      <c r="BR8984" t="s">
        <v>657214</v>
      </c>
      <c r="BS8984" t="s">
        <v>657215</v>
      </c>
      <c r="BT8984" t="s">
        <v>657216</v>
      </c>
      <c r="BU8984" t="s">
        <v>657217</v>
      </c>
      <c r="BV8984" t="s">
        <v>657218</v>
      </c>
      <c r="BW8984" t="s">
        <v>657219</v>
      </c>
      <c r="BX8984" t="s">
        <v>657220</v>
      </c>
      <c r="BY8984" t="s">
        <v>657221</v>
      </c>
      <c r="BZ8984" t="s">
        <v>657222</v>
      </c>
      <c r="CA8984" t="s">
        <v>657223</v>
      </c>
      <c r="CB8984" t="s">
        <v>657224</v>
      </c>
      <c r="CC8984" t="s">
        <v>92064</v>
      </c>
      <c r="CD8984" t="s">
        <v>657225</v>
      </c>
      <c r="CE8984" t="s">
        <v>657226</v>
      </c>
      <c r="CF8984" t="s">
        <v>657227</v>
      </c>
      <c r="CG8984" t="s">
        <v>657228</v>
      </c>
      <c r="CH8984" t="s">
        <v>657229</v>
      </c>
      <c r="CI8984" t="s">
        <v>15996</v>
      </c>
      <c r="CJ8984" t="s">
        <v>15997</v>
      </c>
      <c r="CK8984" t="s">
        <v>86273</v>
      </c>
      <c r="CL8984" t="s">
        <v>657230</v>
      </c>
      <c r="CM8984" t="s">
        <v>657231</v>
      </c>
      <c r="CN8984" t="s">
        <v>15990</v>
      </c>
      <c r="CO8984" t="s">
        <v>657232</v>
      </c>
      <c r="CP8984" t="s">
        <v>657233</v>
      </c>
      <c r="CQ8984" t="s">
        <v>657234</v>
      </c>
      <c r="CR8984" t="s">
        <v>15250</v>
      </c>
      <c r="CS8984" t="s">
        <v>657235</v>
      </c>
      <c r="CT8984" t="s">
        <v>657236</v>
      </c>
      <c r="CU8984" t="s">
        <v>31478</v>
      </c>
      <c r="CV8984" t="s">
        <v>657237</v>
      </c>
      <c r="CW8984" t="s">
        <v>657238</v>
      </c>
      <c r="CX8984" t="s">
        <v>657239</v>
      </c>
      <c r="CY8984" t="s">
        <v>519614</v>
      </c>
      <c r="CZ8984" t="s">
        <v>657240</v>
      </c>
      <c r="DA8984" t="s">
        <v>657241</v>
      </c>
      <c r="DB8984" t="s">
        <v>657242</v>
      </c>
      <c r="DC8984" t="s">
        <v>657243</v>
      </c>
      <c r="DD8984" t="s">
        <v>657244</v>
      </c>
      <c r="DE8984" t="s">
        <v>657245</v>
      </c>
      <c r="DF8984" t="s">
        <v>70050</v>
      </c>
      <c r="DG8984" t="s">
        <v>657246</v>
      </c>
      <c r="DH8984" t="s">
        <v>118565</v>
      </c>
      <c r="DI8984" t="s">
        <v>657247</v>
      </c>
      <c r="DJ8984" t="s">
        <v>657248</v>
      </c>
      <c r="DK8984" t="s">
        <v>31478</v>
      </c>
      <c r="DL8984" t="s">
        <v>657237</v>
      </c>
      <c r="DM8984" t="s">
        <v>657238</v>
      </c>
      <c r="DN8984" t="s">
        <v>657239</v>
      </c>
      <c r="DO8984" t="s">
        <v>519614</v>
      </c>
      <c r="DP8984" t="s">
        <v>657240</v>
      </c>
      <c r="DQ8984" t="s">
        <v>657241</v>
      </c>
      <c r="DR8984" t="s">
        <v>657242</v>
      </c>
      <c r="DS8984" t="s">
        <v>657244</v>
      </c>
      <c r="DT8984" t="s">
        <v>657245</v>
      </c>
      <c r="DU8984" t="s">
        <v>118565</v>
      </c>
      <c r="DV8984" t="s">
        <v>657247</v>
      </c>
      <c r="DW8984" t="s">
        <v>657248</v>
      </c>
      <c r="DX8984" t="s">
        <v>657243</v>
      </c>
      <c r="DY8984" t="s">
        <v>70050</v>
      </c>
      <c r="DZ8984" t="s">
        <v>657246</v>
      </c>
      <c r="EA8984" t="s">
        <v>657249</v>
      </c>
      <c r="EB8984" t="s">
        <v>657250</v>
      </c>
      <c r="EC8984" t="s">
        <v>657251</v>
      </c>
      <c r="ED8984" t="s">
        <v>657252</v>
      </c>
      <c r="EE8984" t="s">
        <v>657253</v>
      </c>
    </row>
    <row r="8985" spans="1:135">
      <c r="A8985" t="s">
        <v>3228</v>
      </c>
      <c r="B8985" t="s">
        <v>511158</v>
      </c>
      <c r="C8985" t="s">
        <v>7372</v>
      </c>
      <c r="D8985">
        <v>32</v>
      </c>
      <c r="E8985" t="s">
        <v>2242</v>
      </c>
      <c r="F8985" t="s">
        <v>657254</v>
      </c>
      <c r="G8985" t="s">
        <v>657255</v>
      </c>
      <c r="H8985" t="s">
        <v>657256</v>
      </c>
      <c r="I8985" t="s">
        <v>57816</v>
      </c>
      <c r="J8985" t="s">
        <v>657257</v>
      </c>
      <c r="K8985" t="s">
        <v>151016</v>
      </c>
      <c r="L8985" t="s">
        <v>657258</v>
      </c>
      <c r="M8985" t="s">
        <v>657259</v>
      </c>
      <c r="N8985" t="s">
        <v>17479</v>
      </c>
      <c r="O8985" t="s">
        <v>3209</v>
      </c>
      <c r="P8985" t="s">
        <v>93149</v>
      </c>
      <c r="Q8985" t="s">
        <v>657260</v>
      </c>
      <c r="R8985" t="s">
        <v>657261</v>
      </c>
      <c r="S8985" t="s">
        <v>657262</v>
      </c>
      <c r="T8985" t="s">
        <v>657263</v>
      </c>
      <c r="U8985" t="s">
        <v>657264</v>
      </c>
      <c r="V8985" t="s">
        <v>657265</v>
      </c>
      <c r="W8985">
        <v>0</v>
      </c>
      <c r="X8985" t="s">
        <v>156</v>
      </c>
      <c r="Y8985" t="s">
        <v>157</v>
      </c>
      <c r="Z8985" s="1">
        <v>36952</v>
      </c>
      <c r="AA8985" s="1">
        <v>36982</v>
      </c>
      <c r="AB8985" s="1">
        <v>38659</v>
      </c>
      <c r="AC8985" t="s">
        <v>158</v>
      </c>
      <c r="AD8985" t="s">
        <v>158</v>
      </c>
      <c r="AE8985" t="s">
        <v>657266</v>
      </c>
      <c r="AF8985" t="s">
        <v>160</v>
      </c>
      <c r="AG8985" t="s">
        <v>18789</v>
      </c>
      <c r="AH8985" t="s">
        <v>162</v>
      </c>
      <c r="AI8985" t="s">
        <v>657267</v>
      </c>
      <c r="AJ8985" t="s">
        <v>164</v>
      </c>
      <c r="AK8985" t="s">
        <v>284557</v>
      </c>
      <c r="AL8985" t="s">
        <v>657268</v>
      </c>
      <c r="AM8985" t="s">
        <v>18789</v>
      </c>
      <c r="AN8985" t="s">
        <v>162</v>
      </c>
      <c r="AO8985" t="s">
        <v>6386</v>
      </c>
      <c r="AP8985" t="s">
        <v>4117</v>
      </c>
      <c r="AQ8985" t="s">
        <v>169</v>
      </c>
      <c r="AR8985" t="s">
        <v>657269</v>
      </c>
      <c r="AS8985" t="s">
        <v>657270</v>
      </c>
      <c r="AT8985" t="s">
        <v>172</v>
      </c>
      <c r="AU8985" t="s">
        <v>14871</v>
      </c>
      <c r="AV8985" t="s">
        <v>657271</v>
      </c>
      <c r="AW8985" t="s">
        <v>6390</v>
      </c>
      <c r="AX8985" t="s">
        <v>151016</v>
      </c>
      <c r="AY8985" t="s">
        <v>172</v>
      </c>
      <c r="AZ8985" t="s">
        <v>14871</v>
      </c>
      <c r="BA8985" t="s">
        <v>271</v>
      </c>
      <c r="BB8985" t="s">
        <v>3118</v>
      </c>
      <c r="BC8985" t="s">
        <v>169</v>
      </c>
      <c r="BD8985" t="s">
        <v>15040</v>
      </c>
      <c r="BE8985" t="s">
        <v>657272</v>
      </c>
      <c r="BF8985" t="s">
        <v>657259</v>
      </c>
      <c r="BG8985" t="s">
        <v>3209</v>
      </c>
      <c r="BH8985" t="s">
        <v>151016</v>
      </c>
      <c r="BI8985" t="s">
        <v>657273</v>
      </c>
      <c r="BJ8985" t="s">
        <v>657274</v>
      </c>
      <c r="BK8985" t="s">
        <v>657275</v>
      </c>
      <c r="BL8985" t="s">
        <v>657276</v>
      </c>
      <c r="BM8985" t="s">
        <v>657277</v>
      </c>
      <c r="BN8985" t="s">
        <v>657278</v>
      </c>
      <c r="BO8985" t="s">
        <v>657279</v>
      </c>
      <c r="BP8985" t="s">
        <v>657280</v>
      </c>
      <c r="BQ8985" t="s">
        <v>657281</v>
      </c>
      <c r="BR8985" t="s">
        <v>657282</v>
      </c>
      <c r="BS8985" t="s">
        <v>657283</v>
      </c>
      <c r="BT8985" t="s">
        <v>657284</v>
      </c>
      <c r="BU8985" t="s">
        <v>657285</v>
      </c>
      <c r="BV8985" t="s">
        <v>657286</v>
      </c>
      <c r="BW8985" t="s">
        <v>657287</v>
      </c>
      <c r="BX8985" t="s">
        <v>657288</v>
      </c>
      <c r="BY8985" t="s">
        <v>657289</v>
      </c>
      <c r="BZ8985" t="s">
        <v>657290</v>
      </c>
      <c r="CA8985" t="s">
        <v>657291</v>
      </c>
      <c r="CB8985" t="s">
        <v>657292</v>
      </c>
      <c r="CC8985" t="s">
        <v>17457</v>
      </c>
      <c r="CD8985" t="s">
        <v>657293</v>
      </c>
      <c r="CE8985" t="s">
        <v>657294</v>
      </c>
      <c r="CF8985" t="s">
        <v>657295</v>
      </c>
      <c r="CG8985" t="s">
        <v>657296</v>
      </c>
      <c r="CH8985" t="s">
        <v>657297</v>
      </c>
      <c r="CI8985" t="s">
        <v>657298</v>
      </c>
      <c r="CJ8985" t="s">
        <v>657299</v>
      </c>
      <c r="CK8985" t="s">
        <v>51188</v>
      </c>
      <c r="CL8985" t="s">
        <v>657300</v>
      </c>
      <c r="CM8985" t="s">
        <v>657301</v>
      </c>
      <c r="CN8985" t="s">
        <v>657302</v>
      </c>
      <c r="CO8985" t="s">
        <v>657303</v>
      </c>
      <c r="CP8985" t="s">
        <v>657304</v>
      </c>
      <c r="CQ8985" t="s">
        <v>657305</v>
      </c>
      <c r="CR8985" t="s">
        <v>453806</v>
      </c>
      <c r="CS8985" t="s">
        <v>657306</v>
      </c>
      <c r="CT8985" t="s">
        <v>657307</v>
      </c>
      <c r="CU8985" t="s">
        <v>70939</v>
      </c>
      <c r="CV8985" t="s">
        <v>657308</v>
      </c>
      <c r="CW8985" t="s">
        <v>657309</v>
      </c>
      <c r="CX8985" t="s">
        <v>657310</v>
      </c>
      <c r="CY8985" t="s">
        <v>657311</v>
      </c>
      <c r="CZ8985" t="s">
        <v>657312</v>
      </c>
      <c r="DA8985" t="s">
        <v>657313</v>
      </c>
      <c r="DB8985" t="s">
        <v>657314</v>
      </c>
      <c r="DC8985" t="s">
        <v>657315</v>
      </c>
      <c r="DD8985" t="s">
        <v>657316</v>
      </c>
      <c r="DE8985" t="s">
        <v>657317</v>
      </c>
      <c r="DF8985" t="s">
        <v>231039</v>
      </c>
      <c r="DG8985" t="s">
        <v>657318</v>
      </c>
      <c r="DH8985" t="s">
        <v>521662</v>
      </c>
      <c r="DI8985" t="s">
        <v>657319</v>
      </c>
      <c r="DJ8985" t="s">
        <v>657320</v>
      </c>
      <c r="DK8985" t="s">
        <v>70939</v>
      </c>
      <c r="DL8985" t="s">
        <v>657308</v>
      </c>
      <c r="DM8985" t="s">
        <v>657309</v>
      </c>
      <c r="DN8985" t="s">
        <v>657310</v>
      </c>
      <c r="DO8985" t="s">
        <v>657311</v>
      </c>
      <c r="DP8985" t="s">
        <v>657312</v>
      </c>
      <c r="DQ8985" t="s">
        <v>657313</v>
      </c>
      <c r="DR8985" t="s">
        <v>657314</v>
      </c>
      <c r="DS8985" t="s">
        <v>657316</v>
      </c>
      <c r="DT8985" t="s">
        <v>657317</v>
      </c>
      <c r="DU8985" t="s">
        <v>521662</v>
      </c>
      <c r="DV8985" t="s">
        <v>657319</v>
      </c>
      <c r="DW8985" t="s">
        <v>657320</v>
      </c>
      <c r="DX8985" t="s">
        <v>657315</v>
      </c>
      <c r="DY8985" t="s">
        <v>231039</v>
      </c>
      <c r="DZ8985" t="s">
        <v>657318</v>
      </c>
      <c r="EA8985" t="s">
        <v>657321</v>
      </c>
      <c r="EB8985" t="s">
        <v>657322</v>
      </c>
      <c r="EC8985" t="s">
        <v>657323</v>
      </c>
      <c r="ED8985" t="s">
        <v>657324</v>
      </c>
      <c r="EE8985" t="s">
        <v>657325</v>
      </c>
    </row>
    <row r="8986" spans="1:135">
      <c r="A8986" t="s">
        <v>361</v>
      </c>
      <c r="B8986" t="s">
        <v>511158</v>
      </c>
      <c r="C8986" t="s">
        <v>7372</v>
      </c>
      <c r="D8986">
        <v>32</v>
      </c>
      <c r="E8986" t="s">
        <v>28418</v>
      </c>
      <c r="F8986" t="s">
        <v>93084</v>
      </c>
      <c r="G8986" t="s">
        <v>657326</v>
      </c>
      <c r="H8986" t="s">
        <v>657327</v>
      </c>
      <c r="I8986" t="s">
        <v>24437</v>
      </c>
      <c r="J8986" t="s">
        <v>657328</v>
      </c>
      <c r="K8986" t="s">
        <v>217445</v>
      </c>
      <c r="L8986" t="s">
        <v>657329</v>
      </c>
      <c r="M8986" t="s">
        <v>657330</v>
      </c>
      <c r="N8986" t="s">
        <v>610072</v>
      </c>
      <c r="O8986" t="s">
        <v>43243</v>
      </c>
      <c r="P8986" t="s">
        <v>19701</v>
      </c>
      <c r="Q8986" t="s">
        <v>657331</v>
      </c>
      <c r="R8986" t="s">
        <v>657332</v>
      </c>
      <c r="S8986" t="s">
        <v>657333</v>
      </c>
      <c r="T8986" t="s">
        <v>657334</v>
      </c>
      <c r="U8986" t="s">
        <v>657335</v>
      </c>
      <c r="V8986" t="s">
        <v>657336</v>
      </c>
      <c r="W8986">
        <v>0</v>
      </c>
      <c r="X8986" t="s">
        <v>156</v>
      </c>
      <c r="Y8986" t="s">
        <v>157</v>
      </c>
      <c r="Z8986" s="1">
        <v>36952</v>
      </c>
      <c r="AA8986" s="1">
        <v>36982</v>
      </c>
      <c r="AB8986" s="1">
        <v>38659</v>
      </c>
      <c r="AC8986" t="s">
        <v>158</v>
      </c>
      <c r="AD8986" t="s">
        <v>158</v>
      </c>
      <c r="AE8986" t="s">
        <v>657337</v>
      </c>
      <c r="AF8986" t="s">
        <v>160</v>
      </c>
      <c r="AG8986" t="s">
        <v>18789</v>
      </c>
      <c r="AH8986" t="s">
        <v>162</v>
      </c>
      <c r="AI8986" t="s">
        <v>657338</v>
      </c>
      <c r="AJ8986" t="s">
        <v>164</v>
      </c>
      <c r="AK8986" t="s">
        <v>18551</v>
      </c>
      <c r="AL8986" t="s">
        <v>657339</v>
      </c>
      <c r="AM8986" t="s">
        <v>18789</v>
      </c>
      <c r="AN8986" t="s">
        <v>162</v>
      </c>
      <c r="AO8986" t="s">
        <v>3033</v>
      </c>
      <c r="AP8986" t="s">
        <v>2053</v>
      </c>
      <c r="AQ8986" t="s">
        <v>169</v>
      </c>
      <c r="AR8986" t="s">
        <v>657340</v>
      </c>
      <c r="AS8986" t="s">
        <v>657341</v>
      </c>
      <c r="AT8986" t="s">
        <v>172</v>
      </c>
      <c r="AU8986" t="s">
        <v>14370</v>
      </c>
      <c r="AV8986" t="s">
        <v>657342</v>
      </c>
      <c r="AW8986" t="s">
        <v>43243</v>
      </c>
      <c r="AX8986" t="s">
        <v>217445</v>
      </c>
      <c r="AY8986" t="s">
        <v>172</v>
      </c>
      <c r="AZ8986" t="s">
        <v>14370</v>
      </c>
      <c r="BA8986" t="s">
        <v>271</v>
      </c>
      <c r="BB8986" t="s">
        <v>2341</v>
      </c>
      <c r="BC8986" t="s">
        <v>169</v>
      </c>
      <c r="BD8986" t="s">
        <v>657343</v>
      </c>
      <c r="BE8986" t="s">
        <v>657344</v>
      </c>
      <c r="BF8986" t="s">
        <v>657330</v>
      </c>
      <c r="BG8986" t="s">
        <v>43243</v>
      </c>
      <c r="BH8986" t="s">
        <v>217445</v>
      </c>
      <c r="BI8986" t="s">
        <v>657345</v>
      </c>
      <c r="BJ8986" t="s">
        <v>657346</v>
      </c>
      <c r="BK8986" t="s">
        <v>657347</v>
      </c>
      <c r="BL8986" t="s">
        <v>657348</v>
      </c>
      <c r="BM8986" t="s">
        <v>657349</v>
      </c>
      <c r="BN8986" t="s">
        <v>657350</v>
      </c>
      <c r="BO8986" t="s">
        <v>657351</v>
      </c>
      <c r="BP8986" t="s">
        <v>657352</v>
      </c>
      <c r="BQ8986" t="s">
        <v>657353</v>
      </c>
      <c r="BR8986" t="s">
        <v>657354</v>
      </c>
      <c r="BS8986" t="s">
        <v>657355</v>
      </c>
      <c r="BT8986" t="s">
        <v>657356</v>
      </c>
      <c r="BU8986" t="s">
        <v>657357</v>
      </c>
      <c r="BV8986" t="s">
        <v>657358</v>
      </c>
      <c r="BW8986" t="s">
        <v>657359</v>
      </c>
      <c r="BX8986" t="s">
        <v>657360</v>
      </c>
      <c r="BY8986" t="s">
        <v>657361</v>
      </c>
      <c r="BZ8986" t="s">
        <v>657362</v>
      </c>
      <c r="CA8986" t="s">
        <v>657363</v>
      </c>
      <c r="CB8986" t="s">
        <v>657364</v>
      </c>
      <c r="CC8986" t="s">
        <v>657365</v>
      </c>
      <c r="CD8986" t="s">
        <v>657366</v>
      </c>
      <c r="CE8986" t="s">
        <v>657367</v>
      </c>
      <c r="CF8986" t="s">
        <v>657368</v>
      </c>
      <c r="CG8986" t="s">
        <v>657369</v>
      </c>
      <c r="CH8986" t="s">
        <v>657370</v>
      </c>
      <c r="CI8986" t="s">
        <v>657371</v>
      </c>
      <c r="CJ8986" t="s">
        <v>657372</v>
      </c>
      <c r="CK8986" t="s">
        <v>657373</v>
      </c>
      <c r="CL8986" t="s">
        <v>657374</v>
      </c>
      <c r="CM8986" t="s">
        <v>657375</v>
      </c>
      <c r="CN8986" t="s">
        <v>657376</v>
      </c>
      <c r="CO8986" t="s">
        <v>657377</v>
      </c>
      <c r="CP8986" t="s">
        <v>657378</v>
      </c>
      <c r="CQ8986" t="s">
        <v>657379</v>
      </c>
      <c r="CR8986" t="s">
        <v>121241</v>
      </c>
      <c r="CS8986" t="s">
        <v>657380</v>
      </c>
      <c r="CT8986" t="s">
        <v>657381</v>
      </c>
      <c r="CU8986" t="s">
        <v>657382</v>
      </c>
      <c r="CV8986" t="s">
        <v>657383</v>
      </c>
      <c r="CW8986" t="s">
        <v>657384</v>
      </c>
      <c r="CX8986" t="s">
        <v>657385</v>
      </c>
      <c r="CY8986" t="s">
        <v>657386</v>
      </c>
      <c r="CZ8986" t="s">
        <v>657387</v>
      </c>
      <c r="DA8986" t="s">
        <v>657388</v>
      </c>
      <c r="DB8986" t="s">
        <v>657389</v>
      </c>
      <c r="DC8986" t="s">
        <v>657390</v>
      </c>
      <c r="DD8986" t="s">
        <v>657391</v>
      </c>
      <c r="DE8986" t="s">
        <v>657392</v>
      </c>
      <c r="DF8986" t="s">
        <v>657393</v>
      </c>
      <c r="DG8986" t="s">
        <v>657394</v>
      </c>
      <c r="DH8986" t="s">
        <v>456933</v>
      </c>
      <c r="DI8986" t="s">
        <v>657395</v>
      </c>
      <c r="DJ8986" t="s">
        <v>657396</v>
      </c>
      <c r="DK8986" t="s">
        <v>657382</v>
      </c>
      <c r="DL8986" t="s">
        <v>657383</v>
      </c>
      <c r="DM8986" t="s">
        <v>657384</v>
      </c>
      <c r="DN8986" t="s">
        <v>657385</v>
      </c>
      <c r="DO8986" t="s">
        <v>657386</v>
      </c>
      <c r="DP8986" t="s">
        <v>657387</v>
      </c>
      <c r="DQ8986" t="s">
        <v>657388</v>
      </c>
      <c r="DR8986" t="s">
        <v>657389</v>
      </c>
      <c r="DS8986" t="s">
        <v>657391</v>
      </c>
      <c r="DT8986" t="s">
        <v>657392</v>
      </c>
      <c r="DU8986" t="s">
        <v>456933</v>
      </c>
      <c r="DV8986" t="s">
        <v>657395</v>
      </c>
      <c r="DW8986" t="s">
        <v>657396</v>
      </c>
      <c r="DX8986" t="s">
        <v>657390</v>
      </c>
      <c r="DY8986" t="s">
        <v>657393</v>
      </c>
      <c r="DZ8986" t="s">
        <v>657394</v>
      </c>
      <c r="EA8986" t="s">
        <v>657397</v>
      </c>
      <c r="EB8986" t="s">
        <v>657398</v>
      </c>
      <c r="EC8986" t="s">
        <v>657399</v>
      </c>
      <c r="ED8986" t="s">
        <v>657400</v>
      </c>
      <c r="EE8986" t="s">
        <v>657401</v>
      </c>
    </row>
    <row r="8987" spans="1:135">
      <c r="A8987" t="s">
        <v>3053</v>
      </c>
      <c r="B8987" t="s">
        <v>511158</v>
      </c>
      <c r="C8987" t="s">
        <v>7372</v>
      </c>
      <c r="D8987">
        <v>32</v>
      </c>
      <c r="E8987" t="s">
        <v>657402</v>
      </c>
      <c r="F8987" t="s">
        <v>285203</v>
      </c>
      <c r="G8987" t="s">
        <v>657403</v>
      </c>
      <c r="H8987" t="s">
        <v>657404</v>
      </c>
      <c r="I8987" t="s">
        <v>657405</v>
      </c>
      <c r="J8987" t="s">
        <v>657406</v>
      </c>
      <c r="K8987" t="s">
        <v>657407</v>
      </c>
      <c r="L8987" t="s">
        <v>657408</v>
      </c>
      <c r="M8987" t="s">
        <v>657409</v>
      </c>
      <c r="N8987" t="s">
        <v>657410</v>
      </c>
      <c r="O8987" t="s">
        <v>3762</v>
      </c>
      <c r="P8987" t="s">
        <v>657411</v>
      </c>
      <c r="Q8987" t="s">
        <v>657412</v>
      </c>
      <c r="R8987" t="s">
        <v>657413</v>
      </c>
      <c r="S8987" t="s">
        <v>657414</v>
      </c>
      <c r="T8987" t="s">
        <v>657415</v>
      </c>
      <c r="U8987" t="s">
        <v>657416</v>
      </c>
      <c r="V8987" t="s">
        <v>657417</v>
      </c>
      <c r="W8987">
        <v>0</v>
      </c>
      <c r="X8987" t="s">
        <v>156</v>
      </c>
      <c r="Y8987" t="s">
        <v>157</v>
      </c>
      <c r="Z8987" s="1">
        <v>36952</v>
      </c>
      <c r="AA8987" s="1">
        <v>36982</v>
      </c>
      <c r="AB8987" s="1">
        <v>38659</v>
      </c>
      <c r="AC8987" t="s">
        <v>158</v>
      </c>
      <c r="AD8987" t="s">
        <v>158</v>
      </c>
      <c r="AE8987" t="s">
        <v>657418</v>
      </c>
      <c r="AF8987" t="s">
        <v>160</v>
      </c>
      <c r="AG8987" t="s">
        <v>18789</v>
      </c>
      <c r="AH8987" t="s">
        <v>162</v>
      </c>
      <c r="AI8987" t="s">
        <v>657419</v>
      </c>
      <c r="AJ8987" t="s">
        <v>164</v>
      </c>
      <c r="AK8987" t="s">
        <v>283818</v>
      </c>
      <c r="AL8987" t="s">
        <v>657420</v>
      </c>
      <c r="AM8987" t="s">
        <v>18789</v>
      </c>
      <c r="AN8987" t="s">
        <v>162</v>
      </c>
      <c r="AO8987" t="s">
        <v>3033</v>
      </c>
      <c r="AP8987" t="s">
        <v>49653</v>
      </c>
      <c r="AQ8987" t="s">
        <v>169</v>
      </c>
      <c r="AR8987" t="s">
        <v>657421</v>
      </c>
      <c r="AS8987" t="s">
        <v>657422</v>
      </c>
      <c r="AT8987" t="s">
        <v>172</v>
      </c>
      <c r="AU8987" t="s">
        <v>14915</v>
      </c>
      <c r="AV8987" t="s">
        <v>657423</v>
      </c>
      <c r="AW8987" t="s">
        <v>3762</v>
      </c>
      <c r="AX8987" t="s">
        <v>657407</v>
      </c>
      <c r="AY8987" t="s">
        <v>172</v>
      </c>
      <c r="AZ8987" t="s">
        <v>14915</v>
      </c>
      <c r="BA8987" t="s">
        <v>271</v>
      </c>
      <c r="BB8987" t="s">
        <v>1627</v>
      </c>
      <c r="BC8987" t="s">
        <v>169</v>
      </c>
      <c r="BD8987" t="s">
        <v>657424</v>
      </c>
      <c r="BE8987" t="s">
        <v>657425</v>
      </c>
      <c r="BF8987" t="s">
        <v>657409</v>
      </c>
      <c r="BG8987" t="s">
        <v>3762</v>
      </c>
      <c r="BH8987" t="s">
        <v>657407</v>
      </c>
      <c r="BI8987" t="s">
        <v>657426</v>
      </c>
      <c r="BJ8987" t="s">
        <v>657427</v>
      </c>
      <c r="BK8987" t="s">
        <v>657428</v>
      </c>
      <c r="BL8987" t="s">
        <v>657429</v>
      </c>
      <c r="BM8987" t="s">
        <v>657430</v>
      </c>
      <c r="BN8987" t="s">
        <v>657431</v>
      </c>
      <c r="BO8987" t="s">
        <v>657432</v>
      </c>
      <c r="BP8987" t="s">
        <v>657433</v>
      </c>
      <c r="BQ8987" t="s">
        <v>657434</v>
      </c>
      <c r="BR8987" t="s">
        <v>657435</v>
      </c>
      <c r="BS8987" t="s">
        <v>657436</v>
      </c>
      <c r="BT8987" t="s">
        <v>657437</v>
      </c>
      <c r="BU8987" t="s">
        <v>657438</v>
      </c>
      <c r="BV8987" t="s">
        <v>657439</v>
      </c>
      <c r="BW8987" t="s">
        <v>657440</v>
      </c>
      <c r="BX8987" t="s">
        <v>657441</v>
      </c>
      <c r="BY8987" t="s">
        <v>657442</v>
      </c>
      <c r="BZ8987" t="s">
        <v>657443</v>
      </c>
      <c r="CA8987" t="s">
        <v>657444</v>
      </c>
      <c r="CB8987" t="s">
        <v>657445</v>
      </c>
      <c r="CC8987" t="s">
        <v>657446</v>
      </c>
      <c r="CD8987" t="s">
        <v>657447</v>
      </c>
      <c r="CE8987" t="s">
        <v>657448</v>
      </c>
      <c r="CF8987" t="s">
        <v>657449</v>
      </c>
      <c r="CG8987" t="s">
        <v>657450</v>
      </c>
      <c r="CH8987" t="s">
        <v>657451</v>
      </c>
      <c r="CI8987" t="s">
        <v>657452</v>
      </c>
      <c r="CJ8987" t="s">
        <v>657453</v>
      </c>
      <c r="CK8987" t="s">
        <v>107976</v>
      </c>
      <c r="CL8987" t="s">
        <v>657454</v>
      </c>
      <c r="CM8987" t="s">
        <v>657455</v>
      </c>
      <c r="CN8987" t="s">
        <v>657456</v>
      </c>
      <c r="CO8987" t="s">
        <v>657457</v>
      </c>
      <c r="CP8987" t="s">
        <v>657458</v>
      </c>
      <c r="CQ8987" t="s">
        <v>657459</v>
      </c>
      <c r="CR8987" t="s">
        <v>657460</v>
      </c>
      <c r="CS8987" t="s">
        <v>657461</v>
      </c>
      <c r="CT8987" t="s">
        <v>657462</v>
      </c>
      <c r="CU8987" t="s">
        <v>657463</v>
      </c>
      <c r="CV8987" t="s">
        <v>657464</v>
      </c>
      <c r="CW8987" t="s">
        <v>657465</v>
      </c>
      <c r="CX8987" t="s">
        <v>657466</v>
      </c>
      <c r="CY8987" t="s">
        <v>52932</v>
      </c>
      <c r="CZ8987" t="s">
        <v>657467</v>
      </c>
      <c r="DA8987" t="s">
        <v>657468</v>
      </c>
      <c r="DB8987" t="s">
        <v>657469</v>
      </c>
      <c r="DC8987" t="s">
        <v>657470</v>
      </c>
      <c r="DD8987" t="s">
        <v>657471</v>
      </c>
      <c r="DE8987" t="s">
        <v>657472</v>
      </c>
      <c r="DF8987" t="s">
        <v>70974</v>
      </c>
      <c r="DG8987" t="s">
        <v>657473</v>
      </c>
      <c r="DH8987" t="s">
        <v>657474</v>
      </c>
      <c r="DI8987" t="s">
        <v>657475</v>
      </c>
      <c r="DJ8987" t="s">
        <v>657476</v>
      </c>
      <c r="DK8987" t="s">
        <v>657463</v>
      </c>
      <c r="DL8987" t="s">
        <v>657464</v>
      </c>
      <c r="DM8987" t="s">
        <v>657465</v>
      </c>
      <c r="DN8987" t="s">
        <v>657466</v>
      </c>
      <c r="DO8987" t="s">
        <v>52932</v>
      </c>
      <c r="DP8987" t="s">
        <v>657467</v>
      </c>
      <c r="DQ8987" t="s">
        <v>657468</v>
      </c>
      <c r="DR8987" t="s">
        <v>657469</v>
      </c>
      <c r="DS8987" t="s">
        <v>657471</v>
      </c>
      <c r="DT8987" t="s">
        <v>657472</v>
      </c>
      <c r="DU8987" t="s">
        <v>657474</v>
      </c>
      <c r="DV8987" t="s">
        <v>657475</v>
      </c>
      <c r="DW8987" t="s">
        <v>657476</v>
      </c>
      <c r="DX8987" t="s">
        <v>657470</v>
      </c>
      <c r="DY8987" t="s">
        <v>70974</v>
      </c>
      <c r="DZ8987" t="s">
        <v>657473</v>
      </c>
      <c r="EA8987" t="s">
        <v>657477</v>
      </c>
      <c r="EB8987" t="s">
        <v>657478</v>
      </c>
      <c r="EC8987" t="s">
        <v>657479</v>
      </c>
      <c r="ED8987" t="s">
        <v>657480</v>
      </c>
      <c r="EE8987" t="s">
        <v>657481</v>
      </c>
    </row>
    <row r="8988" spans="1:135">
      <c r="A8988" t="s">
        <v>454</v>
      </c>
      <c r="B8988" t="s">
        <v>511158</v>
      </c>
      <c r="C8988" t="s">
        <v>7372</v>
      </c>
      <c r="D8988">
        <v>32</v>
      </c>
      <c r="E8988" t="s">
        <v>2421</v>
      </c>
      <c r="F8988" t="s">
        <v>60193</v>
      </c>
      <c r="G8988" t="s">
        <v>657482</v>
      </c>
      <c r="H8988" t="s">
        <v>657483</v>
      </c>
      <c r="I8988" t="s">
        <v>618</v>
      </c>
      <c r="J8988" t="s">
        <v>657484</v>
      </c>
      <c r="K8988" t="s">
        <v>284223</v>
      </c>
      <c r="L8988" t="s">
        <v>657485</v>
      </c>
      <c r="M8988" t="s">
        <v>657486</v>
      </c>
      <c r="N8988" t="s">
        <v>129525</v>
      </c>
      <c r="O8988" t="s">
        <v>521</v>
      </c>
      <c r="P8988" t="s">
        <v>657487</v>
      </c>
      <c r="Q8988" t="s">
        <v>657488</v>
      </c>
      <c r="R8988" t="s">
        <v>657489</v>
      </c>
      <c r="S8988" t="s">
        <v>657490</v>
      </c>
      <c r="T8988" t="s">
        <v>657491</v>
      </c>
      <c r="U8988" t="s">
        <v>657492</v>
      </c>
      <c r="V8988" t="s">
        <v>657493</v>
      </c>
      <c r="W8988">
        <v>0</v>
      </c>
      <c r="X8988" t="s">
        <v>156</v>
      </c>
      <c r="Y8988" t="s">
        <v>157</v>
      </c>
      <c r="Z8988" s="1">
        <v>36952</v>
      </c>
      <c r="AA8988" s="1">
        <v>36982</v>
      </c>
      <c r="AB8988" s="1">
        <v>38659</v>
      </c>
      <c r="AC8988" t="s">
        <v>158</v>
      </c>
      <c r="AD8988" t="s">
        <v>158</v>
      </c>
      <c r="AE8988" t="s">
        <v>657494</v>
      </c>
      <c r="AF8988" t="s">
        <v>160</v>
      </c>
      <c r="AG8988" t="s">
        <v>18789</v>
      </c>
      <c r="AH8988" t="s">
        <v>162</v>
      </c>
      <c r="AI8988" t="s">
        <v>657495</v>
      </c>
      <c r="AJ8988" t="s">
        <v>164</v>
      </c>
      <c r="AK8988" t="s">
        <v>657496</v>
      </c>
      <c r="AL8988" t="s">
        <v>657497</v>
      </c>
      <c r="AM8988" t="s">
        <v>18789</v>
      </c>
      <c r="AN8988" t="s">
        <v>162</v>
      </c>
      <c r="AO8988" t="s">
        <v>3033</v>
      </c>
      <c r="AP8988" t="s">
        <v>7937</v>
      </c>
      <c r="AQ8988" t="s">
        <v>169</v>
      </c>
      <c r="AR8988" t="s">
        <v>657498</v>
      </c>
      <c r="AS8988" t="s">
        <v>657499</v>
      </c>
      <c r="AT8988" t="s">
        <v>172</v>
      </c>
      <c r="AU8988" t="s">
        <v>14287</v>
      </c>
      <c r="AV8988" t="s">
        <v>657500</v>
      </c>
      <c r="AW8988" t="s">
        <v>521</v>
      </c>
      <c r="AX8988" t="s">
        <v>284223</v>
      </c>
      <c r="AY8988" t="s">
        <v>172</v>
      </c>
      <c r="AZ8988" t="s">
        <v>14287</v>
      </c>
      <c r="BA8988" t="s">
        <v>271</v>
      </c>
      <c r="BB8988" t="s">
        <v>2341</v>
      </c>
      <c r="BC8988" t="s">
        <v>169</v>
      </c>
      <c r="BD8988" t="s">
        <v>657501</v>
      </c>
      <c r="BE8988" t="s">
        <v>657502</v>
      </c>
      <c r="BF8988" t="s">
        <v>657486</v>
      </c>
      <c r="BG8988" t="s">
        <v>521</v>
      </c>
      <c r="BH8988" t="s">
        <v>284223</v>
      </c>
      <c r="BI8988" t="s">
        <v>657503</v>
      </c>
      <c r="BJ8988" t="s">
        <v>657504</v>
      </c>
      <c r="BK8988" t="s">
        <v>657505</v>
      </c>
      <c r="BL8988" t="s">
        <v>657506</v>
      </c>
      <c r="BM8988" t="s">
        <v>657507</v>
      </c>
      <c r="BN8988" t="s">
        <v>657508</v>
      </c>
      <c r="BO8988" t="s">
        <v>657509</v>
      </c>
      <c r="BP8988" t="s">
        <v>657510</v>
      </c>
      <c r="BQ8988" t="s">
        <v>657511</v>
      </c>
      <c r="BR8988" t="s">
        <v>657512</v>
      </c>
      <c r="BS8988" t="s">
        <v>657513</v>
      </c>
      <c r="BT8988" t="s">
        <v>657514</v>
      </c>
      <c r="BU8988" t="s">
        <v>657515</v>
      </c>
      <c r="BV8988" t="s">
        <v>657516</v>
      </c>
      <c r="BW8988" t="s">
        <v>657517</v>
      </c>
      <c r="BX8988" t="s">
        <v>657518</v>
      </c>
      <c r="BY8988" t="s">
        <v>657519</v>
      </c>
      <c r="BZ8988" t="s">
        <v>657520</v>
      </c>
      <c r="CA8988" t="s">
        <v>657521</v>
      </c>
      <c r="CB8988" t="s">
        <v>657522</v>
      </c>
      <c r="CC8988" t="s">
        <v>657523</v>
      </c>
      <c r="CD8988" t="s">
        <v>657524</v>
      </c>
      <c r="CE8988" t="s">
        <v>657525</v>
      </c>
      <c r="CF8988" t="s">
        <v>657526</v>
      </c>
      <c r="CG8988" t="s">
        <v>657527</v>
      </c>
      <c r="CH8988" t="s">
        <v>657370</v>
      </c>
      <c r="CI8988" t="s">
        <v>657371</v>
      </c>
      <c r="CJ8988" t="s">
        <v>657372</v>
      </c>
      <c r="CK8988" t="s">
        <v>657528</v>
      </c>
      <c r="CL8988" t="s">
        <v>657529</v>
      </c>
      <c r="CM8988" t="s">
        <v>657530</v>
      </c>
      <c r="CN8988" t="s">
        <v>657376</v>
      </c>
      <c r="CO8988" t="s">
        <v>657531</v>
      </c>
      <c r="CP8988" t="s">
        <v>657532</v>
      </c>
      <c r="CQ8988" t="s">
        <v>657533</v>
      </c>
      <c r="CR8988" t="s">
        <v>121241</v>
      </c>
      <c r="CS8988" t="s">
        <v>657534</v>
      </c>
      <c r="CT8988" t="s">
        <v>657535</v>
      </c>
      <c r="CU8988" t="s">
        <v>657536</v>
      </c>
      <c r="CV8988" t="s">
        <v>657537</v>
      </c>
      <c r="CW8988" t="s">
        <v>657538</v>
      </c>
      <c r="CX8988" t="s">
        <v>657539</v>
      </c>
      <c r="CY8988" t="s">
        <v>657386</v>
      </c>
      <c r="CZ8988" t="s">
        <v>657540</v>
      </c>
      <c r="DA8988" t="s">
        <v>657541</v>
      </c>
      <c r="DB8988" t="s">
        <v>657542</v>
      </c>
      <c r="DC8988" t="s">
        <v>657543</v>
      </c>
      <c r="DD8988" t="s">
        <v>657391</v>
      </c>
      <c r="DE8988" t="s">
        <v>657392</v>
      </c>
      <c r="DF8988" t="s">
        <v>657393</v>
      </c>
      <c r="DG8988" t="s">
        <v>657394</v>
      </c>
      <c r="DH8988" t="s">
        <v>456933</v>
      </c>
      <c r="DI8988" t="s">
        <v>657544</v>
      </c>
      <c r="DJ8988" t="s">
        <v>657545</v>
      </c>
      <c r="DK8988" t="s">
        <v>657536</v>
      </c>
      <c r="DL8988" t="s">
        <v>657537</v>
      </c>
      <c r="DM8988" t="s">
        <v>657538</v>
      </c>
      <c r="DN8988" t="s">
        <v>657539</v>
      </c>
      <c r="DO8988" t="s">
        <v>657386</v>
      </c>
      <c r="DP8988" t="s">
        <v>657540</v>
      </c>
      <c r="DQ8988" t="s">
        <v>657541</v>
      </c>
      <c r="DR8988" t="s">
        <v>657542</v>
      </c>
      <c r="DS8988" t="s">
        <v>657391</v>
      </c>
      <c r="DT8988" t="s">
        <v>657392</v>
      </c>
      <c r="DU8988" t="s">
        <v>456933</v>
      </c>
      <c r="DV8988" t="s">
        <v>657544</v>
      </c>
      <c r="DW8988" t="s">
        <v>657545</v>
      </c>
      <c r="DX8988" t="s">
        <v>657543</v>
      </c>
      <c r="DY8988" t="s">
        <v>657393</v>
      </c>
      <c r="DZ8988" t="s">
        <v>657394</v>
      </c>
      <c r="EA8988" t="s">
        <v>657546</v>
      </c>
      <c r="EB8988" t="s">
        <v>644878</v>
      </c>
      <c r="EC8988" t="s">
        <v>657547</v>
      </c>
      <c r="ED8988" t="s">
        <v>657548</v>
      </c>
      <c r="EE8988" t="s">
        <v>657549</v>
      </c>
    </row>
    <row r="8989" spans="1:135">
      <c r="A8989" t="s">
        <v>547</v>
      </c>
      <c r="B8989" t="s">
        <v>511158</v>
      </c>
      <c r="C8989" t="s">
        <v>7372</v>
      </c>
      <c r="D8989">
        <v>32</v>
      </c>
      <c r="E8989" t="s">
        <v>657550</v>
      </c>
      <c r="F8989" t="s">
        <v>657551</v>
      </c>
      <c r="G8989" t="s">
        <v>657552</v>
      </c>
      <c r="H8989" t="s">
        <v>657553</v>
      </c>
      <c r="I8989" t="s">
        <v>6141</v>
      </c>
      <c r="J8989" t="s">
        <v>657554</v>
      </c>
      <c r="K8989" t="s">
        <v>285872</v>
      </c>
      <c r="L8989" t="s">
        <v>657555</v>
      </c>
      <c r="M8989" t="s">
        <v>657556</v>
      </c>
      <c r="N8989" t="s">
        <v>165861</v>
      </c>
      <c r="O8989" t="s">
        <v>19766</v>
      </c>
      <c r="P8989" t="s">
        <v>19701</v>
      </c>
      <c r="Q8989" t="s">
        <v>657557</v>
      </c>
      <c r="R8989" t="s">
        <v>657558</v>
      </c>
      <c r="S8989" t="s">
        <v>657559</v>
      </c>
      <c r="T8989" t="s">
        <v>657560</v>
      </c>
      <c r="U8989" t="s">
        <v>657561</v>
      </c>
      <c r="V8989" t="s">
        <v>657562</v>
      </c>
      <c r="W8989">
        <v>0</v>
      </c>
      <c r="X8989" t="s">
        <v>156</v>
      </c>
      <c r="Y8989" t="s">
        <v>157</v>
      </c>
      <c r="Z8989" s="1">
        <v>36952</v>
      </c>
      <c r="AA8989" s="1">
        <v>36982</v>
      </c>
      <c r="AB8989" s="1">
        <v>38659</v>
      </c>
      <c r="AC8989" t="s">
        <v>158</v>
      </c>
      <c r="AD8989" t="s">
        <v>158</v>
      </c>
      <c r="AE8989" t="s">
        <v>657563</v>
      </c>
      <c r="AF8989" t="s">
        <v>160</v>
      </c>
      <c r="AG8989" t="s">
        <v>18789</v>
      </c>
      <c r="AH8989" t="s">
        <v>162</v>
      </c>
      <c r="AI8989" t="s">
        <v>657564</v>
      </c>
      <c r="AJ8989" t="s">
        <v>164</v>
      </c>
      <c r="AK8989" t="s">
        <v>181048</v>
      </c>
      <c r="AL8989" t="s">
        <v>657565</v>
      </c>
      <c r="AM8989" t="s">
        <v>18789</v>
      </c>
      <c r="AN8989" t="s">
        <v>162</v>
      </c>
      <c r="AO8989" t="s">
        <v>4364</v>
      </c>
      <c r="AP8989" t="s">
        <v>4101</v>
      </c>
      <c r="AQ8989" t="s">
        <v>169</v>
      </c>
      <c r="AR8989" t="s">
        <v>657566</v>
      </c>
      <c r="AS8989" t="s">
        <v>657567</v>
      </c>
      <c r="AT8989" t="s">
        <v>172</v>
      </c>
      <c r="AU8989" t="s">
        <v>14915</v>
      </c>
      <c r="AV8989" t="s">
        <v>657568</v>
      </c>
      <c r="AW8989" t="s">
        <v>19766</v>
      </c>
      <c r="AX8989" t="s">
        <v>285872</v>
      </c>
      <c r="AY8989" t="s">
        <v>172</v>
      </c>
      <c r="AZ8989" t="s">
        <v>14915</v>
      </c>
      <c r="BA8989" t="s">
        <v>271</v>
      </c>
      <c r="BB8989" t="s">
        <v>531</v>
      </c>
      <c r="BC8989" t="s">
        <v>169</v>
      </c>
      <c r="BD8989" t="s">
        <v>657569</v>
      </c>
      <c r="BE8989" t="s">
        <v>657570</v>
      </c>
      <c r="BF8989" t="s">
        <v>657556</v>
      </c>
      <c r="BG8989" t="s">
        <v>19766</v>
      </c>
      <c r="BH8989" t="s">
        <v>285872</v>
      </c>
      <c r="BI8989" t="s">
        <v>657571</v>
      </c>
      <c r="BJ8989" t="s">
        <v>657572</v>
      </c>
      <c r="BK8989" t="s">
        <v>657573</v>
      </c>
      <c r="BL8989" t="s">
        <v>657574</v>
      </c>
      <c r="BM8989" t="s">
        <v>657575</v>
      </c>
      <c r="BN8989" t="s">
        <v>657576</v>
      </c>
      <c r="BO8989" t="s">
        <v>657577</v>
      </c>
      <c r="BP8989" t="s">
        <v>657578</v>
      </c>
      <c r="BQ8989" t="s">
        <v>657579</v>
      </c>
      <c r="BR8989" t="s">
        <v>657580</v>
      </c>
      <c r="BS8989" t="s">
        <v>657581</v>
      </c>
      <c r="BT8989" t="s">
        <v>657582</v>
      </c>
      <c r="BU8989" t="s">
        <v>657583</v>
      </c>
      <c r="BV8989" t="s">
        <v>657584</v>
      </c>
      <c r="BW8989" t="s">
        <v>657585</v>
      </c>
      <c r="BX8989" t="s">
        <v>657586</v>
      </c>
      <c r="BY8989" t="s">
        <v>657587</v>
      </c>
      <c r="BZ8989" t="s">
        <v>657588</v>
      </c>
      <c r="CA8989" t="s">
        <v>657589</v>
      </c>
      <c r="CB8989" t="s">
        <v>657590</v>
      </c>
      <c r="CC8989" t="s">
        <v>91036</v>
      </c>
      <c r="CD8989" t="s">
        <v>657591</v>
      </c>
      <c r="CE8989" t="s">
        <v>657592</v>
      </c>
      <c r="CF8989" t="s">
        <v>657593</v>
      </c>
      <c r="CG8989" t="s">
        <v>657594</v>
      </c>
      <c r="CH8989" t="s">
        <v>657595</v>
      </c>
      <c r="CI8989" t="s">
        <v>657596</v>
      </c>
      <c r="CJ8989" t="s">
        <v>657597</v>
      </c>
      <c r="CK8989" t="s">
        <v>236508</v>
      </c>
      <c r="CL8989" t="s">
        <v>657598</v>
      </c>
      <c r="CM8989" t="s">
        <v>657599</v>
      </c>
      <c r="CN8989" t="s">
        <v>657600</v>
      </c>
      <c r="CO8989" t="s">
        <v>657601</v>
      </c>
      <c r="CP8989" t="s">
        <v>657602</v>
      </c>
      <c r="CQ8989" t="s">
        <v>657603</v>
      </c>
      <c r="CR8989" t="s">
        <v>657604</v>
      </c>
      <c r="CS8989" t="s">
        <v>657605</v>
      </c>
      <c r="CT8989" t="s">
        <v>657606</v>
      </c>
      <c r="CU8989" t="s">
        <v>657607</v>
      </c>
      <c r="CV8989" t="s">
        <v>657608</v>
      </c>
      <c r="CW8989" t="s">
        <v>657609</v>
      </c>
      <c r="CX8989" t="s">
        <v>657610</v>
      </c>
      <c r="CY8989" t="s">
        <v>58389</v>
      </c>
      <c r="CZ8989" t="s">
        <v>657611</v>
      </c>
      <c r="DA8989" t="s">
        <v>657612</v>
      </c>
      <c r="DB8989" t="s">
        <v>657613</v>
      </c>
      <c r="DC8989" t="s">
        <v>657614</v>
      </c>
      <c r="DD8989" t="s">
        <v>58383</v>
      </c>
      <c r="DE8989" t="s">
        <v>58384</v>
      </c>
      <c r="DF8989" t="s">
        <v>657615</v>
      </c>
      <c r="DG8989" t="s">
        <v>58385</v>
      </c>
      <c r="DH8989" t="s">
        <v>17621</v>
      </c>
      <c r="DI8989" t="s">
        <v>657616</v>
      </c>
      <c r="DJ8989" t="s">
        <v>657617</v>
      </c>
      <c r="DK8989" t="s">
        <v>657607</v>
      </c>
      <c r="DL8989" t="s">
        <v>657608</v>
      </c>
      <c r="DM8989" t="s">
        <v>657609</v>
      </c>
      <c r="DN8989" t="s">
        <v>657610</v>
      </c>
      <c r="DO8989" t="s">
        <v>58389</v>
      </c>
      <c r="DP8989" t="s">
        <v>657611</v>
      </c>
      <c r="DQ8989" t="s">
        <v>657612</v>
      </c>
      <c r="DR8989" t="s">
        <v>657613</v>
      </c>
      <c r="DS8989" t="s">
        <v>58383</v>
      </c>
      <c r="DT8989" t="s">
        <v>58384</v>
      </c>
      <c r="DU8989" t="s">
        <v>17621</v>
      </c>
      <c r="DV8989" t="s">
        <v>657616</v>
      </c>
      <c r="DW8989" t="s">
        <v>657617</v>
      </c>
      <c r="DX8989" t="s">
        <v>657614</v>
      </c>
      <c r="DY8989" t="s">
        <v>657615</v>
      </c>
      <c r="DZ8989" t="s">
        <v>58385</v>
      </c>
      <c r="EA8989" t="s">
        <v>657618</v>
      </c>
      <c r="EB8989" t="s">
        <v>657619</v>
      </c>
      <c r="EC8989" t="s">
        <v>657620</v>
      </c>
      <c r="ED8989" t="s">
        <v>657621</v>
      </c>
      <c r="EE8989" t="s">
        <v>657622</v>
      </c>
    </row>
    <row r="8990" spans="1:135">
      <c r="A8990" t="s">
        <v>640</v>
      </c>
      <c r="B8990" t="s">
        <v>511158</v>
      </c>
      <c r="C8990" t="s">
        <v>7372</v>
      </c>
      <c r="D8990">
        <v>32</v>
      </c>
      <c r="E8990" t="s">
        <v>657623</v>
      </c>
      <c r="F8990" t="s">
        <v>657624</v>
      </c>
      <c r="G8990" t="s">
        <v>657625</v>
      </c>
      <c r="H8990" t="s">
        <v>657626</v>
      </c>
      <c r="I8990" t="s">
        <v>3923</v>
      </c>
      <c r="J8990" t="s">
        <v>657627</v>
      </c>
      <c r="K8990" t="s">
        <v>657628</v>
      </c>
      <c r="L8990" t="s">
        <v>657629</v>
      </c>
      <c r="M8990" t="s">
        <v>657630</v>
      </c>
      <c r="N8990" t="s">
        <v>91724</v>
      </c>
      <c r="O8990" t="s">
        <v>27267</v>
      </c>
      <c r="P8990" t="s">
        <v>91955</v>
      </c>
      <c r="Q8990" t="s">
        <v>657631</v>
      </c>
      <c r="R8990" t="s">
        <v>657632</v>
      </c>
      <c r="S8990" t="s">
        <v>657633</v>
      </c>
      <c r="T8990" t="s">
        <v>657634</v>
      </c>
      <c r="U8990" t="s">
        <v>657635</v>
      </c>
      <c r="V8990" t="s">
        <v>657636</v>
      </c>
      <c r="W8990">
        <v>0</v>
      </c>
      <c r="X8990" t="s">
        <v>156</v>
      </c>
      <c r="Y8990" t="s">
        <v>157</v>
      </c>
      <c r="Z8990" s="1">
        <v>36952</v>
      </c>
      <c r="AA8990" s="1">
        <v>36982</v>
      </c>
      <c r="AB8990" s="1">
        <v>38659</v>
      </c>
      <c r="AC8990" t="s">
        <v>158</v>
      </c>
      <c r="AD8990" t="s">
        <v>158</v>
      </c>
      <c r="AE8990" t="s">
        <v>657637</v>
      </c>
      <c r="AF8990" t="s">
        <v>160</v>
      </c>
      <c r="AG8990" t="s">
        <v>18789</v>
      </c>
      <c r="AH8990" t="s">
        <v>162</v>
      </c>
      <c r="AI8990" t="s">
        <v>657638</v>
      </c>
      <c r="AJ8990" t="s">
        <v>164</v>
      </c>
      <c r="AK8990" t="s">
        <v>566196</v>
      </c>
      <c r="AL8990" t="s">
        <v>657639</v>
      </c>
      <c r="AM8990" t="s">
        <v>18789</v>
      </c>
      <c r="AN8990" t="s">
        <v>162</v>
      </c>
      <c r="AO8990" t="s">
        <v>4364</v>
      </c>
      <c r="AP8990" t="s">
        <v>6640</v>
      </c>
      <c r="AQ8990" t="s">
        <v>169</v>
      </c>
      <c r="AR8990" t="s">
        <v>657640</v>
      </c>
      <c r="AS8990" t="s">
        <v>657641</v>
      </c>
      <c r="AT8990" t="s">
        <v>172</v>
      </c>
      <c r="AU8990" t="s">
        <v>14287</v>
      </c>
      <c r="AV8990" t="s">
        <v>657642</v>
      </c>
      <c r="AW8990" t="s">
        <v>27267</v>
      </c>
      <c r="AX8990" t="s">
        <v>657628</v>
      </c>
      <c r="AY8990" t="s">
        <v>172</v>
      </c>
      <c r="AZ8990" t="s">
        <v>14287</v>
      </c>
      <c r="BA8990" t="s">
        <v>271</v>
      </c>
      <c r="BB8990" t="s">
        <v>13582</v>
      </c>
      <c r="BC8990" t="s">
        <v>169</v>
      </c>
      <c r="BD8990" t="s">
        <v>657643</v>
      </c>
      <c r="BE8990" t="s">
        <v>657644</v>
      </c>
      <c r="BF8990" t="s">
        <v>657630</v>
      </c>
      <c r="BG8990" t="s">
        <v>27267</v>
      </c>
      <c r="BH8990" t="s">
        <v>657628</v>
      </c>
      <c r="BI8990" t="s">
        <v>657645</v>
      </c>
      <c r="BJ8990" t="s">
        <v>657646</v>
      </c>
      <c r="BK8990" t="s">
        <v>657647</v>
      </c>
      <c r="BL8990" t="s">
        <v>657648</v>
      </c>
      <c r="BM8990" t="s">
        <v>657649</v>
      </c>
      <c r="BN8990" t="s">
        <v>657650</v>
      </c>
      <c r="BO8990" t="s">
        <v>657651</v>
      </c>
      <c r="BP8990" t="s">
        <v>657652</v>
      </c>
      <c r="BQ8990" t="s">
        <v>657653</v>
      </c>
      <c r="BR8990" t="s">
        <v>657654</v>
      </c>
      <c r="BS8990" t="s">
        <v>657655</v>
      </c>
      <c r="BT8990" t="s">
        <v>657656</v>
      </c>
      <c r="BU8990" t="s">
        <v>657657</v>
      </c>
      <c r="BV8990" t="s">
        <v>657658</v>
      </c>
      <c r="BW8990" t="s">
        <v>657659</v>
      </c>
      <c r="BX8990" t="s">
        <v>657660</v>
      </c>
      <c r="BY8990" t="s">
        <v>657661</v>
      </c>
      <c r="BZ8990" t="s">
        <v>657662</v>
      </c>
      <c r="CA8990" t="s">
        <v>657663</v>
      </c>
      <c r="CB8990" t="s">
        <v>657664</v>
      </c>
      <c r="CC8990" t="s">
        <v>657665</v>
      </c>
      <c r="CD8990" t="s">
        <v>657666</v>
      </c>
      <c r="CE8990" t="s">
        <v>657667</v>
      </c>
      <c r="CF8990" t="s">
        <v>657668</v>
      </c>
      <c r="CG8990" t="s">
        <v>657669</v>
      </c>
      <c r="CH8990" t="s">
        <v>57259</v>
      </c>
      <c r="CI8990" t="s">
        <v>57260</v>
      </c>
      <c r="CJ8990" t="s">
        <v>57262</v>
      </c>
      <c r="CK8990" t="s">
        <v>657670</v>
      </c>
      <c r="CL8990" t="s">
        <v>657671</v>
      </c>
      <c r="CM8990" t="s">
        <v>657672</v>
      </c>
      <c r="CN8990" t="s">
        <v>57254</v>
      </c>
      <c r="CO8990" t="s">
        <v>657673</v>
      </c>
      <c r="CP8990" t="s">
        <v>657674</v>
      </c>
      <c r="CQ8990" t="s">
        <v>657675</v>
      </c>
      <c r="CR8990" t="s">
        <v>57263</v>
      </c>
      <c r="CS8990" t="s">
        <v>657676</v>
      </c>
      <c r="CT8990" t="s">
        <v>657677</v>
      </c>
      <c r="CU8990" t="s">
        <v>170497</v>
      </c>
      <c r="CV8990" t="s">
        <v>657678</v>
      </c>
      <c r="CW8990" t="s">
        <v>657679</v>
      </c>
      <c r="CX8990" t="s">
        <v>657680</v>
      </c>
      <c r="CY8990" t="s">
        <v>59426</v>
      </c>
      <c r="CZ8990" t="s">
        <v>657681</v>
      </c>
      <c r="DA8990" t="s">
        <v>657682</v>
      </c>
      <c r="DB8990" t="s">
        <v>657683</v>
      </c>
      <c r="DC8990" t="s">
        <v>657684</v>
      </c>
      <c r="DD8990" t="s">
        <v>657685</v>
      </c>
      <c r="DE8990" t="s">
        <v>59432</v>
      </c>
      <c r="DF8990" t="s">
        <v>59433</v>
      </c>
      <c r="DG8990" t="s">
        <v>59434</v>
      </c>
      <c r="DH8990" t="s">
        <v>59435</v>
      </c>
      <c r="DI8990" t="s">
        <v>657686</v>
      </c>
      <c r="DJ8990" t="s">
        <v>657687</v>
      </c>
      <c r="DK8990" t="s">
        <v>170497</v>
      </c>
      <c r="DL8990" t="s">
        <v>657678</v>
      </c>
      <c r="DM8990" t="s">
        <v>657679</v>
      </c>
      <c r="DN8990" t="s">
        <v>657680</v>
      </c>
      <c r="DO8990" t="s">
        <v>59426</v>
      </c>
      <c r="DP8990" t="s">
        <v>657681</v>
      </c>
      <c r="DQ8990" t="s">
        <v>657682</v>
      </c>
      <c r="DR8990" t="s">
        <v>657683</v>
      </c>
      <c r="DS8990" t="s">
        <v>657685</v>
      </c>
      <c r="DT8990" t="s">
        <v>59432</v>
      </c>
      <c r="DU8990" t="s">
        <v>59435</v>
      </c>
      <c r="DV8990" t="s">
        <v>657686</v>
      </c>
      <c r="DW8990" t="s">
        <v>657687</v>
      </c>
      <c r="DX8990" t="s">
        <v>657684</v>
      </c>
      <c r="DY8990" t="s">
        <v>59433</v>
      </c>
      <c r="DZ8990" t="s">
        <v>59434</v>
      </c>
      <c r="EA8990" t="s">
        <v>657688</v>
      </c>
      <c r="EB8990" t="s">
        <v>657689</v>
      </c>
      <c r="EC8990" t="s">
        <v>657690</v>
      </c>
      <c r="ED8990" t="s">
        <v>657691</v>
      </c>
      <c r="EE8990" t="s">
        <v>657692</v>
      </c>
    </row>
    <row r="8991" spans="1:135">
      <c r="A8991" t="s">
        <v>809</v>
      </c>
      <c r="B8991" t="s">
        <v>511158</v>
      </c>
      <c r="C8991" t="s">
        <v>7372</v>
      </c>
      <c r="D8991">
        <v>32</v>
      </c>
      <c r="E8991" t="s">
        <v>657693</v>
      </c>
      <c r="F8991" t="s">
        <v>657694</v>
      </c>
      <c r="G8991" t="s">
        <v>657695</v>
      </c>
      <c r="H8991" t="s">
        <v>657696</v>
      </c>
      <c r="I8991" t="s">
        <v>2587</v>
      </c>
      <c r="J8991" t="s">
        <v>657697</v>
      </c>
      <c r="K8991" t="s">
        <v>59831</v>
      </c>
      <c r="L8991" t="s">
        <v>657698</v>
      </c>
      <c r="M8991" t="s">
        <v>657699</v>
      </c>
      <c r="N8991" t="s">
        <v>18466</v>
      </c>
      <c r="O8991" t="s">
        <v>27601</v>
      </c>
      <c r="P8991" t="s">
        <v>56232</v>
      </c>
      <c r="Q8991" t="s">
        <v>657700</v>
      </c>
      <c r="R8991" t="s">
        <v>657701</v>
      </c>
      <c r="S8991" t="s">
        <v>657702</v>
      </c>
      <c r="T8991" t="s">
        <v>657703</v>
      </c>
      <c r="U8991" t="s">
        <v>657704</v>
      </c>
      <c r="V8991" t="s">
        <v>657705</v>
      </c>
      <c r="W8991">
        <v>0</v>
      </c>
      <c r="X8991" t="s">
        <v>156</v>
      </c>
      <c r="Y8991" t="s">
        <v>157</v>
      </c>
      <c r="Z8991" s="1">
        <v>36952</v>
      </c>
      <c r="AA8991" s="1">
        <v>36982</v>
      </c>
      <c r="AB8991" s="1">
        <v>38659</v>
      </c>
      <c r="AC8991" t="s">
        <v>158</v>
      </c>
      <c r="AD8991" t="s">
        <v>158</v>
      </c>
      <c r="AE8991" t="s">
        <v>657706</v>
      </c>
      <c r="AF8991" t="s">
        <v>160</v>
      </c>
      <c r="AG8991" t="s">
        <v>18789</v>
      </c>
      <c r="AH8991" t="s">
        <v>162</v>
      </c>
      <c r="AI8991" t="s">
        <v>657707</v>
      </c>
      <c r="AJ8991" t="s">
        <v>164</v>
      </c>
      <c r="AK8991" t="s">
        <v>164036</v>
      </c>
      <c r="AL8991" t="s">
        <v>657708</v>
      </c>
      <c r="AM8991" t="s">
        <v>18789</v>
      </c>
      <c r="AN8991" t="s">
        <v>162</v>
      </c>
      <c r="AO8991" t="s">
        <v>6386</v>
      </c>
      <c r="AP8991" t="s">
        <v>17983</v>
      </c>
      <c r="AQ8991" t="s">
        <v>169</v>
      </c>
      <c r="AR8991" t="s">
        <v>657709</v>
      </c>
      <c r="AS8991" t="s">
        <v>657710</v>
      </c>
      <c r="AT8991" t="s">
        <v>172</v>
      </c>
      <c r="AU8991" t="s">
        <v>14287</v>
      </c>
      <c r="AV8991" t="s">
        <v>657711</v>
      </c>
      <c r="AW8991" t="s">
        <v>1437</v>
      </c>
      <c r="AX8991" t="s">
        <v>59831</v>
      </c>
      <c r="AY8991" t="s">
        <v>172</v>
      </c>
      <c r="AZ8991" t="s">
        <v>14287</v>
      </c>
      <c r="BA8991" t="s">
        <v>271</v>
      </c>
      <c r="BB8991" t="s">
        <v>13582</v>
      </c>
      <c r="BC8991" t="s">
        <v>169</v>
      </c>
      <c r="BD8991" t="s">
        <v>657712</v>
      </c>
      <c r="BE8991" t="s">
        <v>657713</v>
      </c>
      <c r="BF8991" t="s">
        <v>657699</v>
      </c>
      <c r="BG8991" t="s">
        <v>27601</v>
      </c>
      <c r="BH8991" t="s">
        <v>59831</v>
      </c>
      <c r="BI8991" t="s">
        <v>657714</v>
      </c>
      <c r="BJ8991" t="s">
        <v>657715</v>
      </c>
      <c r="BK8991" t="s">
        <v>657716</v>
      </c>
      <c r="BL8991" t="s">
        <v>657717</v>
      </c>
      <c r="BM8991" t="s">
        <v>657718</v>
      </c>
      <c r="BN8991" t="s">
        <v>657719</v>
      </c>
      <c r="BO8991" t="s">
        <v>657720</v>
      </c>
      <c r="BP8991" t="s">
        <v>657721</v>
      </c>
      <c r="BQ8991" t="s">
        <v>657722</v>
      </c>
      <c r="BR8991" t="s">
        <v>657723</v>
      </c>
      <c r="BS8991" t="s">
        <v>657724</v>
      </c>
      <c r="BT8991" t="s">
        <v>657725</v>
      </c>
      <c r="BU8991" t="s">
        <v>657726</v>
      </c>
      <c r="BV8991" t="s">
        <v>657727</v>
      </c>
      <c r="BW8991" t="s">
        <v>657728</v>
      </c>
      <c r="BX8991" t="s">
        <v>657729</v>
      </c>
      <c r="BY8991" t="s">
        <v>657730</v>
      </c>
      <c r="BZ8991" t="s">
        <v>657731</v>
      </c>
      <c r="CA8991" t="s">
        <v>657732</v>
      </c>
      <c r="CB8991" t="s">
        <v>657733</v>
      </c>
      <c r="CC8991" t="s">
        <v>657734</v>
      </c>
      <c r="CD8991" t="s">
        <v>657735</v>
      </c>
      <c r="CE8991" t="s">
        <v>657736</v>
      </c>
      <c r="CF8991" t="s">
        <v>657737</v>
      </c>
      <c r="CG8991" t="s">
        <v>657738</v>
      </c>
      <c r="CH8991" t="s">
        <v>657739</v>
      </c>
      <c r="CI8991" t="s">
        <v>657740</v>
      </c>
      <c r="CJ8991" t="s">
        <v>657741</v>
      </c>
      <c r="CK8991" t="s">
        <v>382742</v>
      </c>
      <c r="CL8991" t="s">
        <v>657742</v>
      </c>
      <c r="CM8991" t="s">
        <v>657743</v>
      </c>
      <c r="CN8991" t="s">
        <v>657744</v>
      </c>
      <c r="CO8991" t="s">
        <v>657745</v>
      </c>
      <c r="CP8991" t="s">
        <v>657746</v>
      </c>
      <c r="CQ8991" t="s">
        <v>657747</v>
      </c>
      <c r="CR8991" t="s">
        <v>657748</v>
      </c>
      <c r="CS8991" t="s">
        <v>657749</v>
      </c>
      <c r="CT8991" t="s">
        <v>657750</v>
      </c>
      <c r="CU8991" t="s">
        <v>657751</v>
      </c>
      <c r="CV8991" t="s">
        <v>657752</v>
      </c>
      <c r="CW8991" t="s">
        <v>657753</v>
      </c>
      <c r="CX8991" t="s">
        <v>657754</v>
      </c>
      <c r="CY8991" t="s">
        <v>657755</v>
      </c>
      <c r="CZ8991" t="s">
        <v>657756</v>
      </c>
      <c r="DA8991" t="s">
        <v>657757</v>
      </c>
      <c r="DB8991" t="s">
        <v>657758</v>
      </c>
      <c r="DC8991" t="s">
        <v>657759</v>
      </c>
      <c r="DD8991" t="s">
        <v>657760</v>
      </c>
      <c r="DE8991" t="s">
        <v>90272</v>
      </c>
      <c r="DF8991" t="s">
        <v>102209</v>
      </c>
      <c r="DG8991" t="s">
        <v>657761</v>
      </c>
      <c r="DH8991" t="s">
        <v>657762</v>
      </c>
      <c r="DI8991" t="s">
        <v>657763</v>
      </c>
      <c r="DJ8991" t="s">
        <v>657764</v>
      </c>
      <c r="DK8991" t="s">
        <v>657751</v>
      </c>
      <c r="DL8991" t="s">
        <v>657752</v>
      </c>
      <c r="DM8991" t="s">
        <v>657753</v>
      </c>
      <c r="DN8991" t="s">
        <v>657754</v>
      </c>
      <c r="DO8991" t="s">
        <v>657755</v>
      </c>
      <c r="DP8991" t="s">
        <v>657756</v>
      </c>
      <c r="DQ8991" t="s">
        <v>657757</v>
      </c>
      <c r="DR8991" t="s">
        <v>657758</v>
      </c>
      <c r="DS8991" t="s">
        <v>657760</v>
      </c>
      <c r="DT8991" t="s">
        <v>90272</v>
      </c>
      <c r="DU8991" t="s">
        <v>657762</v>
      </c>
      <c r="DV8991" t="s">
        <v>657763</v>
      </c>
      <c r="DW8991" t="s">
        <v>657764</v>
      </c>
      <c r="DX8991" t="s">
        <v>657759</v>
      </c>
      <c r="DY8991" t="s">
        <v>102209</v>
      </c>
      <c r="DZ8991" t="s">
        <v>657761</v>
      </c>
      <c r="EA8991" t="s">
        <v>657765</v>
      </c>
      <c r="EB8991" t="s">
        <v>657766</v>
      </c>
      <c r="EC8991" t="s">
        <v>657767</v>
      </c>
      <c r="ED8991" t="s">
        <v>657768</v>
      </c>
      <c r="EE8991" t="s">
        <v>657769</v>
      </c>
    </row>
    <row r="8992" spans="1:135">
      <c r="A8992" t="s">
        <v>135</v>
      </c>
      <c r="B8992" t="s">
        <v>511158</v>
      </c>
      <c r="C8992" t="s">
        <v>7372</v>
      </c>
      <c r="D8992">
        <v>32</v>
      </c>
      <c r="E8992" t="s">
        <v>657770</v>
      </c>
      <c r="F8992" t="s">
        <v>657771</v>
      </c>
      <c r="G8992" t="s">
        <v>657772</v>
      </c>
      <c r="H8992" t="s">
        <v>657773</v>
      </c>
      <c r="I8992" t="s">
        <v>40569</v>
      </c>
      <c r="J8992" t="s">
        <v>657774</v>
      </c>
      <c r="K8992" t="s">
        <v>91646</v>
      </c>
      <c r="L8992" t="s">
        <v>657775</v>
      </c>
      <c r="M8992" t="s">
        <v>657776</v>
      </c>
      <c r="N8992" t="s">
        <v>643</v>
      </c>
      <c r="O8992" t="s">
        <v>122336</v>
      </c>
      <c r="P8992" t="s">
        <v>10760</v>
      </c>
      <c r="Q8992" t="s">
        <v>657777</v>
      </c>
      <c r="R8992" t="s">
        <v>657778</v>
      </c>
      <c r="S8992" t="s">
        <v>657779</v>
      </c>
      <c r="T8992" t="s">
        <v>657780</v>
      </c>
      <c r="U8992" t="s">
        <v>488418</v>
      </c>
      <c r="V8992" t="s">
        <v>657781</v>
      </c>
      <c r="W8992">
        <v>0</v>
      </c>
      <c r="X8992" t="s">
        <v>156</v>
      </c>
      <c r="Y8992" t="s">
        <v>157</v>
      </c>
      <c r="Z8992" s="1">
        <v>36952</v>
      </c>
      <c r="AA8992" s="1">
        <v>36982</v>
      </c>
      <c r="AB8992" s="1">
        <v>38659</v>
      </c>
      <c r="AC8992" t="s">
        <v>158</v>
      </c>
      <c r="AD8992" t="s">
        <v>158</v>
      </c>
      <c r="AE8992" t="s">
        <v>657782</v>
      </c>
      <c r="AF8992" t="s">
        <v>160</v>
      </c>
      <c r="AG8992" t="s">
        <v>18789</v>
      </c>
      <c r="AH8992" t="s">
        <v>162</v>
      </c>
      <c r="AI8992" t="s">
        <v>657783</v>
      </c>
      <c r="AJ8992" t="s">
        <v>164</v>
      </c>
      <c r="AK8992" t="s">
        <v>133445</v>
      </c>
      <c r="AL8992" t="s">
        <v>657784</v>
      </c>
      <c r="AM8992" t="s">
        <v>18789</v>
      </c>
      <c r="AN8992" t="s">
        <v>162</v>
      </c>
      <c r="AO8992" t="s">
        <v>4012</v>
      </c>
      <c r="AP8992" t="s">
        <v>11298</v>
      </c>
      <c r="AQ8992" t="s">
        <v>169</v>
      </c>
      <c r="AR8992" t="s">
        <v>657785</v>
      </c>
      <c r="AS8992" t="s">
        <v>657786</v>
      </c>
      <c r="AT8992" t="s">
        <v>172</v>
      </c>
      <c r="AU8992" t="s">
        <v>16251</v>
      </c>
      <c r="AV8992" t="s">
        <v>657787</v>
      </c>
      <c r="AW8992" t="s">
        <v>18861</v>
      </c>
      <c r="AX8992" t="s">
        <v>656827</v>
      </c>
      <c r="AY8992" t="s">
        <v>172</v>
      </c>
      <c r="AZ8992" t="s">
        <v>16251</v>
      </c>
      <c r="BA8992" t="s">
        <v>177</v>
      </c>
      <c r="BB8992" t="s">
        <v>14370</v>
      </c>
      <c r="BC8992" t="s">
        <v>169</v>
      </c>
      <c r="BD8992" t="s">
        <v>123019</v>
      </c>
      <c r="BE8992" t="s">
        <v>657788</v>
      </c>
      <c r="BF8992" t="s">
        <v>657776</v>
      </c>
      <c r="BG8992" t="s">
        <v>122336</v>
      </c>
      <c r="BH8992" t="s">
        <v>91646</v>
      </c>
      <c r="BI8992" t="s">
        <v>657789</v>
      </c>
      <c r="BJ8992" t="s">
        <v>657790</v>
      </c>
      <c r="BK8992" t="s">
        <v>657791</v>
      </c>
      <c r="BL8992" t="s">
        <v>657792</v>
      </c>
      <c r="BM8992" t="s">
        <v>657793</v>
      </c>
      <c r="BN8992" t="s">
        <v>657794</v>
      </c>
      <c r="BO8992" t="s">
        <v>334795</v>
      </c>
      <c r="BP8992" t="s">
        <v>657795</v>
      </c>
      <c r="BQ8992" t="s">
        <v>657796</v>
      </c>
      <c r="BR8992" t="s">
        <v>657797</v>
      </c>
      <c r="BS8992" t="s">
        <v>657798</v>
      </c>
      <c r="BT8992" t="s">
        <v>657799</v>
      </c>
      <c r="BU8992" t="s">
        <v>657800</v>
      </c>
      <c r="BV8992" t="s">
        <v>657801</v>
      </c>
      <c r="BW8992" t="s">
        <v>657802</v>
      </c>
      <c r="BX8992" t="s">
        <v>657803</v>
      </c>
      <c r="BY8992" t="s">
        <v>657804</v>
      </c>
      <c r="BZ8992" t="s">
        <v>657805</v>
      </c>
      <c r="CA8992" t="s">
        <v>657806</v>
      </c>
      <c r="CB8992" t="s">
        <v>657807</v>
      </c>
      <c r="CC8992" t="s">
        <v>163504</v>
      </c>
      <c r="CD8992" t="s">
        <v>657808</v>
      </c>
      <c r="CE8992" t="s">
        <v>657809</v>
      </c>
      <c r="CF8992" t="s">
        <v>657810</v>
      </c>
      <c r="CG8992" t="s">
        <v>657773</v>
      </c>
      <c r="CH8992" t="s">
        <v>14370</v>
      </c>
      <c r="CI8992" t="s">
        <v>169</v>
      </c>
      <c r="CJ8992" t="s">
        <v>164</v>
      </c>
      <c r="CK8992" t="s">
        <v>338050</v>
      </c>
      <c r="CL8992" t="s">
        <v>657811</v>
      </c>
      <c r="CM8992" t="s">
        <v>657812</v>
      </c>
      <c r="CN8992" t="s">
        <v>169</v>
      </c>
      <c r="CO8992" t="s">
        <v>657812</v>
      </c>
      <c r="CP8992" t="s">
        <v>657813</v>
      </c>
      <c r="CQ8992" t="s">
        <v>657813</v>
      </c>
      <c r="CR8992" t="s">
        <v>169</v>
      </c>
      <c r="CS8992" t="s">
        <v>657812</v>
      </c>
      <c r="CT8992" t="s">
        <v>657813</v>
      </c>
      <c r="CU8992" t="s">
        <v>338050</v>
      </c>
      <c r="CV8992" t="s">
        <v>488418</v>
      </c>
      <c r="CW8992" t="s">
        <v>657811</v>
      </c>
      <c r="CX8992" t="s">
        <v>657812</v>
      </c>
      <c r="CY8992" t="s">
        <v>169</v>
      </c>
      <c r="CZ8992" t="s">
        <v>657812</v>
      </c>
      <c r="DA8992" t="s">
        <v>657813</v>
      </c>
      <c r="DB8992" t="s">
        <v>657813</v>
      </c>
      <c r="DC8992" t="s">
        <v>657773</v>
      </c>
      <c r="DD8992" t="s">
        <v>14370</v>
      </c>
      <c r="DE8992" t="s">
        <v>169</v>
      </c>
      <c r="DF8992" t="s">
        <v>169</v>
      </c>
      <c r="DG8992" t="s">
        <v>164</v>
      </c>
      <c r="DH8992" t="s">
        <v>169</v>
      </c>
      <c r="DI8992" t="s">
        <v>657812</v>
      </c>
      <c r="DJ8992" t="s">
        <v>657813</v>
      </c>
      <c r="DK8992" t="s">
        <v>338050</v>
      </c>
      <c r="DL8992" t="s">
        <v>488418</v>
      </c>
      <c r="DM8992" t="s">
        <v>657811</v>
      </c>
      <c r="DN8992" t="s">
        <v>657812</v>
      </c>
      <c r="DO8992" t="s">
        <v>169</v>
      </c>
      <c r="DP8992" t="s">
        <v>657812</v>
      </c>
      <c r="DQ8992" t="s">
        <v>657813</v>
      </c>
      <c r="DR8992" t="s">
        <v>657813</v>
      </c>
      <c r="DS8992" t="s">
        <v>14370</v>
      </c>
      <c r="DT8992" t="s">
        <v>169</v>
      </c>
      <c r="DU8992" t="s">
        <v>169</v>
      </c>
      <c r="DV8992" t="s">
        <v>657812</v>
      </c>
      <c r="DW8992" t="s">
        <v>657813</v>
      </c>
      <c r="DX8992" t="s">
        <v>657773</v>
      </c>
      <c r="DY8992" t="s">
        <v>169</v>
      </c>
      <c r="DZ8992" t="s">
        <v>164</v>
      </c>
      <c r="EA8992" t="s">
        <v>657814</v>
      </c>
      <c r="EB8992" t="s">
        <v>657815</v>
      </c>
      <c r="EC8992" t="s">
        <v>657816</v>
      </c>
      <c r="ED8992" t="s">
        <v>657817</v>
      </c>
      <c r="EE8992" t="s">
        <v>657818</v>
      </c>
    </row>
    <row r="8993" spans="1:135">
      <c r="A8993" t="s">
        <v>20282</v>
      </c>
      <c r="B8993" t="s">
        <v>511158</v>
      </c>
      <c r="C8993" t="s">
        <v>10821</v>
      </c>
      <c r="D8993">
        <v>32</v>
      </c>
      <c r="E8993" t="s">
        <v>657819</v>
      </c>
      <c r="F8993" t="s">
        <v>657820</v>
      </c>
      <c r="G8993" t="s">
        <v>657821</v>
      </c>
      <c r="H8993" t="s">
        <v>657822</v>
      </c>
      <c r="I8993" t="s">
        <v>21919</v>
      </c>
      <c r="J8993" t="s">
        <v>657823</v>
      </c>
      <c r="K8993" t="s">
        <v>657487</v>
      </c>
      <c r="L8993" t="s">
        <v>657824</v>
      </c>
      <c r="M8993" t="s">
        <v>657825</v>
      </c>
      <c r="N8993" t="s">
        <v>58356</v>
      </c>
      <c r="O8993" t="s">
        <v>20523</v>
      </c>
      <c r="P8993" t="s">
        <v>281844</v>
      </c>
      <c r="Q8993" t="s">
        <v>657826</v>
      </c>
      <c r="R8993" t="s">
        <v>657827</v>
      </c>
      <c r="S8993" t="s">
        <v>657828</v>
      </c>
      <c r="T8993" t="s">
        <v>657829</v>
      </c>
      <c r="U8993" t="s">
        <v>657830</v>
      </c>
      <c r="V8993" t="s">
        <v>657831</v>
      </c>
      <c r="W8993">
        <v>0</v>
      </c>
      <c r="X8993" t="s">
        <v>156</v>
      </c>
      <c r="Y8993" t="s">
        <v>157</v>
      </c>
      <c r="Z8993" s="1">
        <v>36952</v>
      </c>
      <c r="AA8993" s="1">
        <v>36982</v>
      </c>
      <c r="AB8993" s="1">
        <v>38659</v>
      </c>
      <c r="AC8993" t="s">
        <v>158</v>
      </c>
      <c r="AD8993" t="s">
        <v>158</v>
      </c>
      <c r="AE8993" t="s">
        <v>657832</v>
      </c>
      <c r="AF8993" t="s">
        <v>160</v>
      </c>
      <c r="AG8993" t="s">
        <v>18789</v>
      </c>
      <c r="AH8993" t="s">
        <v>162</v>
      </c>
      <c r="AI8993" t="s">
        <v>657833</v>
      </c>
      <c r="AJ8993" t="s">
        <v>164</v>
      </c>
      <c r="AK8993" t="s">
        <v>91179</v>
      </c>
      <c r="AL8993" t="s">
        <v>655622</v>
      </c>
      <c r="AM8993" t="s">
        <v>18789</v>
      </c>
      <c r="AN8993" t="s">
        <v>162</v>
      </c>
      <c r="AO8993" t="s">
        <v>17099</v>
      </c>
      <c r="AP8993" t="s">
        <v>8884</v>
      </c>
      <c r="AQ8993" t="s">
        <v>169</v>
      </c>
      <c r="AR8993" t="s">
        <v>655623</v>
      </c>
      <c r="AS8993" t="s">
        <v>655624</v>
      </c>
      <c r="AT8993" t="s">
        <v>172</v>
      </c>
      <c r="AU8993" t="s">
        <v>14871</v>
      </c>
      <c r="AV8993" t="s">
        <v>657834</v>
      </c>
      <c r="AW8993" t="s">
        <v>12181</v>
      </c>
      <c r="AX8993" t="s">
        <v>180814</v>
      </c>
      <c r="AY8993" t="s">
        <v>172</v>
      </c>
      <c r="AZ8993" t="s">
        <v>14871</v>
      </c>
      <c r="BA8993" t="s">
        <v>271</v>
      </c>
      <c r="BB8993" t="s">
        <v>1962</v>
      </c>
      <c r="BC8993" t="s">
        <v>169</v>
      </c>
      <c r="BD8993" t="s">
        <v>655626</v>
      </c>
      <c r="BE8993" t="s">
        <v>655627</v>
      </c>
      <c r="BF8993" t="s">
        <v>657825</v>
      </c>
      <c r="BG8993" t="s">
        <v>20523</v>
      </c>
      <c r="BH8993" t="s">
        <v>657487</v>
      </c>
      <c r="BI8993" t="s">
        <v>657835</v>
      </c>
      <c r="BJ8993" t="s">
        <v>657836</v>
      </c>
      <c r="BK8993" t="s">
        <v>657837</v>
      </c>
      <c r="BL8993" t="s">
        <v>657838</v>
      </c>
      <c r="BM8993" t="s">
        <v>657839</v>
      </c>
      <c r="BN8993" t="s">
        <v>657840</v>
      </c>
      <c r="BO8993" t="s">
        <v>451674</v>
      </c>
      <c r="BP8993" t="s">
        <v>657841</v>
      </c>
      <c r="BQ8993" t="s">
        <v>657842</v>
      </c>
      <c r="BR8993" t="s">
        <v>657843</v>
      </c>
      <c r="BS8993" t="s">
        <v>657844</v>
      </c>
      <c r="BT8993" t="s">
        <v>657845</v>
      </c>
      <c r="BU8993" t="s">
        <v>657846</v>
      </c>
      <c r="BV8993" t="s">
        <v>657847</v>
      </c>
      <c r="BW8993" t="s">
        <v>657848</v>
      </c>
      <c r="BX8993" t="s">
        <v>657849</v>
      </c>
      <c r="BY8993" t="s">
        <v>657850</v>
      </c>
      <c r="BZ8993" t="s">
        <v>657851</v>
      </c>
      <c r="CA8993" t="s">
        <v>657852</v>
      </c>
      <c r="CB8993" t="s">
        <v>657853</v>
      </c>
      <c r="CC8993" t="s">
        <v>255183</v>
      </c>
      <c r="CD8993" t="s">
        <v>657854</v>
      </c>
      <c r="CE8993" t="s">
        <v>657855</v>
      </c>
      <c r="CF8993" t="s">
        <v>657856</v>
      </c>
      <c r="CG8993" t="s">
        <v>657822</v>
      </c>
      <c r="CH8993" t="s">
        <v>17597</v>
      </c>
      <c r="CI8993" t="s">
        <v>17598</v>
      </c>
      <c r="CJ8993" t="s">
        <v>17599</v>
      </c>
      <c r="CK8993" t="s">
        <v>657857</v>
      </c>
      <c r="CL8993" t="s">
        <v>657858</v>
      </c>
      <c r="CM8993" t="s">
        <v>657859</v>
      </c>
      <c r="CN8993" t="s">
        <v>17603</v>
      </c>
      <c r="CO8993" t="s">
        <v>657860</v>
      </c>
      <c r="CP8993" t="s">
        <v>657861</v>
      </c>
      <c r="CQ8993" t="s">
        <v>657862</v>
      </c>
      <c r="CR8993" t="s">
        <v>17607</v>
      </c>
      <c r="CS8993" t="s">
        <v>657863</v>
      </c>
      <c r="CT8993" t="s">
        <v>657864</v>
      </c>
      <c r="CU8993" t="s">
        <v>657865</v>
      </c>
      <c r="CV8993" t="s">
        <v>657866</v>
      </c>
      <c r="CW8993" t="s">
        <v>657867</v>
      </c>
      <c r="CX8993" t="s">
        <v>657868</v>
      </c>
      <c r="CY8993" t="s">
        <v>17614</v>
      </c>
      <c r="CZ8993" t="s">
        <v>657869</v>
      </c>
      <c r="DA8993" t="s">
        <v>657870</v>
      </c>
      <c r="DB8993" t="s">
        <v>657871</v>
      </c>
      <c r="DC8993" t="s">
        <v>657872</v>
      </c>
      <c r="DD8993" t="s">
        <v>17619</v>
      </c>
      <c r="DE8993" t="s">
        <v>17620</v>
      </c>
      <c r="DF8993" t="s">
        <v>17621</v>
      </c>
      <c r="DG8993" t="s">
        <v>17622</v>
      </c>
      <c r="DH8993" t="s">
        <v>17623</v>
      </c>
      <c r="DI8993" t="s">
        <v>657873</v>
      </c>
      <c r="DJ8993" t="s">
        <v>657874</v>
      </c>
      <c r="DK8993" t="s">
        <v>657865</v>
      </c>
      <c r="DL8993" t="s">
        <v>657866</v>
      </c>
      <c r="DM8993" t="s">
        <v>657867</v>
      </c>
      <c r="DN8993" t="s">
        <v>657868</v>
      </c>
      <c r="DO8993" t="s">
        <v>17614</v>
      </c>
      <c r="DP8993" t="s">
        <v>657869</v>
      </c>
      <c r="DQ8993" t="s">
        <v>657870</v>
      </c>
      <c r="DR8993" t="s">
        <v>657871</v>
      </c>
      <c r="DS8993" t="s">
        <v>17619</v>
      </c>
      <c r="DT8993" t="s">
        <v>17620</v>
      </c>
      <c r="DU8993" t="s">
        <v>17623</v>
      </c>
      <c r="DV8993" t="s">
        <v>657873</v>
      </c>
      <c r="DW8993" t="s">
        <v>657874</v>
      </c>
      <c r="DX8993" t="s">
        <v>657872</v>
      </c>
      <c r="DY8993" t="s">
        <v>17621</v>
      </c>
      <c r="DZ8993" t="s">
        <v>17622</v>
      </c>
      <c r="EA8993" t="s">
        <v>657875</v>
      </c>
      <c r="EB8993" t="s">
        <v>657876</v>
      </c>
      <c r="EC8993" t="s">
        <v>657877</v>
      </c>
      <c r="ED8993" t="s">
        <v>657878</v>
      </c>
      <c r="EE8993" t="s">
        <v>657879</v>
      </c>
    </row>
    <row r="8994" spans="1:135">
      <c r="A8994" t="s">
        <v>3491</v>
      </c>
      <c r="B8994" t="s">
        <v>511158</v>
      </c>
      <c r="C8994" t="s">
        <v>10821</v>
      </c>
      <c r="D8994">
        <v>32</v>
      </c>
      <c r="E8994" t="s">
        <v>657880</v>
      </c>
      <c r="F8994" t="s">
        <v>657881</v>
      </c>
      <c r="G8994" t="s">
        <v>657882</v>
      </c>
      <c r="H8994" t="s">
        <v>657883</v>
      </c>
      <c r="I8994" t="s">
        <v>12967</v>
      </c>
      <c r="J8994" t="s">
        <v>657884</v>
      </c>
      <c r="K8994" t="s">
        <v>657885</v>
      </c>
      <c r="L8994" t="s">
        <v>657886</v>
      </c>
      <c r="M8994" t="s">
        <v>657887</v>
      </c>
      <c r="N8994" t="s">
        <v>145498</v>
      </c>
      <c r="O8994" t="s">
        <v>27936</v>
      </c>
      <c r="P8994" t="s">
        <v>550</v>
      </c>
      <c r="Q8994" t="s">
        <v>657888</v>
      </c>
      <c r="R8994" t="s">
        <v>657889</v>
      </c>
      <c r="S8994" t="s">
        <v>657890</v>
      </c>
      <c r="T8994" t="s">
        <v>657891</v>
      </c>
      <c r="U8994" t="s">
        <v>657892</v>
      </c>
      <c r="V8994" t="s">
        <v>657893</v>
      </c>
      <c r="W8994">
        <v>0</v>
      </c>
      <c r="X8994" t="s">
        <v>156</v>
      </c>
      <c r="Y8994" t="s">
        <v>157</v>
      </c>
      <c r="Z8994" s="1">
        <v>36952</v>
      </c>
      <c r="AA8994" s="1">
        <v>36982</v>
      </c>
      <c r="AB8994" s="1">
        <v>38659</v>
      </c>
      <c r="AC8994" t="s">
        <v>158</v>
      </c>
      <c r="AD8994" t="s">
        <v>158</v>
      </c>
      <c r="AE8994" t="s">
        <v>657894</v>
      </c>
      <c r="AF8994" t="s">
        <v>160</v>
      </c>
      <c r="AG8994" t="s">
        <v>18789</v>
      </c>
      <c r="AH8994" t="s">
        <v>162</v>
      </c>
      <c r="AI8994" t="s">
        <v>657895</v>
      </c>
      <c r="AJ8994" t="s">
        <v>164</v>
      </c>
      <c r="AK8994" t="s">
        <v>656368</v>
      </c>
      <c r="AL8994" t="s">
        <v>655688</v>
      </c>
      <c r="AM8994" t="s">
        <v>18789</v>
      </c>
      <c r="AN8994" t="s">
        <v>162</v>
      </c>
      <c r="AO8994" t="s">
        <v>7300</v>
      </c>
      <c r="AP8994" t="s">
        <v>7461</v>
      </c>
      <c r="AQ8994" t="s">
        <v>169</v>
      </c>
      <c r="AR8994" t="s">
        <v>655689</v>
      </c>
      <c r="AS8994" t="s">
        <v>655690</v>
      </c>
      <c r="AT8994" t="s">
        <v>172</v>
      </c>
      <c r="AU8994" t="s">
        <v>15171</v>
      </c>
      <c r="AV8994" t="s">
        <v>657896</v>
      </c>
      <c r="AW8994" t="s">
        <v>6215</v>
      </c>
      <c r="AX8994" t="s">
        <v>29385</v>
      </c>
      <c r="AY8994" t="s">
        <v>172</v>
      </c>
      <c r="AZ8994" t="s">
        <v>15171</v>
      </c>
      <c r="BA8994" t="s">
        <v>177</v>
      </c>
      <c r="BB8994" t="s">
        <v>2597</v>
      </c>
      <c r="BC8994" t="s">
        <v>169</v>
      </c>
      <c r="BD8994" t="s">
        <v>655692</v>
      </c>
      <c r="BE8994" t="s">
        <v>655693</v>
      </c>
      <c r="BF8994" t="s">
        <v>657887</v>
      </c>
      <c r="BG8994" t="s">
        <v>27936</v>
      </c>
      <c r="BH8994" t="s">
        <v>657885</v>
      </c>
      <c r="BI8994" t="s">
        <v>657897</v>
      </c>
      <c r="BJ8994" t="s">
        <v>657898</v>
      </c>
      <c r="BK8994" t="s">
        <v>657899</v>
      </c>
      <c r="BL8994" t="s">
        <v>657900</v>
      </c>
      <c r="BM8994" t="s">
        <v>657901</v>
      </c>
      <c r="BN8994" t="s">
        <v>657902</v>
      </c>
      <c r="BO8994" t="s">
        <v>657903</v>
      </c>
      <c r="BP8994" t="s">
        <v>657904</v>
      </c>
      <c r="BQ8994" t="s">
        <v>657905</v>
      </c>
      <c r="BR8994" t="s">
        <v>657906</v>
      </c>
      <c r="BS8994" t="s">
        <v>657907</v>
      </c>
      <c r="BT8994" t="s">
        <v>657908</v>
      </c>
      <c r="BU8994" t="s">
        <v>657909</v>
      </c>
      <c r="BV8994" t="s">
        <v>657910</v>
      </c>
      <c r="BW8994" t="s">
        <v>657911</v>
      </c>
      <c r="BX8994" t="s">
        <v>657912</v>
      </c>
      <c r="BY8994" t="s">
        <v>657913</v>
      </c>
      <c r="BZ8994" t="s">
        <v>657914</v>
      </c>
      <c r="CA8994" t="s">
        <v>657915</v>
      </c>
      <c r="CB8994" t="s">
        <v>657916</v>
      </c>
      <c r="CC8994" t="s">
        <v>17457</v>
      </c>
      <c r="CD8994" t="s">
        <v>657917</v>
      </c>
      <c r="CE8994" t="s">
        <v>657918</v>
      </c>
      <c r="CF8994" t="s">
        <v>657919</v>
      </c>
      <c r="CG8994" t="s">
        <v>657920</v>
      </c>
      <c r="CH8994" t="s">
        <v>657921</v>
      </c>
      <c r="CI8994" t="s">
        <v>163677</v>
      </c>
      <c r="CJ8994" t="s">
        <v>163678</v>
      </c>
      <c r="CK8994" t="s">
        <v>657922</v>
      </c>
      <c r="CL8994" t="s">
        <v>657923</v>
      </c>
      <c r="CM8994" t="s">
        <v>657924</v>
      </c>
      <c r="CN8994" t="s">
        <v>163671</v>
      </c>
      <c r="CO8994" t="s">
        <v>657925</v>
      </c>
      <c r="CP8994" t="s">
        <v>657926</v>
      </c>
      <c r="CQ8994" t="s">
        <v>657927</v>
      </c>
      <c r="CR8994" t="s">
        <v>163679</v>
      </c>
      <c r="CS8994" t="s">
        <v>657928</v>
      </c>
      <c r="CT8994" t="s">
        <v>657929</v>
      </c>
      <c r="CU8994" t="s">
        <v>657930</v>
      </c>
      <c r="CV8994" t="s">
        <v>657931</v>
      </c>
      <c r="CW8994" t="s">
        <v>657932</v>
      </c>
      <c r="CX8994" t="s">
        <v>657933</v>
      </c>
      <c r="CY8994" t="s">
        <v>453038</v>
      </c>
      <c r="CZ8994" t="s">
        <v>657934</v>
      </c>
      <c r="DA8994" t="s">
        <v>657935</v>
      </c>
      <c r="DB8994" t="s">
        <v>657936</v>
      </c>
      <c r="DC8994" t="s">
        <v>657937</v>
      </c>
      <c r="DD8994" t="s">
        <v>657938</v>
      </c>
      <c r="DE8994" t="s">
        <v>657939</v>
      </c>
      <c r="DF8994" t="s">
        <v>57108</v>
      </c>
      <c r="DG8994" t="s">
        <v>657940</v>
      </c>
      <c r="DH8994" t="s">
        <v>657941</v>
      </c>
      <c r="DI8994" t="s">
        <v>657942</v>
      </c>
      <c r="DJ8994" t="s">
        <v>657943</v>
      </c>
      <c r="DK8994" t="s">
        <v>657930</v>
      </c>
      <c r="DL8994" t="s">
        <v>657931</v>
      </c>
      <c r="DM8994" t="s">
        <v>657932</v>
      </c>
      <c r="DN8994" t="s">
        <v>657933</v>
      </c>
      <c r="DO8994" t="s">
        <v>453038</v>
      </c>
      <c r="DP8994" t="s">
        <v>657934</v>
      </c>
      <c r="DQ8994" t="s">
        <v>657935</v>
      </c>
      <c r="DR8994" t="s">
        <v>657936</v>
      </c>
      <c r="DS8994" t="s">
        <v>657938</v>
      </c>
      <c r="DT8994" t="s">
        <v>657939</v>
      </c>
      <c r="DU8994" t="s">
        <v>657941</v>
      </c>
      <c r="DV8994" t="s">
        <v>657942</v>
      </c>
      <c r="DW8994" t="s">
        <v>657943</v>
      </c>
      <c r="DX8994" t="s">
        <v>657937</v>
      </c>
      <c r="DY8994" t="s">
        <v>57108</v>
      </c>
      <c r="DZ8994" t="s">
        <v>657940</v>
      </c>
      <c r="EA8994" t="s">
        <v>657944</v>
      </c>
      <c r="EB8994" t="s">
        <v>657945</v>
      </c>
      <c r="EC8994" t="s">
        <v>657946</v>
      </c>
      <c r="ED8994" t="s">
        <v>657947</v>
      </c>
      <c r="EE8994" t="s">
        <v>657948</v>
      </c>
    </row>
    <row r="8995" spans="1:135">
      <c r="A8995" t="s">
        <v>3228</v>
      </c>
      <c r="B8995" t="s">
        <v>511158</v>
      </c>
      <c r="C8995" t="s">
        <v>10821</v>
      </c>
      <c r="D8995">
        <v>32</v>
      </c>
      <c r="E8995" t="s">
        <v>12900</v>
      </c>
      <c r="F8995" t="s">
        <v>217366</v>
      </c>
      <c r="G8995" t="s">
        <v>657949</v>
      </c>
      <c r="H8995" t="s">
        <v>657950</v>
      </c>
      <c r="I8995" t="s">
        <v>23219</v>
      </c>
      <c r="J8995" t="s">
        <v>657951</v>
      </c>
      <c r="K8995" t="s">
        <v>18051</v>
      </c>
      <c r="L8995" t="s">
        <v>657952</v>
      </c>
      <c r="M8995" t="s">
        <v>657953</v>
      </c>
      <c r="N8995" t="s">
        <v>279186</v>
      </c>
      <c r="O8995" t="s">
        <v>10822</v>
      </c>
      <c r="P8995" t="s">
        <v>657954</v>
      </c>
      <c r="Q8995" t="s">
        <v>657955</v>
      </c>
      <c r="R8995" t="s">
        <v>657956</v>
      </c>
      <c r="S8995" t="s">
        <v>657957</v>
      </c>
      <c r="T8995" t="s">
        <v>657958</v>
      </c>
      <c r="U8995" t="s">
        <v>657959</v>
      </c>
      <c r="V8995" t="s">
        <v>657960</v>
      </c>
      <c r="W8995">
        <v>0</v>
      </c>
      <c r="X8995" t="s">
        <v>156</v>
      </c>
      <c r="Y8995" t="s">
        <v>157</v>
      </c>
      <c r="Z8995" s="1">
        <v>36952</v>
      </c>
      <c r="AA8995" s="1">
        <v>36982</v>
      </c>
      <c r="AB8995" s="1">
        <v>38659</v>
      </c>
      <c r="AC8995" t="s">
        <v>158</v>
      </c>
      <c r="AD8995" t="s">
        <v>158</v>
      </c>
      <c r="AE8995" t="s">
        <v>657961</v>
      </c>
      <c r="AF8995" t="s">
        <v>160</v>
      </c>
      <c r="AG8995" t="s">
        <v>18789</v>
      </c>
      <c r="AH8995" t="s">
        <v>162</v>
      </c>
      <c r="AI8995" t="s">
        <v>657962</v>
      </c>
      <c r="AJ8995" t="s">
        <v>164</v>
      </c>
      <c r="AK8995" t="s">
        <v>125203</v>
      </c>
      <c r="AL8995" t="s">
        <v>655760</v>
      </c>
      <c r="AM8995" t="s">
        <v>18789</v>
      </c>
      <c r="AN8995" t="s">
        <v>162</v>
      </c>
      <c r="AO8995" t="s">
        <v>6386</v>
      </c>
      <c r="AP8995" t="s">
        <v>808</v>
      </c>
      <c r="AQ8995" t="s">
        <v>169</v>
      </c>
      <c r="AR8995" t="s">
        <v>655761</v>
      </c>
      <c r="AS8995" t="s">
        <v>655762</v>
      </c>
      <c r="AT8995" t="s">
        <v>172</v>
      </c>
      <c r="AU8995" t="s">
        <v>14915</v>
      </c>
      <c r="AV8995" t="s">
        <v>657963</v>
      </c>
      <c r="AW8995" t="s">
        <v>3118</v>
      </c>
      <c r="AX8995" t="s">
        <v>18051</v>
      </c>
      <c r="AY8995" t="s">
        <v>172</v>
      </c>
      <c r="AZ8995" t="s">
        <v>14915</v>
      </c>
      <c r="BA8995" t="s">
        <v>271</v>
      </c>
      <c r="BB8995" t="s">
        <v>2062</v>
      </c>
      <c r="BC8995" t="s">
        <v>169</v>
      </c>
      <c r="BD8995" t="s">
        <v>655764</v>
      </c>
      <c r="BE8995" t="s">
        <v>655765</v>
      </c>
      <c r="BF8995" t="s">
        <v>657953</v>
      </c>
      <c r="BG8995" t="s">
        <v>10822</v>
      </c>
      <c r="BH8995" t="s">
        <v>18051</v>
      </c>
      <c r="BI8995" t="s">
        <v>657964</v>
      </c>
      <c r="BJ8995" t="s">
        <v>657965</v>
      </c>
      <c r="BK8995" t="s">
        <v>657966</v>
      </c>
      <c r="BL8995" t="s">
        <v>657967</v>
      </c>
      <c r="BM8995" t="s">
        <v>657968</v>
      </c>
      <c r="BN8995" t="s">
        <v>657969</v>
      </c>
      <c r="BO8995" t="s">
        <v>205616</v>
      </c>
      <c r="BP8995" t="s">
        <v>657970</v>
      </c>
      <c r="BQ8995" t="s">
        <v>657971</v>
      </c>
      <c r="BR8995" t="s">
        <v>657972</v>
      </c>
      <c r="BS8995" t="s">
        <v>657973</v>
      </c>
      <c r="BT8995" t="s">
        <v>657974</v>
      </c>
      <c r="BU8995" t="s">
        <v>657975</v>
      </c>
      <c r="BV8995" t="s">
        <v>657976</v>
      </c>
      <c r="BW8995" t="s">
        <v>657977</v>
      </c>
      <c r="BX8995" t="s">
        <v>657978</v>
      </c>
      <c r="BY8995" t="s">
        <v>657979</v>
      </c>
      <c r="BZ8995" t="s">
        <v>657980</v>
      </c>
      <c r="CA8995" t="s">
        <v>657981</v>
      </c>
      <c r="CB8995" t="s">
        <v>657982</v>
      </c>
      <c r="CC8995" t="s">
        <v>657983</v>
      </c>
      <c r="CD8995" t="s">
        <v>657984</v>
      </c>
      <c r="CE8995" t="s">
        <v>657985</v>
      </c>
      <c r="CF8995" t="s">
        <v>657986</v>
      </c>
      <c r="CG8995" t="s">
        <v>657987</v>
      </c>
      <c r="CH8995" t="s">
        <v>18511</v>
      </c>
      <c r="CI8995" t="s">
        <v>18512</v>
      </c>
      <c r="CJ8995" t="s">
        <v>18513</v>
      </c>
      <c r="CK8995" t="s">
        <v>657988</v>
      </c>
      <c r="CL8995" t="s">
        <v>657989</v>
      </c>
      <c r="CM8995" t="s">
        <v>657990</v>
      </c>
      <c r="CN8995" t="s">
        <v>18517</v>
      </c>
      <c r="CO8995" t="s">
        <v>657991</v>
      </c>
      <c r="CP8995" t="s">
        <v>657992</v>
      </c>
      <c r="CQ8995" t="s">
        <v>657993</v>
      </c>
      <c r="CR8995" t="s">
        <v>18521</v>
      </c>
      <c r="CS8995" t="s">
        <v>657994</v>
      </c>
      <c r="CT8995" t="s">
        <v>657995</v>
      </c>
      <c r="CU8995" t="s">
        <v>88570</v>
      </c>
      <c r="CV8995" t="s">
        <v>657996</v>
      </c>
      <c r="CW8995" t="s">
        <v>657997</v>
      </c>
      <c r="CX8995" t="s">
        <v>657998</v>
      </c>
      <c r="CY8995" t="s">
        <v>18528</v>
      </c>
      <c r="CZ8995" t="s">
        <v>657999</v>
      </c>
      <c r="DA8995" t="s">
        <v>658000</v>
      </c>
      <c r="DB8995" t="s">
        <v>658001</v>
      </c>
      <c r="DC8995" t="s">
        <v>658002</v>
      </c>
      <c r="DD8995" t="s">
        <v>18533</v>
      </c>
      <c r="DE8995" t="s">
        <v>18534</v>
      </c>
      <c r="DF8995" t="s">
        <v>18535</v>
      </c>
      <c r="DG8995" t="s">
        <v>18536</v>
      </c>
      <c r="DH8995" t="s">
        <v>18537</v>
      </c>
      <c r="DI8995" t="s">
        <v>658003</v>
      </c>
      <c r="DJ8995" t="s">
        <v>658004</v>
      </c>
      <c r="DK8995" t="s">
        <v>88570</v>
      </c>
      <c r="DL8995" t="s">
        <v>657996</v>
      </c>
      <c r="DM8995" t="s">
        <v>657997</v>
      </c>
      <c r="DN8995" t="s">
        <v>657998</v>
      </c>
      <c r="DO8995" t="s">
        <v>18528</v>
      </c>
      <c r="DP8995" t="s">
        <v>657999</v>
      </c>
      <c r="DQ8995" t="s">
        <v>658000</v>
      </c>
      <c r="DR8995" t="s">
        <v>658001</v>
      </c>
      <c r="DS8995" t="s">
        <v>18533</v>
      </c>
      <c r="DT8995" t="s">
        <v>18534</v>
      </c>
      <c r="DU8995" t="s">
        <v>18537</v>
      </c>
      <c r="DV8995" t="s">
        <v>658003</v>
      </c>
      <c r="DW8995" t="s">
        <v>658004</v>
      </c>
      <c r="DX8995" t="s">
        <v>658002</v>
      </c>
      <c r="DY8995" t="s">
        <v>18535</v>
      </c>
      <c r="DZ8995" t="s">
        <v>18536</v>
      </c>
      <c r="EA8995" t="s">
        <v>658005</v>
      </c>
      <c r="EB8995" t="s">
        <v>658006</v>
      </c>
      <c r="EC8995" t="s">
        <v>658007</v>
      </c>
      <c r="ED8995" t="s">
        <v>658008</v>
      </c>
      <c r="EE8995" t="s">
        <v>658009</v>
      </c>
    </row>
    <row r="8996" spans="1:135">
      <c r="A8996" t="s">
        <v>361</v>
      </c>
      <c r="B8996" t="s">
        <v>511158</v>
      </c>
      <c r="C8996" t="s">
        <v>10821</v>
      </c>
      <c r="D8996">
        <v>32</v>
      </c>
      <c r="E8996" t="s">
        <v>658010</v>
      </c>
      <c r="F8996" t="s">
        <v>658011</v>
      </c>
      <c r="G8996" t="s">
        <v>658012</v>
      </c>
      <c r="H8996" t="s">
        <v>658013</v>
      </c>
      <c r="I8996" t="s">
        <v>658014</v>
      </c>
      <c r="J8996" t="s">
        <v>658015</v>
      </c>
      <c r="K8996" t="s">
        <v>22158</v>
      </c>
      <c r="L8996" t="s">
        <v>658016</v>
      </c>
      <c r="M8996" t="s">
        <v>658017</v>
      </c>
      <c r="N8996" t="s">
        <v>7470</v>
      </c>
      <c r="O8996" t="s">
        <v>2587</v>
      </c>
      <c r="P8996" t="s">
        <v>658018</v>
      </c>
      <c r="Q8996" t="s">
        <v>658019</v>
      </c>
      <c r="R8996" t="s">
        <v>658020</v>
      </c>
      <c r="S8996" t="s">
        <v>658021</v>
      </c>
      <c r="T8996" t="s">
        <v>658022</v>
      </c>
      <c r="U8996" t="s">
        <v>658023</v>
      </c>
      <c r="V8996" t="s">
        <v>658024</v>
      </c>
      <c r="W8996">
        <v>0</v>
      </c>
      <c r="X8996" t="s">
        <v>156</v>
      </c>
      <c r="Y8996" t="s">
        <v>157</v>
      </c>
      <c r="Z8996" s="1">
        <v>36952</v>
      </c>
      <c r="AA8996" s="1">
        <v>36982</v>
      </c>
      <c r="AB8996" s="1">
        <v>38659</v>
      </c>
      <c r="AC8996" t="s">
        <v>158</v>
      </c>
      <c r="AD8996" t="s">
        <v>158</v>
      </c>
      <c r="AE8996" t="s">
        <v>658025</v>
      </c>
      <c r="AF8996" t="s">
        <v>160</v>
      </c>
      <c r="AG8996" t="s">
        <v>18789</v>
      </c>
      <c r="AH8996" t="s">
        <v>162</v>
      </c>
      <c r="AI8996" t="s">
        <v>658026</v>
      </c>
      <c r="AJ8996" t="s">
        <v>164</v>
      </c>
      <c r="AK8996" t="s">
        <v>243735</v>
      </c>
      <c r="AL8996" t="s">
        <v>655839</v>
      </c>
      <c r="AM8996" t="s">
        <v>18789</v>
      </c>
      <c r="AN8996" t="s">
        <v>162</v>
      </c>
      <c r="AO8996" t="s">
        <v>14372</v>
      </c>
      <c r="AP8996" t="s">
        <v>49653</v>
      </c>
      <c r="AQ8996" t="s">
        <v>169</v>
      </c>
      <c r="AR8996" t="s">
        <v>655840</v>
      </c>
      <c r="AS8996" t="s">
        <v>655841</v>
      </c>
      <c r="AT8996" t="s">
        <v>172</v>
      </c>
      <c r="AU8996" t="s">
        <v>14287</v>
      </c>
      <c r="AV8996" t="s">
        <v>658027</v>
      </c>
      <c r="AW8996" t="s">
        <v>20858</v>
      </c>
      <c r="AX8996" t="s">
        <v>288341</v>
      </c>
      <c r="AY8996" t="s">
        <v>172</v>
      </c>
      <c r="AZ8996" t="s">
        <v>14287</v>
      </c>
      <c r="BA8996" t="s">
        <v>271</v>
      </c>
      <c r="BB8996" t="s">
        <v>1271</v>
      </c>
      <c r="BC8996" t="s">
        <v>169</v>
      </c>
      <c r="BD8996" t="s">
        <v>655843</v>
      </c>
      <c r="BE8996" t="s">
        <v>655844</v>
      </c>
      <c r="BF8996" t="s">
        <v>658017</v>
      </c>
      <c r="BG8996" t="s">
        <v>2587</v>
      </c>
      <c r="BH8996" t="s">
        <v>22158</v>
      </c>
      <c r="BI8996" t="s">
        <v>658028</v>
      </c>
      <c r="BJ8996" t="s">
        <v>658029</v>
      </c>
      <c r="BK8996" t="s">
        <v>658030</v>
      </c>
      <c r="BL8996" t="s">
        <v>658031</v>
      </c>
      <c r="BM8996" t="s">
        <v>658032</v>
      </c>
      <c r="BN8996" t="s">
        <v>658033</v>
      </c>
      <c r="BO8996" t="s">
        <v>658034</v>
      </c>
      <c r="BP8996" t="s">
        <v>658035</v>
      </c>
      <c r="BQ8996" t="s">
        <v>658036</v>
      </c>
      <c r="BR8996" t="s">
        <v>658037</v>
      </c>
      <c r="BS8996" t="s">
        <v>658038</v>
      </c>
      <c r="BT8996" t="s">
        <v>658039</v>
      </c>
      <c r="BU8996" t="s">
        <v>658040</v>
      </c>
      <c r="BV8996" t="s">
        <v>658041</v>
      </c>
      <c r="BW8996" t="s">
        <v>658042</v>
      </c>
      <c r="BX8996" t="s">
        <v>658043</v>
      </c>
      <c r="BY8996" t="s">
        <v>658044</v>
      </c>
      <c r="BZ8996" t="s">
        <v>658045</v>
      </c>
      <c r="CA8996" t="s">
        <v>658046</v>
      </c>
      <c r="CB8996" t="s">
        <v>658047</v>
      </c>
      <c r="CC8996" t="s">
        <v>658048</v>
      </c>
      <c r="CD8996" t="s">
        <v>658049</v>
      </c>
      <c r="CE8996" t="s">
        <v>658050</v>
      </c>
      <c r="CF8996" t="s">
        <v>658051</v>
      </c>
      <c r="CG8996" t="s">
        <v>658052</v>
      </c>
      <c r="CH8996" t="s">
        <v>658053</v>
      </c>
      <c r="CI8996" t="s">
        <v>658054</v>
      </c>
      <c r="CJ8996" t="s">
        <v>658055</v>
      </c>
      <c r="CK8996" t="s">
        <v>658056</v>
      </c>
      <c r="CL8996" t="s">
        <v>658057</v>
      </c>
      <c r="CM8996" t="s">
        <v>658058</v>
      </c>
      <c r="CN8996" t="s">
        <v>201400</v>
      </c>
      <c r="CO8996" t="s">
        <v>658059</v>
      </c>
      <c r="CP8996" t="s">
        <v>658060</v>
      </c>
      <c r="CQ8996" t="s">
        <v>658061</v>
      </c>
      <c r="CR8996" t="s">
        <v>658062</v>
      </c>
      <c r="CS8996" t="s">
        <v>658063</v>
      </c>
      <c r="CT8996" t="s">
        <v>658064</v>
      </c>
      <c r="CU8996" t="s">
        <v>658065</v>
      </c>
      <c r="CV8996" t="s">
        <v>658066</v>
      </c>
      <c r="CW8996" t="s">
        <v>658067</v>
      </c>
      <c r="CX8996" t="s">
        <v>658068</v>
      </c>
      <c r="CY8996" t="s">
        <v>658069</v>
      </c>
      <c r="CZ8996" t="s">
        <v>658070</v>
      </c>
      <c r="DA8996" t="s">
        <v>658071</v>
      </c>
      <c r="DB8996" t="s">
        <v>658072</v>
      </c>
      <c r="DC8996" t="s">
        <v>658073</v>
      </c>
      <c r="DD8996" t="s">
        <v>658074</v>
      </c>
      <c r="DE8996" t="s">
        <v>658075</v>
      </c>
      <c r="DF8996" t="s">
        <v>658076</v>
      </c>
      <c r="DG8996" t="s">
        <v>658077</v>
      </c>
      <c r="DH8996" t="s">
        <v>658078</v>
      </c>
      <c r="DI8996" t="s">
        <v>658079</v>
      </c>
      <c r="DJ8996" t="s">
        <v>658080</v>
      </c>
      <c r="DK8996" t="s">
        <v>658065</v>
      </c>
      <c r="DL8996" t="s">
        <v>658066</v>
      </c>
      <c r="DM8996" t="s">
        <v>658067</v>
      </c>
      <c r="DN8996" t="s">
        <v>658068</v>
      </c>
      <c r="DO8996" t="s">
        <v>658069</v>
      </c>
      <c r="DP8996" t="s">
        <v>658070</v>
      </c>
      <c r="DQ8996" t="s">
        <v>658071</v>
      </c>
      <c r="DR8996" t="s">
        <v>658072</v>
      </c>
      <c r="DS8996" t="s">
        <v>658074</v>
      </c>
      <c r="DT8996" t="s">
        <v>658075</v>
      </c>
      <c r="DU8996" t="s">
        <v>658078</v>
      </c>
      <c r="DV8996" t="s">
        <v>658079</v>
      </c>
      <c r="DW8996" t="s">
        <v>658080</v>
      </c>
      <c r="DX8996" t="s">
        <v>658073</v>
      </c>
      <c r="DY8996" t="s">
        <v>658076</v>
      </c>
      <c r="DZ8996" t="s">
        <v>658077</v>
      </c>
      <c r="EA8996" t="s">
        <v>658081</v>
      </c>
      <c r="EB8996" t="s">
        <v>658082</v>
      </c>
      <c r="EC8996" t="s">
        <v>658083</v>
      </c>
      <c r="ED8996" t="s">
        <v>658084</v>
      </c>
      <c r="EE8996" t="s">
        <v>658085</v>
      </c>
    </row>
    <row r="8997" spans="1:135">
      <c r="A8997" t="s">
        <v>3053</v>
      </c>
      <c r="B8997" t="s">
        <v>511158</v>
      </c>
      <c r="C8997" t="s">
        <v>10821</v>
      </c>
      <c r="D8997">
        <v>32</v>
      </c>
      <c r="E8997" t="s">
        <v>658086</v>
      </c>
      <c r="F8997" t="s">
        <v>658087</v>
      </c>
      <c r="G8997" t="s">
        <v>658088</v>
      </c>
      <c r="H8997" t="s">
        <v>658089</v>
      </c>
      <c r="I8997" t="s">
        <v>407747</v>
      </c>
      <c r="J8997" t="s">
        <v>658090</v>
      </c>
      <c r="K8997" t="s">
        <v>168924</v>
      </c>
      <c r="L8997" t="s">
        <v>658091</v>
      </c>
      <c r="M8997" t="s">
        <v>658092</v>
      </c>
      <c r="N8997" t="s">
        <v>17558</v>
      </c>
      <c r="O8997" t="s">
        <v>6639</v>
      </c>
      <c r="P8997" t="s">
        <v>290454</v>
      </c>
      <c r="Q8997" t="s">
        <v>658093</v>
      </c>
      <c r="R8997" t="s">
        <v>658094</v>
      </c>
      <c r="S8997" t="s">
        <v>658095</v>
      </c>
      <c r="T8997" t="s">
        <v>658096</v>
      </c>
      <c r="U8997" t="s">
        <v>658097</v>
      </c>
      <c r="V8997" t="s">
        <v>658098</v>
      </c>
      <c r="W8997">
        <v>0</v>
      </c>
      <c r="X8997" t="s">
        <v>156</v>
      </c>
      <c r="Y8997" t="s">
        <v>157</v>
      </c>
      <c r="Z8997" s="1">
        <v>36952</v>
      </c>
      <c r="AA8997" s="1">
        <v>36982</v>
      </c>
      <c r="AB8997" s="1">
        <v>38659</v>
      </c>
      <c r="AC8997" t="s">
        <v>158</v>
      </c>
      <c r="AD8997" t="s">
        <v>158</v>
      </c>
      <c r="AE8997" t="s">
        <v>658099</v>
      </c>
      <c r="AF8997" t="s">
        <v>160</v>
      </c>
      <c r="AG8997" t="s">
        <v>18789</v>
      </c>
      <c r="AH8997" t="s">
        <v>162</v>
      </c>
      <c r="AI8997" t="s">
        <v>658100</v>
      </c>
      <c r="AJ8997" t="s">
        <v>164</v>
      </c>
      <c r="AK8997" t="s">
        <v>221210</v>
      </c>
      <c r="AL8997" t="s">
        <v>655911</v>
      </c>
      <c r="AM8997" t="s">
        <v>18789</v>
      </c>
      <c r="AN8997" t="s">
        <v>162</v>
      </c>
      <c r="AO8997" t="s">
        <v>6386</v>
      </c>
      <c r="AP8997" t="s">
        <v>12259</v>
      </c>
      <c r="AQ8997" t="s">
        <v>169</v>
      </c>
      <c r="AR8997" t="s">
        <v>655912</v>
      </c>
      <c r="AS8997" t="s">
        <v>655913</v>
      </c>
      <c r="AT8997" t="s">
        <v>172</v>
      </c>
      <c r="AU8997" t="s">
        <v>14915</v>
      </c>
      <c r="AV8997" t="s">
        <v>658101</v>
      </c>
      <c r="AW8997" t="s">
        <v>30262</v>
      </c>
      <c r="AX8997" t="s">
        <v>168924</v>
      </c>
      <c r="AY8997" t="s">
        <v>172</v>
      </c>
      <c r="AZ8997" t="s">
        <v>14915</v>
      </c>
      <c r="BA8997" t="s">
        <v>271</v>
      </c>
      <c r="BB8997" t="s">
        <v>9579</v>
      </c>
      <c r="BC8997" t="s">
        <v>169</v>
      </c>
      <c r="BD8997" t="s">
        <v>655915</v>
      </c>
      <c r="BE8997" t="s">
        <v>655916</v>
      </c>
      <c r="BF8997" t="s">
        <v>658092</v>
      </c>
      <c r="BG8997" t="s">
        <v>6639</v>
      </c>
      <c r="BH8997" t="s">
        <v>168924</v>
      </c>
      <c r="BI8997" t="s">
        <v>658102</v>
      </c>
      <c r="BJ8997" t="s">
        <v>658103</v>
      </c>
      <c r="BK8997" t="s">
        <v>658104</v>
      </c>
      <c r="BL8997" t="s">
        <v>658105</v>
      </c>
      <c r="BM8997" t="s">
        <v>658106</v>
      </c>
      <c r="BN8997" t="s">
        <v>658107</v>
      </c>
      <c r="BO8997" t="s">
        <v>658108</v>
      </c>
      <c r="BP8997" t="s">
        <v>658109</v>
      </c>
      <c r="BQ8997" t="s">
        <v>658110</v>
      </c>
      <c r="BR8997" t="s">
        <v>658111</v>
      </c>
      <c r="BS8997" t="s">
        <v>658112</v>
      </c>
      <c r="BT8997" t="s">
        <v>658113</v>
      </c>
      <c r="BU8997" t="s">
        <v>658114</v>
      </c>
      <c r="BV8997" t="s">
        <v>658115</v>
      </c>
      <c r="BW8997" t="s">
        <v>658116</v>
      </c>
      <c r="BX8997" t="s">
        <v>658117</v>
      </c>
      <c r="BY8997" t="s">
        <v>658118</v>
      </c>
      <c r="BZ8997" t="s">
        <v>658119</v>
      </c>
      <c r="CA8997" t="s">
        <v>658120</v>
      </c>
      <c r="CB8997" t="s">
        <v>658121</v>
      </c>
      <c r="CC8997" t="s">
        <v>655937</v>
      </c>
      <c r="CD8997" t="s">
        <v>658122</v>
      </c>
      <c r="CE8997" t="s">
        <v>658123</v>
      </c>
      <c r="CF8997" t="s">
        <v>658124</v>
      </c>
      <c r="CG8997" t="s">
        <v>658125</v>
      </c>
      <c r="CH8997" t="s">
        <v>656650</v>
      </c>
      <c r="CI8997" t="s">
        <v>656651</v>
      </c>
      <c r="CJ8997" t="s">
        <v>656652</v>
      </c>
      <c r="CK8997" t="s">
        <v>658126</v>
      </c>
      <c r="CL8997" t="s">
        <v>658127</v>
      </c>
      <c r="CM8997" t="s">
        <v>658128</v>
      </c>
      <c r="CN8997" t="s">
        <v>656655</v>
      </c>
      <c r="CO8997" t="s">
        <v>658129</v>
      </c>
      <c r="CP8997" t="s">
        <v>658130</v>
      </c>
      <c r="CQ8997" t="s">
        <v>658131</v>
      </c>
      <c r="CR8997" t="s">
        <v>656659</v>
      </c>
      <c r="CS8997" t="s">
        <v>658132</v>
      </c>
      <c r="CT8997" t="s">
        <v>658133</v>
      </c>
      <c r="CU8997" t="s">
        <v>97502</v>
      </c>
      <c r="CV8997" t="s">
        <v>658134</v>
      </c>
      <c r="CW8997" t="s">
        <v>658135</v>
      </c>
      <c r="CX8997" t="s">
        <v>658136</v>
      </c>
      <c r="CY8997" t="s">
        <v>656665</v>
      </c>
      <c r="CZ8997" t="s">
        <v>658137</v>
      </c>
      <c r="DA8997" t="s">
        <v>658138</v>
      </c>
      <c r="DB8997" t="s">
        <v>658139</v>
      </c>
      <c r="DC8997" t="s">
        <v>658140</v>
      </c>
      <c r="DD8997" t="s">
        <v>656670</v>
      </c>
      <c r="DE8997" t="s">
        <v>656671</v>
      </c>
      <c r="DF8997" t="s">
        <v>58924</v>
      </c>
      <c r="DG8997" t="s">
        <v>656672</v>
      </c>
      <c r="DH8997" t="s">
        <v>656673</v>
      </c>
      <c r="DI8997" t="s">
        <v>658141</v>
      </c>
      <c r="DJ8997" t="s">
        <v>658142</v>
      </c>
      <c r="DK8997" t="s">
        <v>97502</v>
      </c>
      <c r="DL8997" t="s">
        <v>658134</v>
      </c>
      <c r="DM8997" t="s">
        <v>658135</v>
      </c>
      <c r="DN8997" t="s">
        <v>658136</v>
      </c>
      <c r="DO8997" t="s">
        <v>656665</v>
      </c>
      <c r="DP8997" t="s">
        <v>658137</v>
      </c>
      <c r="DQ8997" t="s">
        <v>658138</v>
      </c>
      <c r="DR8997" t="s">
        <v>658139</v>
      </c>
      <c r="DS8997" t="s">
        <v>656670</v>
      </c>
      <c r="DT8997" t="s">
        <v>656671</v>
      </c>
      <c r="DU8997" t="s">
        <v>656673</v>
      </c>
      <c r="DV8997" t="s">
        <v>658141</v>
      </c>
      <c r="DW8997" t="s">
        <v>658142</v>
      </c>
      <c r="DX8997" t="s">
        <v>658140</v>
      </c>
      <c r="DY8997" t="s">
        <v>58924</v>
      </c>
      <c r="DZ8997" t="s">
        <v>656672</v>
      </c>
      <c r="EA8997" t="s">
        <v>658143</v>
      </c>
      <c r="EB8997" t="s">
        <v>658144</v>
      </c>
      <c r="EC8997" t="s">
        <v>658145</v>
      </c>
      <c r="ED8997" t="s">
        <v>658146</v>
      </c>
      <c r="EE8997" t="s">
        <v>658147</v>
      </c>
    </row>
    <row r="8998" spans="1:135">
      <c r="A8998" t="s">
        <v>454</v>
      </c>
      <c r="B8998" t="s">
        <v>511158</v>
      </c>
      <c r="C8998" t="s">
        <v>10821</v>
      </c>
      <c r="D8998">
        <v>32</v>
      </c>
      <c r="E8998" t="s">
        <v>658148</v>
      </c>
      <c r="F8998" t="s">
        <v>658149</v>
      </c>
      <c r="G8998" t="s">
        <v>658150</v>
      </c>
      <c r="H8998" t="s">
        <v>658151</v>
      </c>
      <c r="I8998" t="s">
        <v>658152</v>
      </c>
      <c r="J8998" t="s">
        <v>658153</v>
      </c>
      <c r="K8998" t="s">
        <v>658154</v>
      </c>
      <c r="L8998" t="s">
        <v>658155</v>
      </c>
      <c r="M8998" t="s">
        <v>658156</v>
      </c>
      <c r="N8998" t="s">
        <v>56316</v>
      </c>
      <c r="O8998" t="s">
        <v>17262</v>
      </c>
      <c r="P8998" t="s">
        <v>297595</v>
      </c>
      <c r="Q8998" t="s">
        <v>658157</v>
      </c>
      <c r="R8998" t="s">
        <v>658158</v>
      </c>
      <c r="S8998" t="s">
        <v>658159</v>
      </c>
      <c r="T8998" t="s">
        <v>658160</v>
      </c>
      <c r="U8998" t="s">
        <v>658161</v>
      </c>
      <c r="V8998" t="s">
        <v>658162</v>
      </c>
      <c r="W8998">
        <v>0</v>
      </c>
      <c r="X8998" t="s">
        <v>156</v>
      </c>
      <c r="Y8998" t="s">
        <v>157</v>
      </c>
      <c r="Z8998" s="1">
        <v>36952</v>
      </c>
      <c r="AA8998" s="1">
        <v>36982</v>
      </c>
      <c r="AB8998" s="1">
        <v>38659</v>
      </c>
      <c r="AC8998" t="s">
        <v>158</v>
      </c>
      <c r="AD8998" t="s">
        <v>158</v>
      </c>
      <c r="AE8998" t="s">
        <v>658163</v>
      </c>
      <c r="AF8998" t="s">
        <v>160</v>
      </c>
      <c r="AG8998" t="s">
        <v>18789</v>
      </c>
      <c r="AH8998" t="s">
        <v>162</v>
      </c>
      <c r="AI8998" t="s">
        <v>658164</v>
      </c>
      <c r="AJ8998" t="s">
        <v>164</v>
      </c>
      <c r="AK8998" t="s">
        <v>658165</v>
      </c>
      <c r="AL8998" t="s">
        <v>655990</v>
      </c>
      <c r="AM8998" t="s">
        <v>18789</v>
      </c>
      <c r="AN8998" t="s">
        <v>162</v>
      </c>
      <c r="AO8998" t="s">
        <v>4364</v>
      </c>
      <c r="AP8998" t="s">
        <v>43087</v>
      </c>
      <c r="AQ8998" t="s">
        <v>169</v>
      </c>
      <c r="AR8998" t="s">
        <v>655991</v>
      </c>
      <c r="AS8998" t="s">
        <v>655992</v>
      </c>
      <c r="AT8998" t="s">
        <v>172</v>
      </c>
      <c r="AU8998" t="s">
        <v>14702</v>
      </c>
      <c r="AV8998" t="s">
        <v>658166</v>
      </c>
      <c r="AW8998" t="s">
        <v>17262</v>
      </c>
      <c r="AX8998" t="s">
        <v>658154</v>
      </c>
      <c r="AY8998" t="s">
        <v>172</v>
      </c>
      <c r="AZ8998" t="s">
        <v>14702</v>
      </c>
      <c r="BA8998" t="s">
        <v>271</v>
      </c>
      <c r="BB8998" t="s">
        <v>5540</v>
      </c>
      <c r="BC8998" t="s">
        <v>169</v>
      </c>
      <c r="BD8998" t="s">
        <v>655994</v>
      </c>
      <c r="BE8998" t="s">
        <v>655995</v>
      </c>
      <c r="BF8998" t="s">
        <v>658156</v>
      </c>
      <c r="BG8998" t="s">
        <v>17262</v>
      </c>
      <c r="BH8998" t="s">
        <v>658154</v>
      </c>
      <c r="BI8998" t="s">
        <v>658167</v>
      </c>
      <c r="BJ8998" t="s">
        <v>658168</v>
      </c>
      <c r="BK8998" t="s">
        <v>658169</v>
      </c>
      <c r="BL8998" t="s">
        <v>658170</v>
      </c>
      <c r="BM8998" t="s">
        <v>658171</v>
      </c>
      <c r="BN8998" t="s">
        <v>658172</v>
      </c>
      <c r="BO8998" t="s">
        <v>658173</v>
      </c>
      <c r="BP8998" t="s">
        <v>658174</v>
      </c>
      <c r="BQ8998" t="s">
        <v>658175</v>
      </c>
      <c r="BR8998" t="s">
        <v>658176</v>
      </c>
      <c r="BS8998" t="s">
        <v>658177</v>
      </c>
      <c r="BT8998" t="s">
        <v>658178</v>
      </c>
      <c r="BU8998" t="s">
        <v>658179</v>
      </c>
      <c r="BV8998" t="s">
        <v>658180</v>
      </c>
      <c r="BW8998" t="s">
        <v>658181</v>
      </c>
      <c r="BX8998" t="s">
        <v>658182</v>
      </c>
      <c r="BY8998" t="s">
        <v>658183</v>
      </c>
      <c r="BZ8998" t="s">
        <v>658184</v>
      </c>
      <c r="CA8998" t="s">
        <v>658185</v>
      </c>
      <c r="CB8998" t="s">
        <v>658186</v>
      </c>
      <c r="CC8998" t="s">
        <v>658187</v>
      </c>
      <c r="CD8998" t="s">
        <v>658188</v>
      </c>
      <c r="CE8998" t="s">
        <v>658189</v>
      </c>
      <c r="CF8998" t="s">
        <v>658190</v>
      </c>
      <c r="CG8998" t="s">
        <v>658191</v>
      </c>
      <c r="CH8998" t="s">
        <v>658192</v>
      </c>
      <c r="CI8998" t="s">
        <v>658193</v>
      </c>
      <c r="CJ8998" t="s">
        <v>658194</v>
      </c>
      <c r="CK8998" t="s">
        <v>658195</v>
      </c>
      <c r="CL8998" t="s">
        <v>658196</v>
      </c>
      <c r="CM8998" t="s">
        <v>658197</v>
      </c>
      <c r="CN8998" t="s">
        <v>658198</v>
      </c>
      <c r="CO8998" t="s">
        <v>658199</v>
      </c>
      <c r="CP8998" t="s">
        <v>658200</v>
      </c>
      <c r="CQ8998" t="s">
        <v>658201</v>
      </c>
      <c r="CR8998" t="s">
        <v>658202</v>
      </c>
      <c r="CS8998" t="s">
        <v>658203</v>
      </c>
      <c r="CT8998" t="s">
        <v>658204</v>
      </c>
      <c r="CU8998" t="s">
        <v>658205</v>
      </c>
      <c r="CV8998" t="s">
        <v>658206</v>
      </c>
      <c r="CW8998" t="s">
        <v>658207</v>
      </c>
      <c r="CX8998" t="s">
        <v>658208</v>
      </c>
      <c r="CY8998" t="s">
        <v>658209</v>
      </c>
      <c r="CZ8998" t="s">
        <v>658210</v>
      </c>
      <c r="DA8998" t="s">
        <v>658211</v>
      </c>
      <c r="DB8998" t="s">
        <v>658212</v>
      </c>
      <c r="DC8998" t="s">
        <v>658213</v>
      </c>
      <c r="DD8998" t="s">
        <v>658214</v>
      </c>
      <c r="DE8998" t="s">
        <v>658215</v>
      </c>
      <c r="DF8998" t="s">
        <v>658216</v>
      </c>
      <c r="DG8998" t="s">
        <v>658217</v>
      </c>
      <c r="DH8998" t="s">
        <v>658218</v>
      </c>
      <c r="DI8998" t="s">
        <v>658219</v>
      </c>
      <c r="DJ8998" t="s">
        <v>658220</v>
      </c>
      <c r="DK8998" t="s">
        <v>658205</v>
      </c>
      <c r="DL8998" t="s">
        <v>658206</v>
      </c>
      <c r="DM8998" t="s">
        <v>658207</v>
      </c>
      <c r="DN8998" t="s">
        <v>658208</v>
      </c>
      <c r="DO8998" t="s">
        <v>658209</v>
      </c>
      <c r="DP8998" t="s">
        <v>658210</v>
      </c>
      <c r="DQ8998" t="s">
        <v>658211</v>
      </c>
      <c r="DR8998" t="s">
        <v>658212</v>
      </c>
      <c r="DS8998" t="s">
        <v>658214</v>
      </c>
      <c r="DT8998" t="s">
        <v>658215</v>
      </c>
      <c r="DU8998" t="s">
        <v>658218</v>
      </c>
      <c r="DV8998" t="s">
        <v>658219</v>
      </c>
      <c r="DW8998" t="s">
        <v>658220</v>
      </c>
      <c r="DX8998" t="s">
        <v>658213</v>
      </c>
      <c r="DY8998" t="s">
        <v>658216</v>
      </c>
      <c r="DZ8998" t="s">
        <v>658217</v>
      </c>
      <c r="EA8998" t="s">
        <v>658221</v>
      </c>
      <c r="EB8998" t="s">
        <v>658222</v>
      </c>
      <c r="EC8998" t="s">
        <v>658223</v>
      </c>
      <c r="ED8998" t="s">
        <v>658224</v>
      </c>
      <c r="EE8998" t="s">
        <v>658225</v>
      </c>
    </row>
    <row r="8999" spans="1:135">
      <c r="A8999" t="s">
        <v>547</v>
      </c>
      <c r="B8999" t="s">
        <v>511158</v>
      </c>
      <c r="C8999" t="s">
        <v>10821</v>
      </c>
      <c r="D8999">
        <v>32</v>
      </c>
      <c r="E8999" t="s">
        <v>658226</v>
      </c>
      <c r="F8999" t="s">
        <v>168367</v>
      </c>
      <c r="G8999" t="s">
        <v>658227</v>
      </c>
      <c r="H8999" t="s">
        <v>658228</v>
      </c>
      <c r="I8999" t="s">
        <v>59818</v>
      </c>
      <c r="J8999" t="s">
        <v>658229</v>
      </c>
      <c r="K8999" t="s">
        <v>658230</v>
      </c>
      <c r="L8999" t="s">
        <v>658231</v>
      </c>
      <c r="M8999" t="s">
        <v>658232</v>
      </c>
      <c r="N8999" t="s">
        <v>658233</v>
      </c>
      <c r="O8999" t="s">
        <v>13813</v>
      </c>
      <c r="P8999" t="s">
        <v>91261</v>
      </c>
      <c r="Q8999" t="s">
        <v>658234</v>
      </c>
      <c r="R8999" t="s">
        <v>658235</v>
      </c>
      <c r="S8999" t="s">
        <v>658236</v>
      </c>
      <c r="T8999" t="s">
        <v>658237</v>
      </c>
      <c r="U8999" t="s">
        <v>658238</v>
      </c>
      <c r="V8999" t="s">
        <v>658239</v>
      </c>
      <c r="W8999">
        <v>0</v>
      </c>
      <c r="X8999" t="s">
        <v>156</v>
      </c>
      <c r="Y8999" t="s">
        <v>157</v>
      </c>
      <c r="Z8999" s="1">
        <v>36952</v>
      </c>
      <c r="AA8999" s="1">
        <v>36982</v>
      </c>
      <c r="AB8999" s="1">
        <v>38659</v>
      </c>
      <c r="AC8999" t="s">
        <v>158</v>
      </c>
      <c r="AD8999" t="s">
        <v>158</v>
      </c>
      <c r="AE8999" t="s">
        <v>658240</v>
      </c>
      <c r="AF8999" t="s">
        <v>160</v>
      </c>
      <c r="AG8999" t="s">
        <v>18789</v>
      </c>
      <c r="AH8999" t="s">
        <v>162</v>
      </c>
      <c r="AI8999" t="s">
        <v>658241</v>
      </c>
      <c r="AJ8999" t="s">
        <v>164</v>
      </c>
      <c r="AK8999" t="s">
        <v>658242</v>
      </c>
      <c r="AL8999" t="s">
        <v>656069</v>
      </c>
      <c r="AM8999" t="s">
        <v>18789</v>
      </c>
      <c r="AN8999" t="s">
        <v>162</v>
      </c>
      <c r="AO8999" t="s">
        <v>3672</v>
      </c>
      <c r="AP8999" t="s">
        <v>10828</v>
      </c>
      <c r="AQ8999" t="s">
        <v>169</v>
      </c>
      <c r="AR8999" t="s">
        <v>656070</v>
      </c>
      <c r="AS8999" t="s">
        <v>656071</v>
      </c>
      <c r="AT8999" t="s">
        <v>172</v>
      </c>
      <c r="AU8999" t="s">
        <v>14702</v>
      </c>
      <c r="AV8999" t="s">
        <v>658243</v>
      </c>
      <c r="AW8999" t="s">
        <v>13813</v>
      </c>
      <c r="AX8999" t="s">
        <v>658230</v>
      </c>
      <c r="AY8999" t="s">
        <v>172</v>
      </c>
      <c r="AZ8999" t="s">
        <v>14702</v>
      </c>
      <c r="BA8999" t="s">
        <v>271</v>
      </c>
      <c r="BB8999" t="s">
        <v>7293</v>
      </c>
      <c r="BC8999" t="s">
        <v>169</v>
      </c>
      <c r="BD8999" t="s">
        <v>656073</v>
      </c>
      <c r="BE8999" t="s">
        <v>656074</v>
      </c>
      <c r="BF8999" t="s">
        <v>658232</v>
      </c>
      <c r="BG8999" t="s">
        <v>13813</v>
      </c>
      <c r="BH8999" t="s">
        <v>658230</v>
      </c>
      <c r="BI8999" t="s">
        <v>658244</v>
      </c>
      <c r="BJ8999" t="s">
        <v>658245</v>
      </c>
      <c r="BK8999" t="s">
        <v>658246</v>
      </c>
      <c r="BL8999" t="s">
        <v>658247</v>
      </c>
      <c r="BM8999" t="s">
        <v>658248</v>
      </c>
      <c r="BN8999" t="s">
        <v>658249</v>
      </c>
      <c r="BO8999" t="s">
        <v>658250</v>
      </c>
      <c r="BP8999" t="s">
        <v>658251</v>
      </c>
      <c r="BQ8999" t="s">
        <v>658252</v>
      </c>
      <c r="BR8999" t="s">
        <v>658253</v>
      </c>
      <c r="BS8999" t="s">
        <v>658254</v>
      </c>
      <c r="BT8999" t="s">
        <v>658255</v>
      </c>
      <c r="BU8999" t="s">
        <v>658256</v>
      </c>
      <c r="BV8999" t="s">
        <v>658257</v>
      </c>
      <c r="BW8999" t="s">
        <v>658258</v>
      </c>
      <c r="BX8999" t="s">
        <v>658259</v>
      </c>
      <c r="BY8999" t="s">
        <v>658260</v>
      </c>
      <c r="BZ8999" t="s">
        <v>658261</v>
      </c>
      <c r="CA8999" t="s">
        <v>658262</v>
      </c>
      <c r="CB8999" t="s">
        <v>658263</v>
      </c>
      <c r="CC8999" t="s">
        <v>656095</v>
      </c>
      <c r="CD8999" t="s">
        <v>658264</v>
      </c>
      <c r="CE8999" t="s">
        <v>658265</v>
      </c>
      <c r="CF8999" t="s">
        <v>658266</v>
      </c>
      <c r="CG8999" t="s">
        <v>658267</v>
      </c>
      <c r="CH8999" t="s">
        <v>658268</v>
      </c>
      <c r="CI8999" t="s">
        <v>658269</v>
      </c>
      <c r="CJ8999" t="s">
        <v>658270</v>
      </c>
      <c r="CK8999" t="s">
        <v>658271</v>
      </c>
      <c r="CL8999" t="s">
        <v>658272</v>
      </c>
      <c r="CM8999" t="s">
        <v>658273</v>
      </c>
      <c r="CN8999" t="s">
        <v>658274</v>
      </c>
      <c r="CO8999" t="s">
        <v>658275</v>
      </c>
      <c r="CP8999" t="s">
        <v>658276</v>
      </c>
      <c r="CQ8999" t="s">
        <v>658277</v>
      </c>
      <c r="CR8999" t="s">
        <v>658278</v>
      </c>
      <c r="CS8999" t="s">
        <v>658279</v>
      </c>
      <c r="CT8999" t="s">
        <v>658280</v>
      </c>
      <c r="CU8999" t="s">
        <v>453545</v>
      </c>
      <c r="CV8999" t="s">
        <v>658281</v>
      </c>
      <c r="CW8999" t="s">
        <v>658282</v>
      </c>
      <c r="CX8999" t="s">
        <v>658283</v>
      </c>
      <c r="CY8999" t="s">
        <v>658284</v>
      </c>
      <c r="CZ8999" t="s">
        <v>658285</v>
      </c>
      <c r="DA8999" t="s">
        <v>658286</v>
      </c>
      <c r="DB8999" t="s">
        <v>658287</v>
      </c>
      <c r="DC8999" t="s">
        <v>658288</v>
      </c>
      <c r="DD8999" t="s">
        <v>658289</v>
      </c>
      <c r="DE8999" t="s">
        <v>658290</v>
      </c>
      <c r="DF8999" t="s">
        <v>69978</v>
      </c>
      <c r="DG8999" t="s">
        <v>658291</v>
      </c>
      <c r="DH8999" t="s">
        <v>658292</v>
      </c>
      <c r="DI8999" t="s">
        <v>658293</v>
      </c>
      <c r="DJ8999" t="s">
        <v>658294</v>
      </c>
      <c r="DK8999" t="s">
        <v>453545</v>
      </c>
      <c r="DL8999" t="s">
        <v>658281</v>
      </c>
      <c r="DM8999" t="s">
        <v>658282</v>
      </c>
      <c r="DN8999" t="s">
        <v>658283</v>
      </c>
      <c r="DO8999" t="s">
        <v>658284</v>
      </c>
      <c r="DP8999" t="s">
        <v>658285</v>
      </c>
      <c r="DQ8999" t="s">
        <v>658286</v>
      </c>
      <c r="DR8999" t="s">
        <v>658287</v>
      </c>
      <c r="DS8999" t="s">
        <v>658289</v>
      </c>
      <c r="DT8999" t="s">
        <v>658290</v>
      </c>
      <c r="DU8999" t="s">
        <v>658292</v>
      </c>
      <c r="DV8999" t="s">
        <v>658293</v>
      </c>
      <c r="DW8999" t="s">
        <v>658294</v>
      </c>
      <c r="DX8999" t="s">
        <v>658288</v>
      </c>
      <c r="DY8999" t="s">
        <v>69978</v>
      </c>
      <c r="DZ8999" t="s">
        <v>658291</v>
      </c>
      <c r="EA8999" t="s">
        <v>658295</v>
      </c>
      <c r="EB8999" t="s">
        <v>658296</v>
      </c>
      <c r="EC8999" t="s">
        <v>658297</v>
      </c>
      <c r="ED8999" t="s">
        <v>658298</v>
      </c>
      <c r="EE8999" t="s">
        <v>658299</v>
      </c>
    </row>
    <row r="9000" spans="1:135">
      <c r="A9000" t="s">
        <v>640</v>
      </c>
      <c r="B9000" t="s">
        <v>511158</v>
      </c>
      <c r="C9000" t="s">
        <v>10821</v>
      </c>
      <c r="D9000">
        <v>32</v>
      </c>
      <c r="E9000" t="s">
        <v>658300</v>
      </c>
      <c r="F9000" t="s">
        <v>658301</v>
      </c>
      <c r="G9000" t="s">
        <v>658302</v>
      </c>
      <c r="H9000" t="s">
        <v>658303</v>
      </c>
      <c r="I9000" t="s">
        <v>148</v>
      </c>
      <c r="J9000" t="s">
        <v>658304</v>
      </c>
      <c r="K9000" t="s">
        <v>284140</v>
      </c>
      <c r="L9000" t="s">
        <v>658305</v>
      </c>
      <c r="M9000" t="s">
        <v>658306</v>
      </c>
      <c r="N9000" t="s">
        <v>658307</v>
      </c>
      <c r="O9000" t="s">
        <v>47060</v>
      </c>
      <c r="P9000" t="s">
        <v>655751</v>
      </c>
      <c r="Q9000" t="s">
        <v>658308</v>
      </c>
      <c r="R9000" t="s">
        <v>658309</v>
      </c>
      <c r="S9000" t="s">
        <v>658310</v>
      </c>
      <c r="T9000" t="s">
        <v>658311</v>
      </c>
      <c r="U9000" t="s">
        <v>656065</v>
      </c>
      <c r="V9000" t="s">
        <v>658312</v>
      </c>
      <c r="W9000">
        <v>0</v>
      </c>
      <c r="X9000" t="s">
        <v>156</v>
      </c>
      <c r="Y9000" t="s">
        <v>157</v>
      </c>
      <c r="Z9000" s="1">
        <v>36952</v>
      </c>
      <c r="AA9000" s="1">
        <v>36982</v>
      </c>
      <c r="AB9000" s="1">
        <v>38659</v>
      </c>
      <c r="AC9000" t="s">
        <v>158</v>
      </c>
      <c r="AD9000" t="s">
        <v>158</v>
      </c>
      <c r="AE9000" t="s">
        <v>658313</v>
      </c>
      <c r="AF9000" t="s">
        <v>160</v>
      </c>
      <c r="AG9000" t="s">
        <v>18789</v>
      </c>
      <c r="AH9000" t="s">
        <v>162</v>
      </c>
      <c r="AI9000" t="s">
        <v>658314</v>
      </c>
      <c r="AJ9000" t="s">
        <v>164</v>
      </c>
      <c r="AK9000" t="s">
        <v>189045</v>
      </c>
      <c r="AL9000" t="s">
        <v>656147</v>
      </c>
      <c r="AM9000" t="s">
        <v>18789</v>
      </c>
      <c r="AN9000" t="s">
        <v>162</v>
      </c>
      <c r="AO9000" t="s">
        <v>4364</v>
      </c>
      <c r="AP9000" t="s">
        <v>21587</v>
      </c>
      <c r="AQ9000" t="s">
        <v>169</v>
      </c>
      <c r="AR9000" t="s">
        <v>656148</v>
      </c>
      <c r="AS9000" t="s">
        <v>656149</v>
      </c>
      <c r="AT9000" t="s">
        <v>172</v>
      </c>
      <c r="AU9000" t="s">
        <v>14702</v>
      </c>
      <c r="AV9000" t="s">
        <v>658315</v>
      </c>
      <c r="AW9000" t="s">
        <v>27922</v>
      </c>
      <c r="AX9000" t="s">
        <v>284140</v>
      </c>
      <c r="AY9000" t="s">
        <v>172</v>
      </c>
      <c r="AZ9000" t="s">
        <v>14702</v>
      </c>
      <c r="BA9000" t="s">
        <v>271</v>
      </c>
      <c r="BB9000" t="s">
        <v>7293</v>
      </c>
      <c r="BC9000" t="s">
        <v>169</v>
      </c>
      <c r="BD9000" t="s">
        <v>656151</v>
      </c>
      <c r="BE9000" t="s">
        <v>656152</v>
      </c>
      <c r="BF9000" t="s">
        <v>658306</v>
      </c>
      <c r="BG9000" t="s">
        <v>47060</v>
      </c>
      <c r="BH9000" t="s">
        <v>284140</v>
      </c>
      <c r="BI9000" t="s">
        <v>658316</v>
      </c>
      <c r="BJ9000" t="s">
        <v>658317</v>
      </c>
      <c r="BK9000" t="s">
        <v>658318</v>
      </c>
      <c r="BL9000" t="s">
        <v>658319</v>
      </c>
      <c r="BM9000" t="s">
        <v>658320</v>
      </c>
      <c r="BN9000" t="s">
        <v>658321</v>
      </c>
      <c r="BO9000" t="s">
        <v>658322</v>
      </c>
      <c r="BP9000" t="s">
        <v>658323</v>
      </c>
      <c r="BQ9000" t="s">
        <v>658324</v>
      </c>
      <c r="BR9000" t="s">
        <v>658325</v>
      </c>
      <c r="BS9000" t="s">
        <v>658326</v>
      </c>
      <c r="BT9000" t="s">
        <v>658327</v>
      </c>
      <c r="BU9000" t="s">
        <v>658328</v>
      </c>
      <c r="BV9000" t="s">
        <v>658329</v>
      </c>
      <c r="BW9000" t="s">
        <v>658330</v>
      </c>
      <c r="BX9000" t="s">
        <v>658331</v>
      </c>
      <c r="BY9000" t="s">
        <v>658332</v>
      </c>
      <c r="BZ9000" t="s">
        <v>658333</v>
      </c>
      <c r="CA9000" t="s">
        <v>658334</v>
      </c>
      <c r="CB9000" t="s">
        <v>658335</v>
      </c>
      <c r="CC9000" t="s">
        <v>57848</v>
      </c>
      <c r="CD9000" t="s">
        <v>658336</v>
      </c>
      <c r="CE9000" t="s">
        <v>658337</v>
      </c>
      <c r="CF9000" t="s">
        <v>658338</v>
      </c>
      <c r="CG9000" t="s">
        <v>658339</v>
      </c>
      <c r="CH9000" t="s">
        <v>656793</v>
      </c>
      <c r="CI9000" t="s">
        <v>653995</v>
      </c>
      <c r="CJ9000" t="s">
        <v>653996</v>
      </c>
      <c r="CK9000" t="s">
        <v>656102</v>
      </c>
      <c r="CL9000" t="s">
        <v>658340</v>
      </c>
      <c r="CM9000" t="s">
        <v>658341</v>
      </c>
      <c r="CN9000" t="s">
        <v>653990</v>
      </c>
      <c r="CO9000" t="s">
        <v>658342</v>
      </c>
      <c r="CP9000" t="s">
        <v>658343</v>
      </c>
      <c r="CQ9000" t="s">
        <v>658344</v>
      </c>
      <c r="CR9000" t="s">
        <v>194533</v>
      </c>
      <c r="CS9000" t="s">
        <v>658345</v>
      </c>
      <c r="CT9000" t="s">
        <v>658346</v>
      </c>
      <c r="CU9000" t="s">
        <v>658347</v>
      </c>
      <c r="CV9000" t="s">
        <v>658348</v>
      </c>
      <c r="CW9000" t="s">
        <v>658349</v>
      </c>
      <c r="CX9000" t="s">
        <v>658350</v>
      </c>
      <c r="CY9000" t="s">
        <v>656804</v>
      </c>
      <c r="CZ9000" t="s">
        <v>658351</v>
      </c>
      <c r="DA9000" t="s">
        <v>658352</v>
      </c>
      <c r="DB9000" t="s">
        <v>658353</v>
      </c>
      <c r="DC9000" t="s">
        <v>658354</v>
      </c>
      <c r="DD9000" t="s">
        <v>656809</v>
      </c>
      <c r="DE9000" t="s">
        <v>656810</v>
      </c>
      <c r="DF9000" t="s">
        <v>92001</v>
      </c>
      <c r="DG9000" t="s">
        <v>578653</v>
      </c>
      <c r="DH9000" t="s">
        <v>656811</v>
      </c>
      <c r="DI9000" t="s">
        <v>658355</v>
      </c>
      <c r="DJ9000" t="s">
        <v>658356</v>
      </c>
      <c r="DK9000" t="s">
        <v>658347</v>
      </c>
      <c r="DL9000" t="s">
        <v>658348</v>
      </c>
      <c r="DM9000" t="s">
        <v>658349</v>
      </c>
      <c r="DN9000" t="s">
        <v>658350</v>
      </c>
      <c r="DO9000" t="s">
        <v>656804</v>
      </c>
      <c r="DP9000" t="s">
        <v>658351</v>
      </c>
      <c r="DQ9000" t="s">
        <v>658352</v>
      </c>
      <c r="DR9000" t="s">
        <v>658353</v>
      </c>
      <c r="DS9000" t="s">
        <v>656809</v>
      </c>
      <c r="DT9000" t="s">
        <v>656810</v>
      </c>
      <c r="DU9000" t="s">
        <v>656811</v>
      </c>
      <c r="DV9000" t="s">
        <v>658355</v>
      </c>
      <c r="DW9000" t="s">
        <v>658356</v>
      </c>
      <c r="DX9000" t="s">
        <v>658354</v>
      </c>
      <c r="DY9000" t="s">
        <v>92001</v>
      </c>
      <c r="DZ9000" t="s">
        <v>578653</v>
      </c>
      <c r="EA9000" t="s">
        <v>658357</v>
      </c>
      <c r="EB9000" t="s">
        <v>658358</v>
      </c>
      <c r="EC9000" t="s">
        <v>658359</v>
      </c>
      <c r="ED9000" t="s">
        <v>658360</v>
      </c>
      <c r="EE9000" t="s">
        <v>658361</v>
      </c>
    </row>
    <row r="9001" spans="1:135">
      <c r="A9001" t="s">
        <v>809</v>
      </c>
      <c r="B9001" t="s">
        <v>511158</v>
      </c>
      <c r="C9001" t="s">
        <v>10821</v>
      </c>
      <c r="D9001">
        <v>32</v>
      </c>
      <c r="E9001" t="s">
        <v>658362</v>
      </c>
      <c r="F9001" t="s">
        <v>658363</v>
      </c>
      <c r="G9001" t="s">
        <v>658364</v>
      </c>
      <c r="H9001" t="s">
        <v>658365</v>
      </c>
      <c r="I9001" t="s">
        <v>3212</v>
      </c>
      <c r="J9001" t="s">
        <v>658366</v>
      </c>
      <c r="K9001" t="s">
        <v>281528</v>
      </c>
      <c r="L9001" t="s">
        <v>658367</v>
      </c>
      <c r="M9001" t="s">
        <v>658368</v>
      </c>
      <c r="N9001" t="s">
        <v>334041</v>
      </c>
      <c r="O9001" t="s">
        <v>708</v>
      </c>
      <c r="P9001" t="s">
        <v>46752</v>
      </c>
      <c r="Q9001" t="s">
        <v>658369</v>
      </c>
      <c r="R9001" t="s">
        <v>658370</v>
      </c>
      <c r="S9001" t="s">
        <v>658371</v>
      </c>
      <c r="T9001" t="s">
        <v>658372</v>
      </c>
      <c r="U9001" t="s">
        <v>658373</v>
      </c>
      <c r="V9001" t="s">
        <v>658374</v>
      </c>
      <c r="W9001">
        <v>0</v>
      </c>
      <c r="X9001" t="s">
        <v>156</v>
      </c>
      <c r="Y9001" t="s">
        <v>157</v>
      </c>
      <c r="Z9001" s="1">
        <v>36952</v>
      </c>
      <c r="AA9001" s="1">
        <v>36982</v>
      </c>
      <c r="AB9001" s="1">
        <v>38659</v>
      </c>
      <c r="AC9001" t="s">
        <v>158</v>
      </c>
      <c r="AD9001" t="s">
        <v>158</v>
      </c>
      <c r="AE9001" t="s">
        <v>658375</v>
      </c>
      <c r="AF9001" t="s">
        <v>160</v>
      </c>
      <c r="AG9001" t="s">
        <v>18789</v>
      </c>
      <c r="AH9001" t="s">
        <v>162</v>
      </c>
      <c r="AI9001" t="s">
        <v>658376</v>
      </c>
      <c r="AJ9001" t="s">
        <v>164</v>
      </c>
      <c r="AK9001" t="s">
        <v>286691</v>
      </c>
      <c r="AL9001" t="s">
        <v>656225</v>
      </c>
      <c r="AM9001" t="s">
        <v>18789</v>
      </c>
      <c r="AN9001" t="s">
        <v>162</v>
      </c>
      <c r="AO9001" t="s">
        <v>3672</v>
      </c>
      <c r="AP9001" t="s">
        <v>44542</v>
      </c>
      <c r="AQ9001" t="s">
        <v>169</v>
      </c>
      <c r="AR9001" t="s">
        <v>656226</v>
      </c>
      <c r="AS9001" t="s">
        <v>656227</v>
      </c>
      <c r="AT9001" t="s">
        <v>172</v>
      </c>
      <c r="AU9001" t="s">
        <v>14702</v>
      </c>
      <c r="AV9001" t="s">
        <v>658377</v>
      </c>
      <c r="AW9001" t="s">
        <v>8729</v>
      </c>
      <c r="AX9001" t="s">
        <v>191387</v>
      </c>
      <c r="AY9001" t="s">
        <v>172</v>
      </c>
      <c r="AZ9001" t="s">
        <v>14702</v>
      </c>
      <c r="BA9001" t="s">
        <v>271</v>
      </c>
      <c r="BB9001" t="s">
        <v>10826</v>
      </c>
      <c r="BC9001" t="s">
        <v>169</v>
      </c>
      <c r="BD9001" t="s">
        <v>656229</v>
      </c>
      <c r="BE9001" t="s">
        <v>656230</v>
      </c>
      <c r="BF9001" t="s">
        <v>658368</v>
      </c>
      <c r="BG9001" t="s">
        <v>708</v>
      </c>
      <c r="BH9001" t="s">
        <v>281528</v>
      </c>
      <c r="BI9001" t="s">
        <v>658378</v>
      </c>
      <c r="BJ9001" t="s">
        <v>658379</v>
      </c>
      <c r="BK9001" t="s">
        <v>658380</v>
      </c>
      <c r="BL9001" t="s">
        <v>658381</v>
      </c>
      <c r="BM9001" t="s">
        <v>658382</v>
      </c>
      <c r="BN9001" t="s">
        <v>658383</v>
      </c>
      <c r="BO9001" t="s">
        <v>295629</v>
      </c>
      <c r="BP9001" t="s">
        <v>658384</v>
      </c>
      <c r="BQ9001" t="s">
        <v>658385</v>
      </c>
      <c r="BR9001" t="s">
        <v>658386</v>
      </c>
      <c r="BS9001" t="s">
        <v>658387</v>
      </c>
      <c r="BT9001" t="s">
        <v>658388</v>
      </c>
      <c r="BU9001" t="s">
        <v>658389</v>
      </c>
      <c r="BV9001" t="s">
        <v>658390</v>
      </c>
      <c r="BW9001" t="s">
        <v>658391</v>
      </c>
      <c r="BX9001" t="s">
        <v>658392</v>
      </c>
      <c r="BY9001" t="s">
        <v>658393</v>
      </c>
      <c r="BZ9001" t="s">
        <v>658394</v>
      </c>
      <c r="CA9001" t="s">
        <v>658395</v>
      </c>
      <c r="CB9001" t="s">
        <v>658396</v>
      </c>
      <c r="CC9001" t="s">
        <v>58305</v>
      </c>
      <c r="CD9001" t="s">
        <v>658397</v>
      </c>
      <c r="CE9001" t="s">
        <v>658398</v>
      </c>
      <c r="CF9001" t="s">
        <v>658399</v>
      </c>
      <c r="CG9001" t="s">
        <v>658400</v>
      </c>
      <c r="CH9001" t="s">
        <v>658401</v>
      </c>
      <c r="CI9001" t="s">
        <v>658402</v>
      </c>
      <c r="CJ9001" t="s">
        <v>658403</v>
      </c>
      <c r="CK9001" t="s">
        <v>658404</v>
      </c>
      <c r="CL9001" t="s">
        <v>658405</v>
      </c>
      <c r="CM9001" t="s">
        <v>658406</v>
      </c>
      <c r="CN9001" t="s">
        <v>658407</v>
      </c>
      <c r="CO9001" t="s">
        <v>658408</v>
      </c>
      <c r="CP9001" t="s">
        <v>658409</v>
      </c>
      <c r="CQ9001" t="s">
        <v>658410</v>
      </c>
      <c r="CR9001" t="s">
        <v>658411</v>
      </c>
      <c r="CS9001" t="s">
        <v>658412</v>
      </c>
      <c r="CT9001" t="s">
        <v>658413</v>
      </c>
      <c r="CU9001" t="s">
        <v>447567</v>
      </c>
      <c r="CV9001" t="s">
        <v>658414</v>
      </c>
      <c r="CW9001" t="s">
        <v>658415</v>
      </c>
      <c r="CX9001" t="s">
        <v>658416</v>
      </c>
      <c r="CY9001" t="s">
        <v>658417</v>
      </c>
      <c r="CZ9001" t="s">
        <v>658418</v>
      </c>
      <c r="DA9001" t="s">
        <v>658419</v>
      </c>
      <c r="DB9001" t="s">
        <v>658420</v>
      </c>
      <c r="DC9001" t="s">
        <v>658421</v>
      </c>
      <c r="DD9001" t="s">
        <v>658422</v>
      </c>
      <c r="DE9001" t="s">
        <v>658423</v>
      </c>
      <c r="DF9001" t="s">
        <v>658424</v>
      </c>
      <c r="DG9001" t="s">
        <v>658425</v>
      </c>
      <c r="DH9001" t="s">
        <v>658426</v>
      </c>
      <c r="DI9001" t="s">
        <v>658427</v>
      </c>
      <c r="DJ9001" t="s">
        <v>658428</v>
      </c>
      <c r="DK9001" t="s">
        <v>447567</v>
      </c>
      <c r="DL9001" t="s">
        <v>658414</v>
      </c>
      <c r="DM9001" t="s">
        <v>658415</v>
      </c>
      <c r="DN9001" t="s">
        <v>658416</v>
      </c>
      <c r="DO9001" t="s">
        <v>658417</v>
      </c>
      <c r="DP9001" t="s">
        <v>658418</v>
      </c>
      <c r="DQ9001" t="s">
        <v>658419</v>
      </c>
      <c r="DR9001" t="s">
        <v>658420</v>
      </c>
      <c r="DS9001" t="s">
        <v>658422</v>
      </c>
      <c r="DT9001" t="s">
        <v>658423</v>
      </c>
      <c r="DU9001" t="s">
        <v>658426</v>
      </c>
      <c r="DV9001" t="s">
        <v>658427</v>
      </c>
      <c r="DW9001" t="s">
        <v>658428</v>
      </c>
      <c r="DX9001" t="s">
        <v>658421</v>
      </c>
      <c r="DY9001" t="s">
        <v>658424</v>
      </c>
      <c r="DZ9001" t="s">
        <v>658425</v>
      </c>
      <c r="EA9001" t="s">
        <v>658429</v>
      </c>
      <c r="EB9001" t="s">
        <v>658430</v>
      </c>
      <c r="EC9001" t="s">
        <v>658431</v>
      </c>
      <c r="ED9001" t="s">
        <v>658432</v>
      </c>
      <c r="EE9001" t="s">
        <v>658433</v>
      </c>
    </row>
    <row r="9002" spans="1:135">
      <c r="A9002" t="s">
        <v>135</v>
      </c>
      <c r="B9002" t="s">
        <v>511158</v>
      </c>
      <c r="C9002" t="s">
        <v>10821</v>
      </c>
      <c r="D9002">
        <v>32</v>
      </c>
      <c r="E9002" t="s">
        <v>658434</v>
      </c>
      <c r="F9002" t="s">
        <v>658435</v>
      </c>
      <c r="G9002" t="s">
        <v>658436</v>
      </c>
      <c r="H9002" t="s">
        <v>658437</v>
      </c>
      <c r="I9002" t="s">
        <v>6639</v>
      </c>
      <c r="J9002" t="s">
        <v>658438</v>
      </c>
      <c r="K9002" t="s">
        <v>150855</v>
      </c>
      <c r="L9002" t="s">
        <v>658439</v>
      </c>
      <c r="M9002" t="s">
        <v>658440</v>
      </c>
      <c r="N9002" t="s">
        <v>192804</v>
      </c>
      <c r="O9002" t="s">
        <v>235116</v>
      </c>
      <c r="P9002" t="s">
        <v>122639</v>
      </c>
      <c r="Q9002" t="s">
        <v>658441</v>
      </c>
      <c r="R9002" t="s">
        <v>658442</v>
      </c>
      <c r="S9002" t="s">
        <v>658443</v>
      </c>
      <c r="T9002" t="s">
        <v>658444</v>
      </c>
      <c r="U9002" t="s">
        <v>658445</v>
      </c>
      <c r="V9002" t="s">
        <v>658446</v>
      </c>
      <c r="W9002">
        <v>0</v>
      </c>
      <c r="X9002" t="s">
        <v>156</v>
      </c>
      <c r="Y9002" t="s">
        <v>157</v>
      </c>
      <c r="Z9002" s="1">
        <v>36952</v>
      </c>
      <c r="AA9002" s="1">
        <v>36982</v>
      </c>
      <c r="AB9002" s="1">
        <v>38659</v>
      </c>
      <c r="AC9002" t="s">
        <v>158</v>
      </c>
      <c r="AD9002" t="s">
        <v>158</v>
      </c>
      <c r="AE9002" t="s">
        <v>658447</v>
      </c>
      <c r="AF9002" t="s">
        <v>160</v>
      </c>
      <c r="AG9002" t="s">
        <v>18789</v>
      </c>
      <c r="AH9002" t="s">
        <v>162</v>
      </c>
      <c r="AI9002" t="s">
        <v>658448</v>
      </c>
      <c r="AJ9002" t="s">
        <v>164</v>
      </c>
      <c r="AK9002" t="s">
        <v>18382</v>
      </c>
      <c r="AL9002" t="s">
        <v>656294</v>
      </c>
      <c r="AM9002" t="s">
        <v>18789</v>
      </c>
      <c r="AN9002" t="s">
        <v>162</v>
      </c>
      <c r="AO9002" t="s">
        <v>4012</v>
      </c>
      <c r="AP9002" t="s">
        <v>4539</v>
      </c>
      <c r="AQ9002" t="s">
        <v>169</v>
      </c>
      <c r="AR9002" t="s">
        <v>656295</v>
      </c>
      <c r="AS9002" t="s">
        <v>656296</v>
      </c>
      <c r="AT9002" t="s">
        <v>172</v>
      </c>
      <c r="AU9002" t="s">
        <v>14915</v>
      </c>
      <c r="AV9002" t="s">
        <v>658449</v>
      </c>
      <c r="AW9002" t="s">
        <v>20269</v>
      </c>
      <c r="AX9002" t="s">
        <v>78790</v>
      </c>
      <c r="AY9002" t="s">
        <v>172</v>
      </c>
      <c r="AZ9002" t="s">
        <v>14915</v>
      </c>
      <c r="BA9002" t="s">
        <v>177</v>
      </c>
      <c r="BB9002" t="s">
        <v>30262</v>
      </c>
      <c r="BC9002" t="s">
        <v>169</v>
      </c>
      <c r="BD9002" t="s">
        <v>37821</v>
      </c>
      <c r="BE9002" t="s">
        <v>656298</v>
      </c>
      <c r="BF9002" t="s">
        <v>658440</v>
      </c>
      <c r="BG9002" t="s">
        <v>235116</v>
      </c>
      <c r="BH9002" t="s">
        <v>150855</v>
      </c>
      <c r="BI9002" t="s">
        <v>658450</v>
      </c>
      <c r="BJ9002" t="s">
        <v>658451</v>
      </c>
      <c r="BK9002" t="s">
        <v>658452</v>
      </c>
      <c r="BL9002" t="s">
        <v>658453</v>
      </c>
      <c r="BM9002" t="s">
        <v>658454</v>
      </c>
      <c r="BN9002" t="s">
        <v>658455</v>
      </c>
      <c r="BO9002" t="s">
        <v>658456</v>
      </c>
      <c r="BP9002" t="s">
        <v>658457</v>
      </c>
      <c r="BQ9002" t="s">
        <v>658458</v>
      </c>
      <c r="BR9002" t="s">
        <v>658459</v>
      </c>
      <c r="BS9002" t="s">
        <v>658460</v>
      </c>
      <c r="BT9002" t="s">
        <v>658461</v>
      </c>
      <c r="BU9002" t="s">
        <v>658462</v>
      </c>
      <c r="BV9002" t="s">
        <v>658463</v>
      </c>
      <c r="BW9002" t="s">
        <v>658464</v>
      </c>
      <c r="BX9002" t="s">
        <v>658465</v>
      </c>
      <c r="BY9002" t="s">
        <v>658466</v>
      </c>
      <c r="BZ9002" t="s">
        <v>658467</v>
      </c>
      <c r="CA9002" t="s">
        <v>658468</v>
      </c>
      <c r="CB9002" t="s">
        <v>658469</v>
      </c>
      <c r="CC9002" t="s">
        <v>278652</v>
      </c>
      <c r="CD9002" t="s">
        <v>658470</v>
      </c>
      <c r="CE9002" t="s">
        <v>658471</v>
      </c>
      <c r="CF9002" t="s">
        <v>658472</v>
      </c>
      <c r="CG9002" t="s">
        <v>658473</v>
      </c>
      <c r="CH9002" t="s">
        <v>658474</v>
      </c>
      <c r="CI9002" t="s">
        <v>658475</v>
      </c>
      <c r="CJ9002" t="s">
        <v>658476</v>
      </c>
      <c r="CK9002" t="s">
        <v>658477</v>
      </c>
      <c r="CL9002" t="s">
        <v>658478</v>
      </c>
      <c r="CM9002" t="s">
        <v>658479</v>
      </c>
      <c r="CN9002" t="s">
        <v>658480</v>
      </c>
      <c r="CO9002" t="s">
        <v>658481</v>
      </c>
      <c r="CP9002" t="s">
        <v>658482</v>
      </c>
      <c r="CQ9002" t="s">
        <v>658483</v>
      </c>
      <c r="CR9002" t="s">
        <v>118777</v>
      </c>
      <c r="CS9002" t="s">
        <v>658484</v>
      </c>
      <c r="CT9002" t="s">
        <v>658485</v>
      </c>
      <c r="CU9002" t="s">
        <v>658486</v>
      </c>
      <c r="CV9002" t="s">
        <v>658487</v>
      </c>
      <c r="CW9002" t="s">
        <v>658488</v>
      </c>
      <c r="CX9002" t="s">
        <v>658489</v>
      </c>
      <c r="CY9002" t="s">
        <v>658490</v>
      </c>
      <c r="CZ9002" t="s">
        <v>658491</v>
      </c>
      <c r="DA9002" t="s">
        <v>658492</v>
      </c>
      <c r="DB9002" t="s">
        <v>658493</v>
      </c>
      <c r="DC9002" t="s">
        <v>658494</v>
      </c>
      <c r="DD9002" t="s">
        <v>658495</v>
      </c>
      <c r="DE9002" t="s">
        <v>658496</v>
      </c>
      <c r="DF9002" t="s">
        <v>412116</v>
      </c>
      <c r="DG9002" t="s">
        <v>658497</v>
      </c>
      <c r="DH9002" t="s">
        <v>658498</v>
      </c>
      <c r="DI9002" t="s">
        <v>658499</v>
      </c>
      <c r="DJ9002" t="s">
        <v>658500</v>
      </c>
      <c r="DK9002" t="s">
        <v>658486</v>
      </c>
      <c r="DL9002" t="s">
        <v>658487</v>
      </c>
      <c r="DM9002" t="s">
        <v>658488</v>
      </c>
      <c r="DN9002" t="s">
        <v>658489</v>
      </c>
      <c r="DO9002" t="s">
        <v>658490</v>
      </c>
      <c r="DP9002" t="s">
        <v>658491</v>
      </c>
      <c r="DQ9002" t="s">
        <v>658492</v>
      </c>
      <c r="DR9002" t="s">
        <v>658493</v>
      </c>
      <c r="DS9002" t="s">
        <v>658495</v>
      </c>
      <c r="DT9002" t="s">
        <v>658496</v>
      </c>
      <c r="DU9002" t="s">
        <v>658498</v>
      </c>
      <c r="DV9002" t="s">
        <v>658499</v>
      </c>
      <c r="DW9002" t="s">
        <v>658500</v>
      </c>
      <c r="DX9002" t="s">
        <v>658494</v>
      </c>
      <c r="DY9002" t="s">
        <v>412116</v>
      </c>
      <c r="DZ9002" t="s">
        <v>658497</v>
      </c>
      <c r="EA9002" t="s">
        <v>658501</v>
      </c>
      <c r="EB9002" t="s">
        <v>658502</v>
      </c>
      <c r="EC9002" t="s">
        <v>658503</v>
      </c>
      <c r="ED9002" t="s">
        <v>658504</v>
      </c>
      <c r="EE9002" t="s">
        <v>658505</v>
      </c>
    </row>
    <row r="9003" spans="1:135">
      <c r="A9003" t="s">
        <v>14915</v>
      </c>
      <c r="B9003" t="s">
        <v>511158</v>
      </c>
      <c r="C9003" t="s">
        <v>137</v>
      </c>
      <c r="D9003">
        <v>33</v>
      </c>
      <c r="E9003" t="s">
        <v>1517</v>
      </c>
      <c r="F9003" t="s">
        <v>14197</v>
      </c>
      <c r="G9003" t="s">
        <v>658506</v>
      </c>
      <c r="H9003" t="s">
        <v>658507</v>
      </c>
      <c r="I9003" t="s">
        <v>16169</v>
      </c>
      <c r="J9003" t="s">
        <v>658508</v>
      </c>
      <c r="K9003" t="s">
        <v>6391</v>
      </c>
      <c r="L9003" t="s">
        <v>658509</v>
      </c>
      <c r="M9003" t="s">
        <v>658510</v>
      </c>
      <c r="N9003" t="s">
        <v>26614</v>
      </c>
      <c r="O9003" t="s">
        <v>613</v>
      </c>
      <c r="P9003" t="s">
        <v>3228</v>
      </c>
      <c r="Q9003" t="s">
        <v>658511</v>
      </c>
      <c r="R9003" t="s">
        <v>658512</v>
      </c>
      <c r="S9003" t="s">
        <v>658513</v>
      </c>
      <c r="T9003" t="s">
        <v>658514</v>
      </c>
      <c r="U9003" t="s">
        <v>658515</v>
      </c>
      <c r="V9003" t="s">
        <v>658516</v>
      </c>
      <c r="W9003">
        <v>0</v>
      </c>
      <c r="X9003" t="s">
        <v>156</v>
      </c>
      <c r="Y9003" t="s">
        <v>157</v>
      </c>
      <c r="Z9003" s="1">
        <v>36952</v>
      </c>
      <c r="AA9003" s="1">
        <v>36982</v>
      </c>
      <c r="AB9003" s="1">
        <v>38659</v>
      </c>
      <c r="AC9003" t="s">
        <v>158</v>
      </c>
      <c r="AD9003" t="s">
        <v>158</v>
      </c>
      <c r="AE9003" t="s">
        <v>658517</v>
      </c>
      <c r="AF9003" t="s">
        <v>160</v>
      </c>
      <c r="AG9003" t="s">
        <v>56693</v>
      </c>
      <c r="AH9003" t="s">
        <v>29625</v>
      </c>
      <c r="AI9003" t="s">
        <v>658518</v>
      </c>
      <c r="AJ9003" t="s">
        <v>164</v>
      </c>
      <c r="AK9003" t="s">
        <v>13806</v>
      </c>
      <c r="AL9003" t="s">
        <v>658519</v>
      </c>
      <c r="AM9003" t="s">
        <v>56693</v>
      </c>
      <c r="AN9003" t="s">
        <v>29625</v>
      </c>
      <c r="AO9003" t="s">
        <v>1428</v>
      </c>
      <c r="AP9003" t="s">
        <v>10352</v>
      </c>
      <c r="AQ9003" t="s">
        <v>169</v>
      </c>
      <c r="AR9003" t="s">
        <v>658520</v>
      </c>
      <c r="AS9003" t="s">
        <v>658521</v>
      </c>
      <c r="AT9003" t="s">
        <v>172</v>
      </c>
      <c r="AU9003" t="s">
        <v>14702</v>
      </c>
      <c r="AV9003" t="s">
        <v>658522</v>
      </c>
      <c r="AW9003" t="s">
        <v>169</v>
      </c>
      <c r="AX9003" t="s">
        <v>1627</v>
      </c>
      <c r="AY9003" t="s">
        <v>172</v>
      </c>
      <c r="AZ9003" t="s">
        <v>14702</v>
      </c>
      <c r="BA9003" t="s">
        <v>177</v>
      </c>
      <c r="BB9003" t="s">
        <v>6643</v>
      </c>
      <c r="BC9003" t="s">
        <v>169</v>
      </c>
      <c r="BD9003" t="s">
        <v>658523</v>
      </c>
      <c r="BE9003" t="s">
        <v>658524</v>
      </c>
      <c r="BF9003" t="s">
        <v>658510</v>
      </c>
      <c r="BG9003" t="s">
        <v>613</v>
      </c>
      <c r="BH9003" t="s">
        <v>6391</v>
      </c>
      <c r="BI9003" t="s">
        <v>658525</v>
      </c>
      <c r="BJ9003" t="s">
        <v>658526</v>
      </c>
      <c r="BK9003" t="s">
        <v>658527</v>
      </c>
      <c r="BL9003" t="s">
        <v>658528</v>
      </c>
      <c r="BM9003" t="s">
        <v>658529</v>
      </c>
      <c r="BN9003" t="s">
        <v>658530</v>
      </c>
      <c r="BO9003" t="s">
        <v>658529</v>
      </c>
      <c r="BP9003" t="s">
        <v>658531</v>
      </c>
      <c r="BQ9003" t="s">
        <v>658532</v>
      </c>
      <c r="BR9003" t="s">
        <v>90819</v>
      </c>
      <c r="BS9003" t="s">
        <v>90819</v>
      </c>
      <c r="BT9003" t="s">
        <v>57412</v>
      </c>
      <c r="BU9003" t="s">
        <v>91695</v>
      </c>
      <c r="BV9003" t="s">
        <v>658533</v>
      </c>
      <c r="BW9003" t="s">
        <v>658534</v>
      </c>
      <c r="BX9003" t="s">
        <v>658529</v>
      </c>
      <c r="BY9003" t="s">
        <v>658535</v>
      </c>
      <c r="BZ9003" t="s">
        <v>658536</v>
      </c>
      <c r="CA9003" t="s">
        <v>658537</v>
      </c>
      <c r="CB9003" t="s">
        <v>658538</v>
      </c>
      <c r="CC9003" t="s">
        <v>384530</v>
      </c>
      <c r="CD9003" t="s">
        <v>658539</v>
      </c>
      <c r="CE9003" t="s">
        <v>658540</v>
      </c>
      <c r="CF9003" t="s">
        <v>658541</v>
      </c>
      <c r="CG9003" t="s">
        <v>658542</v>
      </c>
      <c r="CH9003" t="s">
        <v>658543</v>
      </c>
      <c r="CI9003" t="s">
        <v>7816</v>
      </c>
      <c r="CJ9003" t="s">
        <v>7817</v>
      </c>
      <c r="CK9003" t="s">
        <v>658544</v>
      </c>
      <c r="CL9003" t="s">
        <v>658545</v>
      </c>
      <c r="CM9003" t="s">
        <v>658546</v>
      </c>
      <c r="CN9003" t="s">
        <v>18492</v>
      </c>
      <c r="CO9003" t="s">
        <v>658547</v>
      </c>
      <c r="CP9003" t="s">
        <v>658548</v>
      </c>
      <c r="CQ9003" t="s">
        <v>658549</v>
      </c>
      <c r="CR9003" t="s">
        <v>572086</v>
      </c>
      <c r="CS9003" t="s">
        <v>658550</v>
      </c>
      <c r="CT9003" t="s">
        <v>658551</v>
      </c>
      <c r="CU9003" t="s">
        <v>87911</v>
      </c>
      <c r="CV9003" t="s">
        <v>87912</v>
      </c>
      <c r="CW9003" t="s">
        <v>101093</v>
      </c>
      <c r="CX9003" t="s">
        <v>120379</v>
      </c>
      <c r="CY9003" t="s">
        <v>14905</v>
      </c>
      <c r="CZ9003" t="s">
        <v>658552</v>
      </c>
      <c r="DA9003" t="s">
        <v>658553</v>
      </c>
      <c r="DB9003" t="s">
        <v>658554</v>
      </c>
      <c r="DC9003" t="s">
        <v>658555</v>
      </c>
      <c r="DD9003" t="s">
        <v>658556</v>
      </c>
      <c r="DE9003" t="s">
        <v>658557</v>
      </c>
      <c r="DF9003" t="s">
        <v>69064</v>
      </c>
      <c r="DG9003" t="s">
        <v>658558</v>
      </c>
      <c r="DH9003" t="s">
        <v>658559</v>
      </c>
      <c r="DI9003" t="s">
        <v>658560</v>
      </c>
      <c r="DJ9003" t="s">
        <v>658561</v>
      </c>
      <c r="DK9003" t="s">
        <v>87911</v>
      </c>
      <c r="DL9003" t="s">
        <v>87912</v>
      </c>
      <c r="DM9003" t="s">
        <v>101093</v>
      </c>
      <c r="DN9003" t="s">
        <v>120379</v>
      </c>
      <c r="DO9003" t="s">
        <v>14905</v>
      </c>
      <c r="DP9003" t="s">
        <v>658552</v>
      </c>
      <c r="DQ9003" t="s">
        <v>658553</v>
      </c>
      <c r="DR9003" t="s">
        <v>658554</v>
      </c>
      <c r="DS9003" t="s">
        <v>658556</v>
      </c>
      <c r="DT9003" t="s">
        <v>658557</v>
      </c>
      <c r="DU9003" t="s">
        <v>658559</v>
      </c>
      <c r="DV9003" t="s">
        <v>658560</v>
      </c>
      <c r="DW9003" t="s">
        <v>658561</v>
      </c>
      <c r="DX9003" t="s">
        <v>658562</v>
      </c>
      <c r="DY9003" t="s">
        <v>69064</v>
      </c>
      <c r="DZ9003" t="s">
        <v>658558</v>
      </c>
      <c r="EA9003" t="s">
        <v>658563</v>
      </c>
      <c r="EB9003" t="s">
        <v>658564</v>
      </c>
      <c r="EC9003" t="s">
        <v>658565</v>
      </c>
      <c r="ED9003" t="s">
        <v>658566</v>
      </c>
      <c r="EE9003" t="s">
        <v>658567</v>
      </c>
    </row>
    <row r="9004" spans="1:135">
      <c r="A9004" t="s">
        <v>14370</v>
      </c>
      <c r="B9004" t="s">
        <v>511158</v>
      </c>
      <c r="C9004" t="s">
        <v>137</v>
      </c>
      <c r="D9004">
        <v>33</v>
      </c>
      <c r="E9004" t="s">
        <v>1428</v>
      </c>
      <c r="F9004" t="s">
        <v>2062</v>
      </c>
      <c r="G9004" t="s">
        <v>658568</v>
      </c>
      <c r="H9004" t="s">
        <v>658569</v>
      </c>
      <c r="I9004" t="s">
        <v>16169</v>
      </c>
      <c r="J9004" t="s">
        <v>658570</v>
      </c>
      <c r="K9004" t="s">
        <v>2787</v>
      </c>
      <c r="L9004" t="s">
        <v>658571</v>
      </c>
      <c r="M9004" t="s">
        <v>658572</v>
      </c>
      <c r="N9004" t="s">
        <v>2586</v>
      </c>
      <c r="O9004" t="s">
        <v>891</v>
      </c>
      <c r="P9004" t="s">
        <v>427</v>
      </c>
      <c r="Q9004" t="s">
        <v>658573</v>
      </c>
      <c r="R9004" t="s">
        <v>658574</v>
      </c>
      <c r="S9004" t="s">
        <v>658575</v>
      </c>
      <c r="T9004" t="s">
        <v>658576</v>
      </c>
      <c r="U9004" t="s">
        <v>658577</v>
      </c>
      <c r="V9004" t="s">
        <v>658578</v>
      </c>
      <c r="W9004">
        <v>0</v>
      </c>
      <c r="X9004" t="s">
        <v>156</v>
      </c>
      <c r="Y9004" t="s">
        <v>157</v>
      </c>
      <c r="Z9004" s="1">
        <v>36952</v>
      </c>
      <c r="AA9004" s="1">
        <v>36982</v>
      </c>
      <c r="AB9004" s="1">
        <v>38659</v>
      </c>
      <c r="AC9004" t="s">
        <v>158</v>
      </c>
      <c r="AD9004" t="s">
        <v>158</v>
      </c>
      <c r="AE9004" t="s">
        <v>658579</v>
      </c>
      <c r="AF9004" t="s">
        <v>160</v>
      </c>
      <c r="AG9004" t="s">
        <v>56693</v>
      </c>
      <c r="AH9004" t="s">
        <v>29625</v>
      </c>
      <c r="AI9004" t="s">
        <v>658580</v>
      </c>
      <c r="AJ9004" t="s">
        <v>164</v>
      </c>
      <c r="AK9004" t="s">
        <v>10041</v>
      </c>
      <c r="AL9004" t="s">
        <v>658581</v>
      </c>
      <c r="AM9004" t="s">
        <v>56693</v>
      </c>
      <c r="AN9004" t="s">
        <v>29625</v>
      </c>
      <c r="AO9004" t="s">
        <v>1428</v>
      </c>
      <c r="AP9004" t="s">
        <v>18857</v>
      </c>
      <c r="AQ9004" t="s">
        <v>169</v>
      </c>
      <c r="AR9004" t="s">
        <v>658582</v>
      </c>
      <c r="AS9004" t="s">
        <v>658583</v>
      </c>
      <c r="AT9004" t="s">
        <v>172</v>
      </c>
      <c r="AU9004" t="s">
        <v>14702</v>
      </c>
      <c r="AV9004" t="s">
        <v>658584</v>
      </c>
      <c r="AW9004" t="s">
        <v>164</v>
      </c>
      <c r="AX9004" t="s">
        <v>2787</v>
      </c>
      <c r="AY9004" t="s">
        <v>172</v>
      </c>
      <c r="AZ9004" t="s">
        <v>14702</v>
      </c>
      <c r="BA9004" t="s">
        <v>177</v>
      </c>
      <c r="BB9004" t="s">
        <v>3033</v>
      </c>
      <c r="BC9004" t="s">
        <v>169</v>
      </c>
      <c r="BD9004" t="s">
        <v>658585</v>
      </c>
      <c r="BE9004" t="s">
        <v>658586</v>
      </c>
      <c r="BF9004" t="s">
        <v>658572</v>
      </c>
      <c r="BG9004" t="s">
        <v>891</v>
      </c>
      <c r="BH9004" t="s">
        <v>2787</v>
      </c>
      <c r="BI9004" t="s">
        <v>466895</v>
      </c>
      <c r="BJ9004" t="s">
        <v>658587</v>
      </c>
      <c r="BK9004" t="s">
        <v>658588</v>
      </c>
      <c r="BL9004" t="s">
        <v>658589</v>
      </c>
      <c r="BM9004" t="s">
        <v>103638</v>
      </c>
      <c r="BN9004" t="s">
        <v>658590</v>
      </c>
      <c r="BO9004" t="s">
        <v>103638</v>
      </c>
      <c r="BP9004" t="s">
        <v>658591</v>
      </c>
      <c r="BQ9004" t="s">
        <v>658592</v>
      </c>
      <c r="BR9004" t="s">
        <v>658593</v>
      </c>
      <c r="BS9004" t="s">
        <v>658593</v>
      </c>
      <c r="BT9004" t="s">
        <v>658594</v>
      </c>
      <c r="BU9004" t="s">
        <v>658595</v>
      </c>
      <c r="BV9004" t="s">
        <v>658596</v>
      </c>
      <c r="BW9004" t="s">
        <v>658597</v>
      </c>
      <c r="BX9004" t="s">
        <v>103638</v>
      </c>
      <c r="BY9004" t="s">
        <v>658598</v>
      </c>
      <c r="BZ9004" t="s">
        <v>658599</v>
      </c>
      <c r="CA9004" t="s">
        <v>658600</v>
      </c>
      <c r="CB9004" t="s">
        <v>658601</v>
      </c>
      <c r="CC9004" t="s">
        <v>485119</v>
      </c>
      <c r="CD9004" t="s">
        <v>658602</v>
      </c>
      <c r="CE9004" t="s">
        <v>658603</v>
      </c>
      <c r="CF9004" t="s">
        <v>658604</v>
      </c>
      <c r="CG9004" t="s">
        <v>658605</v>
      </c>
      <c r="CH9004" t="s">
        <v>658606</v>
      </c>
      <c r="CI9004" t="s">
        <v>658607</v>
      </c>
      <c r="CJ9004" t="s">
        <v>658608</v>
      </c>
      <c r="CK9004" t="s">
        <v>658609</v>
      </c>
      <c r="CL9004" t="s">
        <v>658610</v>
      </c>
      <c r="CM9004" t="s">
        <v>658611</v>
      </c>
      <c r="CN9004" t="s">
        <v>658612</v>
      </c>
      <c r="CO9004" t="s">
        <v>658613</v>
      </c>
      <c r="CP9004" t="s">
        <v>658614</v>
      </c>
      <c r="CQ9004" t="s">
        <v>658615</v>
      </c>
      <c r="CR9004" t="s">
        <v>658616</v>
      </c>
      <c r="CS9004" t="s">
        <v>658617</v>
      </c>
      <c r="CT9004" t="s">
        <v>658618</v>
      </c>
      <c r="CU9004" t="s">
        <v>658619</v>
      </c>
      <c r="CV9004" t="s">
        <v>658620</v>
      </c>
      <c r="CW9004" t="s">
        <v>658621</v>
      </c>
      <c r="CX9004" t="s">
        <v>658622</v>
      </c>
      <c r="CY9004" t="s">
        <v>658623</v>
      </c>
      <c r="CZ9004" t="s">
        <v>658624</v>
      </c>
      <c r="DA9004" t="s">
        <v>658625</v>
      </c>
      <c r="DB9004" t="s">
        <v>658626</v>
      </c>
      <c r="DC9004" t="s">
        <v>658627</v>
      </c>
      <c r="DD9004" t="s">
        <v>436436</v>
      </c>
      <c r="DE9004" t="s">
        <v>658628</v>
      </c>
      <c r="DF9004" t="s">
        <v>36816</v>
      </c>
      <c r="DG9004" t="s">
        <v>69729</v>
      </c>
      <c r="DH9004" t="s">
        <v>658629</v>
      </c>
      <c r="DI9004" t="s">
        <v>658630</v>
      </c>
      <c r="DJ9004" t="s">
        <v>658631</v>
      </c>
      <c r="DK9004" t="s">
        <v>658619</v>
      </c>
      <c r="DL9004" t="s">
        <v>658620</v>
      </c>
      <c r="DM9004" t="s">
        <v>658621</v>
      </c>
      <c r="DN9004" t="s">
        <v>658622</v>
      </c>
      <c r="DO9004" t="s">
        <v>658623</v>
      </c>
      <c r="DP9004" t="s">
        <v>658624</v>
      </c>
      <c r="DQ9004" t="s">
        <v>658625</v>
      </c>
      <c r="DR9004" t="s">
        <v>658626</v>
      </c>
      <c r="DS9004" t="s">
        <v>436436</v>
      </c>
      <c r="DT9004" t="s">
        <v>658628</v>
      </c>
      <c r="DU9004" t="s">
        <v>658629</v>
      </c>
      <c r="DV9004" t="s">
        <v>658630</v>
      </c>
      <c r="DW9004" t="s">
        <v>658631</v>
      </c>
      <c r="DX9004" t="s">
        <v>658627</v>
      </c>
      <c r="DY9004" t="s">
        <v>36816</v>
      </c>
      <c r="DZ9004" t="s">
        <v>69729</v>
      </c>
      <c r="EA9004" t="s">
        <v>658632</v>
      </c>
      <c r="EB9004" t="s">
        <v>658633</v>
      </c>
      <c r="EC9004" t="s">
        <v>658634</v>
      </c>
      <c r="ED9004" t="s">
        <v>658635</v>
      </c>
      <c r="EE9004" t="s">
        <v>658636</v>
      </c>
    </row>
    <row r="9005" spans="1:135">
      <c r="A9005" t="s">
        <v>14702</v>
      </c>
      <c r="B9005" t="s">
        <v>511158</v>
      </c>
      <c r="C9005" t="s">
        <v>137</v>
      </c>
      <c r="D9005">
        <v>33</v>
      </c>
      <c r="E9005" t="s">
        <v>991</v>
      </c>
      <c r="F9005" t="s">
        <v>2163</v>
      </c>
      <c r="G9005" t="s">
        <v>658637</v>
      </c>
      <c r="H9005" t="s">
        <v>658638</v>
      </c>
      <c r="I9005" t="s">
        <v>14287</v>
      </c>
      <c r="J9005" t="s">
        <v>658639</v>
      </c>
      <c r="K9005" t="s">
        <v>20858</v>
      </c>
      <c r="L9005" t="s">
        <v>658640</v>
      </c>
      <c r="M9005" t="s">
        <v>658641</v>
      </c>
      <c r="N9005" t="s">
        <v>2231</v>
      </c>
      <c r="O9005" t="s">
        <v>334</v>
      </c>
      <c r="P9005" t="s">
        <v>1607</v>
      </c>
      <c r="Q9005" t="s">
        <v>658642</v>
      </c>
      <c r="R9005" t="s">
        <v>658643</v>
      </c>
      <c r="S9005" t="s">
        <v>658644</v>
      </c>
      <c r="T9005" t="s">
        <v>658645</v>
      </c>
      <c r="U9005" t="s">
        <v>658646</v>
      </c>
      <c r="V9005" t="s">
        <v>658647</v>
      </c>
      <c r="W9005">
        <v>0</v>
      </c>
      <c r="X9005" t="s">
        <v>156</v>
      </c>
      <c r="Y9005" t="s">
        <v>157</v>
      </c>
      <c r="Z9005" s="1">
        <v>36952</v>
      </c>
      <c r="AA9005" s="1">
        <v>36982</v>
      </c>
      <c r="AB9005" s="1">
        <v>38659</v>
      </c>
      <c r="AC9005" t="s">
        <v>158</v>
      </c>
      <c r="AD9005" t="s">
        <v>158</v>
      </c>
      <c r="AE9005" t="s">
        <v>658648</v>
      </c>
      <c r="AF9005" t="s">
        <v>160</v>
      </c>
      <c r="AG9005" t="s">
        <v>56693</v>
      </c>
      <c r="AH9005" t="s">
        <v>29625</v>
      </c>
      <c r="AI9005" t="s">
        <v>658649</v>
      </c>
      <c r="AJ9005" t="s">
        <v>164</v>
      </c>
      <c r="AK9005" t="s">
        <v>148</v>
      </c>
      <c r="AL9005" t="s">
        <v>658650</v>
      </c>
      <c r="AM9005" t="s">
        <v>56693</v>
      </c>
      <c r="AN9005" t="s">
        <v>29625</v>
      </c>
      <c r="AO9005" t="s">
        <v>1517</v>
      </c>
      <c r="AP9005" t="s">
        <v>14373</v>
      </c>
      <c r="AQ9005" t="s">
        <v>169</v>
      </c>
      <c r="AR9005" t="s">
        <v>658651</v>
      </c>
      <c r="AS9005" t="s">
        <v>658652</v>
      </c>
      <c r="AT9005" t="s">
        <v>172</v>
      </c>
      <c r="AU9005" t="s">
        <v>3563</v>
      </c>
      <c r="AV9005" t="s">
        <v>658653</v>
      </c>
      <c r="AW9005" t="s">
        <v>169</v>
      </c>
      <c r="AX9005" t="s">
        <v>20858</v>
      </c>
      <c r="AY9005" t="s">
        <v>172</v>
      </c>
      <c r="AZ9005" t="s">
        <v>3563</v>
      </c>
      <c r="BA9005" t="s">
        <v>271</v>
      </c>
      <c r="BB9005" t="s">
        <v>5962</v>
      </c>
      <c r="BC9005" t="s">
        <v>169</v>
      </c>
      <c r="BD9005" t="s">
        <v>606094</v>
      </c>
      <c r="BE9005" t="s">
        <v>658654</v>
      </c>
      <c r="BF9005" t="s">
        <v>658641</v>
      </c>
      <c r="BG9005" t="s">
        <v>334</v>
      </c>
      <c r="BH9005" t="s">
        <v>20858</v>
      </c>
      <c r="BI9005" t="s">
        <v>658655</v>
      </c>
      <c r="BJ9005" t="s">
        <v>658656</v>
      </c>
      <c r="BK9005" t="s">
        <v>658657</v>
      </c>
      <c r="BL9005" t="s">
        <v>658658</v>
      </c>
      <c r="BM9005" t="s">
        <v>248436</v>
      </c>
      <c r="BN9005" t="s">
        <v>658659</v>
      </c>
      <c r="BO9005" t="s">
        <v>122971</v>
      </c>
      <c r="BP9005" t="s">
        <v>658660</v>
      </c>
      <c r="BQ9005" t="s">
        <v>658661</v>
      </c>
      <c r="BR9005" t="s">
        <v>658662</v>
      </c>
      <c r="BS9005" t="s">
        <v>658662</v>
      </c>
      <c r="BT9005" t="s">
        <v>658663</v>
      </c>
      <c r="BU9005" t="s">
        <v>658664</v>
      </c>
      <c r="BV9005" t="s">
        <v>658665</v>
      </c>
      <c r="BW9005" t="s">
        <v>658666</v>
      </c>
      <c r="BX9005" t="s">
        <v>122971</v>
      </c>
      <c r="BY9005" t="s">
        <v>658667</v>
      </c>
      <c r="BZ9005" t="s">
        <v>658668</v>
      </c>
      <c r="CA9005" t="s">
        <v>658669</v>
      </c>
      <c r="CB9005" t="s">
        <v>658670</v>
      </c>
      <c r="CC9005" t="s">
        <v>383793</v>
      </c>
      <c r="CD9005" t="s">
        <v>658671</v>
      </c>
      <c r="CE9005" t="s">
        <v>658672</v>
      </c>
      <c r="CF9005" t="s">
        <v>658673</v>
      </c>
      <c r="CG9005" t="s">
        <v>658674</v>
      </c>
      <c r="CH9005" t="s">
        <v>658675</v>
      </c>
      <c r="CI9005" t="s">
        <v>658676</v>
      </c>
      <c r="CJ9005" t="s">
        <v>658677</v>
      </c>
      <c r="CK9005" t="s">
        <v>658678</v>
      </c>
      <c r="CL9005" t="s">
        <v>658679</v>
      </c>
      <c r="CM9005" t="s">
        <v>658680</v>
      </c>
      <c r="CN9005" t="s">
        <v>658681</v>
      </c>
      <c r="CO9005" t="s">
        <v>658682</v>
      </c>
      <c r="CP9005" t="s">
        <v>658683</v>
      </c>
      <c r="CQ9005" t="s">
        <v>658684</v>
      </c>
      <c r="CR9005" t="s">
        <v>658685</v>
      </c>
      <c r="CS9005" t="s">
        <v>658686</v>
      </c>
      <c r="CT9005" t="s">
        <v>658687</v>
      </c>
      <c r="CU9005" t="s">
        <v>658688</v>
      </c>
      <c r="CV9005" t="s">
        <v>658689</v>
      </c>
      <c r="CW9005" t="s">
        <v>658690</v>
      </c>
      <c r="CX9005" t="s">
        <v>658691</v>
      </c>
      <c r="CY9005" t="s">
        <v>658692</v>
      </c>
      <c r="CZ9005" t="s">
        <v>658693</v>
      </c>
      <c r="DA9005" t="s">
        <v>658694</v>
      </c>
      <c r="DB9005" t="s">
        <v>658695</v>
      </c>
      <c r="DC9005" t="s">
        <v>658696</v>
      </c>
      <c r="DD9005" t="s">
        <v>261744</v>
      </c>
      <c r="DE9005" t="s">
        <v>658697</v>
      </c>
      <c r="DF9005" t="s">
        <v>191986</v>
      </c>
      <c r="DG9005" t="s">
        <v>658698</v>
      </c>
      <c r="DH9005" t="s">
        <v>658699</v>
      </c>
      <c r="DI9005" t="s">
        <v>658700</v>
      </c>
      <c r="DJ9005" t="s">
        <v>658701</v>
      </c>
      <c r="DK9005" t="s">
        <v>658688</v>
      </c>
      <c r="DL9005" t="s">
        <v>658689</v>
      </c>
      <c r="DM9005" t="s">
        <v>658690</v>
      </c>
      <c r="DN9005" t="s">
        <v>658691</v>
      </c>
      <c r="DO9005" t="s">
        <v>658692</v>
      </c>
      <c r="DP9005" t="s">
        <v>658693</v>
      </c>
      <c r="DQ9005" t="s">
        <v>658694</v>
      </c>
      <c r="DR9005" t="s">
        <v>658695</v>
      </c>
      <c r="DS9005" t="s">
        <v>261744</v>
      </c>
      <c r="DT9005" t="s">
        <v>658697</v>
      </c>
      <c r="DU9005" t="s">
        <v>658699</v>
      </c>
      <c r="DV9005" t="s">
        <v>658700</v>
      </c>
      <c r="DW9005" t="s">
        <v>658701</v>
      </c>
      <c r="DX9005" t="s">
        <v>658696</v>
      </c>
      <c r="DY9005" t="s">
        <v>191986</v>
      </c>
      <c r="DZ9005" t="s">
        <v>658698</v>
      </c>
      <c r="EA9005" t="s">
        <v>658702</v>
      </c>
      <c r="EB9005" t="s">
        <v>658703</v>
      </c>
      <c r="EC9005" t="s">
        <v>658704</v>
      </c>
      <c r="ED9005" t="s">
        <v>658705</v>
      </c>
      <c r="EE9005" t="s">
        <v>658706</v>
      </c>
    </row>
    <row r="9006" spans="1:135">
      <c r="A9006" t="s">
        <v>14621</v>
      </c>
      <c r="B9006" t="s">
        <v>511158</v>
      </c>
      <c r="C9006" t="s">
        <v>137</v>
      </c>
      <c r="D9006">
        <v>33</v>
      </c>
      <c r="E9006" t="s">
        <v>1160</v>
      </c>
      <c r="F9006" t="s">
        <v>128817</v>
      </c>
      <c r="G9006" t="s">
        <v>658707</v>
      </c>
      <c r="H9006" t="s">
        <v>658708</v>
      </c>
      <c r="I9006" t="s">
        <v>19102</v>
      </c>
      <c r="J9006" t="s">
        <v>658709</v>
      </c>
      <c r="K9006" t="s">
        <v>6820</v>
      </c>
      <c r="L9006" t="s">
        <v>658710</v>
      </c>
      <c r="M9006" t="s">
        <v>658711</v>
      </c>
      <c r="N9006" t="s">
        <v>2586</v>
      </c>
      <c r="O9006" t="s">
        <v>520</v>
      </c>
      <c r="P9006" t="s">
        <v>1962</v>
      </c>
      <c r="Q9006" t="s">
        <v>658712</v>
      </c>
      <c r="R9006" t="s">
        <v>658713</v>
      </c>
      <c r="S9006" t="s">
        <v>658714</v>
      </c>
      <c r="T9006" t="s">
        <v>658715</v>
      </c>
      <c r="U9006" t="s">
        <v>658716</v>
      </c>
      <c r="V9006" t="s">
        <v>658717</v>
      </c>
      <c r="W9006">
        <v>0</v>
      </c>
      <c r="X9006" t="s">
        <v>156</v>
      </c>
      <c r="Y9006" t="s">
        <v>157</v>
      </c>
      <c r="Z9006" s="1">
        <v>36952</v>
      </c>
      <c r="AA9006" s="1">
        <v>36982</v>
      </c>
      <c r="AB9006" s="1">
        <v>38659</v>
      </c>
      <c r="AC9006" t="s">
        <v>158</v>
      </c>
      <c r="AD9006" t="s">
        <v>158</v>
      </c>
      <c r="AE9006" t="s">
        <v>658718</v>
      </c>
      <c r="AF9006" t="s">
        <v>160</v>
      </c>
      <c r="AG9006" t="s">
        <v>56693</v>
      </c>
      <c r="AH9006" t="s">
        <v>29625</v>
      </c>
      <c r="AI9006" t="s">
        <v>658719</v>
      </c>
      <c r="AJ9006" t="s">
        <v>164</v>
      </c>
      <c r="AK9006" t="s">
        <v>3941</v>
      </c>
      <c r="AL9006" t="s">
        <v>658720</v>
      </c>
      <c r="AM9006" t="s">
        <v>56693</v>
      </c>
      <c r="AN9006" t="s">
        <v>29625</v>
      </c>
      <c r="AO9006" t="s">
        <v>1517</v>
      </c>
      <c r="AP9006" t="s">
        <v>25413</v>
      </c>
      <c r="AQ9006" t="s">
        <v>169</v>
      </c>
      <c r="AR9006" t="s">
        <v>658721</v>
      </c>
      <c r="AS9006" t="s">
        <v>658722</v>
      </c>
      <c r="AT9006" t="s">
        <v>172</v>
      </c>
      <c r="AU9006" t="s">
        <v>3759</v>
      </c>
      <c r="AV9006" t="s">
        <v>658723</v>
      </c>
      <c r="AW9006" t="s">
        <v>164</v>
      </c>
      <c r="AX9006" t="s">
        <v>6820</v>
      </c>
      <c r="AY9006" t="s">
        <v>172</v>
      </c>
      <c r="AZ9006" t="s">
        <v>3759</v>
      </c>
      <c r="BA9006" t="s">
        <v>271</v>
      </c>
      <c r="BB9006" t="s">
        <v>5962</v>
      </c>
      <c r="BC9006" t="s">
        <v>169</v>
      </c>
      <c r="BD9006" t="s">
        <v>658724</v>
      </c>
      <c r="BE9006" t="s">
        <v>658725</v>
      </c>
      <c r="BF9006" t="s">
        <v>658711</v>
      </c>
      <c r="BG9006" t="s">
        <v>520</v>
      </c>
      <c r="BH9006" t="s">
        <v>6820</v>
      </c>
      <c r="BI9006" t="s">
        <v>658726</v>
      </c>
      <c r="BJ9006" t="s">
        <v>658727</v>
      </c>
      <c r="BK9006" t="s">
        <v>658728</v>
      </c>
      <c r="BL9006" t="s">
        <v>658729</v>
      </c>
      <c r="BM9006" t="s">
        <v>658730</v>
      </c>
      <c r="BN9006" t="s">
        <v>658731</v>
      </c>
      <c r="BO9006" t="s">
        <v>658732</v>
      </c>
      <c r="BP9006" t="s">
        <v>658733</v>
      </c>
      <c r="BQ9006" t="s">
        <v>658734</v>
      </c>
      <c r="BR9006" t="s">
        <v>658735</v>
      </c>
      <c r="BS9006" t="s">
        <v>658736</v>
      </c>
      <c r="BT9006" t="s">
        <v>658737</v>
      </c>
      <c r="BU9006" t="s">
        <v>658738</v>
      </c>
      <c r="BV9006" t="s">
        <v>658739</v>
      </c>
      <c r="BW9006" t="s">
        <v>658740</v>
      </c>
      <c r="BX9006" t="s">
        <v>658741</v>
      </c>
      <c r="BY9006" t="s">
        <v>658742</v>
      </c>
      <c r="BZ9006" t="s">
        <v>658743</v>
      </c>
      <c r="CA9006" t="s">
        <v>658744</v>
      </c>
      <c r="CB9006" t="s">
        <v>658745</v>
      </c>
      <c r="CC9006" t="s">
        <v>658746</v>
      </c>
      <c r="CD9006" t="s">
        <v>658747</v>
      </c>
      <c r="CE9006" t="s">
        <v>658748</v>
      </c>
      <c r="CF9006" t="s">
        <v>658749</v>
      </c>
      <c r="CG9006" t="s">
        <v>658750</v>
      </c>
      <c r="CH9006" t="s">
        <v>658751</v>
      </c>
      <c r="CI9006" t="s">
        <v>658752</v>
      </c>
      <c r="CJ9006" t="s">
        <v>658753</v>
      </c>
      <c r="CK9006" t="s">
        <v>658754</v>
      </c>
      <c r="CL9006" t="s">
        <v>658755</v>
      </c>
      <c r="CM9006" t="s">
        <v>658756</v>
      </c>
      <c r="CN9006" t="s">
        <v>658757</v>
      </c>
      <c r="CO9006" t="s">
        <v>658758</v>
      </c>
      <c r="CP9006" t="s">
        <v>658759</v>
      </c>
      <c r="CQ9006" t="s">
        <v>658760</v>
      </c>
      <c r="CR9006" t="s">
        <v>658761</v>
      </c>
      <c r="CS9006" t="s">
        <v>658762</v>
      </c>
      <c r="CT9006" t="s">
        <v>658763</v>
      </c>
      <c r="CU9006" t="s">
        <v>658764</v>
      </c>
      <c r="CV9006" t="s">
        <v>658765</v>
      </c>
      <c r="CW9006" t="s">
        <v>658766</v>
      </c>
      <c r="CX9006" t="s">
        <v>106871</v>
      </c>
      <c r="CY9006" t="s">
        <v>658767</v>
      </c>
      <c r="CZ9006" t="s">
        <v>658768</v>
      </c>
      <c r="DA9006" t="s">
        <v>658769</v>
      </c>
      <c r="DB9006" t="s">
        <v>658770</v>
      </c>
      <c r="DC9006" t="s">
        <v>658771</v>
      </c>
      <c r="DD9006" t="s">
        <v>658772</v>
      </c>
      <c r="DE9006" t="s">
        <v>658773</v>
      </c>
      <c r="DF9006" t="s">
        <v>230872</v>
      </c>
      <c r="DG9006" t="s">
        <v>658774</v>
      </c>
      <c r="DH9006" t="s">
        <v>658775</v>
      </c>
      <c r="DI9006" t="s">
        <v>658776</v>
      </c>
      <c r="DJ9006" t="s">
        <v>658777</v>
      </c>
      <c r="DK9006" t="s">
        <v>658764</v>
      </c>
      <c r="DL9006" t="s">
        <v>658765</v>
      </c>
      <c r="DM9006" t="s">
        <v>658766</v>
      </c>
      <c r="DN9006" t="s">
        <v>106871</v>
      </c>
      <c r="DO9006" t="s">
        <v>658767</v>
      </c>
      <c r="DP9006" t="s">
        <v>658768</v>
      </c>
      <c r="DQ9006" t="s">
        <v>658769</v>
      </c>
      <c r="DR9006" t="s">
        <v>658770</v>
      </c>
      <c r="DS9006" t="s">
        <v>658772</v>
      </c>
      <c r="DT9006" t="s">
        <v>658773</v>
      </c>
      <c r="DU9006" t="s">
        <v>658775</v>
      </c>
      <c r="DV9006" t="s">
        <v>658776</v>
      </c>
      <c r="DW9006" t="s">
        <v>658777</v>
      </c>
      <c r="DX9006" t="s">
        <v>658771</v>
      </c>
      <c r="DY9006" t="s">
        <v>230872</v>
      </c>
      <c r="DZ9006" t="s">
        <v>658774</v>
      </c>
      <c r="EA9006" t="s">
        <v>658778</v>
      </c>
      <c r="EB9006" t="s">
        <v>658779</v>
      </c>
      <c r="EC9006" t="s">
        <v>658780</v>
      </c>
      <c r="ED9006" t="s">
        <v>658781</v>
      </c>
      <c r="EE9006" t="s">
        <v>658782</v>
      </c>
    </row>
    <row r="9007" spans="1:135">
      <c r="A9007" t="s">
        <v>18938</v>
      </c>
      <c r="B9007" t="s">
        <v>511158</v>
      </c>
      <c r="C9007" t="s">
        <v>137</v>
      </c>
      <c r="D9007">
        <v>33</v>
      </c>
      <c r="E9007" t="s">
        <v>1160</v>
      </c>
      <c r="F9007" t="s">
        <v>1349</v>
      </c>
      <c r="G9007" t="s">
        <v>658783</v>
      </c>
      <c r="H9007" t="s">
        <v>658784</v>
      </c>
      <c r="I9007" t="s">
        <v>3668</v>
      </c>
      <c r="J9007" t="s">
        <v>658785</v>
      </c>
      <c r="K9007" t="s">
        <v>20032</v>
      </c>
      <c r="L9007" t="s">
        <v>658786</v>
      </c>
      <c r="M9007" t="s">
        <v>658787</v>
      </c>
      <c r="N9007" t="s">
        <v>2498</v>
      </c>
      <c r="O9007" t="s">
        <v>427</v>
      </c>
      <c r="P9007" t="s">
        <v>2319</v>
      </c>
      <c r="Q9007" t="s">
        <v>658788</v>
      </c>
      <c r="R9007" t="s">
        <v>658789</v>
      </c>
      <c r="S9007" t="s">
        <v>658790</v>
      </c>
      <c r="T9007" t="s">
        <v>658791</v>
      </c>
      <c r="U9007" t="s">
        <v>658792</v>
      </c>
      <c r="V9007" t="s">
        <v>658793</v>
      </c>
      <c r="W9007">
        <v>0</v>
      </c>
      <c r="X9007" t="s">
        <v>156</v>
      </c>
      <c r="Y9007" t="s">
        <v>157</v>
      </c>
      <c r="Z9007" s="1">
        <v>36952</v>
      </c>
      <c r="AA9007" s="1">
        <v>36982</v>
      </c>
      <c r="AB9007" s="1">
        <v>38659</v>
      </c>
      <c r="AC9007" t="s">
        <v>158</v>
      </c>
      <c r="AD9007" t="s">
        <v>158</v>
      </c>
      <c r="AE9007" t="s">
        <v>658794</v>
      </c>
      <c r="AF9007" t="s">
        <v>160</v>
      </c>
      <c r="AG9007" t="s">
        <v>56693</v>
      </c>
      <c r="AH9007" t="s">
        <v>29625</v>
      </c>
      <c r="AI9007" t="s">
        <v>658795</v>
      </c>
      <c r="AJ9007" t="s">
        <v>164</v>
      </c>
      <c r="AK9007" t="s">
        <v>29625</v>
      </c>
      <c r="AL9007" t="s">
        <v>658796</v>
      </c>
      <c r="AM9007" t="s">
        <v>56693</v>
      </c>
      <c r="AN9007" t="s">
        <v>29625</v>
      </c>
      <c r="AO9007" t="s">
        <v>1517</v>
      </c>
      <c r="AP9007" t="s">
        <v>28165</v>
      </c>
      <c r="AQ9007" t="s">
        <v>169</v>
      </c>
      <c r="AR9007" t="s">
        <v>658797</v>
      </c>
      <c r="AS9007" t="s">
        <v>658798</v>
      </c>
      <c r="AT9007" t="s">
        <v>172</v>
      </c>
      <c r="AU9007" t="s">
        <v>3563</v>
      </c>
      <c r="AV9007" t="s">
        <v>658799</v>
      </c>
      <c r="AW9007" t="s">
        <v>164</v>
      </c>
      <c r="AX9007" t="s">
        <v>20032</v>
      </c>
      <c r="AY9007" t="s">
        <v>172</v>
      </c>
      <c r="AZ9007" t="s">
        <v>3563</v>
      </c>
      <c r="BA9007" t="s">
        <v>271</v>
      </c>
      <c r="BB9007" t="s">
        <v>5962</v>
      </c>
      <c r="BC9007" t="s">
        <v>169</v>
      </c>
      <c r="BD9007" t="s">
        <v>658800</v>
      </c>
      <c r="BE9007" t="s">
        <v>658801</v>
      </c>
      <c r="BF9007" t="s">
        <v>658787</v>
      </c>
      <c r="BG9007" t="s">
        <v>427</v>
      </c>
      <c r="BH9007" t="s">
        <v>20032</v>
      </c>
      <c r="BI9007" t="s">
        <v>658802</v>
      </c>
      <c r="BJ9007" t="s">
        <v>658803</v>
      </c>
      <c r="BK9007" t="s">
        <v>658804</v>
      </c>
      <c r="BL9007" t="s">
        <v>658805</v>
      </c>
      <c r="BM9007" t="s">
        <v>658806</v>
      </c>
      <c r="BN9007" t="s">
        <v>658807</v>
      </c>
      <c r="BO9007" t="s">
        <v>449055</v>
      </c>
      <c r="BP9007" t="s">
        <v>658808</v>
      </c>
      <c r="BQ9007" t="s">
        <v>658809</v>
      </c>
      <c r="BR9007" t="s">
        <v>658810</v>
      </c>
      <c r="BS9007" t="s">
        <v>658811</v>
      </c>
      <c r="BT9007" t="s">
        <v>658812</v>
      </c>
      <c r="BU9007" t="s">
        <v>658813</v>
      </c>
      <c r="BV9007" t="s">
        <v>658814</v>
      </c>
      <c r="BW9007" t="s">
        <v>658815</v>
      </c>
      <c r="BX9007" t="s">
        <v>290240</v>
      </c>
      <c r="BY9007" t="s">
        <v>658816</v>
      </c>
      <c r="BZ9007" t="s">
        <v>658817</v>
      </c>
      <c r="CA9007" t="s">
        <v>658818</v>
      </c>
      <c r="CB9007" t="s">
        <v>658819</v>
      </c>
      <c r="CC9007" t="s">
        <v>39600</v>
      </c>
      <c r="CD9007" t="s">
        <v>658820</v>
      </c>
      <c r="CE9007" t="s">
        <v>658821</v>
      </c>
      <c r="CF9007" t="s">
        <v>658822</v>
      </c>
      <c r="CG9007" t="s">
        <v>658823</v>
      </c>
      <c r="CH9007" t="s">
        <v>658824</v>
      </c>
      <c r="CI9007" t="s">
        <v>658825</v>
      </c>
      <c r="CJ9007" t="s">
        <v>658826</v>
      </c>
      <c r="CK9007" t="s">
        <v>658827</v>
      </c>
      <c r="CL9007" t="s">
        <v>658828</v>
      </c>
      <c r="CM9007" t="s">
        <v>658829</v>
      </c>
      <c r="CN9007" t="s">
        <v>658830</v>
      </c>
      <c r="CO9007" t="s">
        <v>658831</v>
      </c>
      <c r="CP9007" t="s">
        <v>658832</v>
      </c>
      <c r="CQ9007" t="s">
        <v>658833</v>
      </c>
      <c r="CR9007" t="s">
        <v>190937</v>
      </c>
      <c r="CS9007" t="s">
        <v>658834</v>
      </c>
      <c r="CT9007" t="s">
        <v>658835</v>
      </c>
      <c r="CU9007" t="s">
        <v>379254</v>
      </c>
      <c r="CV9007" t="s">
        <v>616995</v>
      </c>
      <c r="CW9007" t="s">
        <v>658836</v>
      </c>
      <c r="CX9007" t="s">
        <v>36880</v>
      </c>
      <c r="CY9007" t="s">
        <v>658837</v>
      </c>
      <c r="CZ9007" t="s">
        <v>658838</v>
      </c>
      <c r="DA9007" t="s">
        <v>658839</v>
      </c>
      <c r="DB9007" t="s">
        <v>658840</v>
      </c>
      <c r="DC9007" t="s">
        <v>658841</v>
      </c>
      <c r="DD9007" t="s">
        <v>658842</v>
      </c>
      <c r="DE9007" t="s">
        <v>658843</v>
      </c>
      <c r="DF9007" t="s">
        <v>658844</v>
      </c>
      <c r="DG9007" t="s">
        <v>658845</v>
      </c>
      <c r="DH9007" t="s">
        <v>658846</v>
      </c>
      <c r="DI9007" t="s">
        <v>658847</v>
      </c>
      <c r="DJ9007" t="s">
        <v>658848</v>
      </c>
      <c r="DK9007" t="s">
        <v>379254</v>
      </c>
      <c r="DL9007" t="s">
        <v>616995</v>
      </c>
      <c r="DM9007" t="s">
        <v>658836</v>
      </c>
      <c r="DN9007" t="s">
        <v>36880</v>
      </c>
      <c r="DO9007" t="s">
        <v>658837</v>
      </c>
      <c r="DP9007" t="s">
        <v>658838</v>
      </c>
      <c r="DQ9007" t="s">
        <v>658839</v>
      </c>
      <c r="DR9007" t="s">
        <v>658840</v>
      </c>
      <c r="DS9007" t="s">
        <v>658842</v>
      </c>
      <c r="DT9007" t="s">
        <v>658843</v>
      </c>
      <c r="DU9007" t="s">
        <v>658846</v>
      </c>
      <c r="DV9007" t="s">
        <v>658847</v>
      </c>
      <c r="DW9007" t="s">
        <v>658848</v>
      </c>
      <c r="DX9007" t="s">
        <v>658841</v>
      </c>
      <c r="DY9007" t="s">
        <v>658844</v>
      </c>
      <c r="DZ9007" t="s">
        <v>658845</v>
      </c>
      <c r="EA9007" t="s">
        <v>658849</v>
      </c>
      <c r="EB9007" t="s">
        <v>658850</v>
      </c>
      <c r="EC9007" t="s">
        <v>658851</v>
      </c>
      <c r="ED9007" t="s">
        <v>658852</v>
      </c>
      <c r="EE9007" t="s">
        <v>658853</v>
      </c>
    </row>
    <row r="9008" spans="1:135">
      <c r="A9008" t="s">
        <v>3563</v>
      </c>
      <c r="B9008" t="s">
        <v>511158</v>
      </c>
      <c r="C9008" t="s">
        <v>137</v>
      </c>
      <c r="D9008">
        <v>33</v>
      </c>
      <c r="E9008" t="s">
        <v>980</v>
      </c>
      <c r="F9008" t="s">
        <v>358741</v>
      </c>
      <c r="G9008" t="s">
        <v>658854</v>
      </c>
      <c r="H9008" t="s">
        <v>658855</v>
      </c>
      <c r="I9008" t="s">
        <v>14915</v>
      </c>
      <c r="J9008" t="s">
        <v>658856</v>
      </c>
      <c r="K9008" t="s">
        <v>20858</v>
      </c>
      <c r="L9008" t="s">
        <v>658857</v>
      </c>
      <c r="M9008" t="s">
        <v>658858</v>
      </c>
      <c r="N9008" t="s">
        <v>2586</v>
      </c>
      <c r="O9008" t="s">
        <v>135</v>
      </c>
      <c r="P9008" t="s">
        <v>1784</v>
      </c>
      <c r="Q9008" t="s">
        <v>658859</v>
      </c>
      <c r="R9008" t="s">
        <v>658860</v>
      </c>
      <c r="S9008" t="s">
        <v>658861</v>
      </c>
      <c r="T9008" t="s">
        <v>658862</v>
      </c>
      <c r="U9008" t="s">
        <v>658863</v>
      </c>
      <c r="V9008" t="s">
        <v>658864</v>
      </c>
      <c r="W9008">
        <v>0</v>
      </c>
      <c r="X9008" t="s">
        <v>156</v>
      </c>
      <c r="Y9008" t="s">
        <v>157</v>
      </c>
      <c r="Z9008" s="1">
        <v>36952</v>
      </c>
      <c r="AA9008" s="1">
        <v>36982</v>
      </c>
      <c r="AB9008" s="1">
        <v>38659</v>
      </c>
      <c r="AC9008" t="s">
        <v>158</v>
      </c>
      <c r="AD9008" t="s">
        <v>158</v>
      </c>
      <c r="AE9008" t="s">
        <v>658865</v>
      </c>
      <c r="AF9008" t="s">
        <v>160</v>
      </c>
      <c r="AG9008" t="s">
        <v>56693</v>
      </c>
      <c r="AH9008" t="s">
        <v>29625</v>
      </c>
      <c r="AI9008" t="s">
        <v>658866</v>
      </c>
      <c r="AJ9008" t="s">
        <v>164</v>
      </c>
      <c r="AK9008" t="s">
        <v>21987</v>
      </c>
      <c r="AL9008" t="s">
        <v>658867</v>
      </c>
      <c r="AM9008" t="s">
        <v>56693</v>
      </c>
      <c r="AN9008" t="s">
        <v>29625</v>
      </c>
      <c r="AO9008" t="s">
        <v>1517</v>
      </c>
      <c r="AP9008" t="s">
        <v>7533</v>
      </c>
      <c r="AQ9008" t="s">
        <v>169</v>
      </c>
      <c r="AR9008" t="s">
        <v>658868</v>
      </c>
      <c r="AS9008" t="s">
        <v>658869</v>
      </c>
      <c r="AT9008" t="s">
        <v>172</v>
      </c>
      <c r="AU9008" t="s">
        <v>3563</v>
      </c>
      <c r="AV9008" t="s">
        <v>658870</v>
      </c>
      <c r="AW9008" t="s">
        <v>164</v>
      </c>
      <c r="AX9008" t="s">
        <v>20858</v>
      </c>
      <c r="AY9008" t="s">
        <v>172</v>
      </c>
      <c r="AZ9008" t="s">
        <v>3563</v>
      </c>
      <c r="BA9008" t="s">
        <v>271</v>
      </c>
      <c r="BB9008" t="s">
        <v>7294</v>
      </c>
      <c r="BC9008" t="s">
        <v>169</v>
      </c>
      <c r="BD9008" t="s">
        <v>658871</v>
      </c>
      <c r="BE9008" t="s">
        <v>658872</v>
      </c>
      <c r="BF9008" t="s">
        <v>658858</v>
      </c>
      <c r="BG9008" t="s">
        <v>135</v>
      </c>
      <c r="BH9008" t="s">
        <v>20858</v>
      </c>
      <c r="BI9008" t="s">
        <v>658873</v>
      </c>
      <c r="BJ9008" t="s">
        <v>658874</v>
      </c>
      <c r="BK9008" t="s">
        <v>658875</v>
      </c>
      <c r="BL9008" t="s">
        <v>213124</v>
      </c>
      <c r="BM9008" t="s">
        <v>119028</v>
      </c>
      <c r="BN9008" t="s">
        <v>658876</v>
      </c>
      <c r="BO9008" t="s">
        <v>658877</v>
      </c>
      <c r="BP9008" t="s">
        <v>206369</v>
      </c>
      <c r="BQ9008" t="s">
        <v>658878</v>
      </c>
      <c r="BR9008" t="s">
        <v>206371</v>
      </c>
      <c r="BS9008" t="s">
        <v>206371</v>
      </c>
      <c r="BT9008" t="s">
        <v>206372</v>
      </c>
      <c r="BU9008" t="s">
        <v>658879</v>
      </c>
      <c r="BV9008" t="s">
        <v>658880</v>
      </c>
      <c r="BW9008" t="s">
        <v>658881</v>
      </c>
      <c r="BX9008" t="s">
        <v>658877</v>
      </c>
      <c r="BY9008" t="s">
        <v>658882</v>
      </c>
      <c r="BZ9008" t="s">
        <v>658883</v>
      </c>
      <c r="CA9008" t="s">
        <v>658884</v>
      </c>
      <c r="CB9008" t="s">
        <v>658885</v>
      </c>
      <c r="CC9008" t="s">
        <v>658886</v>
      </c>
      <c r="CD9008" t="s">
        <v>658887</v>
      </c>
      <c r="CE9008" t="s">
        <v>658888</v>
      </c>
      <c r="CF9008" t="s">
        <v>658889</v>
      </c>
      <c r="CG9008" t="s">
        <v>658890</v>
      </c>
      <c r="CH9008" t="s">
        <v>658891</v>
      </c>
      <c r="CI9008" t="s">
        <v>658892</v>
      </c>
      <c r="CJ9008" t="s">
        <v>658893</v>
      </c>
      <c r="CK9008" t="s">
        <v>658894</v>
      </c>
      <c r="CL9008" t="s">
        <v>658895</v>
      </c>
      <c r="CM9008" t="s">
        <v>658896</v>
      </c>
      <c r="CN9008" t="s">
        <v>658897</v>
      </c>
      <c r="CO9008" t="s">
        <v>658898</v>
      </c>
      <c r="CP9008" t="s">
        <v>658899</v>
      </c>
      <c r="CQ9008" t="s">
        <v>658900</v>
      </c>
      <c r="CR9008" t="s">
        <v>658901</v>
      </c>
      <c r="CS9008" t="s">
        <v>658902</v>
      </c>
      <c r="CT9008" t="s">
        <v>658903</v>
      </c>
      <c r="CU9008" t="s">
        <v>658904</v>
      </c>
      <c r="CV9008" t="s">
        <v>658905</v>
      </c>
      <c r="CW9008" t="s">
        <v>112056</v>
      </c>
      <c r="CX9008" t="s">
        <v>112057</v>
      </c>
      <c r="CY9008" t="s">
        <v>658906</v>
      </c>
      <c r="CZ9008" t="s">
        <v>658907</v>
      </c>
      <c r="DA9008" t="s">
        <v>658908</v>
      </c>
      <c r="DB9008" t="s">
        <v>658909</v>
      </c>
      <c r="DC9008" t="s">
        <v>658910</v>
      </c>
      <c r="DD9008" t="s">
        <v>658911</v>
      </c>
      <c r="DE9008" t="s">
        <v>658912</v>
      </c>
      <c r="DF9008" t="s">
        <v>658913</v>
      </c>
      <c r="DG9008" t="s">
        <v>658914</v>
      </c>
      <c r="DH9008" t="s">
        <v>658915</v>
      </c>
      <c r="DI9008" t="s">
        <v>658916</v>
      </c>
      <c r="DJ9008" t="s">
        <v>658917</v>
      </c>
      <c r="DK9008" t="s">
        <v>658904</v>
      </c>
      <c r="DL9008" t="s">
        <v>658905</v>
      </c>
      <c r="DM9008" t="s">
        <v>112056</v>
      </c>
      <c r="DN9008" t="s">
        <v>112057</v>
      </c>
      <c r="DO9008" t="s">
        <v>658906</v>
      </c>
      <c r="DP9008" t="s">
        <v>658907</v>
      </c>
      <c r="DQ9008" t="s">
        <v>658908</v>
      </c>
      <c r="DR9008" t="s">
        <v>658909</v>
      </c>
      <c r="DS9008" t="s">
        <v>658911</v>
      </c>
      <c r="DT9008" t="s">
        <v>658912</v>
      </c>
      <c r="DU9008" t="s">
        <v>658915</v>
      </c>
      <c r="DV9008" t="s">
        <v>658916</v>
      </c>
      <c r="DW9008" t="s">
        <v>658917</v>
      </c>
      <c r="DX9008" t="s">
        <v>658910</v>
      </c>
      <c r="DY9008" t="s">
        <v>658913</v>
      </c>
      <c r="DZ9008" t="s">
        <v>658914</v>
      </c>
      <c r="EA9008" t="s">
        <v>658918</v>
      </c>
      <c r="EB9008" t="s">
        <v>658919</v>
      </c>
      <c r="EC9008" t="s">
        <v>658920</v>
      </c>
      <c r="ED9008" t="s">
        <v>658921</v>
      </c>
      <c r="EE9008" t="s">
        <v>658922</v>
      </c>
    </row>
    <row r="9009" spans="1:135">
      <c r="A9009" t="s">
        <v>19102</v>
      </c>
      <c r="B9009" t="s">
        <v>511158</v>
      </c>
      <c r="C9009" t="s">
        <v>137</v>
      </c>
      <c r="D9009">
        <v>33</v>
      </c>
      <c r="E9009" t="s">
        <v>603345</v>
      </c>
      <c r="F9009" t="s">
        <v>2948</v>
      </c>
      <c r="G9009" t="s">
        <v>658923</v>
      </c>
      <c r="H9009" t="s">
        <v>658924</v>
      </c>
      <c r="I9009" t="s">
        <v>15171</v>
      </c>
      <c r="J9009" t="s">
        <v>658925</v>
      </c>
      <c r="K9009" t="s">
        <v>717</v>
      </c>
      <c r="L9009" t="s">
        <v>658926</v>
      </c>
      <c r="M9009" t="s">
        <v>658927</v>
      </c>
      <c r="N9009" t="s">
        <v>13966</v>
      </c>
      <c r="O9009" t="s">
        <v>454</v>
      </c>
      <c r="P9009" t="s">
        <v>991</v>
      </c>
      <c r="Q9009" t="s">
        <v>658928</v>
      </c>
      <c r="R9009" t="s">
        <v>658929</v>
      </c>
      <c r="S9009" t="s">
        <v>658930</v>
      </c>
      <c r="T9009" t="s">
        <v>658931</v>
      </c>
      <c r="U9009" t="s">
        <v>658932</v>
      </c>
      <c r="V9009" t="s">
        <v>658933</v>
      </c>
      <c r="W9009">
        <v>0</v>
      </c>
      <c r="X9009" t="s">
        <v>156</v>
      </c>
      <c r="Y9009" t="s">
        <v>157</v>
      </c>
      <c r="Z9009" s="1">
        <v>36952</v>
      </c>
      <c r="AA9009" s="1">
        <v>36982</v>
      </c>
      <c r="AB9009" s="1">
        <v>38659</v>
      </c>
      <c r="AC9009" t="s">
        <v>158</v>
      </c>
      <c r="AD9009" t="s">
        <v>158</v>
      </c>
      <c r="AE9009" t="s">
        <v>658934</v>
      </c>
      <c r="AF9009" t="s">
        <v>160</v>
      </c>
      <c r="AG9009" t="s">
        <v>56693</v>
      </c>
      <c r="AH9009" t="s">
        <v>29625</v>
      </c>
      <c r="AI9009" t="s">
        <v>658935</v>
      </c>
      <c r="AJ9009" t="s">
        <v>164</v>
      </c>
      <c r="AK9009" t="s">
        <v>22918</v>
      </c>
      <c r="AL9009" t="s">
        <v>658936</v>
      </c>
      <c r="AM9009" t="s">
        <v>56693</v>
      </c>
      <c r="AN9009" t="s">
        <v>29625</v>
      </c>
      <c r="AO9009" t="s">
        <v>1607</v>
      </c>
      <c r="AP9009" t="s">
        <v>22681</v>
      </c>
      <c r="AQ9009" t="s">
        <v>169</v>
      </c>
      <c r="AR9009" t="s">
        <v>658937</v>
      </c>
      <c r="AS9009" t="s">
        <v>658938</v>
      </c>
      <c r="AT9009" t="s">
        <v>172</v>
      </c>
      <c r="AU9009" t="s">
        <v>18938</v>
      </c>
      <c r="AV9009" t="s">
        <v>658939</v>
      </c>
      <c r="AW9009" t="s">
        <v>164</v>
      </c>
      <c r="AX9009" t="s">
        <v>2787</v>
      </c>
      <c r="AY9009" t="s">
        <v>172</v>
      </c>
      <c r="AZ9009" t="s">
        <v>18938</v>
      </c>
      <c r="BA9009" t="s">
        <v>271</v>
      </c>
      <c r="BB9009" t="s">
        <v>6984</v>
      </c>
      <c r="BC9009" t="s">
        <v>169</v>
      </c>
      <c r="BD9009" t="s">
        <v>230385</v>
      </c>
      <c r="BE9009" t="s">
        <v>658940</v>
      </c>
      <c r="BF9009" t="s">
        <v>658927</v>
      </c>
      <c r="BG9009" t="s">
        <v>454</v>
      </c>
      <c r="BH9009" t="s">
        <v>717</v>
      </c>
      <c r="BI9009" t="s">
        <v>658941</v>
      </c>
      <c r="BJ9009" t="s">
        <v>658942</v>
      </c>
      <c r="BK9009" t="s">
        <v>658943</v>
      </c>
      <c r="BL9009" t="s">
        <v>658944</v>
      </c>
      <c r="BM9009" t="s">
        <v>62061</v>
      </c>
      <c r="BN9009" t="s">
        <v>658945</v>
      </c>
      <c r="BO9009" t="s">
        <v>62061</v>
      </c>
      <c r="BP9009" t="s">
        <v>658946</v>
      </c>
      <c r="BQ9009" t="s">
        <v>658947</v>
      </c>
      <c r="BR9009" t="s">
        <v>419629</v>
      </c>
      <c r="BS9009" t="s">
        <v>419629</v>
      </c>
      <c r="BT9009" t="s">
        <v>658948</v>
      </c>
      <c r="BU9009" t="s">
        <v>56536</v>
      </c>
      <c r="BV9009" t="s">
        <v>658949</v>
      </c>
      <c r="BW9009" t="s">
        <v>658950</v>
      </c>
      <c r="BX9009" t="s">
        <v>62061</v>
      </c>
      <c r="BY9009" t="s">
        <v>658951</v>
      </c>
      <c r="BZ9009" t="s">
        <v>658952</v>
      </c>
      <c r="CA9009" t="s">
        <v>658953</v>
      </c>
      <c r="CB9009" t="s">
        <v>658954</v>
      </c>
      <c r="CC9009" t="s">
        <v>176943</v>
      </c>
      <c r="CD9009" t="s">
        <v>658955</v>
      </c>
      <c r="CE9009" t="s">
        <v>658956</v>
      </c>
      <c r="CF9009" t="s">
        <v>658957</v>
      </c>
      <c r="CG9009" t="s">
        <v>658958</v>
      </c>
      <c r="CH9009" t="s">
        <v>658959</v>
      </c>
      <c r="CI9009" t="s">
        <v>658960</v>
      </c>
      <c r="CJ9009" t="s">
        <v>658961</v>
      </c>
      <c r="CK9009" t="s">
        <v>658962</v>
      </c>
      <c r="CL9009" t="s">
        <v>658963</v>
      </c>
      <c r="CM9009" t="s">
        <v>52207</v>
      </c>
      <c r="CN9009" t="s">
        <v>516800</v>
      </c>
      <c r="CO9009" t="s">
        <v>658964</v>
      </c>
      <c r="CP9009" t="s">
        <v>658965</v>
      </c>
      <c r="CQ9009" t="s">
        <v>658966</v>
      </c>
      <c r="CR9009" t="s">
        <v>658967</v>
      </c>
      <c r="CS9009" t="s">
        <v>658968</v>
      </c>
      <c r="CT9009" t="s">
        <v>658969</v>
      </c>
      <c r="CU9009" t="s">
        <v>658970</v>
      </c>
      <c r="CV9009" t="s">
        <v>658971</v>
      </c>
      <c r="CW9009" t="s">
        <v>658972</v>
      </c>
      <c r="CX9009" t="s">
        <v>658973</v>
      </c>
      <c r="CY9009" t="s">
        <v>658974</v>
      </c>
      <c r="CZ9009" t="s">
        <v>658975</v>
      </c>
      <c r="DA9009" t="s">
        <v>658976</v>
      </c>
      <c r="DB9009" t="s">
        <v>168187</v>
      </c>
      <c r="DC9009" t="s">
        <v>658977</v>
      </c>
      <c r="DD9009" t="s">
        <v>658978</v>
      </c>
      <c r="DE9009" t="s">
        <v>658979</v>
      </c>
      <c r="DF9009" t="s">
        <v>171204</v>
      </c>
      <c r="DG9009" t="s">
        <v>658980</v>
      </c>
      <c r="DH9009" t="s">
        <v>658981</v>
      </c>
      <c r="DI9009" t="s">
        <v>658982</v>
      </c>
      <c r="DJ9009" t="s">
        <v>658983</v>
      </c>
      <c r="DK9009" t="s">
        <v>658970</v>
      </c>
      <c r="DL9009" t="s">
        <v>658971</v>
      </c>
      <c r="DM9009" t="s">
        <v>658972</v>
      </c>
      <c r="DN9009" t="s">
        <v>658973</v>
      </c>
      <c r="DO9009" t="s">
        <v>658974</v>
      </c>
      <c r="DP9009" t="s">
        <v>658975</v>
      </c>
      <c r="DQ9009" t="s">
        <v>658976</v>
      </c>
      <c r="DR9009" t="s">
        <v>168187</v>
      </c>
      <c r="DS9009" t="s">
        <v>658978</v>
      </c>
      <c r="DT9009" t="s">
        <v>658979</v>
      </c>
      <c r="DU9009" t="s">
        <v>658981</v>
      </c>
      <c r="DV9009" t="s">
        <v>658982</v>
      </c>
      <c r="DW9009" t="s">
        <v>658983</v>
      </c>
      <c r="DX9009" t="s">
        <v>658977</v>
      </c>
      <c r="DY9009" t="s">
        <v>171204</v>
      </c>
      <c r="DZ9009" t="s">
        <v>658980</v>
      </c>
      <c r="EA9009" t="s">
        <v>658984</v>
      </c>
      <c r="EB9009" t="s">
        <v>658985</v>
      </c>
      <c r="EC9009" t="s">
        <v>658986</v>
      </c>
      <c r="ED9009" t="s">
        <v>658987</v>
      </c>
      <c r="EE9009" t="s">
        <v>658988</v>
      </c>
    </row>
    <row r="9010" spans="1:135">
      <c r="A9010" t="s">
        <v>3759</v>
      </c>
      <c r="B9010" t="s">
        <v>511158</v>
      </c>
      <c r="C9010" t="s">
        <v>137</v>
      </c>
      <c r="D9010">
        <v>33</v>
      </c>
      <c r="E9010" t="s">
        <v>798</v>
      </c>
      <c r="F9010" t="s">
        <v>2329</v>
      </c>
      <c r="G9010" t="s">
        <v>658989</v>
      </c>
      <c r="H9010" t="s">
        <v>658990</v>
      </c>
      <c r="I9010" t="s">
        <v>39408</v>
      </c>
      <c r="J9010" t="s">
        <v>658991</v>
      </c>
      <c r="K9010" t="s">
        <v>2341</v>
      </c>
      <c r="L9010" t="s">
        <v>658992</v>
      </c>
      <c r="M9010" t="s">
        <v>658993</v>
      </c>
      <c r="N9010" t="s">
        <v>2231</v>
      </c>
      <c r="O9010" t="s">
        <v>3053</v>
      </c>
      <c r="P9010" t="s">
        <v>891</v>
      </c>
      <c r="Q9010" t="s">
        <v>658994</v>
      </c>
      <c r="R9010" t="s">
        <v>658995</v>
      </c>
      <c r="S9010" t="s">
        <v>658996</v>
      </c>
      <c r="T9010" t="s">
        <v>658997</v>
      </c>
      <c r="U9010" t="s">
        <v>658998</v>
      </c>
      <c r="V9010" t="s">
        <v>658999</v>
      </c>
      <c r="W9010">
        <v>0</v>
      </c>
      <c r="X9010" t="s">
        <v>156</v>
      </c>
      <c r="Y9010" t="s">
        <v>157</v>
      </c>
      <c r="Z9010" s="1">
        <v>36952</v>
      </c>
      <c r="AA9010" s="1">
        <v>36982</v>
      </c>
      <c r="AB9010" s="1">
        <v>38659</v>
      </c>
      <c r="AC9010" t="s">
        <v>158</v>
      </c>
      <c r="AD9010" t="s">
        <v>158</v>
      </c>
      <c r="AE9010" t="s">
        <v>659000</v>
      </c>
      <c r="AF9010" t="s">
        <v>160</v>
      </c>
      <c r="AG9010" t="s">
        <v>56693</v>
      </c>
      <c r="AH9010" t="s">
        <v>29625</v>
      </c>
      <c r="AI9010" t="s">
        <v>659001</v>
      </c>
      <c r="AJ9010" t="s">
        <v>164</v>
      </c>
      <c r="AK9010" t="s">
        <v>4700</v>
      </c>
      <c r="AL9010" t="s">
        <v>659002</v>
      </c>
      <c r="AM9010" t="s">
        <v>56693</v>
      </c>
      <c r="AN9010" t="s">
        <v>29625</v>
      </c>
      <c r="AO9010" t="s">
        <v>1607</v>
      </c>
      <c r="AP9010" t="s">
        <v>16639</v>
      </c>
      <c r="AQ9010" t="s">
        <v>169</v>
      </c>
      <c r="AR9010" t="s">
        <v>659003</v>
      </c>
      <c r="AS9010" t="s">
        <v>659004</v>
      </c>
      <c r="AT9010" t="s">
        <v>172</v>
      </c>
      <c r="AU9010" t="s">
        <v>19102</v>
      </c>
      <c r="AV9010" t="s">
        <v>659005</v>
      </c>
      <c r="AW9010" t="s">
        <v>164</v>
      </c>
      <c r="AX9010" t="s">
        <v>2341</v>
      </c>
      <c r="AY9010" t="s">
        <v>172</v>
      </c>
      <c r="AZ9010" t="s">
        <v>19102</v>
      </c>
      <c r="BA9010" t="s">
        <v>271</v>
      </c>
      <c r="BB9010" t="s">
        <v>1963</v>
      </c>
      <c r="BC9010" t="s">
        <v>169</v>
      </c>
      <c r="BD9010" t="s">
        <v>659006</v>
      </c>
      <c r="BE9010" t="s">
        <v>659007</v>
      </c>
      <c r="BF9010" t="s">
        <v>658993</v>
      </c>
      <c r="BG9010" t="s">
        <v>3053</v>
      </c>
      <c r="BH9010" t="s">
        <v>2341</v>
      </c>
      <c r="BI9010" t="s">
        <v>659008</v>
      </c>
      <c r="BJ9010" t="s">
        <v>659009</v>
      </c>
      <c r="BK9010" t="s">
        <v>659010</v>
      </c>
      <c r="BL9010" t="s">
        <v>659011</v>
      </c>
      <c r="BM9010" t="s">
        <v>659012</v>
      </c>
      <c r="BN9010" t="s">
        <v>659013</v>
      </c>
      <c r="BO9010" t="s">
        <v>659012</v>
      </c>
      <c r="BP9010" t="s">
        <v>659014</v>
      </c>
      <c r="BQ9010" t="s">
        <v>659015</v>
      </c>
      <c r="BR9010" t="s">
        <v>659016</v>
      </c>
      <c r="BS9010" t="s">
        <v>659016</v>
      </c>
      <c r="BT9010" t="s">
        <v>183563</v>
      </c>
      <c r="BU9010" t="s">
        <v>659017</v>
      </c>
      <c r="BV9010" t="s">
        <v>659018</v>
      </c>
      <c r="BW9010" t="s">
        <v>659019</v>
      </c>
      <c r="BX9010" t="s">
        <v>659012</v>
      </c>
      <c r="BY9010" t="s">
        <v>659020</v>
      </c>
      <c r="BZ9010" t="s">
        <v>659021</v>
      </c>
      <c r="CA9010" t="s">
        <v>659022</v>
      </c>
      <c r="CB9010" t="s">
        <v>659023</v>
      </c>
      <c r="CC9010" t="s">
        <v>659024</v>
      </c>
      <c r="CD9010" t="s">
        <v>659025</v>
      </c>
      <c r="CE9010" t="s">
        <v>659026</v>
      </c>
      <c r="CF9010" t="s">
        <v>659027</v>
      </c>
      <c r="CG9010" t="s">
        <v>659028</v>
      </c>
      <c r="CH9010" t="s">
        <v>659029</v>
      </c>
      <c r="CI9010" t="s">
        <v>659030</v>
      </c>
      <c r="CJ9010" t="s">
        <v>659031</v>
      </c>
      <c r="CK9010" t="s">
        <v>659032</v>
      </c>
      <c r="CL9010" t="s">
        <v>659033</v>
      </c>
      <c r="CM9010" t="s">
        <v>71094</v>
      </c>
      <c r="CN9010" t="s">
        <v>659034</v>
      </c>
      <c r="CO9010" t="s">
        <v>659035</v>
      </c>
      <c r="CP9010" t="s">
        <v>659036</v>
      </c>
      <c r="CQ9010" t="s">
        <v>659037</v>
      </c>
      <c r="CR9010" t="s">
        <v>659038</v>
      </c>
      <c r="CS9010" t="s">
        <v>659039</v>
      </c>
      <c r="CT9010" t="s">
        <v>659040</v>
      </c>
      <c r="CU9010" t="s">
        <v>659041</v>
      </c>
      <c r="CV9010" t="s">
        <v>659042</v>
      </c>
      <c r="CW9010" t="s">
        <v>659043</v>
      </c>
      <c r="CX9010" t="s">
        <v>368656</v>
      </c>
      <c r="CY9010" t="s">
        <v>101430</v>
      </c>
      <c r="CZ9010" t="s">
        <v>144262</v>
      </c>
      <c r="DA9010" t="s">
        <v>659044</v>
      </c>
      <c r="DB9010" t="s">
        <v>272684</v>
      </c>
      <c r="DC9010" t="s">
        <v>659045</v>
      </c>
      <c r="DD9010" t="s">
        <v>71340</v>
      </c>
      <c r="DE9010" t="s">
        <v>659046</v>
      </c>
      <c r="DF9010" t="s">
        <v>63113</v>
      </c>
      <c r="DG9010" t="s">
        <v>659047</v>
      </c>
      <c r="DH9010" t="s">
        <v>659048</v>
      </c>
      <c r="DI9010" t="s">
        <v>659049</v>
      </c>
      <c r="DJ9010" t="s">
        <v>659050</v>
      </c>
      <c r="DK9010" t="s">
        <v>659041</v>
      </c>
      <c r="DL9010" t="s">
        <v>659042</v>
      </c>
      <c r="DM9010" t="s">
        <v>659043</v>
      </c>
      <c r="DN9010" t="s">
        <v>368656</v>
      </c>
      <c r="DO9010" t="s">
        <v>101430</v>
      </c>
      <c r="DP9010" t="s">
        <v>144262</v>
      </c>
      <c r="DQ9010" t="s">
        <v>659044</v>
      </c>
      <c r="DR9010" t="s">
        <v>272684</v>
      </c>
      <c r="DS9010" t="s">
        <v>71340</v>
      </c>
      <c r="DT9010" t="s">
        <v>659046</v>
      </c>
      <c r="DU9010" t="s">
        <v>659048</v>
      </c>
      <c r="DV9010" t="s">
        <v>659051</v>
      </c>
      <c r="DW9010" t="s">
        <v>659050</v>
      </c>
      <c r="DX9010" t="s">
        <v>659045</v>
      </c>
      <c r="DY9010" t="s">
        <v>63113</v>
      </c>
      <c r="DZ9010" t="s">
        <v>659047</v>
      </c>
      <c r="EA9010" t="s">
        <v>659052</v>
      </c>
      <c r="EB9010" t="s">
        <v>659053</v>
      </c>
      <c r="EC9010" t="s">
        <v>659054</v>
      </c>
      <c r="ED9010" t="s">
        <v>659055</v>
      </c>
      <c r="EE9010" t="s">
        <v>659056</v>
      </c>
    </row>
    <row r="9011" spans="1:135">
      <c r="A9011" t="s">
        <v>3668</v>
      </c>
      <c r="B9011" t="s">
        <v>511158</v>
      </c>
      <c r="C9011" t="s">
        <v>137</v>
      </c>
      <c r="D9011">
        <v>33</v>
      </c>
      <c r="E9011" t="s">
        <v>520</v>
      </c>
      <c r="F9011" t="s">
        <v>3467</v>
      </c>
      <c r="G9011" t="s">
        <v>659057</v>
      </c>
      <c r="H9011" t="s">
        <v>659058</v>
      </c>
      <c r="I9011" t="s">
        <v>37950</v>
      </c>
      <c r="J9011" t="s">
        <v>659059</v>
      </c>
      <c r="K9011" t="s">
        <v>13582</v>
      </c>
      <c r="L9011" t="s">
        <v>659060</v>
      </c>
      <c r="M9011" t="s">
        <v>659061</v>
      </c>
      <c r="N9011" t="s">
        <v>1784</v>
      </c>
      <c r="O9011" t="s">
        <v>3228</v>
      </c>
      <c r="P9011" t="s">
        <v>520</v>
      </c>
      <c r="Q9011" t="s">
        <v>659062</v>
      </c>
      <c r="R9011" t="s">
        <v>659063</v>
      </c>
      <c r="S9011" t="s">
        <v>659064</v>
      </c>
      <c r="T9011" t="s">
        <v>659065</v>
      </c>
      <c r="U9011" t="s">
        <v>659066</v>
      </c>
      <c r="V9011" t="s">
        <v>659067</v>
      </c>
      <c r="W9011">
        <v>0</v>
      </c>
      <c r="X9011" t="s">
        <v>156</v>
      </c>
      <c r="Y9011" t="s">
        <v>157</v>
      </c>
      <c r="Z9011" s="1">
        <v>36952</v>
      </c>
      <c r="AA9011" s="1">
        <v>36982</v>
      </c>
      <c r="AB9011" s="1">
        <v>38659</v>
      </c>
      <c r="AC9011" t="s">
        <v>158</v>
      </c>
      <c r="AD9011" t="s">
        <v>158</v>
      </c>
      <c r="AE9011" t="s">
        <v>659068</v>
      </c>
      <c r="AF9011" t="s">
        <v>160</v>
      </c>
      <c r="AG9011" t="s">
        <v>56693</v>
      </c>
      <c r="AH9011" t="s">
        <v>29625</v>
      </c>
      <c r="AI9011" t="s">
        <v>659069</v>
      </c>
      <c r="AJ9011" t="s">
        <v>164</v>
      </c>
      <c r="AK9011" t="s">
        <v>22918</v>
      </c>
      <c r="AL9011" t="s">
        <v>659070</v>
      </c>
      <c r="AM9011" t="s">
        <v>56693</v>
      </c>
      <c r="AN9011" t="s">
        <v>29625</v>
      </c>
      <c r="AO9011" t="s">
        <v>1694</v>
      </c>
      <c r="AP9011" t="s">
        <v>29470</v>
      </c>
      <c r="AQ9011" t="s">
        <v>169</v>
      </c>
      <c r="AR9011" t="s">
        <v>659071</v>
      </c>
      <c r="AS9011" t="s">
        <v>659072</v>
      </c>
      <c r="AT9011" t="s">
        <v>172</v>
      </c>
      <c r="AU9011" t="s">
        <v>3563</v>
      </c>
      <c r="AV9011" t="s">
        <v>659073</v>
      </c>
      <c r="AW9011" t="s">
        <v>164</v>
      </c>
      <c r="AX9011" t="s">
        <v>13582</v>
      </c>
      <c r="AY9011" t="s">
        <v>172</v>
      </c>
      <c r="AZ9011" t="s">
        <v>3563</v>
      </c>
      <c r="BA9011" t="s">
        <v>271</v>
      </c>
      <c r="BB9011" t="s">
        <v>19041</v>
      </c>
      <c r="BC9011" t="s">
        <v>169</v>
      </c>
      <c r="BD9011" t="s">
        <v>659074</v>
      </c>
      <c r="BE9011" t="s">
        <v>659075</v>
      </c>
      <c r="BF9011" t="s">
        <v>659061</v>
      </c>
      <c r="BG9011" t="s">
        <v>3228</v>
      </c>
      <c r="BH9011" t="s">
        <v>13582</v>
      </c>
      <c r="BI9011" t="s">
        <v>659076</v>
      </c>
      <c r="BJ9011" t="s">
        <v>659077</v>
      </c>
      <c r="BK9011" t="s">
        <v>659078</v>
      </c>
      <c r="BL9011" t="s">
        <v>659079</v>
      </c>
      <c r="BM9011" t="s">
        <v>659080</v>
      </c>
      <c r="BN9011" t="s">
        <v>659081</v>
      </c>
      <c r="BO9011" t="s">
        <v>659080</v>
      </c>
      <c r="BP9011" t="s">
        <v>659082</v>
      </c>
      <c r="BQ9011" t="s">
        <v>659083</v>
      </c>
      <c r="BR9011" t="s">
        <v>659084</v>
      </c>
      <c r="BS9011" t="s">
        <v>659084</v>
      </c>
      <c r="BT9011" t="s">
        <v>659085</v>
      </c>
      <c r="BU9011" t="s">
        <v>659086</v>
      </c>
      <c r="BV9011" t="s">
        <v>659087</v>
      </c>
      <c r="BW9011" t="s">
        <v>659088</v>
      </c>
      <c r="BX9011" t="s">
        <v>659080</v>
      </c>
      <c r="BY9011" t="s">
        <v>659089</v>
      </c>
      <c r="BZ9011" t="s">
        <v>659090</v>
      </c>
      <c r="CA9011" t="s">
        <v>659091</v>
      </c>
      <c r="CB9011" t="s">
        <v>659092</v>
      </c>
      <c r="CC9011" t="s">
        <v>552395</v>
      </c>
      <c r="CD9011" t="s">
        <v>659093</v>
      </c>
      <c r="CE9011" t="s">
        <v>659094</v>
      </c>
      <c r="CF9011" t="s">
        <v>659095</v>
      </c>
      <c r="CG9011" t="s">
        <v>659096</v>
      </c>
      <c r="CH9011" t="s">
        <v>659097</v>
      </c>
      <c r="CI9011" t="s">
        <v>659098</v>
      </c>
      <c r="CJ9011" t="s">
        <v>659099</v>
      </c>
      <c r="CK9011" t="s">
        <v>659100</v>
      </c>
      <c r="CL9011" t="s">
        <v>659101</v>
      </c>
      <c r="CM9011" t="s">
        <v>510752</v>
      </c>
      <c r="CN9011" t="s">
        <v>659102</v>
      </c>
      <c r="CO9011" t="s">
        <v>659103</v>
      </c>
      <c r="CP9011" t="s">
        <v>659104</v>
      </c>
      <c r="CQ9011" t="s">
        <v>659105</v>
      </c>
      <c r="CR9011" t="s">
        <v>659106</v>
      </c>
      <c r="CS9011" t="s">
        <v>659107</v>
      </c>
      <c r="CT9011" t="s">
        <v>659108</v>
      </c>
      <c r="CU9011" t="s">
        <v>101440</v>
      </c>
      <c r="CV9011" t="s">
        <v>145460</v>
      </c>
      <c r="CW9011" t="s">
        <v>491860</v>
      </c>
      <c r="CX9011" t="s">
        <v>378436</v>
      </c>
      <c r="CY9011" t="s">
        <v>659109</v>
      </c>
      <c r="CZ9011" t="s">
        <v>659110</v>
      </c>
      <c r="DA9011" t="s">
        <v>659111</v>
      </c>
      <c r="DB9011" t="s">
        <v>309894</v>
      </c>
      <c r="DC9011" t="s">
        <v>659112</v>
      </c>
      <c r="DD9011" t="s">
        <v>33096</v>
      </c>
      <c r="DE9011" t="s">
        <v>381701</v>
      </c>
      <c r="DF9011" t="s">
        <v>401886</v>
      </c>
      <c r="DG9011" t="s">
        <v>659113</v>
      </c>
      <c r="DH9011" t="s">
        <v>659114</v>
      </c>
      <c r="DI9011" t="s">
        <v>659115</v>
      </c>
      <c r="DJ9011" t="s">
        <v>659116</v>
      </c>
      <c r="DK9011" t="s">
        <v>101440</v>
      </c>
      <c r="DL9011" t="s">
        <v>145460</v>
      </c>
      <c r="DM9011" t="s">
        <v>491860</v>
      </c>
      <c r="DN9011" t="s">
        <v>378436</v>
      </c>
      <c r="DO9011" t="s">
        <v>659109</v>
      </c>
      <c r="DP9011" t="s">
        <v>659110</v>
      </c>
      <c r="DQ9011" t="s">
        <v>659111</v>
      </c>
      <c r="DR9011" t="s">
        <v>309894</v>
      </c>
      <c r="DS9011" t="s">
        <v>33096</v>
      </c>
      <c r="DT9011" t="s">
        <v>381701</v>
      </c>
      <c r="DU9011" t="s">
        <v>659114</v>
      </c>
      <c r="DV9011" t="s">
        <v>659115</v>
      </c>
      <c r="DW9011" t="s">
        <v>659116</v>
      </c>
      <c r="DX9011" t="s">
        <v>659117</v>
      </c>
      <c r="DY9011" t="s">
        <v>401886</v>
      </c>
      <c r="DZ9011" t="s">
        <v>659113</v>
      </c>
      <c r="EA9011" t="s">
        <v>659118</v>
      </c>
      <c r="EB9011" t="s">
        <v>659119</v>
      </c>
      <c r="EC9011" t="s">
        <v>659120</v>
      </c>
      <c r="ED9011" t="s">
        <v>659121</v>
      </c>
      <c r="EE9011" t="s">
        <v>659122</v>
      </c>
    </row>
    <row r="9012" spans="1:135">
      <c r="A9012" t="s">
        <v>18795</v>
      </c>
      <c r="B9012" t="s">
        <v>511158</v>
      </c>
      <c r="C9012" t="s">
        <v>137</v>
      </c>
      <c r="D9012">
        <v>33</v>
      </c>
      <c r="E9012" t="s">
        <v>659123</v>
      </c>
      <c r="F9012" t="s">
        <v>3118</v>
      </c>
      <c r="G9012" t="s">
        <v>659124</v>
      </c>
      <c r="H9012" t="s">
        <v>659125</v>
      </c>
      <c r="I9012" t="s">
        <v>16251</v>
      </c>
      <c r="J9012" t="s">
        <v>659126</v>
      </c>
      <c r="K9012" t="s">
        <v>2948</v>
      </c>
      <c r="L9012" t="s">
        <v>659127</v>
      </c>
      <c r="M9012" t="s">
        <v>659128</v>
      </c>
      <c r="N9012" t="s">
        <v>20762</v>
      </c>
      <c r="O9012" t="s">
        <v>3228</v>
      </c>
      <c r="P9012" t="s">
        <v>454</v>
      </c>
      <c r="Q9012" t="s">
        <v>659129</v>
      </c>
      <c r="R9012" t="s">
        <v>659130</v>
      </c>
      <c r="S9012" t="s">
        <v>659131</v>
      </c>
      <c r="T9012" t="s">
        <v>659132</v>
      </c>
      <c r="U9012" t="s">
        <v>659133</v>
      </c>
      <c r="V9012" t="s">
        <v>659134</v>
      </c>
      <c r="W9012">
        <v>0</v>
      </c>
      <c r="X9012" t="s">
        <v>156</v>
      </c>
      <c r="Y9012" t="s">
        <v>157</v>
      </c>
      <c r="Z9012" s="1">
        <v>36952</v>
      </c>
      <c r="AA9012" s="1">
        <v>36982</v>
      </c>
      <c r="AB9012" s="1">
        <v>38659</v>
      </c>
      <c r="AC9012" t="s">
        <v>158</v>
      </c>
      <c r="AD9012" t="s">
        <v>158</v>
      </c>
      <c r="AE9012" t="s">
        <v>659135</v>
      </c>
      <c r="AF9012" t="s">
        <v>160</v>
      </c>
      <c r="AG9012" t="s">
        <v>56693</v>
      </c>
      <c r="AH9012" t="s">
        <v>29625</v>
      </c>
      <c r="AI9012" t="s">
        <v>659136</v>
      </c>
      <c r="AJ9012" t="s">
        <v>164</v>
      </c>
      <c r="AK9012" t="s">
        <v>29294</v>
      </c>
      <c r="AL9012" t="s">
        <v>659137</v>
      </c>
      <c r="AM9012" t="s">
        <v>56693</v>
      </c>
      <c r="AN9012" t="s">
        <v>29625</v>
      </c>
      <c r="AO9012" t="s">
        <v>1784</v>
      </c>
      <c r="AP9012" t="s">
        <v>23529</v>
      </c>
      <c r="AQ9012" t="s">
        <v>169</v>
      </c>
      <c r="AR9012" t="s">
        <v>659138</v>
      </c>
      <c r="AS9012" t="s">
        <v>659139</v>
      </c>
      <c r="AT9012" t="s">
        <v>172</v>
      </c>
      <c r="AU9012" t="s">
        <v>3563</v>
      </c>
      <c r="AV9012" t="s">
        <v>659140</v>
      </c>
      <c r="AW9012" t="s">
        <v>164</v>
      </c>
      <c r="AX9012" t="s">
        <v>6391</v>
      </c>
      <c r="AY9012" t="s">
        <v>172</v>
      </c>
      <c r="AZ9012" t="s">
        <v>3563</v>
      </c>
      <c r="BA9012" t="s">
        <v>271</v>
      </c>
      <c r="BB9012" t="s">
        <v>3029</v>
      </c>
      <c r="BC9012" t="s">
        <v>169</v>
      </c>
      <c r="BD9012" t="s">
        <v>659141</v>
      </c>
      <c r="BE9012" t="s">
        <v>659142</v>
      </c>
      <c r="BF9012" t="s">
        <v>659128</v>
      </c>
      <c r="BG9012" t="s">
        <v>3228</v>
      </c>
      <c r="BH9012" t="s">
        <v>2948</v>
      </c>
      <c r="BI9012" t="s">
        <v>177174</v>
      </c>
      <c r="BJ9012" t="s">
        <v>659143</v>
      </c>
      <c r="BK9012" t="s">
        <v>659144</v>
      </c>
      <c r="BL9012" t="s">
        <v>659145</v>
      </c>
      <c r="BM9012" t="s">
        <v>557963</v>
      </c>
      <c r="BN9012" t="s">
        <v>659146</v>
      </c>
      <c r="BO9012" t="s">
        <v>557963</v>
      </c>
      <c r="BP9012" t="s">
        <v>659147</v>
      </c>
      <c r="BQ9012" t="s">
        <v>659148</v>
      </c>
      <c r="BR9012" t="s">
        <v>659149</v>
      </c>
      <c r="BS9012" t="s">
        <v>659149</v>
      </c>
      <c r="BT9012" t="s">
        <v>659150</v>
      </c>
      <c r="BU9012" t="s">
        <v>659151</v>
      </c>
      <c r="BV9012" t="s">
        <v>659152</v>
      </c>
      <c r="BW9012" t="s">
        <v>659153</v>
      </c>
      <c r="BX9012" t="s">
        <v>557963</v>
      </c>
      <c r="BY9012" t="s">
        <v>659154</v>
      </c>
      <c r="BZ9012" t="s">
        <v>659155</v>
      </c>
      <c r="CA9012" t="s">
        <v>659156</v>
      </c>
      <c r="CB9012" t="s">
        <v>659157</v>
      </c>
      <c r="CC9012" t="s">
        <v>207179</v>
      </c>
      <c r="CD9012" t="s">
        <v>659158</v>
      </c>
      <c r="CE9012" t="s">
        <v>659159</v>
      </c>
      <c r="CF9012" t="s">
        <v>659160</v>
      </c>
      <c r="CG9012" t="s">
        <v>659161</v>
      </c>
      <c r="CH9012" t="s">
        <v>659162</v>
      </c>
      <c r="CI9012" t="s">
        <v>659163</v>
      </c>
      <c r="CJ9012" t="s">
        <v>659164</v>
      </c>
      <c r="CK9012" t="s">
        <v>659165</v>
      </c>
      <c r="CL9012" t="s">
        <v>659166</v>
      </c>
      <c r="CM9012" t="s">
        <v>659167</v>
      </c>
      <c r="CN9012" t="s">
        <v>491302</v>
      </c>
      <c r="CO9012" t="s">
        <v>659168</v>
      </c>
      <c r="CP9012" t="s">
        <v>659169</v>
      </c>
      <c r="CQ9012" t="s">
        <v>659170</v>
      </c>
      <c r="CR9012" t="s">
        <v>659171</v>
      </c>
      <c r="CS9012" t="s">
        <v>659172</v>
      </c>
      <c r="CT9012" t="s">
        <v>659173</v>
      </c>
      <c r="CU9012" t="s">
        <v>659174</v>
      </c>
      <c r="CV9012" t="s">
        <v>659175</v>
      </c>
      <c r="CW9012" t="s">
        <v>659176</v>
      </c>
      <c r="CX9012" t="s">
        <v>659177</v>
      </c>
      <c r="CY9012" t="s">
        <v>659178</v>
      </c>
      <c r="CZ9012" t="s">
        <v>659179</v>
      </c>
      <c r="DA9012" t="s">
        <v>659180</v>
      </c>
      <c r="DB9012" t="s">
        <v>659181</v>
      </c>
      <c r="DC9012" t="s">
        <v>659182</v>
      </c>
      <c r="DD9012" t="s">
        <v>39386</v>
      </c>
      <c r="DE9012" t="s">
        <v>659183</v>
      </c>
      <c r="DF9012" t="s">
        <v>659184</v>
      </c>
      <c r="DG9012" t="s">
        <v>659185</v>
      </c>
      <c r="DH9012" t="s">
        <v>659186</v>
      </c>
      <c r="DI9012" t="s">
        <v>659187</v>
      </c>
      <c r="DJ9012" t="s">
        <v>659188</v>
      </c>
      <c r="DK9012" t="s">
        <v>659174</v>
      </c>
      <c r="DL9012" t="s">
        <v>659175</v>
      </c>
      <c r="DM9012" t="s">
        <v>659176</v>
      </c>
      <c r="DN9012" t="s">
        <v>659177</v>
      </c>
      <c r="DO9012" t="s">
        <v>659178</v>
      </c>
      <c r="DP9012" t="s">
        <v>659179</v>
      </c>
      <c r="DQ9012" t="s">
        <v>659180</v>
      </c>
      <c r="DR9012" t="s">
        <v>659181</v>
      </c>
      <c r="DS9012" t="s">
        <v>39386</v>
      </c>
      <c r="DT9012" t="s">
        <v>659183</v>
      </c>
      <c r="DU9012" t="s">
        <v>659186</v>
      </c>
      <c r="DV9012" t="s">
        <v>659187</v>
      </c>
      <c r="DW9012" t="s">
        <v>659188</v>
      </c>
      <c r="DX9012" t="s">
        <v>659182</v>
      </c>
      <c r="DY9012" t="s">
        <v>659184</v>
      </c>
      <c r="DZ9012" t="s">
        <v>659185</v>
      </c>
      <c r="EA9012" t="s">
        <v>659189</v>
      </c>
      <c r="EB9012" t="s">
        <v>659190</v>
      </c>
      <c r="EC9012" t="s">
        <v>659191</v>
      </c>
      <c r="ED9012" t="s">
        <v>659192</v>
      </c>
      <c r="EE9012" t="s">
        <v>659193</v>
      </c>
    </row>
    <row r="9013" spans="1:135">
      <c r="A9013" t="s">
        <v>3848</v>
      </c>
      <c r="B9013" t="s">
        <v>511158</v>
      </c>
      <c r="C9013" t="s">
        <v>137</v>
      </c>
      <c r="D9013">
        <v>33</v>
      </c>
      <c r="E9013" t="s">
        <v>613</v>
      </c>
      <c r="F9013" t="s">
        <v>3028</v>
      </c>
      <c r="G9013" t="s">
        <v>659194</v>
      </c>
      <c r="H9013" t="s">
        <v>659195</v>
      </c>
      <c r="I9013" t="s">
        <v>1899</v>
      </c>
      <c r="J9013" t="s">
        <v>659196</v>
      </c>
      <c r="K9013" t="s">
        <v>23222</v>
      </c>
      <c r="L9013" t="s">
        <v>659197</v>
      </c>
      <c r="M9013" t="s">
        <v>659198</v>
      </c>
      <c r="N9013" t="s">
        <v>1517</v>
      </c>
      <c r="O9013" t="s">
        <v>361</v>
      </c>
      <c r="P9013" t="s">
        <v>454</v>
      </c>
      <c r="Q9013" t="s">
        <v>659199</v>
      </c>
      <c r="R9013" t="s">
        <v>659200</v>
      </c>
      <c r="S9013" t="s">
        <v>659201</v>
      </c>
      <c r="T9013" t="s">
        <v>659202</v>
      </c>
      <c r="U9013" t="s">
        <v>659203</v>
      </c>
      <c r="V9013" t="s">
        <v>659204</v>
      </c>
      <c r="W9013">
        <v>0</v>
      </c>
      <c r="X9013" t="s">
        <v>156</v>
      </c>
      <c r="Y9013" t="s">
        <v>157</v>
      </c>
      <c r="Z9013" s="1">
        <v>36952</v>
      </c>
      <c r="AA9013" s="1">
        <v>36982</v>
      </c>
      <c r="AB9013" s="1">
        <v>38659</v>
      </c>
      <c r="AC9013" t="s">
        <v>158</v>
      </c>
      <c r="AD9013" t="s">
        <v>158</v>
      </c>
      <c r="AE9013" t="s">
        <v>659205</v>
      </c>
      <c r="AF9013" t="s">
        <v>160</v>
      </c>
      <c r="AG9013" t="s">
        <v>56693</v>
      </c>
      <c r="AH9013" t="s">
        <v>29625</v>
      </c>
      <c r="AI9013" t="s">
        <v>659206</v>
      </c>
      <c r="AJ9013" t="s">
        <v>164</v>
      </c>
      <c r="AK9013" t="s">
        <v>5035</v>
      </c>
      <c r="AL9013" t="s">
        <v>659207</v>
      </c>
      <c r="AM9013" t="s">
        <v>56693</v>
      </c>
      <c r="AN9013" t="s">
        <v>29625</v>
      </c>
      <c r="AO9013" t="s">
        <v>2231</v>
      </c>
      <c r="AP9013" t="s">
        <v>10673</v>
      </c>
      <c r="AQ9013" t="s">
        <v>169</v>
      </c>
      <c r="AR9013" t="s">
        <v>659208</v>
      </c>
      <c r="AS9013" t="s">
        <v>659209</v>
      </c>
      <c r="AT9013" t="s">
        <v>172</v>
      </c>
      <c r="AU9013" t="s">
        <v>14915</v>
      </c>
      <c r="AV9013" t="s">
        <v>659210</v>
      </c>
      <c r="AW9013" t="s">
        <v>271</v>
      </c>
      <c r="AX9013" t="s">
        <v>23222</v>
      </c>
      <c r="AY9013" t="s">
        <v>172</v>
      </c>
      <c r="AZ9013" t="s">
        <v>14915</v>
      </c>
      <c r="BA9013" t="s">
        <v>271</v>
      </c>
      <c r="BB9013" t="s">
        <v>3213</v>
      </c>
      <c r="BC9013" t="s">
        <v>169</v>
      </c>
      <c r="BD9013" t="s">
        <v>659211</v>
      </c>
      <c r="BE9013" t="s">
        <v>659212</v>
      </c>
      <c r="BF9013" t="s">
        <v>659198</v>
      </c>
      <c r="BG9013" t="s">
        <v>361</v>
      </c>
      <c r="BH9013" t="s">
        <v>23222</v>
      </c>
      <c r="BI9013" t="s">
        <v>659213</v>
      </c>
      <c r="BJ9013" t="s">
        <v>659214</v>
      </c>
      <c r="BK9013" t="s">
        <v>659215</v>
      </c>
      <c r="BL9013" t="s">
        <v>659216</v>
      </c>
      <c r="BM9013" t="s">
        <v>659217</v>
      </c>
      <c r="BN9013" t="s">
        <v>659218</v>
      </c>
      <c r="BO9013" t="s">
        <v>659217</v>
      </c>
      <c r="BP9013" t="s">
        <v>659219</v>
      </c>
      <c r="BQ9013" t="s">
        <v>659220</v>
      </c>
      <c r="BR9013" t="s">
        <v>659221</v>
      </c>
      <c r="BS9013" t="s">
        <v>659221</v>
      </c>
      <c r="BT9013" t="s">
        <v>659222</v>
      </c>
      <c r="BU9013" t="s">
        <v>659223</v>
      </c>
      <c r="BV9013" t="s">
        <v>659224</v>
      </c>
      <c r="BW9013" t="s">
        <v>659225</v>
      </c>
      <c r="BX9013" t="s">
        <v>659217</v>
      </c>
      <c r="BY9013" t="s">
        <v>74242</v>
      </c>
      <c r="BZ9013" t="s">
        <v>659226</v>
      </c>
      <c r="CA9013" t="s">
        <v>659227</v>
      </c>
      <c r="CB9013" t="s">
        <v>659228</v>
      </c>
      <c r="CC9013" t="s">
        <v>659229</v>
      </c>
      <c r="CD9013" t="s">
        <v>488841</v>
      </c>
      <c r="CE9013" t="s">
        <v>659230</v>
      </c>
      <c r="CF9013" t="s">
        <v>659231</v>
      </c>
      <c r="CG9013" t="s">
        <v>659232</v>
      </c>
      <c r="CH9013" t="s">
        <v>659233</v>
      </c>
      <c r="CI9013" t="s">
        <v>659234</v>
      </c>
      <c r="CJ9013" t="s">
        <v>659235</v>
      </c>
      <c r="CK9013" t="s">
        <v>659236</v>
      </c>
      <c r="CL9013" t="s">
        <v>97264</v>
      </c>
      <c r="CM9013" t="s">
        <v>659237</v>
      </c>
      <c r="CN9013" t="s">
        <v>371424</v>
      </c>
      <c r="CO9013" t="s">
        <v>659238</v>
      </c>
      <c r="CP9013" t="s">
        <v>659239</v>
      </c>
      <c r="CQ9013" t="s">
        <v>659240</v>
      </c>
      <c r="CR9013" t="s">
        <v>659241</v>
      </c>
      <c r="CS9013" t="s">
        <v>659242</v>
      </c>
      <c r="CT9013" t="s">
        <v>659243</v>
      </c>
      <c r="CU9013" t="s">
        <v>558877</v>
      </c>
      <c r="CV9013" t="s">
        <v>85187</v>
      </c>
      <c r="CW9013" t="s">
        <v>336409</v>
      </c>
      <c r="CX9013" t="s">
        <v>488587</v>
      </c>
      <c r="CY9013" t="s">
        <v>15296</v>
      </c>
      <c r="CZ9013" t="s">
        <v>659244</v>
      </c>
      <c r="DA9013" t="s">
        <v>659245</v>
      </c>
      <c r="DB9013" t="s">
        <v>103824</v>
      </c>
      <c r="DC9013" t="s">
        <v>659246</v>
      </c>
      <c r="DD9013" t="s">
        <v>659247</v>
      </c>
      <c r="DE9013" t="s">
        <v>659248</v>
      </c>
      <c r="DF9013" t="s">
        <v>659249</v>
      </c>
      <c r="DG9013" t="s">
        <v>659250</v>
      </c>
      <c r="DH9013" t="s">
        <v>659251</v>
      </c>
      <c r="DI9013" t="s">
        <v>659252</v>
      </c>
      <c r="DJ9013" t="s">
        <v>659253</v>
      </c>
      <c r="DK9013" t="s">
        <v>558877</v>
      </c>
      <c r="DL9013" t="s">
        <v>85187</v>
      </c>
      <c r="DM9013" t="s">
        <v>336409</v>
      </c>
      <c r="DN9013" t="s">
        <v>488587</v>
      </c>
      <c r="DO9013" t="s">
        <v>15296</v>
      </c>
      <c r="DP9013" t="s">
        <v>659244</v>
      </c>
      <c r="DQ9013" t="s">
        <v>659245</v>
      </c>
      <c r="DR9013" t="s">
        <v>103824</v>
      </c>
      <c r="DS9013" t="s">
        <v>659247</v>
      </c>
      <c r="DT9013" t="s">
        <v>659248</v>
      </c>
      <c r="DU9013" t="s">
        <v>659251</v>
      </c>
      <c r="DV9013" t="s">
        <v>659252</v>
      </c>
      <c r="DW9013" t="s">
        <v>659253</v>
      </c>
      <c r="DX9013" t="s">
        <v>659246</v>
      </c>
      <c r="DY9013" t="s">
        <v>659249</v>
      </c>
      <c r="DZ9013" t="s">
        <v>659250</v>
      </c>
      <c r="EA9013" t="s">
        <v>659254</v>
      </c>
      <c r="EB9013" t="s">
        <v>659255</v>
      </c>
      <c r="EC9013" t="s">
        <v>659256</v>
      </c>
      <c r="ED9013" t="s">
        <v>659257</v>
      </c>
      <c r="EE9013" t="s">
        <v>659258</v>
      </c>
    </row>
    <row r="9014" spans="1:135">
      <c r="A9014" t="s">
        <v>3938</v>
      </c>
      <c r="B9014" t="s">
        <v>511158</v>
      </c>
      <c r="C9014" t="s">
        <v>137</v>
      </c>
      <c r="D9014">
        <v>33</v>
      </c>
      <c r="E9014" t="s">
        <v>427</v>
      </c>
      <c r="F9014" t="s">
        <v>2676</v>
      </c>
      <c r="G9014" t="s">
        <v>659259</v>
      </c>
      <c r="H9014" t="s">
        <v>659260</v>
      </c>
      <c r="I9014" t="s">
        <v>29614</v>
      </c>
      <c r="J9014" t="s">
        <v>659261</v>
      </c>
      <c r="K9014" t="s">
        <v>3118</v>
      </c>
      <c r="L9014" t="s">
        <v>659262</v>
      </c>
      <c r="M9014" t="s">
        <v>659263</v>
      </c>
      <c r="N9014" t="s">
        <v>991</v>
      </c>
      <c r="O9014" t="s">
        <v>547</v>
      </c>
      <c r="P9014" t="s">
        <v>19204</v>
      </c>
      <c r="Q9014" t="s">
        <v>659264</v>
      </c>
      <c r="R9014" t="s">
        <v>659265</v>
      </c>
      <c r="S9014" t="s">
        <v>659266</v>
      </c>
      <c r="T9014" t="s">
        <v>659267</v>
      </c>
      <c r="U9014" t="s">
        <v>659268</v>
      </c>
      <c r="V9014" t="s">
        <v>659269</v>
      </c>
      <c r="W9014">
        <v>0</v>
      </c>
      <c r="X9014" t="s">
        <v>156</v>
      </c>
      <c r="Y9014" t="s">
        <v>157</v>
      </c>
      <c r="Z9014" s="1">
        <v>36952</v>
      </c>
      <c r="AA9014" s="1">
        <v>36982</v>
      </c>
      <c r="AB9014" s="1">
        <v>38659</v>
      </c>
      <c r="AC9014" t="s">
        <v>158</v>
      </c>
      <c r="AD9014" t="s">
        <v>158</v>
      </c>
      <c r="AE9014" t="s">
        <v>659270</v>
      </c>
      <c r="AF9014" t="s">
        <v>160</v>
      </c>
      <c r="AG9014" t="s">
        <v>56693</v>
      </c>
      <c r="AH9014" t="s">
        <v>29625</v>
      </c>
      <c r="AI9014" t="s">
        <v>659271</v>
      </c>
      <c r="AJ9014" t="s">
        <v>164</v>
      </c>
      <c r="AK9014" t="s">
        <v>2862</v>
      </c>
      <c r="AL9014" t="s">
        <v>659272</v>
      </c>
      <c r="AM9014" t="s">
        <v>56693</v>
      </c>
      <c r="AN9014" t="s">
        <v>29625</v>
      </c>
      <c r="AO9014" t="s">
        <v>2231</v>
      </c>
      <c r="AP9014" t="s">
        <v>6219</v>
      </c>
      <c r="AQ9014" t="s">
        <v>169</v>
      </c>
      <c r="AR9014" t="s">
        <v>659273</v>
      </c>
      <c r="AS9014" t="s">
        <v>659274</v>
      </c>
      <c r="AT9014" t="s">
        <v>172</v>
      </c>
      <c r="AU9014" t="s">
        <v>14702</v>
      </c>
      <c r="AV9014" t="s">
        <v>659275</v>
      </c>
      <c r="AW9014" t="s">
        <v>6069</v>
      </c>
      <c r="AX9014" t="s">
        <v>30262</v>
      </c>
      <c r="AY9014" t="s">
        <v>172</v>
      </c>
      <c r="AZ9014" t="s">
        <v>14702</v>
      </c>
      <c r="BA9014" t="s">
        <v>271</v>
      </c>
      <c r="BB9014" t="s">
        <v>9113</v>
      </c>
      <c r="BC9014" t="s">
        <v>169</v>
      </c>
      <c r="BD9014" t="s">
        <v>659276</v>
      </c>
      <c r="BE9014" t="s">
        <v>659277</v>
      </c>
      <c r="BF9014" t="s">
        <v>659263</v>
      </c>
      <c r="BG9014" t="s">
        <v>547</v>
      </c>
      <c r="BH9014" t="s">
        <v>3118</v>
      </c>
      <c r="BI9014" t="s">
        <v>481908</v>
      </c>
      <c r="BJ9014" t="s">
        <v>659278</v>
      </c>
      <c r="BK9014" t="s">
        <v>659279</v>
      </c>
      <c r="BL9014" t="s">
        <v>659280</v>
      </c>
      <c r="BM9014" t="s">
        <v>51726</v>
      </c>
      <c r="BN9014" t="s">
        <v>659281</v>
      </c>
      <c r="BO9014" t="s">
        <v>51726</v>
      </c>
      <c r="BP9014" t="s">
        <v>178231</v>
      </c>
      <c r="BQ9014" t="s">
        <v>16379</v>
      </c>
      <c r="BR9014" t="s">
        <v>16401</v>
      </c>
      <c r="BS9014" t="s">
        <v>16401</v>
      </c>
      <c r="BT9014" t="s">
        <v>121826</v>
      </c>
      <c r="BU9014" t="s">
        <v>15093</v>
      </c>
      <c r="BV9014" t="s">
        <v>659282</v>
      </c>
      <c r="BW9014" t="s">
        <v>659283</v>
      </c>
      <c r="BX9014" t="s">
        <v>51726</v>
      </c>
      <c r="BY9014" t="s">
        <v>659284</v>
      </c>
      <c r="BZ9014" t="s">
        <v>659285</v>
      </c>
      <c r="CA9014" t="s">
        <v>659286</v>
      </c>
      <c r="CB9014" t="s">
        <v>659281</v>
      </c>
      <c r="CC9014" t="s">
        <v>517566</v>
      </c>
      <c r="CD9014" t="s">
        <v>659287</v>
      </c>
      <c r="CE9014" t="s">
        <v>659288</v>
      </c>
      <c r="CF9014" t="s">
        <v>659289</v>
      </c>
      <c r="CG9014" t="s">
        <v>659290</v>
      </c>
      <c r="CH9014" t="s">
        <v>659291</v>
      </c>
      <c r="CI9014" t="s">
        <v>659292</v>
      </c>
      <c r="CJ9014" t="s">
        <v>659293</v>
      </c>
      <c r="CK9014" t="s">
        <v>659294</v>
      </c>
      <c r="CL9014" t="s">
        <v>659295</v>
      </c>
      <c r="CM9014" t="s">
        <v>659296</v>
      </c>
      <c r="CN9014" t="s">
        <v>659297</v>
      </c>
      <c r="CO9014" t="s">
        <v>523268</v>
      </c>
      <c r="CP9014" t="s">
        <v>659298</v>
      </c>
      <c r="CQ9014" t="s">
        <v>659299</v>
      </c>
      <c r="CR9014" t="s">
        <v>659300</v>
      </c>
      <c r="CS9014" t="s">
        <v>659301</v>
      </c>
      <c r="CT9014" t="s">
        <v>659302</v>
      </c>
      <c r="CU9014" t="s">
        <v>659303</v>
      </c>
      <c r="CV9014" t="s">
        <v>659304</v>
      </c>
      <c r="CW9014" t="s">
        <v>495077</v>
      </c>
      <c r="CX9014" t="s">
        <v>659305</v>
      </c>
      <c r="CY9014" t="s">
        <v>659306</v>
      </c>
      <c r="CZ9014" t="s">
        <v>4115</v>
      </c>
      <c r="DA9014" t="s">
        <v>659307</v>
      </c>
      <c r="DB9014" t="s">
        <v>490893</v>
      </c>
      <c r="DC9014" t="s">
        <v>659308</v>
      </c>
      <c r="DD9014" t="s">
        <v>105576</v>
      </c>
      <c r="DE9014" t="s">
        <v>55150</v>
      </c>
      <c r="DF9014" t="s">
        <v>659309</v>
      </c>
      <c r="DG9014" t="s">
        <v>659310</v>
      </c>
      <c r="DH9014" t="s">
        <v>659311</v>
      </c>
      <c r="DI9014" t="s">
        <v>659312</v>
      </c>
      <c r="DJ9014" t="s">
        <v>659313</v>
      </c>
      <c r="DK9014" t="s">
        <v>659303</v>
      </c>
      <c r="DL9014" t="s">
        <v>659304</v>
      </c>
      <c r="DM9014" t="s">
        <v>495077</v>
      </c>
      <c r="DN9014" t="s">
        <v>659305</v>
      </c>
      <c r="DO9014" t="s">
        <v>659306</v>
      </c>
      <c r="DP9014" t="s">
        <v>4115</v>
      </c>
      <c r="DQ9014" t="s">
        <v>659307</v>
      </c>
      <c r="DR9014" t="s">
        <v>490893</v>
      </c>
      <c r="DS9014" t="s">
        <v>105576</v>
      </c>
      <c r="DT9014" t="s">
        <v>55150</v>
      </c>
      <c r="DU9014" t="s">
        <v>659311</v>
      </c>
      <c r="DV9014" t="s">
        <v>659312</v>
      </c>
      <c r="DW9014" t="s">
        <v>659313</v>
      </c>
      <c r="DX9014" t="s">
        <v>659308</v>
      </c>
      <c r="DY9014" t="s">
        <v>659309</v>
      </c>
      <c r="DZ9014" t="s">
        <v>659310</v>
      </c>
      <c r="EA9014" t="s">
        <v>659314</v>
      </c>
      <c r="EB9014" t="s">
        <v>659315</v>
      </c>
      <c r="EC9014" t="s">
        <v>659316</v>
      </c>
      <c r="ED9014" t="s">
        <v>659317</v>
      </c>
      <c r="EE9014" t="s">
        <v>85792</v>
      </c>
    </row>
    <row r="9015" spans="1:135">
      <c r="A9015" t="s">
        <v>19204</v>
      </c>
      <c r="B9015" t="s">
        <v>511158</v>
      </c>
      <c r="C9015" t="s">
        <v>137</v>
      </c>
      <c r="D9015">
        <v>33</v>
      </c>
      <c r="E9015" t="s">
        <v>240</v>
      </c>
      <c r="F9015" t="s">
        <v>659318</v>
      </c>
      <c r="G9015" t="s">
        <v>659319</v>
      </c>
      <c r="H9015" t="s">
        <v>659320</v>
      </c>
      <c r="I9015" t="s">
        <v>3579</v>
      </c>
      <c r="J9015" t="s">
        <v>659321</v>
      </c>
      <c r="K9015" t="s">
        <v>2231</v>
      </c>
      <c r="L9015" t="s">
        <v>659322</v>
      </c>
      <c r="M9015" t="s">
        <v>659323</v>
      </c>
      <c r="N9015" t="s">
        <v>891</v>
      </c>
      <c r="O9015" t="s">
        <v>454</v>
      </c>
      <c r="P9015" t="s">
        <v>14621</v>
      </c>
      <c r="Q9015" t="s">
        <v>659324</v>
      </c>
      <c r="R9015" t="s">
        <v>659325</v>
      </c>
      <c r="S9015" t="s">
        <v>659326</v>
      </c>
      <c r="T9015" t="s">
        <v>659327</v>
      </c>
      <c r="U9015" t="s">
        <v>659328</v>
      </c>
      <c r="V9015" t="s">
        <v>659329</v>
      </c>
      <c r="W9015">
        <v>0</v>
      </c>
      <c r="X9015" t="s">
        <v>156</v>
      </c>
      <c r="Y9015" t="s">
        <v>157</v>
      </c>
      <c r="Z9015" s="1">
        <v>36952</v>
      </c>
      <c r="AA9015" s="1">
        <v>36982</v>
      </c>
      <c r="AB9015" s="1">
        <v>38659</v>
      </c>
      <c r="AC9015" t="s">
        <v>158</v>
      </c>
      <c r="AD9015" t="s">
        <v>158</v>
      </c>
      <c r="AE9015" t="s">
        <v>659330</v>
      </c>
      <c r="AF9015" t="s">
        <v>160</v>
      </c>
      <c r="AG9015" t="s">
        <v>56693</v>
      </c>
      <c r="AH9015" t="s">
        <v>29625</v>
      </c>
      <c r="AI9015" t="s">
        <v>659331</v>
      </c>
      <c r="AJ9015" t="s">
        <v>164</v>
      </c>
      <c r="AK9015" t="s">
        <v>7070</v>
      </c>
      <c r="AL9015" t="s">
        <v>659332</v>
      </c>
      <c r="AM9015" t="s">
        <v>56693</v>
      </c>
      <c r="AN9015" t="s">
        <v>29625</v>
      </c>
      <c r="AO9015" t="s">
        <v>2498</v>
      </c>
      <c r="AP9015" t="s">
        <v>32057</v>
      </c>
      <c r="AQ9015" t="s">
        <v>169</v>
      </c>
      <c r="AR9015" t="s">
        <v>659333</v>
      </c>
      <c r="AS9015" t="s">
        <v>659334</v>
      </c>
      <c r="AT9015" t="s">
        <v>172</v>
      </c>
      <c r="AU9015" t="s">
        <v>14287</v>
      </c>
      <c r="AV9015" t="s">
        <v>659335</v>
      </c>
      <c r="AW9015" t="s">
        <v>172</v>
      </c>
      <c r="AX9015" t="s">
        <v>2687</v>
      </c>
      <c r="AY9015" t="s">
        <v>172</v>
      </c>
      <c r="AZ9015" t="s">
        <v>14287</v>
      </c>
      <c r="BA9015" t="s">
        <v>177</v>
      </c>
      <c r="BB9015" t="s">
        <v>531</v>
      </c>
      <c r="BC9015" t="s">
        <v>169</v>
      </c>
      <c r="BD9015" t="s">
        <v>659336</v>
      </c>
      <c r="BE9015" t="s">
        <v>659337</v>
      </c>
      <c r="BF9015" t="s">
        <v>659323</v>
      </c>
      <c r="BG9015" t="s">
        <v>454</v>
      </c>
      <c r="BH9015" t="s">
        <v>2231</v>
      </c>
      <c r="BI9015" t="s">
        <v>659338</v>
      </c>
      <c r="BJ9015" t="s">
        <v>659339</v>
      </c>
      <c r="BK9015" t="s">
        <v>659340</v>
      </c>
      <c r="BL9015" t="s">
        <v>659341</v>
      </c>
      <c r="BM9015" t="s">
        <v>220382</v>
      </c>
      <c r="BN9015" t="s">
        <v>659342</v>
      </c>
      <c r="BO9015" t="s">
        <v>220382</v>
      </c>
      <c r="BP9015" t="s">
        <v>659343</v>
      </c>
      <c r="BQ9015" t="s">
        <v>659344</v>
      </c>
      <c r="BR9015" t="s">
        <v>659345</v>
      </c>
      <c r="BS9015" t="s">
        <v>659345</v>
      </c>
      <c r="BT9015" t="s">
        <v>659346</v>
      </c>
      <c r="BU9015" t="s">
        <v>659347</v>
      </c>
      <c r="BV9015" t="s">
        <v>659348</v>
      </c>
      <c r="BW9015" t="s">
        <v>659349</v>
      </c>
      <c r="BX9015" t="s">
        <v>220382</v>
      </c>
      <c r="BY9015" t="s">
        <v>659350</v>
      </c>
      <c r="BZ9015" t="s">
        <v>659351</v>
      </c>
      <c r="CA9015" t="s">
        <v>659352</v>
      </c>
      <c r="CB9015" t="s">
        <v>659353</v>
      </c>
      <c r="CC9015" t="s">
        <v>659354</v>
      </c>
      <c r="CD9015" t="s">
        <v>659355</v>
      </c>
      <c r="CE9015" t="s">
        <v>659343</v>
      </c>
      <c r="CF9015" t="s">
        <v>659356</v>
      </c>
      <c r="CG9015" t="s">
        <v>659357</v>
      </c>
      <c r="CH9015" t="s">
        <v>659358</v>
      </c>
      <c r="CI9015" t="s">
        <v>659359</v>
      </c>
      <c r="CJ9015" t="s">
        <v>659360</v>
      </c>
      <c r="CK9015" t="s">
        <v>659361</v>
      </c>
      <c r="CL9015" t="s">
        <v>659362</v>
      </c>
      <c r="CM9015" t="s">
        <v>659363</v>
      </c>
      <c r="CN9015" t="s">
        <v>659364</v>
      </c>
      <c r="CO9015" t="s">
        <v>659365</v>
      </c>
      <c r="CP9015" t="s">
        <v>659366</v>
      </c>
      <c r="CQ9015" t="s">
        <v>659367</v>
      </c>
      <c r="CR9015" t="s">
        <v>659368</v>
      </c>
      <c r="CS9015" t="s">
        <v>659369</v>
      </c>
      <c r="CT9015" t="s">
        <v>659370</v>
      </c>
      <c r="CU9015" t="s">
        <v>105390</v>
      </c>
      <c r="CV9015" t="s">
        <v>59937</v>
      </c>
      <c r="CW9015" t="s">
        <v>59938</v>
      </c>
      <c r="CX9015" t="s">
        <v>59941</v>
      </c>
      <c r="CY9015" t="s">
        <v>532524</v>
      </c>
      <c r="CZ9015" t="s">
        <v>32191</v>
      </c>
      <c r="DA9015" t="s">
        <v>659371</v>
      </c>
      <c r="DB9015" t="s">
        <v>59945</v>
      </c>
      <c r="DC9015" t="s">
        <v>536548</v>
      </c>
      <c r="DD9015" t="s">
        <v>70895</v>
      </c>
      <c r="DE9015" t="s">
        <v>70896</v>
      </c>
      <c r="DF9015" t="s">
        <v>659372</v>
      </c>
      <c r="DG9015" t="s">
        <v>659373</v>
      </c>
      <c r="DH9015" t="s">
        <v>659374</v>
      </c>
      <c r="DI9015" t="s">
        <v>659375</v>
      </c>
      <c r="DJ9015" t="s">
        <v>659376</v>
      </c>
      <c r="DK9015" t="s">
        <v>105390</v>
      </c>
      <c r="DL9015" t="s">
        <v>59937</v>
      </c>
      <c r="DM9015" t="s">
        <v>59938</v>
      </c>
      <c r="DN9015" t="s">
        <v>59941</v>
      </c>
      <c r="DO9015" t="s">
        <v>532524</v>
      </c>
      <c r="DP9015" t="s">
        <v>32191</v>
      </c>
      <c r="DQ9015" t="s">
        <v>659371</v>
      </c>
      <c r="DR9015" t="s">
        <v>59945</v>
      </c>
      <c r="DS9015" t="s">
        <v>70895</v>
      </c>
      <c r="DT9015" t="s">
        <v>70896</v>
      </c>
      <c r="DU9015" t="s">
        <v>659374</v>
      </c>
      <c r="DV9015" t="s">
        <v>659375</v>
      </c>
      <c r="DW9015" t="s">
        <v>659376</v>
      </c>
      <c r="DX9015" t="s">
        <v>536548</v>
      </c>
      <c r="DY9015" t="s">
        <v>659372</v>
      </c>
      <c r="DZ9015" t="s">
        <v>659373</v>
      </c>
      <c r="EA9015" t="s">
        <v>659377</v>
      </c>
      <c r="EB9015" t="s">
        <v>659378</v>
      </c>
      <c r="EC9015" t="s">
        <v>659379</v>
      </c>
      <c r="ED9015" t="s">
        <v>659380</v>
      </c>
      <c r="EE9015" t="s">
        <v>62062</v>
      </c>
    </row>
    <row r="9016" spans="1:135">
      <c r="A9016" t="s">
        <v>14287</v>
      </c>
      <c r="B9016" t="s">
        <v>511158</v>
      </c>
      <c r="C9016" t="s">
        <v>3643</v>
      </c>
      <c r="D9016">
        <v>33</v>
      </c>
      <c r="E9016" t="s">
        <v>4621</v>
      </c>
      <c r="F9016" t="s">
        <v>301008</v>
      </c>
      <c r="G9016" t="s">
        <v>659381</v>
      </c>
      <c r="H9016" t="s">
        <v>659382</v>
      </c>
      <c r="I9016" t="s">
        <v>39994</v>
      </c>
      <c r="J9016" t="s">
        <v>659383</v>
      </c>
      <c r="K9016" t="s">
        <v>6902</v>
      </c>
      <c r="L9016" t="s">
        <v>659384</v>
      </c>
      <c r="M9016" t="s">
        <v>531</v>
      </c>
      <c r="N9016" t="s">
        <v>1627</v>
      </c>
      <c r="O9016" t="s">
        <v>1962</v>
      </c>
      <c r="P9016" t="s">
        <v>1607</v>
      </c>
      <c r="Q9016" t="s">
        <v>659385</v>
      </c>
      <c r="R9016" t="s">
        <v>659386</v>
      </c>
      <c r="S9016" t="s">
        <v>659387</v>
      </c>
      <c r="T9016" t="s">
        <v>659388</v>
      </c>
      <c r="U9016" t="s">
        <v>659389</v>
      </c>
      <c r="V9016" t="s">
        <v>659390</v>
      </c>
      <c r="W9016">
        <v>0</v>
      </c>
      <c r="X9016" t="s">
        <v>156</v>
      </c>
      <c r="Y9016" t="s">
        <v>157</v>
      </c>
      <c r="Z9016" s="1">
        <v>36952</v>
      </c>
      <c r="AA9016" s="1">
        <v>36982</v>
      </c>
      <c r="AB9016" s="1">
        <v>38659</v>
      </c>
      <c r="AC9016" t="s">
        <v>158</v>
      </c>
      <c r="AD9016" t="s">
        <v>158</v>
      </c>
      <c r="AE9016" t="s">
        <v>659391</v>
      </c>
      <c r="AF9016" t="s">
        <v>160</v>
      </c>
      <c r="AG9016" t="s">
        <v>56693</v>
      </c>
      <c r="AH9016" t="s">
        <v>29625</v>
      </c>
      <c r="AI9016" t="s">
        <v>659392</v>
      </c>
      <c r="AJ9016" t="s">
        <v>164</v>
      </c>
      <c r="AK9016" t="s">
        <v>8087</v>
      </c>
      <c r="AL9016" t="s">
        <v>659393</v>
      </c>
      <c r="AM9016" t="s">
        <v>56693</v>
      </c>
      <c r="AN9016" t="s">
        <v>29625</v>
      </c>
      <c r="AO9016" t="s">
        <v>1784</v>
      </c>
      <c r="AP9016" t="s">
        <v>20597</v>
      </c>
      <c r="AQ9016" t="s">
        <v>169</v>
      </c>
      <c r="AR9016" t="s">
        <v>659394</v>
      </c>
      <c r="AS9016" t="s">
        <v>659395</v>
      </c>
      <c r="AT9016" t="s">
        <v>172</v>
      </c>
      <c r="AU9016" t="s">
        <v>14370</v>
      </c>
      <c r="AV9016" t="s">
        <v>659396</v>
      </c>
      <c r="AW9016" t="s">
        <v>7788</v>
      </c>
      <c r="AX9016" t="s">
        <v>4183</v>
      </c>
      <c r="AY9016" t="s">
        <v>172</v>
      </c>
      <c r="AZ9016" t="s">
        <v>14370</v>
      </c>
      <c r="BA9016" t="s">
        <v>271</v>
      </c>
      <c r="BB9016" t="s">
        <v>2787</v>
      </c>
      <c r="BC9016" t="s">
        <v>169</v>
      </c>
      <c r="BD9016" t="s">
        <v>659397</v>
      </c>
      <c r="BE9016" t="s">
        <v>659398</v>
      </c>
      <c r="BF9016" t="s">
        <v>531</v>
      </c>
      <c r="BG9016" t="s">
        <v>1962</v>
      </c>
      <c r="BH9016" t="s">
        <v>6902</v>
      </c>
      <c r="BI9016" t="s">
        <v>659399</v>
      </c>
      <c r="BJ9016" t="s">
        <v>659400</v>
      </c>
      <c r="BK9016" t="s">
        <v>659401</v>
      </c>
      <c r="BL9016" t="s">
        <v>659402</v>
      </c>
      <c r="BM9016" t="s">
        <v>659403</v>
      </c>
      <c r="BN9016" t="s">
        <v>659404</v>
      </c>
      <c r="BO9016" t="s">
        <v>386219</v>
      </c>
      <c r="BP9016" t="s">
        <v>659405</v>
      </c>
      <c r="BQ9016" t="s">
        <v>659406</v>
      </c>
      <c r="BR9016" t="s">
        <v>659407</v>
      </c>
      <c r="BS9016" t="s">
        <v>659408</v>
      </c>
      <c r="BT9016" t="s">
        <v>659409</v>
      </c>
      <c r="BU9016" t="s">
        <v>659410</v>
      </c>
      <c r="BV9016" t="s">
        <v>659411</v>
      </c>
      <c r="BW9016" t="s">
        <v>659412</v>
      </c>
      <c r="BX9016" t="s">
        <v>659413</v>
      </c>
      <c r="BY9016" t="s">
        <v>659414</v>
      </c>
      <c r="BZ9016" t="s">
        <v>659415</v>
      </c>
      <c r="CA9016" t="s">
        <v>659416</v>
      </c>
      <c r="CB9016" t="s">
        <v>659417</v>
      </c>
      <c r="CC9016" t="s">
        <v>337110</v>
      </c>
      <c r="CD9016" t="s">
        <v>37202</v>
      </c>
      <c r="CE9016" t="s">
        <v>659418</v>
      </c>
      <c r="CF9016" t="s">
        <v>659419</v>
      </c>
      <c r="CG9016" t="s">
        <v>659420</v>
      </c>
      <c r="CH9016" t="s">
        <v>659421</v>
      </c>
      <c r="CI9016" t="s">
        <v>659422</v>
      </c>
      <c r="CJ9016" t="s">
        <v>659423</v>
      </c>
      <c r="CK9016" t="s">
        <v>659424</v>
      </c>
      <c r="CL9016" t="s">
        <v>659425</v>
      </c>
      <c r="CM9016" t="s">
        <v>659426</v>
      </c>
      <c r="CN9016" t="s">
        <v>153268</v>
      </c>
      <c r="CO9016" t="s">
        <v>659427</v>
      </c>
      <c r="CP9016" t="s">
        <v>659428</v>
      </c>
      <c r="CQ9016" t="s">
        <v>659429</v>
      </c>
      <c r="CR9016" t="s">
        <v>659430</v>
      </c>
      <c r="CS9016" t="s">
        <v>659431</v>
      </c>
      <c r="CT9016" t="s">
        <v>659432</v>
      </c>
      <c r="CU9016" t="s">
        <v>178062</v>
      </c>
      <c r="CV9016" t="s">
        <v>659433</v>
      </c>
      <c r="CW9016" t="s">
        <v>97778</v>
      </c>
      <c r="CX9016" t="s">
        <v>295813</v>
      </c>
      <c r="CY9016" t="s">
        <v>165193</v>
      </c>
      <c r="CZ9016" t="s">
        <v>659434</v>
      </c>
      <c r="DA9016" t="s">
        <v>659435</v>
      </c>
      <c r="DB9016" t="s">
        <v>659436</v>
      </c>
      <c r="DC9016" t="s">
        <v>659437</v>
      </c>
      <c r="DD9016" t="s">
        <v>229061</v>
      </c>
      <c r="DE9016" t="s">
        <v>659438</v>
      </c>
      <c r="DF9016" t="s">
        <v>659439</v>
      </c>
      <c r="DG9016" t="s">
        <v>659440</v>
      </c>
      <c r="DH9016" t="s">
        <v>659441</v>
      </c>
      <c r="DI9016" t="s">
        <v>659442</v>
      </c>
      <c r="DJ9016" t="s">
        <v>659443</v>
      </c>
      <c r="DK9016" t="s">
        <v>178062</v>
      </c>
      <c r="DL9016" t="s">
        <v>659433</v>
      </c>
      <c r="DM9016" t="s">
        <v>97778</v>
      </c>
      <c r="DN9016" t="s">
        <v>295813</v>
      </c>
      <c r="DO9016" t="s">
        <v>165193</v>
      </c>
      <c r="DP9016" t="s">
        <v>659434</v>
      </c>
      <c r="DQ9016" t="s">
        <v>659435</v>
      </c>
      <c r="DR9016" t="s">
        <v>659436</v>
      </c>
      <c r="DS9016" t="s">
        <v>229061</v>
      </c>
      <c r="DT9016" t="s">
        <v>659438</v>
      </c>
      <c r="DU9016" t="s">
        <v>659441</v>
      </c>
      <c r="DV9016" t="s">
        <v>659442</v>
      </c>
      <c r="DW9016" t="s">
        <v>659443</v>
      </c>
      <c r="DX9016" t="s">
        <v>659437</v>
      </c>
      <c r="DY9016" t="s">
        <v>659439</v>
      </c>
      <c r="DZ9016" t="s">
        <v>659440</v>
      </c>
      <c r="EA9016" t="s">
        <v>659444</v>
      </c>
      <c r="EB9016" t="s">
        <v>659445</v>
      </c>
      <c r="EC9016" t="s">
        <v>659446</v>
      </c>
      <c r="ED9016" t="s">
        <v>659447</v>
      </c>
      <c r="EE9016" t="s">
        <v>659448</v>
      </c>
    </row>
    <row r="9017" spans="1:135">
      <c r="A9017" t="s">
        <v>14915</v>
      </c>
      <c r="B9017" t="s">
        <v>511158</v>
      </c>
      <c r="C9017" t="s">
        <v>3643</v>
      </c>
      <c r="D9017">
        <v>33</v>
      </c>
      <c r="E9017" t="s">
        <v>582988</v>
      </c>
      <c r="F9017" t="s">
        <v>159796</v>
      </c>
      <c r="G9017" t="s">
        <v>659449</v>
      </c>
      <c r="H9017" t="s">
        <v>659450</v>
      </c>
      <c r="I9017" t="s">
        <v>3668</v>
      </c>
      <c r="J9017" t="s">
        <v>659451</v>
      </c>
      <c r="K9017" t="s">
        <v>4535</v>
      </c>
      <c r="L9017" t="s">
        <v>659452</v>
      </c>
      <c r="M9017" t="s">
        <v>659453</v>
      </c>
      <c r="N9017" t="s">
        <v>1627</v>
      </c>
      <c r="O9017" t="s">
        <v>1694</v>
      </c>
      <c r="P9017" t="s">
        <v>2853</v>
      </c>
      <c r="Q9017" t="s">
        <v>659454</v>
      </c>
      <c r="R9017" t="s">
        <v>659455</v>
      </c>
      <c r="S9017" t="s">
        <v>659456</v>
      </c>
      <c r="T9017" t="s">
        <v>659457</v>
      </c>
      <c r="U9017" t="s">
        <v>659458</v>
      </c>
      <c r="V9017" t="s">
        <v>659459</v>
      </c>
      <c r="W9017">
        <v>0</v>
      </c>
      <c r="X9017" t="s">
        <v>156</v>
      </c>
      <c r="Y9017" t="s">
        <v>157</v>
      </c>
      <c r="Z9017" s="1">
        <v>36952</v>
      </c>
      <c r="AA9017" s="1">
        <v>36982</v>
      </c>
      <c r="AB9017" s="1">
        <v>38659</v>
      </c>
      <c r="AC9017" t="s">
        <v>158</v>
      </c>
      <c r="AD9017" t="s">
        <v>158</v>
      </c>
      <c r="AE9017" t="s">
        <v>659460</v>
      </c>
      <c r="AF9017" t="s">
        <v>160</v>
      </c>
      <c r="AG9017" t="s">
        <v>56693</v>
      </c>
      <c r="AH9017" t="s">
        <v>29625</v>
      </c>
      <c r="AI9017" t="s">
        <v>659461</v>
      </c>
      <c r="AJ9017" t="s">
        <v>164</v>
      </c>
      <c r="AK9017" t="s">
        <v>29632</v>
      </c>
      <c r="AL9017" t="s">
        <v>659462</v>
      </c>
      <c r="AM9017" t="s">
        <v>56693</v>
      </c>
      <c r="AN9017" t="s">
        <v>29625</v>
      </c>
      <c r="AO9017" t="s">
        <v>1962</v>
      </c>
      <c r="AP9017" t="s">
        <v>10597</v>
      </c>
      <c r="AQ9017" t="s">
        <v>169</v>
      </c>
      <c r="AR9017" t="s">
        <v>659463</v>
      </c>
      <c r="AS9017" t="s">
        <v>659464</v>
      </c>
      <c r="AT9017" t="s">
        <v>172</v>
      </c>
      <c r="AU9017" t="s">
        <v>14287</v>
      </c>
      <c r="AV9017" t="s">
        <v>659465</v>
      </c>
      <c r="AW9017" t="s">
        <v>271</v>
      </c>
      <c r="AX9017" t="s">
        <v>6557</v>
      </c>
      <c r="AY9017" t="s">
        <v>172</v>
      </c>
      <c r="AZ9017" t="s">
        <v>14287</v>
      </c>
      <c r="BA9017" t="s">
        <v>271</v>
      </c>
      <c r="BB9017" t="s">
        <v>624</v>
      </c>
      <c r="BC9017" t="s">
        <v>169</v>
      </c>
      <c r="BD9017" t="s">
        <v>659466</v>
      </c>
      <c r="BE9017" t="s">
        <v>659467</v>
      </c>
      <c r="BF9017" t="s">
        <v>659453</v>
      </c>
      <c r="BG9017" t="s">
        <v>1694</v>
      </c>
      <c r="BH9017" t="s">
        <v>4535</v>
      </c>
      <c r="BI9017" t="s">
        <v>659468</v>
      </c>
      <c r="BJ9017" t="s">
        <v>659469</v>
      </c>
      <c r="BK9017" t="s">
        <v>659470</v>
      </c>
      <c r="BL9017" t="s">
        <v>659471</v>
      </c>
      <c r="BM9017" t="s">
        <v>464791</v>
      </c>
      <c r="BN9017" t="s">
        <v>659472</v>
      </c>
      <c r="BO9017" t="s">
        <v>276919</v>
      </c>
      <c r="BP9017" t="s">
        <v>659473</v>
      </c>
      <c r="BQ9017" t="s">
        <v>659474</v>
      </c>
      <c r="BR9017" t="s">
        <v>364007</v>
      </c>
      <c r="BS9017" t="s">
        <v>659475</v>
      </c>
      <c r="BT9017" t="s">
        <v>659476</v>
      </c>
      <c r="BU9017" t="s">
        <v>659477</v>
      </c>
      <c r="BV9017" t="s">
        <v>659478</v>
      </c>
      <c r="BW9017" t="s">
        <v>659479</v>
      </c>
      <c r="BX9017" t="s">
        <v>88755</v>
      </c>
      <c r="BY9017" t="s">
        <v>206466</v>
      </c>
      <c r="BZ9017" t="s">
        <v>659480</v>
      </c>
      <c r="CA9017" t="s">
        <v>659481</v>
      </c>
      <c r="CB9017" t="s">
        <v>659482</v>
      </c>
      <c r="CC9017" t="s">
        <v>71036</v>
      </c>
      <c r="CD9017" t="s">
        <v>659483</v>
      </c>
      <c r="CE9017" t="s">
        <v>659484</v>
      </c>
      <c r="CF9017" t="s">
        <v>659485</v>
      </c>
      <c r="CG9017" t="s">
        <v>659486</v>
      </c>
      <c r="CH9017" t="s">
        <v>659487</v>
      </c>
      <c r="CI9017" t="s">
        <v>659488</v>
      </c>
      <c r="CJ9017" t="s">
        <v>659489</v>
      </c>
      <c r="CK9017" t="s">
        <v>659490</v>
      </c>
      <c r="CL9017" t="s">
        <v>659491</v>
      </c>
      <c r="CM9017" t="s">
        <v>659492</v>
      </c>
      <c r="CN9017" t="s">
        <v>659493</v>
      </c>
      <c r="CO9017" t="s">
        <v>659494</v>
      </c>
      <c r="CP9017" t="s">
        <v>659495</v>
      </c>
      <c r="CQ9017" t="s">
        <v>659496</v>
      </c>
      <c r="CR9017" t="s">
        <v>659497</v>
      </c>
      <c r="CS9017" t="s">
        <v>659498</v>
      </c>
      <c r="CT9017" t="s">
        <v>659499</v>
      </c>
      <c r="CU9017" t="s">
        <v>122601</v>
      </c>
      <c r="CV9017" t="s">
        <v>659500</v>
      </c>
      <c r="CW9017" t="s">
        <v>659501</v>
      </c>
      <c r="CX9017" t="s">
        <v>103640</v>
      </c>
      <c r="CY9017" t="s">
        <v>659502</v>
      </c>
      <c r="CZ9017" t="s">
        <v>659503</v>
      </c>
      <c r="DA9017" t="s">
        <v>659504</v>
      </c>
      <c r="DB9017" t="s">
        <v>659505</v>
      </c>
      <c r="DC9017" t="s">
        <v>659506</v>
      </c>
      <c r="DD9017" t="s">
        <v>659507</v>
      </c>
      <c r="DE9017" t="s">
        <v>29750</v>
      </c>
      <c r="DF9017" t="s">
        <v>40027</v>
      </c>
      <c r="DG9017" t="s">
        <v>659508</v>
      </c>
      <c r="DH9017" t="s">
        <v>659509</v>
      </c>
      <c r="DI9017" t="s">
        <v>659510</v>
      </c>
      <c r="DJ9017" t="s">
        <v>659511</v>
      </c>
      <c r="DK9017" t="s">
        <v>122601</v>
      </c>
      <c r="DL9017" t="s">
        <v>659500</v>
      </c>
      <c r="DM9017" t="s">
        <v>659501</v>
      </c>
      <c r="DN9017" t="s">
        <v>103640</v>
      </c>
      <c r="DO9017" t="s">
        <v>659502</v>
      </c>
      <c r="DP9017" t="s">
        <v>659503</v>
      </c>
      <c r="DQ9017" t="s">
        <v>659504</v>
      </c>
      <c r="DR9017" t="s">
        <v>659505</v>
      </c>
      <c r="DS9017" t="s">
        <v>659507</v>
      </c>
      <c r="DT9017" t="s">
        <v>29750</v>
      </c>
      <c r="DU9017" t="s">
        <v>659509</v>
      </c>
      <c r="DV9017" t="s">
        <v>659510</v>
      </c>
      <c r="DW9017" t="s">
        <v>659511</v>
      </c>
      <c r="DX9017" t="s">
        <v>659506</v>
      </c>
      <c r="DY9017" t="s">
        <v>40027</v>
      </c>
      <c r="DZ9017" t="s">
        <v>659508</v>
      </c>
      <c r="EA9017" t="s">
        <v>659512</v>
      </c>
      <c r="EB9017" t="s">
        <v>659513</v>
      </c>
      <c r="EC9017" t="s">
        <v>659514</v>
      </c>
      <c r="ED9017" t="s">
        <v>659515</v>
      </c>
      <c r="EE9017" t="s">
        <v>659516</v>
      </c>
    </row>
    <row r="9018" spans="1:135">
      <c r="A9018" t="s">
        <v>14370</v>
      </c>
      <c r="B9018" t="s">
        <v>511158</v>
      </c>
      <c r="C9018" t="s">
        <v>3643</v>
      </c>
      <c r="D9018">
        <v>33</v>
      </c>
      <c r="E9018" t="s">
        <v>3028</v>
      </c>
      <c r="F9018" t="s">
        <v>3738</v>
      </c>
      <c r="G9018" t="s">
        <v>659517</v>
      </c>
      <c r="H9018" t="s">
        <v>659518</v>
      </c>
      <c r="I9018" t="s">
        <v>60683</v>
      </c>
      <c r="J9018" t="s">
        <v>659519</v>
      </c>
      <c r="K9018" t="s">
        <v>1528</v>
      </c>
      <c r="L9018" t="s">
        <v>659520</v>
      </c>
      <c r="M9018" t="s">
        <v>659521</v>
      </c>
      <c r="N9018" t="s">
        <v>97601</v>
      </c>
      <c r="O9018" t="s">
        <v>1517</v>
      </c>
      <c r="P9018" t="s">
        <v>2948</v>
      </c>
      <c r="Q9018" t="s">
        <v>659522</v>
      </c>
      <c r="R9018" t="s">
        <v>659523</v>
      </c>
      <c r="S9018" t="s">
        <v>659524</v>
      </c>
      <c r="T9018" t="s">
        <v>659525</v>
      </c>
      <c r="U9018" t="s">
        <v>659526</v>
      </c>
      <c r="V9018" t="s">
        <v>659527</v>
      </c>
      <c r="W9018">
        <v>0</v>
      </c>
      <c r="X9018" t="s">
        <v>156</v>
      </c>
      <c r="Y9018" t="s">
        <v>157</v>
      </c>
      <c r="Z9018" s="1">
        <v>36952</v>
      </c>
      <c r="AA9018" s="1">
        <v>36982</v>
      </c>
      <c r="AB9018" s="1">
        <v>38659</v>
      </c>
      <c r="AC9018" t="s">
        <v>158</v>
      </c>
      <c r="AD9018" t="s">
        <v>158</v>
      </c>
      <c r="AE9018" t="s">
        <v>659528</v>
      </c>
      <c r="AF9018" t="s">
        <v>160</v>
      </c>
      <c r="AG9018" t="s">
        <v>56693</v>
      </c>
      <c r="AH9018" t="s">
        <v>29625</v>
      </c>
      <c r="AI9018" t="s">
        <v>659529</v>
      </c>
      <c r="AJ9018" t="s">
        <v>164</v>
      </c>
      <c r="AK9018" t="s">
        <v>3038</v>
      </c>
      <c r="AL9018" t="s">
        <v>659530</v>
      </c>
      <c r="AM9018" t="s">
        <v>56693</v>
      </c>
      <c r="AN9018" t="s">
        <v>29625</v>
      </c>
      <c r="AO9018" t="s">
        <v>1784</v>
      </c>
      <c r="AP9018" t="s">
        <v>8569</v>
      </c>
      <c r="AQ9018" t="s">
        <v>169</v>
      </c>
      <c r="AR9018" t="s">
        <v>659531</v>
      </c>
      <c r="AS9018" t="s">
        <v>659532</v>
      </c>
      <c r="AT9018" t="s">
        <v>172</v>
      </c>
      <c r="AU9018" t="s">
        <v>14702</v>
      </c>
      <c r="AV9018" t="s">
        <v>659533</v>
      </c>
      <c r="AW9018" t="s">
        <v>3579</v>
      </c>
      <c r="AX9018" t="s">
        <v>4364</v>
      </c>
      <c r="AY9018" t="s">
        <v>172</v>
      </c>
      <c r="AZ9018" t="s">
        <v>14702</v>
      </c>
      <c r="BA9018" t="s">
        <v>271</v>
      </c>
      <c r="BB9018" t="s">
        <v>1617</v>
      </c>
      <c r="BC9018" t="s">
        <v>169</v>
      </c>
      <c r="BD9018" t="s">
        <v>659534</v>
      </c>
      <c r="BE9018" t="s">
        <v>659535</v>
      </c>
      <c r="BF9018" t="s">
        <v>659521</v>
      </c>
      <c r="BG9018" t="s">
        <v>1517</v>
      </c>
      <c r="BH9018" t="s">
        <v>1528</v>
      </c>
      <c r="BI9018" t="s">
        <v>659536</v>
      </c>
      <c r="BJ9018" t="s">
        <v>659537</v>
      </c>
      <c r="BK9018" t="s">
        <v>659538</v>
      </c>
      <c r="BL9018" t="s">
        <v>659539</v>
      </c>
      <c r="BM9018" t="s">
        <v>659540</v>
      </c>
      <c r="BN9018" t="s">
        <v>659541</v>
      </c>
      <c r="BO9018" t="s">
        <v>54372</v>
      </c>
      <c r="BP9018" t="s">
        <v>659542</v>
      </c>
      <c r="BQ9018" t="s">
        <v>659543</v>
      </c>
      <c r="BR9018" t="s">
        <v>659544</v>
      </c>
      <c r="BS9018" t="s">
        <v>659545</v>
      </c>
      <c r="BT9018" t="s">
        <v>659546</v>
      </c>
      <c r="BU9018" t="s">
        <v>659547</v>
      </c>
      <c r="BV9018" t="s">
        <v>659548</v>
      </c>
      <c r="BW9018" t="s">
        <v>659549</v>
      </c>
      <c r="BX9018" t="s">
        <v>338470</v>
      </c>
      <c r="BY9018" t="s">
        <v>659550</v>
      </c>
      <c r="BZ9018" t="s">
        <v>659551</v>
      </c>
      <c r="CA9018" t="s">
        <v>659552</v>
      </c>
      <c r="CB9018" t="s">
        <v>659553</v>
      </c>
      <c r="CC9018" t="s">
        <v>659554</v>
      </c>
      <c r="CD9018" t="s">
        <v>659555</v>
      </c>
      <c r="CE9018" t="s">
        <v>659556</v>
      </c>
      <c r="CF9018" t="s">
        <v>659557</v>
      </c>
      <c r="CG9018" t="s">
        <v>659558</v>
      </c>
      <c r="CH9018" t="s">
        <v>659559</v>
      </c>
      <c r="CI9018" t="s">
        <v>659560</v>
      </c>
      <c r="CJ9018" t="s">
        <v>659561</v>
      </c>
      <c r="CK9018" t="s">
        <v>659562</v>
      </c>
      <c r="CL9018" t="s">
        <v>659563</v>
      </c>
      <c r="CM9018" t="s">
        <v>659564</v>
      </c>
      <c r="CN9018" t="s">
        <v>659565</v>
      </c>
      <c r="CO9018" t="s">
        <v>659566</v>
      </c>
      <c r="CP9018" t="s">
        <v>659567</v>
      </c>
      <c r="CQ9018" t="s">
        <v>659568</v>
      </c>
      <c r="CR9018" t="s">
        <v>232707</v>
      </c>
      <c r="CS9018" t="s">
        <v>659569</v>
      </c>
      <c r="CT9018" t="s">
        <v>659570</v>
      </c>
      <c r="CU9018" t="s">
        <v>659571</v>
      </c>
      <c r="CV9018" t="s">
        <v>659572</v>
      </c>
      <c r="CW9018" t="s">
        <v>659573</v>
      </c>
      <c r="CX9018" t="s">
        <v>659574</v>
      </c>
      <c r="CY9018" t="s">
        <v>70438</v>
      </c>
      <c r="CZ9018" t="s">
        <v>659575</v>
      </c>
      <c r="DA9018" t="s">
        <v>659576</v>
      </c>
      <c r="DB9018" t="s">
        <v>659577</v>
      </c>
      <c r="DC9018" t="s">
        <v>659578</v>
      </c>
      <c r="DD9018" t="s">
        <v>659579</v>
      </c>
      <c r="DE9018" t="s">
        <v>659580</v>
      </c>
      <c r="DF9018" t="s">
        <v>551493</v>
      </c>
      <c r="DG9018" t="s">
        <v>659581</v>
      </c>
      <c r="DH9018" t="s">
        <v>659582</v>
      </c>
      <c r="DI9018" t="s">
        <v>659583</v>
      </c>
      <c r="DJ9018" t="s">
        <v>659584</v>
      </c>
      <c r="DK9018" t="s">
        <v>659571</v>
      </c>
      <c r="DL9018" t="s">
        <v>659572</v>
      </c>
      <c r="DM9018" t="s">
        <v>659573</v>
      </c>
      <c r="DN9018" t="s">
        <v>659574</v>
      </c>
      <c r="DO9018" t="s">
        <v>70438</v>
      </c>
      <c r="DP9018" t="s">
        <v>659575</v>
      </c>
      <c r="DQ9018" t="s">
        <v>659576</v>
      </c>
      <c r="DR9018" t="s">
        <v>659577</v>
      </c>
      <c r="DS9018" t="s">
        <v>659579</v>
      </c>
      <c r="DT9018" t="s">
        <v>659580</v>
      </c>
      <c r="DU9018" t="s">
        <v>659582</v>
      </c>
      <c r="DV9018" t="s">
        <v>659583</v>
      </c>
      <c r="DW9018" t="s">
        <v>659584</v>
      </c>
      <c r="DX9018" t="s">
        <v>659578</v>
      </c>
      <c r="DY9018" t="s">
        <v>551493</v>
      </c>
      <c r="DZ9018" t="s">
        <v>659581</v>
      </c>
      <c r="EA9018" t="s">
        <v>659585</v>
      </c>
      <c r="EB9018" t="s">
        <v>659586</v>
      </c>
      <c r="EC9018" t="s">
        <v>659587</v>
      </c>
      <c r="ED9018" t="s">
        <v>659588</v>
      </c>
      <c r="EE9018" t="s">
        <v>659589</v>
      </c>
    </row>
    <row r="9019" spans="1:135">
      <c r="A9019" t="s">
        <v>14702</v>
      </c>
      <c r="B9019" t="s">
        <v>511158</v>
      </c>
      <c r="C9019" t="s">
        <v>3643</v>
      </c>
      <c r="D9019">
        <v>33</v>
      </c>
      <c r="E9019" t="s">
        <v>33596</v>
      </c>
      <c r="F9019" t="s">
        <v>13195</v>
      </c>
      <c r="G9019" t="s">
        <v>659590</v>
      </c>
      <c r="H9019" t="s">
        <v>659591</v>
      </c>
      <c r="I9019" t="s">
        <v>4115</v>
      </c>
      <c r="J9019" t="s">
        <v>659592</v>
      </c>
      <c r="K9019" t="s">
        <v>3672</v>
      </c>
      <c r="L9019" t="s">
        <v>659593</v>
      </c>
      <c r="M9019" t="s">
        <v>659594</v>
      </c>
      <c r="N9019" t="s">
        <v>2163</v>
      </c>
      <c r="O9019" t="s">
        <v>1517</v>
      </c>
      <c r="P9019" t="s">
        <v>6391</v>
      </c>
      <c r="Q9019" t="s">
        <v>659595</v>
      </c>
      <c r="R9019" t="s">
        <v>659596</v>
      </c>
      <c r="S9019" t="s">
        <v>659597</v>
      </c>
      <c r="T9019" t="s">
        <v>659598</v>
      </c>
      <c r="U9019" t="s">
        <v>659599</v>
      </c>
      <c r="V9019" t="s">
        <v>659600</v>
      </c>
      <c r="W9019">
        <v>0</v>
      </c>
      <c r="X9019" t="s">
        <v>156</v>
      </c>
      <c r="Y9019" t="s">
        <v>157</v>
      </c>
      <c r="Z9019" s="1">
        <v>36952</v>
      </c>
      <c r="AA9019" s="1">
        <v>36982</v>
      </c>
      <c r="AB9019" s="1">
        <v>38659</v>
      </c>
      <c r="AC9019" t="s">
        <v>158</v>
      </c>
      <c r="AD9019" t="s">
        <v>158</v>
      </c>
      <c r="AE9019" t="s">
        <v>659601</v>
      </c>
      <c r="AF9019" t="s">
        <v>160</v>
      </c>
      <c r="AG9019" t="s">
        <v>56693</v>
      </c>
      <c r="AH9019" t="s">
        <v>29625</v>
      </c>
      <c r="AI9019" t="s">
        <v>659602</v>
      </c>
      <c r="AJ9019" t="s">
        <v>164</v>
      </c>
      <c r="AK9019" t="s">
        <v>22918</v>
      </c>
      <c r="AL9019" t="s">
        <v>659603</v>
      </c>
      <c r="AM9019" t="s">
        <v>56693</v>
      </c>
      <c r="AN9019" t="s">
        <v>29625</v>
      </c>
      <c r="AO9019" t="s">
        <v>1607</v>
      </c>
      <c r="AP9019" t="s">
        <v>14606</v>
      </c>
      <c r="AQ9019" t="s">
        <v>169</v>
      </c>
      <c r="AR9019" t="s">
        <v>659604</v>
      </c>
      <c r="AS9019" t="s">
        <v>659605</v>
      </c>
      <c r="AT9019" t="s">
        <v>172</v>
      </c>
      <c r="AU9019" t="s">
        <v>14621</v>
      </c>
      <c r="AV9019" t="s">
        <v>659606</v>
      </c>
      <c r="AW9019" t="s">
        <v>172</v>
      </c>
      <c r="AX9019" t="s">
        <v>3672</v>
      </c>
      <c r="AY9019" t="s">
        <v>172</v>
      </c>
      <c r="AZ9019" t="s">
        <v>14621</v>
      </c>
      <c r="BA9019" t="s">
        <v>271</v>
      </c>
      <c r="BB9019" t="s">
        <v>31309</v>
      </c>
      <c r="BC9019" t="s">
        <v>169</v>
      </c>
      <c r="BD9019" t="s">
        <v>659607</v>
      </c>
      <c r="BE9019" t="s">
        <v>659608</v>
      </c>
      <c r="BF9019" t="s">
        <v>659594</v>
      </c>
      <c r="BG9019" t="s">
        <v>1517</v>
      </c>
      <c r="BH9019" t="s">
        <v>3672</v>
      </c>
      <c r="BI9019" t="s">
        <v>659609</v>
      </c>
      <c r="BJ9019" t="s">
        <v>659610</v>
      </c>
      <c r="BK9019" t="s">
        <v>659611</v>
      </c>
      <c r="BL9019" t="s">
        <v>659612</v>
      </c>
      <c r="BM9019" t="s">
        <v>659613</v>
      </c>
      <c r="BN9019" t="s">
        <v>659614</v>
      </c>
      <c r="BO9019" t="s">
        <v>659615</v>
      </c>
      <c r="BP9019" t="s">
        <v>659616</v>
      </c>
      <c r="BQ9019" t="s">
        <v>659617</v>
      </c>
      <c r="BR9019" t="s">
        <v>659618</v>
      </c>
      <c r="BS9019" t="s">
        <v>659619</v>
      </c>
      <c r="BT9019" t="s">
        <v>659620</v>
      </c>
      <c r="BU9019" t="s">
        <v>659621</v>
      </c>
      <c r="BV9019" t="s">
        <v>659622</v>
      </c>
      <c r="BW9019" t="s">
        <v>659623</v>
      </c>
      <c r="BX9019" t="s">
        <v>659624</v>
      </c>
      <c r="BY9019" t="s">
        <v>659625</v>
      </c>
      <c r="BZ9019" t="s">
        <v>659626</v>
      </c>
      <c r="CA9019" t="s">
        <v>659627</v>
      </c>
      <c r="CB9019" t="s">
        <v>659628</v>
      </c>
      <c r="CC9019" t="s">
        <v>659629</v>
      </c>
      <c r="CD9019" t="s">
        <v>659630</v>
      </c>
      <c r="CE9019" t="s">
        <v>659631</v>
      </c>
      <c r="CF9019" t="s">
        <v>659632</v>
      </c>
      <c r="CG9019" t="s">
        <v>659633</v>
      </c>
      <c r="CH9019" t="s">
        <v>659634</v>
      </c>
      <c r="CI9019" t="s">
        <v>659635</v>
      </c>
      <c r="CJ9019" t="s">
        <v>659636</v>
      </c>
      <c r="CK9019" t="s">
        <v>659637</v>
      </c>
      <c r="CL9019" t="s">
        <v>659638</v>
      </c>
      <c r="CM9019" t="s">
        <v>659639</v>
      </c>
      <c r="CN9019" t="s">
        <v>659640</v>
      </c>
      <c r="CO9019" t="s">
        <v>3228</v>
      </c>
      <c r="CP9019" t="s">
        <v>659641</v>
      </c>
      <c r="CQ9019" t="s">
        <v>659642</v>
      </c>
      <c r="CR9019" t="s">
        <v>659643</v>
      </c>
      <c r="CS9019" t="s">
        <v>659644</v>
      </c>
      <c r="CT9019" t="s">
        <v>659645</v>
      </c>
      <c r="CU9019" t="s">
        <v>468170</v>
      </c>
      <c r="CV9019" t="s">
        <v>659646</v>
      </c>
      <c r="CW9019" t="s">
        <v>659647</v>
      </c>
      <c r="CX9019" t="s">
        <v>659648</v>
      </c>
      <c r="CY9019" t="s">
        <v>659649</v>
      </c>
      <c r="CZ9019" t="s">
        <v>659650</v>
      </c>
      <c r="DA9019" t="s">
        <v>659651</v>
      </c>
      <c r="DB9019" t="s">
        <v>659652</v>
      </c>
      <c r="DC9019" t="s">
        <v>659653</v>
      </c>
      <c r="DD9019" t="s">
        <v>659654</v>
      </c>
      <c r="DE9019" t="s">
        <v>659655</v>
      </c>
      <c r="DF9019" t="s">
        <v>659656</v>
      </c>
      <c r="DG9019" t="s">
        <v>659657</v>
      </c>
      <c r="DH9019" t="s">
        <v>659658</v>
      </c>
      <c r="DI9019" t="s">
        <v>659659</v>
      </c>
      <c r="DJ9019" t="s">
        <v>659660</v>
      </c>
      <c r="DK9019" t="s">
        <v>468170</v>
      </c>
      <c r="DL9019" t="s">
        <v>659646</v>
      </c>
      <c r="DM9019" t="s">
        <v>659647</v>
      </c>
      <c r="DN9019" t="s">
        <v>659648</v>
      </c>
      <c r="DO9019" t="s">
        <v>659649</v>
      </c>
      <c r="DP9019" t="s">
        <v>659650</v>
      </c>
      <c r="DQ9019" t="s">
        <v>659651</v>
      </c>
      <c r="DR9019" t="s">
        <v>659652</v>
      </c>
      <c r="DS9019" t="s">
        <v>659654</v>
      </c>
      <c r="DT9019" t="s">
        <v>659655</v>
      </c>
      <c r="DU9019" t="s">
        <v>659658</v>
      </c>
      <c r="DV9019" t="s">
        <v>659659</v>
      </c>
      <c r="DW9019" t="s">
        <v>659660</v>
      </c>
      <c r="DX9019" t="s">
        <v>659653</v>
      </c>
      <c r="DY9019" t="s">
        <v>659656</v>
      </c>
      <c r="DZ9019" t="s">
        <v>659657</v>
      </c>
      <c r="EA9019" t="s">
        <v>659661</v>
      </c>
      <c r="EB9019" t="s">
        <v>659662</v>
      </c>
      <c r="EC9019" t="s">
        <v>659663</v>
      </c>
      <c r="ED9019" t="s">
        <v>659664</v>
      </c>
      <c r="EE9019" t="s">
        <v>659665</v>
      </c>
    </row>
    <row r="9020" spans="1:135">
      <c r="A9020" t="s">
        <v>14621</v>
      </c>
      <c r="B9020" t="s">
        <v>511158</v>
      </c>
      <c r="C9020" t="s">
        <v>3643</v>
      </c>
      <c r="D9020">
        <v>33</v>
      </c>
      <c r="E9020" t="s">
        <v>2676</v>
      </c>
      <c r="F9020" t="s">
        <v>267862</v>
      </c>
      <c r="G9020" t="s">
        <v>659666</v>
      </c>
      <c r="H9020" t="s">
        <v>659667</v>
      </c>
      <c r="I9020" t="s">
        <v>20014</v>
      </c>
      <c r="J9020" t="s">
        <v>659668</v>
      </c>
      <c r="K9020" t="s">
        <v>6473</v>
      </c>
      <c r="L9020" t="s">
        <v>659669</v>
      </c>
      <c r="M9020" t="s">
        <v>659670</v>
      </c>
      <c r="N9020" t="s">
        <v>20682</v>
      </c>
      <c r="O9020" t="s">
        <v>991</v>
      </c>
      <c r="P9020" t="s">
        <v>1883</v>
      </c>
      <c r="Q9020" t="s">
        <v>659671</v>
      </c>
      <c r="R9020" t="s">
        <v>659672</v>
      </c>
      <c r="S9020" t="s">
        <v>659673</v>
      </c>
      <c r="T9020" t="s">
        <v>659674</v>
      </c>
      <c r="U9020" t="s">
        <v>659675</v>
      </c>
      <c r="V9020" t="s">
        <v>659676</v>
      </c>
      <c r="W9020">
        <v>0</v>
      </c>
      <c r="X9020" t="s">
        <v>156</v>
      </c>
      <c r="Y9020" t="s">
        <v>157</v>
      </c>
      <c r="Z9020" s="1">
        <v>36952</v>
      </c>
      <c r="AA9020" s="1">
        <v>36982</v>
      </c>
      <c r="AB9020" s="1">
        <v>38659</v>
      </c>
      <c r="AC9020" t="s">
        <v>158</v>
      </c>
      <c r="AD9020" t="s">
        <v>158</v>
      </c>
      <c r="AE9020" t="s">
        <v>659677</v>
      </c>
      <c r="AF9020" t="s">
        <v>160</v>
      </c>
      <c r="AG9020" t="s">
        <v>56693</v>
      </c>
      <c r="AH9020" t="s">
        <v>29625</v>
      </c>
      <c r="AI9020" t="s">
        <v>659678</v>
      </c>
      <c r="AJ9020" t="s">
        <v>164</v>
      </c>
      <c r="AK9020" t="s">
        <v>5035</v>
      </c>
      <c r="AL9020" t="s">
        <v>659679</v>
      </c>
      <c r="AM9020" t="s">
        <v>56693</v>
      </c>
      <c r="AN9020" t="s">
        <v>29625</v>
      </c>
      <c r="AO9020" t="s">
        <v>1607</v>
      </c>
      <c r="AP9020" t="s">
        <v>26208</v>
      </c>
      <c r="AQ9020" t="s">
        <v>169</v>
      </c>
      <c r="AR9020" t="s">
        <v>659680</v>
      </c>
      <c r="AS9020" t="s">
        <v>659681</v>
      </c>
      <c r="AT9020" t="s">
        <v>172</v>
      </c>
      <c r="AU9020" t="s">
        <v>14621</v>
      </c>
      <c r="AV9020" t="s">
        <v>659682</v>
      </c>
      <c r="AW9020" t="s">
        <v>164</v>
      </c>
      <c r="AX9020" t="s">
        <v>3672</v>
      </c>
      <c r="AY9020" t="s">
        <v>172</v>
      </c>
      <c r="AZ9020" t="s">
        <v>14621</v>
      </c>
      <c r="BA9020" t="s">
        <v>271</v>
      </c>
      <c r="BB9020" t="s">
        <v>2681</v>
      </c>
      <c r="BC9020" t="s">
        <v>169</v>
      </c>
      <c r="BD9020" t="s">
        <v>659683</v>
      </c>
      <c r="BE9020" t="s">
        <v>659684</v>
      </c>
      <c r="BF9020" t="s">
        <v>659670</v>
      </c>
      <c r="BG9020" t="s">
        <v>991</v>
      </c>
      <c r="BH9020" t="s">
        <v>6473</v>
      </c>
      <c r="BI9020" t="s">
        <v>659685</v>
      </c>
      <c r="BJ9020" t="s">
        <v>659686</v>
      </c>
      <c r="BK9020" t="s">
        <v>659687</v>
      </c>
      <c r="BL9020" t="s">
        <v>659688</v>
      </c>
      <c r="BM9020" t="s">
        <v>491945</v>
      </c>
      <c r="BN9020" t="s">
        <v>659689</v>
      </c>
      <c r="BO9020" t="s">
        <v>61795</v>
      </c>
      <c r="BP9020" t="s">
        <v>659690</v>
      </c>
      <c r="BQ9020" t="s">
        <v>659691</v>
      </c>
      <c r="BR9020" t="s">
        <v>659692</v>
      </c>
      <c r="BS9020" t="s">
        <v>659693</v>
      </c>
      <c r="BT9020" t="s">
        <v>659694</v>
      </c>
      <c r="BU9020" t="s">
        <v>659695</v>
      </c>
      <c r="BV9020" t="s">
        <v>659696</v>
      </c>
      <c r="BW9020" t="s">
        <v>659697</v>
      </c>
      <c r="BX9020" t="s">
        <v>38424</v>
      </c>
      <c r="BY9020" t="s">
        <v>659698</v>
      </c>
      <c r="BZ9020" t="s">
        <v>659699</v>
      </c>
      <c r="CA9020" t="s">
        <v>659700</v>
      </c>
      <c r="CB9020" t="s">
        <v>659701</v>
      </c>
      <c r="CC9020" t="s">
        <v>37098</v>
      </c>
      <c r="CD9020" t="s">
        <v>659702</v>
      </c>
      <c r="CE9020" t="s">
        <v>659703</v>
      </c>
      <c r="CF9020" t="s">
        <v>659704</v>
      </c>
      <c r="CG9020" t="s">
        <v>659705</v>
      </c>
      <c r="CH9020" t="s">
        <v>659706</v>
      </c>
      <c r="CI9020" t="s">
        <v>659707</v>
      </c>
      <c r="CJ9020" t="s">
        <v>659708</v>
      </c>
      <c r="CK9020" t="s">
        <v>659709</v>
      </c>
      <c r="CL9020" t="s">
        <v>659710</v>
      </c>
      <c r="CM9020" t="s">
        <v>659711</v>
      </c>
      <c r="CN9020" t="s">
        <v>659712</v>
      </c>
      <c r="CO9020" t="s">
        <v>659713</v>
      </c>
      <c r="CP9020" t="s">
        <v>659714</v>
      </c>
      <c r="CQ9020" t="s">
        <v>659715</v>
      </c>
      <c r="CR9020" t="s">
        <v>659716</v>
      </c>
      <c r="CS9020" t="s">
        <v>659717</v>
      </c>
      <c r="CT9020" t="s">
        <v>659718</v>
      </c>
      <c r="CU9020" t="s">
        <v>659719</v>
      </c>
      <c r="CV9020" t="s">
        <v>659720</v>
      </c>
      <c r="CW9020" t="s">
        <v>659721</v>
      </c>
      <c r="CX9020" t="s">
        <v>314304</v>
      </c>
      <c r="CY9020" t="s">
        <v>659722</v>
      </c>
      <c r="CZ9020" t="s">
        <v>659723</v>
      </c>
      <c r="DA9020" t="s">
        <v>659724</v>
      </c>
      <c r="DB9020" t="s">
        <v>659725</v>
      </c>
      <c r="DC9020" t="s">
        <v>659726</v>
      </c>
      <c r="DD9020" t="s">
        <v>228654</v>
      </c>
      <c r="DE9020" t="s">
        <v>659727</v>
      </c>
      <c r="DF9020" t="s">
        <v>464100</v>
      </c>
      <c r="DG9020" t="s">
        <v>659728</v>
      </c>
      <c r="DH9020" t="s">
        <v>659729</v>
      </c>
      <c r="DI9020" t="s">
        <v>659730</v>
      </c>
      <c r="DJ9020" t="s">
        <v>659731</v>
      </c>
      <c r="DK9020" t="s">
        <v>659719</v>
      </c>
      <c r="DL9020" t="s">
        <v>659720</v>
      </c>
      <c r="DM9020" t="s">
        <v>659721</v>
      </c>
      <c r="DN9020" t="s">
        <v>314304</v>
      </c>
      <c r="DO9020" t="s">
        <v>659722</v>
      </c>
      <c r="DP9020" t="s">
        <v>659723</v>
      </c>
      <c r="DQ9020" t="s">
        <v>659732</v>
      </c>
      <c r="DR9020" t="s">
        <v>659725</v>
      </c>
      <c r="DS9020" t="s">
        <v>228654</v>
      </c>
      <c r="DT9020" t="s">
        <v>659727</v>
      </c>
      <c r="DU9020" t="s">
        <v>659729</v>
      </c>
      <c r="DV9020" t="s">
        <v>659730</v>
      </c>
      <c r="DW9020" t="s">
        <v>659731</v>
      </c>
      <c r="DX9020" t="s">
        <v>659733</v>
      </c>
      <c r="DY9020" t="s">
        <v>464100</v>
      </c>
      <c r="DZ9020" t="s">
        <v>659728</v>
      </c>
      <c r="EA9020" t="s">
        <v>659734</v>
      </c>
      <c r="EB9020" t="s">
        <v>659735</v>
      </c>
      <c r="EC9020" t="s">
        <v>659736</v>
      </c>
      <c r="ED9020" t="s">
        <v>659737</v>
      </c>
      <c r="EE9020" t="s">
        <v>659738</v>
      </c>
    </row>
    <row r="9021" spans="1:135">
      <c r="A9021" t="s">
        <v>18938</v>
      </c>
      <c r="B9021" t="s">
        <v>511158</v>
      </c>
      <c r="C9021" t="s">
        <v>3643</v>
      </c>
      <c r="D9021">
        <v>33</v>
      </c>
      <c r="E9021" t="s">
        <v>2498</v>
      </c>
      <c r="F9021" t="s">
        <v>5712</v>
      </c>
      <c r="G9021" t="s">
        <v>659739</v>
      </c>
      <c r="H9021" t="s">
        <v>659740</v>
      </c>
      <c r="I9021" t="s">
        <v>89827</v>
      </c>
      <c r="J9021" t="s">
        <v>659741</v>
      </c>
      <c r="K9021" t="s">
        <v>13039</v>
      </c>
      <c r="L9021" t="s">
        <v>659742</v>
      </c>
      <c r="M9021" t="s">
        <v>659743</v>
      </c>
      <c r="N9021" t="s">
        <v>6220</v>
      </c>
      <c r="O9021" t="s">
        <v>1428</v>
      </c>
      <c r="P9021" t="s">
        <v>2329</v>
      </c>
      <c r="Q9021" t="s">
        <v>659744</v>
      </c>
      <c r="R9021" t="s">
        <v>659745</v>
      </c>
      <c r="S9021" t="s">
        <v>659746</v>
      </c>
      <c r="T9021" t="s">
        <v>659747</v>
      </c>
      <c r="U9021" t="s">
        <v>659748</v>
      </c>
      <c r="V9021" t="s">
        <v>659749</v>
      </c>
      <c r="W9021">
        <v>0</v>
      </c>
      <c r="X9021" t="s">
        <v>156</v>
      </c>
      <c r="Y9021" t="s">
        <v>157</v>
      </c>
      <c r="Z9021" s="1">
        <v>36952</v>
      </c>
      <c r="AA9021" s="1">
        <v>36982</v>
      </c>
      <c r="AB9021" s="1">
        <v>38659</v>
      </c>
      <c r="AC9021" t="s">
        <v>158</v>
      </c>
      <c r="AD9021" t="s">
        <v>158</v>
      </c>
      <c r="AE9021" t="s">
        <v>659750</v>
      </c>
      <c r="AF9021" t="s">
        <v>160</v>
      </c>
      <c r="AG9021" t="s">
        <v>56693</v>
      </c>
      <c r="AH9021" t="s">
        <v>29625</v>
      </c>
      <c r="AI9021" t="s">
        <v>659751</v>
      </c>
      <c r="AJ9021" t="s">
        <v>164</v>
      </c>
      <c r="AK9021" t="s">
        <v>12645</v>
      </c>
      <c r="AL9021" t="s">
        <v>659752</v>
      </c>
      <c r="AM9021" t="s">
        <v>56693</v>
      </c>
      <c r="AN9021" t="s">
        <v>29625</v>
      </c>
      <c r="AO9021" t="s">
        <v>1607</v>
      </c>
      <c r="AP9021" t="s">
        <v>10436</v>
      </c>
      <c r="AQ9021" t="s">
        <v>169</v>
      </c>
      <c r="AR9021" t="s">
        <v>659753</v>
      </c>
      <c r="AS9021" t="s">
        <v>659754</v>
      </c>
      <c r="AT9021" t="s">
        <v>172</v>
      </c>
      <c r="AU9021" t="s">
        <v>18938</v>
      </c>
      <c r="AV9021" t="s">
        <v>659755</v>
      </c>
      <c r="AW9021" t="s">
        <v>164</v>
      </c>
      <c r="AX9021" t="s">
        <v>7139</v>
      </c>
      <c r="AY9021" t="s">
        <v>172</v>
      </c>
      <c r="AZ9021" t="s">
        <v>18938</v>
      </c>
      <c r="BA9021" t="s">
        <v>271</v>
      </c>
      <c r="BB9021" t="s">
        <v>3029</v>
      </c>
      <c r="BC9021" t="s">
        <v>169</v>
      </c>
      <c r="BD9021" t="s">
        <v>659756</v>
      </c>
      <c r="BE9021" t="s">
        <v>659757</v>
      </c>
      <c r="BF9021" t="s">
        <v>659743</v>
      </c>
      <c r="BG9021" t="s">
        <v>1428</v>
      </c>
      <c r="BH9021" t="s">
        <v>13039</v>
      </c>
      <c r="BI9021" t="s">
        <v>463404</v>
      </c>
      <c r="BJ9021" t="s">
        <v>659758</v>
      </c>
      <c r="BK9021" t="s">
        <v>659759</v>
      </c>
      <c r="BL9021" t="s">
        <v>659760</v>
      </c>
      <c r="BM9021" t="s">
        <v>35904</v>
      </c>
      <c r="BN9021" t="s">
        <v>659761</v>
      </c>
      <c r="BO9021" t="s">
        <v>100300</v>
      </c>
      <c r="BP9021" t="s">
        <v>659762</v>
      </c>
      <c r="BQ9021" t="s">
        <v>187407</v>
      </c>
      <c r="BR9021" t="s">
        <v>86511</v>
      </c>
      <c r="BS9021" t="s">
        <v>39501</v>
      </c>
      <c r="BT9021" t="s">
        <v>659763</v>
      </c>
      <c r="BU9021" t="s">
        <v>659764</v>
      </c>
      <c r="BV9021" t="s">
        <v>659765</v>
      </c>
      <c r="BW9021" t="s">
        <v>659766</v>
      </c>
      <c r="BX9021" t="s">
        <v>659767</v>
      </c>
      <c r="BY9021" t="s">
        <v>659768</v>
      </c>
      <c r="BZ9021" t="s">
        <v>659769</v>
      </c>
      <c r="CA9021" t="s">
        <v>659770</v>
      </c>
      <c r="CB9021" t="s">
        <v>659771</v>
      </c>
      <c r="CC9021" t="s">
        <v>38665</v>
      </c>
      <c r="CD9021" t="s">
        <v>277780</v>
      </c>
      <c r="CE9021" t="s">
        <v>659772</v>
      </c>
      <c r="CF9021" t="s">
        <v>232756</v>
      </c>
      <c r="CG9021" t="s">
        <v>659773</v>
      </c>
      <c r="CH9021" t="s">
        <v>659774</v>
      </c>
      <c r="CI9021" t="s">
        <v>659775</v>
      </c>
      <c r="CJ9021" t="s">
        <v>276211</v>
      </c>
      <c r="CK9021" t="s">
        <v>659776</v>
      </c>
      <c r="CL9021" t="s">
        <v>659777</v>
      </c>
      <c r="CM9021" t="s">
        <v>659778</v>
      </c>
      <c r="CN9021" t="s">
        <v>519948</v>
      </c>
      <c r="CO9021" t="s">
        <v>659779</v>
      </c>
      <c r="CP9021" t="s">
        <v>659780</v>
      </c>
      <c r="CQ9021" t="s">
        <v>659781</v>
      </c>
      <c r="CR9021" t="s">
        <v>659782</v>
      </c>
      <c r="CS9021" t="s">
        <v>659783</v>
      </c>
      <c r="CT9021" t="s">
        <v>659784</v>
      </c>
      <c r="CU9021" t="s">
        <v>659785</v>
      </c>
      <c r="CV9021" t="s">
        <v>659786</v>
      </c>
      <c r="CW9021" t="s">
        <v>659787</v>
      </c>
      <c r="CX9021" t="s">
        <v>85730</v>
      </c>
      <c r="CY9021" t="s">
        <v>207730</v>
      </c>
      <c r="CZ9021" t="s">
        <v>659788</v>
      </c>
      <c r="DA9021" t="s">
        <v>659789</v>
      </c>
      <c r="DB9021" t="s">
        <v>659790</v>
      </c>
      <c r="DC9021" t="s">
        <v>659791</v>
      </c>
      <c r="DD9021" t="s">
        <v>36625</v>
      </c>
      <c r="DE9021" t="s">
        <v>63176</v>
      </c>
      <c r="DF9021" t="s">
        <v>35049</v>
      </c>
      <c r="DG9021" t="s">
        <v>659792</v>
      </c>
      <c r="DH9021" t="s">
        <v>659793</v>
      </c>
      <c r="DI9021" t="s">
        <v>659794</v>
      </c>
      <c r="DJ9021" t="s">
        <v>659795</v>
      </c>
      <c r="DK9021" t="s">
        <v>659785</v>
      </c>
      <c r="DL9021" t="s">
        <v>659786</v>
      </c>
      <c r="DM9021" t="s">
        <v>659787</v>
      </c>
      <c r="DN9021" t="s">
        <v>85730</v>
      </c>
      <c r="DO9021" t="s">
        <v>207730</v>
      </c>
      <c r="DP9021" t="s">
        <v>659788</v>
      </c>
      <c r="DQ9021" t="s">
        <v>659789</v>
      </c>
      <c r="DR9021" t="s">
        <v>659790</v>
      </c>
      <c r="DS9021" t="s">
        <v>36625</v>
      </c>
      <c r="DT9021" t="s">
        <v>63176</v>
      </c>
      <c r="DU9021" t="s">
        <v>659793</v>
      </c>
      <c r="DV9021" t="s">
        <v>659794</v>
      </c>
      <c r="DW9021" t="s">
        <v>659795</v>
      </c>
      <c r="DX9021" t="s">
        <v>659791</v>
      </c>
      <c r="DY9021" t="s">
        <v>35049</v>
      </c>
      <c r="DZ9021" t="s">
        <v>659792</v>
      </c>
      <c r="EA9021" t="s">
        <v>659796</v>
      </c>
      <c r="EB9021" t="s">
        <v>659797</v>
      </c>
      <c r="EC9021" t="s">
        <v>659798</v>
      </c>
      <c r="ED9021" t="s">
        <v>659799</v>
      </c>
      <c r="EE9021" t="s">
        <v>659800</v>
      </c>
    </row>
    <row r="9022" spans="1:135">
      <c r="A9022" t="s">
        <v>3563</v>
      </c>
      <c r="B9022" t="s">
        <v>511158</v>
      </c>
      <c r="C9022" t="s">
        <v>3643</v>
      </c>
      <c r="D9022">
        <v>33</v>
      </c>
      <c r="E9022" t="s">
        <v>2319</v>
      </c>
      <c r="F9022" t="s">
        <v>438</v>
      </c>
      <c r="G9022" t="s">
        <v>659801</v>
      </c>
      <c r="H9022" t="s">
        <v>659802</v>
      </c>
      <c r="I9022" t="s">
        <v>18795</v>
      </c>
      <c r="J9022" t="s">
        <v>659803</v>
      </c>
      <c r="K9022" t="s">
        <v>3380</v>
      </c>
      <c r="L9022" t="s">
        <v>659804</v>
      </c>
      <c r="M9022" t="s">
        <v>659805</v>
      </c>
      <c r="N9022" t="s">
        <v>111566</v>
      </c>
      <c r="O9022" t="s">
        <v>135</v>
      </c>
      <c r="P9022" t="s">
        <v>23222</v>
      </c>
      <c r="Q9022" t="s">
        <v>659806</v>
      </c>
      <c r="R9022" t="s">
        <v>659807</v>
      </c>
      <c r="S9022" t="s">
        <v>659808</v>
      </c>
      <c r="T9022" t="s">
        <v>659809</v>
      </c>
      <c r="U9022" t="s">
        <v>659810</v>
      </c>
      <c r="V9022" t="s">
        <v>659811</v>
      </c>
      <c r="W9022">
        <v>0</v>
      </c>
      <c r="X9022" t="s">
        <v>156</v>
      </c>
      <c r="Y9022" t="s">
        <v>157</v>
      </c>
      <c r="Z9022" s="1">
        <v>36952</v>
      </c>
      <c r="AA9022" s="1">
        <v>36982</v>
      </c>
      <c r="AB9022" s="1">
        <v>38659</v>
      </c>
      <c r="AC9022" t="s">
        <v>158</v>
      </c>
      <c r="AD9022" t="s">
        <v>158</v>
      </c>
      <c r="AE9022" t="s">
        <v>659812</v>
      </c>
      <c r="AF9022" t="s">
        <v>160</v>
      </c>
      <c r="AG9022" t="s">
        <v>56693</v>
      </c>
      <c r="AH9022" t="s">
        <v>29625</v>
      </c>
      <c r="AI9022" t="s">
        <v>659813</v>
      </c>
      <c r="AJ9022" t="s">
        <v>164</v>
      </c>
      <c r="AK9022" t="s">
        <v>14442</v>
      </c>
      <c r="AL9022" t="s">
        <v>659814</v>
      </c>
      <c r="AM9022" t="s">
        <v>56693</v>
      </c>
      <c r="AN9022" t="s">
        <v>29625</v>
      </c>
      <c r="AO9022" t="s">
        <v>1694</v>
      </c>
      <c r="AP9022" t="s">
        <v>7699</v>
      </c>
      <c r="AQ9022" t="s">
        <v>169</v>
      </c>
      <c r="AR9022" t="s">
        <v>659815</v>
      </c>
      <c r="AS9022" t="s">
        <v>659816</v>
      </c>
      <c r="AT9022" t="s">
        <v>172</v>
      </c>
      <c r="AU9022" t="s">
        <v>18938</v>
      </c>
      <c r="AV9022" t="s">
        <v>659817</v>
      </c>
      <c r="AW9022" t="s">
        <v>164</v>
      </c>
      <c r="AX9022" t="s">
        <v>15939</v>
      </c>
      <c r="AY9022" t="s">
        <v>172</v>
      </c>
      <c r="AZ9022" t="s">
        <v>18938</v>
      </c>
      <c r="BA9022" t="s">
        <v>271</v>
      </c>
      <c r="BB9022" t="s">
        <v>3029</v>
      </c>
      <c r="BC9022" t="s">
        <v>169</v>
      </c>
      <c r="BD9022" t="s">
        <v>659818</v>
      </c>
      <c r="BE9022" t="s">
        <v>659819</v>
      </c>
      <c r="BF9022" t="s">
        <v>659805</v>
      </c>
      <c r="BG9022" t="s">
        <v>135</v>
      </c>
      <c r="BH9022" t="s">
        <v>3380</v>
      </c>
      <c r="BI9022" t="s">
        <v>659820</v>
      </c>
      <c r="BJ9022" t="s">
        <v>659821</v>
      </c>
      <c r="BK9022" t="s">
        <v>659822</v>
      </c>
      <c r="BL9022" t="s">
        <v>659823</v>
      </c>
      <c r="BM9022" t="s">
        <v>336241</v>
      </c>
      <c r="BN9022" t="s">
        <v>659824</v>
      </c>
      <c r="BO9022" t="s">
        <v>659825</v>
      </c>
      <c r="BP9022" t="s">
        <v>659826</v>
      </c>
      <c r="BQ9022" t="s">
        <v>659827</v>
      </c>
      <c r="BR9022" t="s">
        <v>659828</v>
      </c>
      <c r="BS9022" t="s">
        <v>659829</v>
      </c>
      <c r="BT9022" t="s">
        <v>659830</v>
      </c>
      <c r="BU9022" t="s">
        <v>659831</v>
      </c>
      <c r="BV9022" t="s">
        <v>659832</v>
      </c>
      <c r="BW9022" t="s">
        <v>659833</v>
      </c>
      <c r="BX9022" t="s">
        <v>147984</v>
      </c>
      <c r="BY9022" t="s">
        <v>659834</v>
      </c>
      <c r="BZ9022" t="s">
        <v>659835</v>
      </c>
      <c r="CA9022" t="s">
        <v>659836</v>
      </c>
      <c r="CB9022" t="s">
        <v>659837</v>
      </c>
      <c r="CC9022" t="s">
        <v>659838</v>
      </c>
      <c r="CD9022" t="s">
        <v>659839</v>
      </c>
      <c r="CE9022" t="s">
        <v>659840</v>
      </c>
      <c r="CF9022" t="s">
        <v>659841</v>
      </c>
      <c r="CG9022" t="s">
        <v>659842</v>
      </c>
      <c r="CH9022" t="s">
        <v>659843</v>
      </c>
      <c r="CI9022" t="s">
        <v>659844</v>
      </c>
      <c r="CJ9022" t="s">
        <v>659845</v>
      </c>
      <c r="CK9022" t="s">
        <v>659846</v>
      </c>
      <c r="CL9022" t="s">
        <v>659847</v>
      </c>
      <c r="CM9022" t="s">
        <v>659848</v>
      </c>
      <c r="CN9022" t="s">
        <v>659849</v>
      </c>
      <c r="CO9022" t="s">
        <v>561784</v>
      </c>
      <c r="CP9022" t="s">
        <v>659850</v>
      </c>
      <c r="CQ9022" t="s">
        <v>659851</v>
      </c>
      <c r="CR9022" t="s">
        <v>659852</v>
      </c>
      <c r="CS9022" t="s">
        <v>659853</v>
      </c>
      <c r="CT9022" t="s">
        <v>659854</v>
      </c>
      <c r="CU9022" t="s">
        <v>659855</v>
      </c>
      <c r="CV9022" t="s">
        <v>659856</v>
      </c>
      <c r="CW9022" t="s">
        <v>659857</v>
      </c>
      <c r="CX9022" t="s">
        <v>659858</v>
      </c>
      <c r="CY9022" t="s">
        <v>263746</v>
      </c>
      <c r="CZ9022" t="s">
        <v>659859</v>
      </c>
      <c r="DA9022" t="s">
        <v>659860</v>
      </c>
      <c r="DB9022" t="s">
        <v>659861</v>
      </c>
      <c r="DC9022" t="s">
        <v>659862</v>
      </c>
      <c r="DD9022" t="s">
        <v>659863</v>
      </c>
      <c r="DE9022" t="s">
        <v>495332</v>
      </c>
      <c r="DF9022" t="s">
        <v>290944</v>
      </c>
      <c r="DG9022" t="s">
        <v>659864</v>
      </c>
      <c r="DH9022" t="s">
        <v>659865</v>
      </c>
      <c r="DI9022" t="s">
        <v>659866</v>
      </c>
      <c r="DJ9022" t="s">
        <v>659867</v>
      </c>
      <c r="DK9022" t="s">
        <v>659855</v>
      </c>
      <c r="DL9022" t="s">
        <v>659856</v>
      </c>
      <c r="DM9022" t="s">
        <v>659857</v>
      </c>
      <c r="DN9022" t="s">
        <v>659858</v>
      </c>
      <c r="DO9022" t="s">
        <v>263746</v>
      </c>
      <c r="DP9022" t="s">
        <v>659859</v>
      </c>
      <c r="DQ9022" t="s">
        <v>659860</v>
      </c>
      <c r="DR9022" t="s">
        <v>659861</v>
      </c>
      <c r="DS9022" t="s">
        <v>659863</v>
      </c>
      <c r="DT9022" t="s">
        <v>495332</v>
      </c>
      <c r="DU9022" t="s">
        <v>659865</v>
      </c>
      <c r="DV9022" t="s">
        <v>659866</v>
      </c>
      <c r="DW9022" t="s">
        <v>659867</v>
      </c>
      <c r="DX9022" t="s">
        <v>659862</v>
      </c>
      <c r="DY9022" t="s">
        <v>290944</v>
      </c>
      <c r="DZ9022" t="s">
        <v>659864</v>
      </c>
      <c r="EA9022" t="s">
        <v>659868</v>
      </c>
      <c r="EB9022" t="s">
        <v>659869</v>
      </c>
      <c r="EC9022" t="s">
        <v>659870</v>
      </c>
      <c r="ED9022" t="s">
        <v>659871</v>
      </c>
      <c r="EE9022" t="s">
        <v>96887</v>
      </c>
    </row>
    <row r="9023" spans="1:135">
      <c r="A9023" t="s">
        <v>19102</v>
      </c>
      <c r="B9023" t="s">
        <v>511158</v>
      </c>
      <c r="C9023" t="s">
        <v>3643</v>
      </c>
      <c r="D9023">
        <v>33</v>
      </c>
      <c r="E9023" t="s">
        <v>51144</v>
      </c>
      <c r="F9023" t="s">
        <v>729</v>
      </c>
      <c r="G9023" t="s">
        <v>659872</v>
      </c>
      <c r="H9023" t="s">
        <v>659873</v>
      </c>
      <c r="I9023" t="s">
        <v>3759</v>
      </c>
      <c r="J9023" t="s">
        <v>659874</v>
      </c>
      <c r="K9023" t="s">
        <v>11298</v>
      </c>
      <c r="L9023" t="s">
        <v>659875</v>
      </c>
      <c r="M9023" t="s">
        <v>659876</v>
      </c>
      <c r="N9023" t="s">
        <v>27677</v>
      </c>
      <c r="O9023" t="s">
        <v>640</v>
      </c>
      <c r="P9023" t="s">
        <v>3293</v>
      </c>
      <c r="Q9023" t="s">
        <v>659877</v>
      </c>
      <c r="R9023" t="s">
        <v>659878</v>
      </c>
      <c r="S9023" t="s">
        <v>659879</v>
      </c>
      <c r="T9023" t="s">
        <v>659880</v>
      </c>
      <c r="U9023" t="s">
        <v>659881</v>
      </c>
      <c r="V9023" t="s">
        <v>659882</v>
      </c>
      <c r="W9023">
        <v>0</v>
      </c>
      <c r="X9023" t="s">
        <v>156</v>
      </c>
      <c r="Y9023" t="s">
        <v>157</v>
      </c>
      <c r="Z9023" s="1">
        <v>36952</v>
      </c>
      <c r="AA9023" s="1">
        <v>36982</v>
      </c>
      <c r="AB9023" s="1">
        <v>38659</v>
      </c>
      <c r="AC9023" t="s">
        <v>158</v>
      </c>
      <c r="AD9023" t="s">
        <v>158</v>
      </c>
      <c r="AE9023" t="s">
        <v>659883</v>
      </c>
      <c r="AF9023" t="s">
        <v>160</v>
      </c>
      <c r="AG9023" t="s">
        <v>56693</v>
      </c>
      <c r="AH9023" t="s">
        <v>29625</v>
      </c>
      <c r="AI9023" t="s">
        <v>659884</v>
      </c>
      <c r="AJ9023" t="s">
        <v>164</v>
      </c>
      <c r="AK9023" t="s">
        <v>3744</v>
      </c>
      <c r="AL9023" t="s">
        <v>659885</v>
      </c>
      <c r="AM9023" t="s">
        <v>56693</v>
      </c>
      <c r="AN9023" t="s">
        <v>29625</v>
      </c>
      <c r="AO9023" t="s">
        <v>1694</v>
      </c>
      <c r="AP9023" t="s">
        <v>7699</v>
      </c>
      <c r="AQ9023" t="s">
        <v>169</v>
      </c>
      <c r="AR9023" t="s">
        <v>659886</v>
      </c>
      <c r="AS9023" t="s">
        <v>659887</v>
      </c>
      <c r="AT9023" t="s">
        <v>172</v>
      </c>
      <c r="AU9023" t="s">
        <v>18938</v>
      </c>
      <c r="AV9023" t="s">
        <v>659888</v>
      </c>
      <c r="AW9023" t="s">
        <v>164</v>
      </c>
      <c r="AX9023" t="s">
        <v>2681</v>
      </c>
      <c r="AY9023" t="s">
        <v>172</v>
      </c>
      <c r="AZ9023" t="s">
        <v>18938</v>
      </c>
      <c r="BA9023" t="s">
        <v>271</v>
      </c>
      <c r="BB9023" t="s">
        <v>2766</v>
      </c>
      <c r="BC9023" t="s">
        <v>169</v>
      </c>
      <c r="BD9023" t="s">
        <v>659889</v>
      </c>
      <c r="BE9023" t="s">
        <v>659890</v>
      </c>
      <c r="BF9023" t="s">
        <v>659876</v>
      </c>
      <c r="BG9023" t="s">
        <v>640</v>
      </c>
      <c r="BH9023" t="s">
        <v>11298</v>
      </c>
      <c r="BI9023" t="s">
        <v>99116</v>
      </c>
      <c r="BJ9023" t="s">
        <v>659891</v>
      </c>
      <c r="BK9023" t="s">
        <v>659892</v>
      </c>
      <c r="BL9023" t="s">
        <v>659893</v>
      </c>
      <c r="BM9023" t="s">
        <v>63945</v>
      </c>
      <c r="BN9023" t="s">
        <v>659894</v>
      </c>
      <c r="BO9023" t="s">
        <v>659895</v>
      </c>
      <c r="BP9023" t="s">
        <v>659896</v>
      </c>
      <c r="BQ9023" t="s">
        <v>659897</v>
      </c>
      <c r="BR9023" t="s">
        <v>37755</v>
      </c>
      <c r="BS9023" t="s">
        <v>659898</v>
      </c>
      <c r="BT9023" t="s">
        <v>659899</v>
      </c>
      <c r="BU9023" t="s">
        <v>39503</v>
      </c>
      <c r="BV9023" t="s">
        <v>659900</v>
      </c>
      <c r="BW9023" t="s">
        <v>659901</v>
      </c>
      <c r="BX9023" t="s">
        <v>659902</v>
      </c>
      <c r="BY9023" t="s">
        <v>659903</v>
      </c>
      <c r="BZ9023" t="s">
        <v>659904</v>
      </c>
      <c r="CA9023" t="s">
        <v>659905</v>
      </c>
      <c r="CB9023" t="s">
        <v>659906</v>
      </c>
      <c r="CC9023" t="s">
        <v>377499</v>
      </c>
      <c r="CD9023" t="s">
        <v>659907</v>
      </c>
      <c r="CE9023" t="s">
        <v>659908</v>
      </c>
      <c r="CF9023" t="s">
        <v>659909</v>
      </c>
      <c r="CG9023" t="s">
        <v>659910</v>
      </c>
      <c r="CH9023" t="s">
        <v>659911</v>
      </c>
      <c r="CI9023" t="s">
        <v>659912</v>
      </c>
      <c r="CJ9023" t="s">
        <v>659913</v>
      </c>
      <c r="CK9023" t="s">
        <v>659914</v>
      </c>
      <c r="CL9023" t="s">
        <v>659915</v>
      </c>
      <c r="CM9023" t="s">
        <v>659916</v>
      </c>
      <c r="CN9023" t="s">
        <v>659917</v>
      </c>
      <c r="CO9023" t="s">
        <v>659918</v>
      </c>
      <c r="CP9023" t="s">
        <v>659919</v>
      </c>
      <c r="CQ9023" t="s">
        <v>659920</v>
      </c>
      <c r="CR9023" t="s">
        <v>659921</v>
      </c>
      <c r="CS9023" t="s">
        <v>659922</v>
      </c>
      <c r="CT9023" t="s">
        <v>659923</v>
      </c>
      <c r="CU9023" t="s">
        <v>659924</v>
      </c>
      <c r="CV9023" t="s">
        <v>659925</v>
      </c>
      <c r="CW9023" t="s">
        <v>659926</v>
      </c>
      <c r="CX9023" t="s">
        <v>86045</v>
      </c>
      <c r="CY9023" t="s">
        <v>102489</v>
      </c>
      <c r="CZ9023" t="s">
        <v>659927</v>
      </c>
      <c r="DA9023" t="s">
        <v>659928</v>
      </c>
      <c r="DB9023" t="s">
        <v>659929</v>
      </c>
      <c r="DC9023" t="s">
        <v>659930</v>
      </c>
      <c r="DD9023" t="s">
        <v>659931</v>
      </c>
      <c r="DE9023" t="s">
        <v>659932</v>
      </c>
      <c r="DF9023" t="s">
        <v>659933</v>
      </c>
      <c r="DG9023" t="s">
        <v>659934</v>
      </c>
      <c r="DH9023" t="s">
        <v>659935</v>
      </c>
      <c r="DI9023" t="s">
        <v>659936</v>
      </c>
      <c r="DJ9023" t="s">
        <v>659937</v>
      </c>
      <c r="DK9023" t="s">
        <v>659924</v>
      </c>
      <c r="DL9023" t="s">
        <v>659925</v>
      </c>
      <c r="DM9023" t="s">
        <v>659926</v>
      </c>
      <c r="DN9023" t="s">
        <v>86045</v>
      </c>
      <c r="DO9023" t="s">
        <v>102489</v>
      </c>
      <c r="DP9023" t="s">
        <v>659927</v>
      </c>
      <c r="DQ9023" t="s">
        <v>659928</v>
      </c>
      <c r="DR9023" t="s">
        <v>659929</v>
      </c>
      <c r="DS9023" t="s">
        <v>659931</v>
      </c>
      <c r="DT9023" t="s">
        <v>659932</v>
      </c>
      <c r="DU9023" t="s">
        <v>659935</v>
      </c>
      <c r="DV9023" t="s">
        <v>659936</v>
      </c>
      <c r="DW9023" t="s">
        <v>659937</v>
      </c>
      <c r="DX9023" t="s">
        <v>659930</v>
      </c>
      <c r="DY9023" t="s">
        <v>659933</v>
      </c>
      <c r="DZ9023" t="s">
        <v>659934</v>
      </c>
      <c r="EA9023" t="s">
        <v>659938</v>
      </c>
      <c r="EB9023" t="s">
        <v>659939</v>
      </c>
      <c r="EC9023" t="s">
        <v>659940</v>
      </c>
      <c r="ED9023" t="s">
        <v>659941</v>
      </c>
      <c r="EE9023" t="s">
        <v>659942</v>
      </c>
    </row>
    <row r="9024" spans="1:135">
      <c r="A9024" t="s">
        <v>3759</v>
      </c>
      <c r="B9024" t="s">
        <v>511158</v>
      </c>
      <c r="C9024" t="s">
        <v>3643</v>
      </c>
      <c r="D9024">
        <v>33</v>
      </c>
      <c r="E9024" t="s">
        <v>120007</v>
      </c>
      <c r="F9024" t="s">
        <v>2960</v>
      </c>
      <c r="G9024" t="s">
        <v>659943</v>
      </c>
      <c r="H9024" t="s">
        <v>659944</v>
      </c>
      <c r="I9024" t="s">
        <v>14702</v>
      </c>
      <c r="J9024" t="s">
        <v>659945</v>
      </c>
      <c r="K9024" t="s">
        <v>450</v>
      </c>
      <c r="L9024" t="s">
        <v>659946</v>
      </c>
      <c r="M9024" t="s">
        <v>659947</v>
      </c>
      <c r="N9024" t="s">
        <v>30262</v>
      </c>
      <c r="O9024" t="s">
        <v>334</v>
      </c>
      <c r="P9024" t="s">
        <v>1694</v>
      </c>
      <c r="Q9024" t="s">
        <v>659948</v>
      </c>
      <c r="R9024" t="s">
        <v>659949</v>
      </c>
      <c r="S9024" t="s">
        <v>659950</v>
      </c>
      <c r="T9024" t="s">
        <v>659951</v>
      </c>
      <c r="U9024" t="s">
        <v>659952</v>
      </c>
      <c r="V9024" t="s">
        <v>659953</v>
      </c>
      <c r="W9024">
        <v>0</v>
      </c>
      <c r="X9024" t="s">
        <v>156</v>
      </c>
      <c r="Y9024" t="s">
        <v>157</v>
      </c>
      <c r="Z9024" s="1">
        <v>36952</v>
      </c>
      <c r="AA9024" s="1">
        <v>36982</v>
      </c>
      <c r="AB9024" s="1">
        <v>38659</v>
      </c>
      <c r="AC9024" t="s">
        <v>158</v>
      </c>
      <c r="AD9024" t="s">
        <v>158</v>
      </c>
      <c r="AE9024" t="s">
        <v>659954</v>
      </c>
      <c r="AF9024" t="s">
        <v>160</v>
      </c>
      <c r="AG9024" t="s">
        <v>56693</v>
      </c>
      <c r="AH9024" t="s">
        <v>29625</v>
      </c>
      <c r="AI9024" t="s">
        <v>659955</v>
      </c>
      <c r="AJ9024" t="s">
        <v>164</v>
      </c>
      <c r="AK9024" t="s">
        <v>3744</v>
      </c>
      <c r="AL9024" t="s">
        <v>659956</v>
      </c>
      <c r="AM9024" t="s">
        <v>56693</v>
      </c>
      <c r="AN9024" t="s">
        <v>29625</v>
      </c>
      <c r="AO9024" t="s">
        <v>1694</v>
      </c>
      <c r="AP9024" t="s">
        <v>901</v>
      </c>
      <c r="AQ9024" t="s">
        <v>169</v>
      </c>
      <c r="AR9024" t="s">
        <v>659957</v>
      </c>
      <c r="AS9024" t="s">
        <v>659958</v>
      </c>
      <c r="AT9024" t="s">
        <v>172</v>
      </c>
      <c r="AU9024" t="s">
        <v>18938</v>
      </c>
      <c r="AV9024" t="s">
        <v>659959</v>
      </c>
      <c r="AW9024" t="s">
        <v>164</v>
      </c>
      <c r="AX9024" t="s">
        <v>5540</v>
      </c>
      <c r="AY9024" t="s">
        <v>172</v>
      </c>
      <c r="AZ9024" t="s">
        <v>18938</v>
      </c>
      <c r="BA9024" t="s">
        <v>271</v>
      </c>
      <c r="BB9024" t="s">
        <v>11627</v>
      </c>
      <c r="BC9024" t="s">
        <v>169</v>
      </c>
      <c r="BD9024" t="s">
        <v>659960</v>
      </c>
      <c r="BE9024" t="s">
        <v>659961</v>
      </c>
      <c r="BF9024" t="s">
        <v>659947</v>
      </c>
      <c r="BG9024" t="s">
        <v>334</v>
      </c>
      <c r="BH9024" t="s">
        <v>450</v>
      </c>
      <c r="BI9024" t="s">
        <v>659962</v>
      </c>
      <c r="BJ9024" t="s">
        <v>659963</v>
      </c>
      <c r="BK9024" t="s">
        <v>659964</v>
      </c>
      <c r="BL9024" t="s">
        <v>659965</v>
      </c>
      <c r="BM9024" t="s">
        <v>97869</v>
      </c>
      <c r="BN9024" t="s">
        <v>659966</v>
      </c>
      <c r="BO9024" t="s">
        <v>97869</v>
      </c>
      <c r="BP9024" t="s">
        <v>659967</v>
      </c>
      <c r="BQ9024" t="s">
        <v>659968</v>
      </c>
      <c r="BR9024" t="s">
        <v>659969</v>
      </c>
      <c r="BS9024" t="s">
        <v>659969</v>
      </c>
      <c r="BT9024" t="s">
        <v>659970</v>
      </c>
      <c r="BU9024" t="s">
        <v>659971</v>
      </c>
      <c r="BV9024" t="s">
        <v>659972</v>
      </c>
      <c r="BW9024" t="s">
        <v>659973</v>
      </c>
      <c r="BX9024" t="s">
        <v>97869</v>
      </c>
      <c r="BY9024" t="s">
        <v>94012</v>
      </c>
      <c r="BZ9024" t="s">
        <v>659974</v>
      </c>
      <c r="CA9024" t="s">
        <v>659975</v>
      </c>
      <c r="CB9024" t="s">
        <v>659976</v>
      </c>
      <c r="CC9024" t="s">
        <v>255966</v>
      </c>
      <c r="CD9024" t="s">
        <v>17461</v>
      </c>
      <c r="CE9024" t="s">
        <v>659977</v>
      </c>
      <c r="CF9024" t="s">
        <v>659978</v>
      </c>
      <c r="CG9024" t="s">
        <v>659979</v>
      </c>
      <c r="CH9024" t="s">
        <v>659980</v>
      </c>
      <c r="CI9024" t="s">
        <v>659981</v>
      </c>
      <c r="CJ9024" t="s">
        <v>659982</v>
      </c>
      <c r="CK9024" t="s">
        <v>659983</v>
      </c>
      <c r="CL9024" t="s">
        <v>659984</v>
      </c>
      <c r="CM9024" t="s">
        <v>659985</v>
      </c>
      <c r="CN9024" t="s">
        <v>659986</v>
      </c>
      <c r="CO9024" t="s">
        <v>659987</v>
      </c>
      <c r="CP9024" t="s">
        <v>659988</v>
      </c>
      <c r="CQ9024" t="s">
        <v>659989</v>
      </c>
      <c r="CR9024" t="s">
        <v>659990</v>
      </c>
      <c r="CS9024" t="s">
        <v>659991</v>
      </c>
      <c r="CT9024" t="s">
        <v>659992</v>
      </c>
      <c r="CU9024" t="s">
        <v>659993</v>
      </c>
      <c r="CV9024" t="s">
        <v>659994</v>
      </c>
      <c r="CW9024" t="s">
        <v>659995</v>
      </c>
      <c r="CX9024" t="s">
        <v>531027</v>
      </c>
      <c r="CY9024" t="s">
        <v>123254</v>
      </c>
      <c r="CZ9024" t="s">
        <v>659996</v>
      </c>
      <c r="DA9024" t="s">
        <v>659997</v>
      </c>
      <c r="DB9024" t="s">
        <v>659998</v>
      </c>
      <c r="DC9024" t="s">
        <v>659999</v>
      </c>
      <c r="DD9024" t="s">
        <v>660000</v>
      </c>
      <c r="DE9024" t="s">
        <v>660001</v>
      </c>
      <c r="DF9024" t="s">
        <v>86617</v>
      </c>
      <c r="DG9024" t="s">
        <v>660002</v>
      </c>
      <c r="DH9024" t="s">
        <v>660003</v>
      </c>
      <c r="DI9024" t="s">
        <v>660004</v>
      </c>
      <c r="DJ9024" t="s">
        <v>660005</v>
      </c>
      <c r="DK9024" t="s">
        <v>659993</v>
      </c>
      <c r="DL9024" t="s">
        <v>659994</v>
      </c>
      <c r="DM9024" t="s">
        <v>659995</v>
      </c>
      <c r="DN9024" t="s">
        <v>531027</v>
      </c>
      <c r="DO9024" t="s">
        <v>123254</v>
      </c>
      <c r="DP9024" t="s">
        <v>659996</v>
      </c>
      <c r="DQ9024" t="s">
        <v>659997</v>
      </c>
      <c r="DR9024" t="s">
        <v>659998</v>
      </c>
      <c r="DS9024" t="s">
        <v>660000</v>
      </c>
      <c r="DT9024" t="s">
        <v>660001</v>
      </c>
      <c r="DU9024" t="s">
        <v>660003</v>
      </c>
      <c r="DV9024" t="s">
        <v>660004</v>
      </c>
      <c r="DW9024" t="s">
        <v>660005</v>
      </c>
      <c r="DX9024" t="s">
        <v>659999</v>
      </c>
      <c r="DY9024" t="s">
        <v>86617</v>
      </c>
      <c r="DZ9024" t="s">
        <v>660002</v>
      </c>
      <c r="EA9024" t="s">
        <v>660006</v>
      </c>
      <c r="EB9024" t="s">
        <v>660007</v>
      </c>
      <c r="EC9024" t="s">
        <v>660008</v>
      </c>
      <c r="ED9024" t="s">
        <v>660009</v>
      </c>
      <c r="EE9024" t="s">
        <v>660010</v>
      </c>
    </row>
    <row r="9025" spans="1:135">
      <c r="A9025" t="s">
        <v>3668</v>
      </c>
      <c r="B9025" t="s">
        <v>511158</v>
      </c>
      <c r="C9025" t="s">
        <v>3643</v>
      </c>
      <c r="D9025">
        <v>33</v>
      </c>
      <c r="E9025" t="s">
        <v>1962</v>
      </c>
      <c r="F9025" t="s">
        <v>531</v>
      </c>
      <c r="G9025" t="s">
        <v>660011</v>
      </c>
      <c r="H9025" t="s">
        <v>660012</v>
      </c>
      <c r="I9025" t="s">
        <v>87713</v>
      </c>
      <c r="J9025" t="s">
        <v>660013</v>
      </c>
      <c r="K9025" t="s">
        <v>3049</v>
      </c>
      <c r="L9025" t="s">
        <v>660014</v>
      </c>
      <c r="M9025" t="s">
        <v>660015</v>
      </c>
      <c r="N9025" t="s">
        <v>3467</v>
      </c>
      <c r="O9025" t="s">
        <v>520</v>
      </c>
      <c r="P9025" t="s">
        <v>1071</v>
      </c>
      <c r="Q9025" t="s">
        <v>660016</v>
      </c>
      <c r="R9025" t="s">
        <v>660017</v>
      </c>
      <c r="S9025" t="s">
        <v>660018</v>
      </c>
      <c r="T9025" t="s">
        <v>660019</v>
      </c>
      <c r="U9025" t="s">
        <v>660020</v>
      </c>
      <c r="V9025" t="s">
        <v>660021</v>
      </c>
      <c r="W9025">
        <v>0</v>
      </c>
      <c r="X9025" t="s">
        <v>156</v>
      </c>
      <c r="Y9025" t="s">
        <v>157</v>
      </c>
      <c r="Z9025" s="1">
        <v>36952</v>
      </c>
      <c r="AA9025" s="1">
        <v>36982</v>
      </c>
      <c r="AB9025" s="1">
        <v>38659</v>
      </c>
      <c r="AC9025" t="s">
        <v>158</v>
      </c>
      <c r="AD9025" t="s">
        <v>158</v>
      </c>
      <c r="AE9025" t="s">
        <v>660022</v>
      </c>
      <c r="AF9025" t="s">
        <v>160</v>
      </c>
      <c r="AG9025" t="s">
        <v>56693</v>
      </c>
      <c r="AH9025" t="s">
        <v>29625</v>
      </c>
      <c r="AI9025" t="s">
        <v>660023</v>
      </c>
      <c r="AJ9025" t="s">
        <v>164</v>
      </c>
      <c r="AK9025" t="s">
        <v>10911</v>
      </c>
      <c r="AL9025" t="s">
        <v>660024</v>
      </c>
      <c r="AM9025" t="s">
        <v>56693</v>
      </c>
      <c r="AN9025" t="s">
        <v>29625</v>
      </c>
      <c r="AO9025" t="s">
        <v>1872</v>
      </c>
      <c r="AP9025" t="s">
        <v>49503</v>
      </c>
      <c r="AQ9025" t="s">
        <v>169</v>
      </c>
      <c r="AR9025" t="s">
        <v>660025</v>
      </c>
      <c r="AS9025" t="s">
        <v>660026</v>
      </c>
      <c r="AT9025" t="s">
        <v>172</v>
      </c>
      <c r="AU9025" t="s">
        <v>14702</v>
      </c>
      <c r="AV9025" t="s">
        <v>660027</v>
      </c>
      <c r="AW9025" t="s">
        <v>164</v>
      </c>
      <c r="AX9025" t="s">
        <v>1617</v>
      </c>
      <c r="AY9025" t="s">
        <v>172</v>
      </c>
      <c r="AZ9025" t="s">
        <v>14702</v>
      </c>
      <c r="BA9025" t="s">
        <v>177</v>
      </c>
      <c r="BB9025" t="s">
        <v>17099</v>
      </c>
      <c r="BC9025" t="s">
        <v>169</v>
      </c>
      <c r="BD9025" t="s">
        <v>660028</v>
      </c>
      <c r="BE9025" t="s">
        <v>660029</v>
      </c>
      <c r="BF9025" t="s">
        <v>660015</v>
      </c>
      <c r="BG9025" t="s">
        <v>520</v>
      </c>
      <c r="BH9025" t="s">
        <v>3049</v>
      </c>
      <c r="BI9025" t="s">
        <v>382075</v>
      </c>
      <c r="BJ9025" t="s">
        <v>660030</v>
      </c>
      <c r="BK9025" t="s">
        <v>660031</v>
      </c>
      <c r="BL9025" t="s">
        <v>660032</v>
      </c>
      <c r="BM9025" t="s">
        <v>660033</v>
      </c>
      <c r="BN9025" t="s">
        <v>660034</v>
      </c>
      <c r="BO9025" t="s">
        <v>121484</v>
      </c>
      <c r="BP9025" t="s">
        <v>495857</v>
      </c>
      <c r="BQ9025" t="s">
        <v>660035</v>
      </c>
      <c r="BR9025" t="s">
        <v>187397</v>
      </c>
      <c r="BS9025" t="s">
        <v>187397</v>
      </c>
      <c r="BT9025" t="s">
        <v>660036</v>
      </c>
      <c r="BU9025" t="s">
        <v>660037</v>
      </c>
      <c r="BV9025" t="s">
        <v>660038</v>
      </c>
      <c r="BW9025" t="s">
        <v>660039</v>
      </c>
      <c r="BX9025" t="s">
        <v>121484</v>
      </c>
      <c r="BY9025" t="s">
        <v>660040</v>
      </c>
      <c r="BZ9025" t="s">
        <v>660041</v>
      </c>
      <c r="CA9025" t="s">
        <v>660042</v>
      </c>
      <c r="CB9025" t="s">
        <v>660043</v>
      </c>
      <c r="CC9025" t="s">
        <v>35904</v>
      </c>
      <c r="CD9025" t="s">
        <v>481699</v>
      </c>
      <c r="CE9025" t="s">
        <v>660044</v>
      </c>
      <c r="CF9025" t="s">
        <v>660045</v>
      </c>
      <c r="CG9025" t="s">
        <v>660046</v>
      </c>
      <c r="CH9025" t="s">
        <v>660047</v>
      </c>
      <c r="CI9025" t="s">
        <v>660048</v>
      </c>
      <c r="CJ9025" t="s">
        <v>660049</v>
      </c>
      <c r="CK9025" t="s">
        <v>660050</v>
      </c>
      <c r="CL9025" t="s">
        <v>660051</v>
      </c>
      <c r="CM9025" t="s">
        <v>660052</v>
      </c>
      <c r="CN9025" t="s">
        <v>660053</v>
      </c>
      <c r="CO9025" t="s">
        <v>660054</v>
      </c>
      <c r="CP9025" t="s">
        <v>660055</v>
      </c>
      <c r="CQ9025" t="s">
        <v>660056</v>
      </c>
      <c r="CR9025" t="s">
        <v>660057</v>
      </c>
      <c r="CS9025" t="s">
        <v>660058</v>
      </c>
      <c r="CT9025" t="s">
        <v>660059</v>
      </c>
      <c r="CU9025" t="s">
        <v>660060</v>
      </c>
      <c r="CV9025" t="s">
        <v>231488</v>
      </c>
      <c r="CW9025" t="s">
        <v>660061</v>
      </c>
      <c r="CX9025" t="s">
        <v>660062</v>
      </c>
      <c r="CY9025" t="s">
        <v>660063</v>
      </c>
      <c r="CZ9025" t="s">
        <v>660064</v>
      </c>
      <c r="DA9025" t="s">
        <v>660065</v>
      </c>
      <c r="DB9025" t="s">
        <v>660066</v>
      </c>
      <c r="DC9025" t="s">
        <v>660067</v>
      </c>
      <c r="DD9025" t="s">
        <v>660068</v>
      </c>
      <c r="DE9025" t="s">
        <v>660069</v>
      </c>
      <c r="DF9025" t="s">
        <v>660070</v>
      </c>
      <c r="DG9025" t="s">
        <v>660071</v>
      </c>
      <c r="DH9025" t="s">
        <v>660072</v>
      </c>
      <c r="DI9025" t="s">
        <v>660073</v>
      </c>
      <c r="DJ9025" t="s">
        <v>660074</v>
      </c>
      <c r="DK9025" t="s">
        <v>660060</v>
      </c>
      <c r="DL9025" t="s">
        <v>231488</v>
      </c>
      <c r="DM9025" t="s">
        <v>660061</v>
      </c>
      <c r="DN9025" t="s">
        <v>660062</v>
      </c>
      <c r="DO9025" t="s">
        <v>660063</v>
      </c>
      <c r="DP9025" t="s">
        <v>660064</v>
      </c>
      <c r="DQ9025" t="s">
        <v>660065</v>
      </c>
      <c r="DR9025" t="s">
        <v>660066</v>
      </c>
      <c r="DS9025" t="s">
        <v>660068</v>
      </c>
      <c r="DT9025" t="s">
        <v>660069</v>
      </c>
      <c r="DU9025" t="s">
        <v>660072</v>
      </c>
      <c r="DV9025" t="s">
        <v>660073</v>
      </c>
      <c r="DW9025" t="s">
        <v>660074</v>
      </c>
      <c r="DX9025" t="s">
        <v>660075</v>
      </c>
      <c r="DY9025" t="s">
        <v>660070</v>
      </c>
      <c r="DZ9025" t="s">
        <v>660071</v>
      </c>
      <c r="EA9025" t="s">
        <v>660076</v>
      </c>
      <c r="EB9025" t="s">
        <v>660077</v>
      </c>
      <c r="EC9025" t="s">
        <v>660078</v>
      </c>
      <c r="ED9025" t="s">
        <v>660079</v>
      </c>
      <c r="EE9025" t="s">
        <v>660080</v>
      </c>
    </row>
    <row r="9026" spans="1:135">
      <c r="A9026" t="s">
        <v>18795</v>
      </c>
      <c r="B9026" t="s">
        <v>511158</v>
      </c>
      <c r="C9026" t="s">
        <v>3643</v>
      </c>
      <c r="D9026">
        <v>33</v>
      </c>
      <c r="E9026" t="s">
        <v>151959</v>
      </c>
      <c r="F9026" t="s">
        <v>263885</v>
      </c>
      <c r="G9026" t="s">
        <v>660081</v>
      </c>
      <c r="H9026" t="s">
        <v>660082</v>
      </c>
      <c r="I9026" t="s">
        <v>16025</v>
      </c>
      <c r="J9026" t="s">
        <v>660083</v>
      </c>
      <c r="K9026" t="s">
        <v>450</v>
      </c>
      <c r="L9026" t="s">
        <v>660084</v>
      </c>
      <c r="M9026" t="s">
        <v>660085</v>
      </c>
      <c r="N9026" t="s">
        <v>14197</v>
      </c>
      <c r="O9026" t="s">
        <v>1339</v>
      </c>
      <c r="P9026" t="s">
        <v>706</v>
      </c>
      <c r="Q9026" t="s">
        <v>660086</v>
      </c>
      <c r="R9026" t="s">
        <v>660087</v>
      </c>
      <c r="S9026" t="s">
        <v>660088</v>
      </c>
      <c r="T9026" t="s">
        <v>660089</v>
      </c>
      <c r="U9026" t="s">
        <v>660090</v>
      </c>
      <c r="V9026" t="s">
        <v>660091</v>
      </c>
      <c r="W9026">
        <v>0</v>
      </c>
      <c r="X9026" t="s">
        <v>156</v>
      </c>
      <c r="Y9026" t="s">
        <v>157</v>
      </c>
      <c r="Z9026" s="1">
        <v>36952</v>
      </c>
      <c r="AA9026" s="1">
        <v>36982</v>
      </c>
      <c r="AB9026" s="1">
        <v>38659</v>
      </c>
      <c r="AC9026" t="s">
        <v>158</v>
      </c>
      <c r="AD9026" t="s">
        <v>158</v>
      </c>
      <c r="AE9026" t="s">
        <v>660092</v>
      </c>
      <c r="AF9026" t="s">
        <v>160</v>
      </c>
      <c r="AG9026" t="s">
        <v>56693</v>
      </c>
      <c r="AH9026" t="s">
        <v>29625</v>
      </c>
      <c r="AI9026" t="s">
        <v>660093</v>
      </c>
      <c r="AJ9026" t="s">
        <v>164</v>
      </c>
      <c r="AK9026" t="s">
        <v>5035</v>
      </c>
      <c r="AL9026" t="s">
        <v>660094</v>
      </c>
      <c r="AM9026" t="s">
        <v>56693</v>
      </c>
      <c r="AN9026" t="s">
        <v>29625</v>
      </c>
      <c r="AO9026" t="s">
        <v>1962</v>
      </c>
      <c r="AP9026" t="s">
        <v>8410</v>
      </c>
      <c r="AQ9026" t="s">
        <v>169</v>
      </c>
      <c r="AR9026" t="s">
        <v>660095</v>
      </c>
      <c r="AS9026" t="s">
        <v>660096</v>
      </c>
      <c r="AT9026" t="s">
        <v>172</v>
      </c>
      <c r="AU9026" t="s">
        <v>14702</v>
      </c>
      <c r="AV9026" t="s">
        <v>660097</v>
      </c>
      <c r="AW9026" t="s">
        <v>177</v>
      </c>
      <c r="AX9026" t="s">
        <v>11298</v>
      </c>
      <c r="AY9026" t="s">
        <v>172</v>
      </c>
      <c r="AZ9026" t="s">
        <v>14702</v>
      </c>
      <c r="BA9026" t="s">
        <v>271</v>
      </c>
      <c r="BB9026" t="s">
        <v>3738</v>
      </c>
      <c r="BC9026" t="s">
        <v>169</v>
      </c>
      <c r="BD9026" t="s">
        <v>660098</v>
      </c>
      <c r="BE9026" t="s">
        <v>660099</v>
      </c>
      <c r="BF9026" t="s">
        <v>660085</v>
      </c>
      <c r="BG9026" t="s">
        <v>1339</v>
      </c>
      <c r="BH9026" t="s">
        <v>450</v>
      </c>
      <c r="BI9026" t="s">
        <v>660100</v>
      </c>
      <c r="BJ9026" t="s">
        <v>660101</v>
      </c>
      <c r="BK9026" t="s">
        <v>660102</v>
      </c>
      <c r="BL9026" t="s">
        <v>660103</v>
      </c>
      <c r="BM9026" t="s">
        <v>172759</v>
      </c>
      <c r="BN9026" t="s">
        <v>660104</v>
      </c>
      <c r="BO9026" t="s">
        <v>172759</v>
      </c>
      <c r="BP9026" t="s">
        <v>660105</v>
      </c>
      <c r="BQ9026" t="s">
        <v>660106</v>
      </c>
      <c r="BR9026" t="s">
        <v>660107</v>
      </c>
      <c r="BS9026" t="s">
        <v>660107</v>
      </c>
      <c r="BT9026" t="s">
        <v>660108</v>
      </c>
      <c r="BU9026" t="s">
        <v>660109</v>
      </c>
      <c r="BV9026" t="s">
        <v>660110</v>
      </c>
      <c r="BW9026" t="s">
        <v>660111</v>
      </c>
      <c r="BX9026" t="s">
        <v>172759</v>
      </c>
      <c r="BY9026" t="s">
        <v>660112</v>
      </c>
      <c r="BZ9026" t="s">
        <v>660113</v>
      </c>
      <c r="CA9026" t="s">
        <v>660114</v>
      </c>
      <c r="CB9026" t="s">
        <v>660115</v>
      </c>
      <c r="CC9026" t="s">
        <v>68333</v>
      </c>
      <c r="CD9026" t="s">
        <v>660116</v>
      </c>
      <c r="CE9026" t="s">
        <v>660117</v>
      </c>
      <c r="CF9026" t="s">
        <v>660118</v>
      </c>
      <c r="CG9026" t="s">
        <v>660119</v>
      </c>
      <c r="CH9026" t="s">
        <v>660120</v>
      </c>
      <c r="CI9026" t="s">
        <v>660121</v>
      </c>
      <c r="CJ9026" t="s">
        <v>660122</v>
      </c>
      <c r="CK9026" t="s">
        <v>660123</v>
      </c>
      <c r="CL9026" t="s">
        <v>660124</v>
      </c>
      <c r="CM9026" t="s">
        <v>660125</v>
      </c>
      <c r="CN9026" t="s">
        <v>660126</v>
      </c>
      <c r="CO9026" t="s">
        <v>660127</v>
      </c>
      <c r="CP9026" t="s">
        <v>660128</v>
      </c>
      <c r="CQ9026" t="s">
        <v>660129</v>
      </c>
      <c r="CR9026" t="s">
        <v>660130</v>
      </c>
      <c r="CS9026" t="s">
        <v>660131</v>
      </c>
      <c r="CT9026" t="s">
        <v>660132</v>
      </c>
      <c r="CU9026" t="s">
        <v>227851</v>
      </c>
      <c r="CV9026" t="s">
        <v>660133</v>
      </c>
      <c r="CW9026" t="s">
        <v>484629</v>
      </c>
      <c r="CX9026" t="s">
        <v>488819</v>
      </c>
      <c r="CY9026" t="s">
        <v>660134</v>
      </c>
      <c r="CZ9026" t="s">
        <v>660135</v>
      </c>
      <c r="DA9026" t="s">
        <v>660136</v>
      </c>
      <c r="DB9026" t="s">
        <v>660137</v>
      </c>
      <c r="DC9026" t="s">
        <v>660138</v>
      </c>
      <c r="DD9026" t="s">
        <v>480725</v>
      </c>
      <c r="DE9026" t="s">
        <v>660139</v>
      </c>
      <c r="DF9026" t="s">
        <v>660140</v>
      </c>
      <c r="DG9026" t="s">
        <v>660141</v>
      </c>
      <c r="DH9026" t="s">
        <v>660142</v>
      </c>
      <c r="DI9026" t="s">
        <v>660143</v>
      </c>
      <c r="DJ9026" t="s">
        <v>660144</v>
      </c>
      <c r="DK9026" t="s">
        <v>227851</v>
      </c>
      <c r="DL9026" t="s">
        <v>660133</v>
      </c>
      <c r="DM9026" t="s">
        <v>484629</v>
      </c>
      <c r="DN9026" t="s">
        <v>488819</v>
      </c>
      <c r="DO9026" t="s">
        <v>660134</v>
      </c>
      <c r="DP9026" t="s">
        <v>660135</v>
      </c>
      <c r="DQ9026" t="s">
        <v>660136</v>
      </c>
      <c r="DR9026" t="s">
        <v>660137</v>
      </c>
      <c r="DS9026" t="s">
        <v>480725</v>
      </c>
      <c r="DT9026" t="s">
        <v>660139</v>
      </c>
      <c r="DU9026" t="s">
        <v>660142</v>
      </c>
      <c r="DV9026" t="s">
        <v>660143</v>
      </c>
      <c r="DW9026" t="s">
        <v>660144</v>
      </c>
      <c r="DX9026" t="s">
        <v>660138</v>
      </c>
      <c r="DY9026" t="s">
        <v>660140</v>
      </c>
      <c r="DZ9026" t="s">
        <v>660141</v>
      </c>
      <c r="EA9026" t="s">
        <v>660145</v>
      </c>
      <c r="EB9026" t="s">
        <v>660146</v>
      </c>
      <c r="EC9026" t="s">
        <v>660147</v>
      </c>
      <c r="ED9026" t="s">
        <v>660148</v>
      </c>
      <c r="EE9026" t="s">
        <v>660149</v>
      </c>
    </row>
    <row r="9027" spans="1:135">
      <c r="A9027" t="s">
        <v>3848</v>
      </c>
      <c r="B9027" t="s">
        <v>511158</v>
      </c>
      <c r="C9027" t="s">
        <v>3643</v>
      </c>
      <c r="D9027">
        <v>33</v>
      </c>
      <c r="E9027" t="s">
        <v>2319</v>
      </c>
      <c r="F9027" t="s">
        <v>2252</v>
      </c>
      <c r="G9027" t="s">
        <v>660150</v>
      </c>
      <c r="H9027" t="s">
        <v>660151</v>
      </c>
      <c r="I9027" t="s">
        <v>3670</v>
      </c>
      <c r="J9027" t="s">
        <v>660152</v>
      </c>
      <c r="K9027" t="s">
        <v>1271</v>
      </c>
      <c r="L9027" t="s">
        <v>660153</v>
      </c>
      <c r="M9027" t="s">
        <v>660154</v>
      </c>
      <c r="N9027" t="s">
        <v>2420</v>
      </c>
      <c r="O9027" t="s">
        <v>1607</v>
      </c>
      <c r="P9027" t="s">
        <v>267</v>
      </c>
      <c r="Q9027" t="s">
        <v>660155</v>
      </c>
      <c r="R9027" t="s">
        <v>660156</v>
      </c>
      <c r="S9027" t="s">
        <v>660157</v>
      </c>
      <c r="T9027" t="s">
        <v>660158</v>
      </c>
      <c r="U9027" t="s">
        <v>660159</v>
      </c>
      <c r="V9027" t="s">
        <v>660160</v>
      </c>
      <c r="W9027">
        <v>0</v>
      </c>
      <c r="X9027" t="s">
        <v>156</v>
      </c>
      <c r="Y9027" t="s">
        <v>157</v>
      </c>
      <c r="Z9027" s="1">
        <v>36952</v>
      </c>
      <c r="AA9027" s="1">
        <v>36982</v>
      </c>
      <c r="AB9027" s="1">
        <v>38659</v>
      </c>
      <c r="AC9027" t="s">
        <v>158</v>
      </c>
      <c r="AD9027" t="s">
        <v>158</v>
      </c>
      <c r="AE9027" t="s">
        <v>660161</v>
      </c>
      <c r="AF9027" t="s">
        <v>160</v>
      </c>
      <c r="AG9027" t="s">
        <v>56693</v>
      </c>
      <c r="AH9027" t="s">
        <v>29625</v>
      </c>
      <c r="AI9027" t="s">
        <v>660162</v>
      </c>
      <c r="AJ9027" t="s">
        <v>164</v>
      </c>
      <c r="AK9027" t="s">
        <v>24580</v>
      </c>
      <c r="AL9027" t="s">
        <v>660163</v>
      </c>
      <c r="AM9027" t="s">
        <v>56693</v>
      </c>
      <c r="AN9027" t="s">
        <v>29625</v>
      </c>
      <c r="AO9027" t="s">
        <v>2231</v>
      </c>
      <c r="AP9027" t="s">
        <v>40569</v>
      </c>
      <c r="AQ9027" t="s">
        <v>169</v>
      </c>
      <c r="AR9027" t="s">
        <v>660164</v>
      </c>
      <c r="AS9027" t="s">
        <v>660165</v>
      </c>
      <c r="AT9027" t="s">
        <v>172</v>
      </c>
      <c r="AU9027" t="s">
        <v>14287</v>
      </c>
      <c r="AV9027" t="s">
        <v>660166</v>
      </c>
      <c r="AW9027" t="s">
        <v>6069</v>
      </c>
      <c r="AX9027" t="s">
        <v>263</v>
      </c>
      <c r="AY9027" t="s">
        <v>172</v>
      </c>
      <c r="AZ9027" t="s">
        <v>14287</v>
      </c>
      <c r="BA9027" t="s">
        <v>271</v>
      </c>
      <c r="BB9027" t="s">
        <v>2948</v>
      </c>
      <c r="BC9027" t="s">
        <v>169</v>
      </c>
      <c r="BD9027" t="s">
        <v>660167</v>
      </c>
      <c r="BE9027" t="s">
        <v>660168</v>
      </c>
      <c r="BF9027" t="s">
        <v>660154</v>
      </c>
      <c r="BG9027" t="s">
        <v>1607</v>
      </c>
      <c r="BH9027" t="s">
        <v>1271</v>
      </c>
      <c r="BI9027" t="s">
        <v>29328</v>
      </c>
      <c r="BJ9027" t="s">
        <v>660169</v>
      </c>
      <c r="BK9027" t="s">
        <v>660170</v>
      </c>
      <c r="BL9027" t="s">
        <v>660171</v>
      </c>
      <c r="BM9027" t="s">
        <v>660172</v>
      </c>
      <c r="BN9027" t="s">
        <v>660173</v>
      </c>
      <c r="BO9027" t="s">
        <v>660172</v>
      </c>
      <c r="BP9027" t="s">
        <v>660174</v>
      </c>
      <c r="BQ9027" t="s">
        <v>409813</v>
      </c>
      <c r="BR9027" t="s">
        <v>231046</v>
      </c>
      <c r="BS9027" t="s">
        <v>231046</v>
      </c>
      <c r="BT9027" t="s">
        <v>660175</v>
      </c>
      <c r="BU9027" t="s">
        <v>231037</v>
      </c>
      <c r="BV9027" t="s">
        <v>660176</v>
      </c>
      <c r="BW9027" t="s">
        <v>660177</v>
      </c>
      <c r="BX9027" t="s">
        <v>660172</v>
      </c>
      <c r="BY9027" t="s">
        <v>660178</v>
      </c>
      <c r="BZ9027" t="s">
        <v>660179</v>
      </c>
      <c r="CA9027" t="s">
        <v>660180</v>
      </c>
      <c r="CB9027" t="s">
        <v>660181</v>
      </c>
      <c r="CC9027" t="s">
        <v>301175</v>
      </c>
      <c r="CD9027" t="s">
        <v>660182</v>
      </c>
      <c r="CE9027" t="s">
        <v>660183</v>
      </c>
      <c r="CF9027" t="s">
        <v>660184</v>
      </c>
      <c r="CG9027" t="s">
        <v>660185</v>
      </c>
      <c r="CH9027" t="s">
        <v>660186</v>
      </c>
      <c r="CI9027" t="s">
        <v>660187</v>
      </c>
      <c r="CJ9027" t="s">
        <v>660188</v>
      </c>
      <c r="CK9027" t="s">
        <v>660189</v>
      </c>
      <c r="CL9027" t="s">
        <v>660190</v>
      </c>
      <c r="CM9027" t="s">
        <v>660191</v>
      </c>
      <c r="CN9027" t="s">
        <v>660192</v>
      </c>
      <c r="CO9027" t="s">
        <v>660193</v>
      </c>
      <c r="CP9027" t="s">
        <v>660194</v>
      </c>
      <c r="CQ9027" t="s">
        <v>660195</v>
      </c>
      <c r="CR9027" t="s">
        <v>660196</v>
      </c>
      <c r="CS9027" t="s">
        <v>660197</v>
      </c>
      <c r="CT9027" t="s">
        <v>660198</v>
      </c>
      <c r="CU9027" t="s">
        <v>3403</v>
      </c>
      <c r="CV9027" t="s">
        <v>97759</v>
      </c>
      <c r="CW9027" t="s">
        <v>54999</v>
      </c>
      <c r="CX9027" t="s">
        <v>71201</v>
      </c>
      <c r="CY9027" t="s">
        <v>660199</v>
      </c>
      <c r="CZ9027" t="s">
        <v>660200</v>
      </c>
      <c r="DA9027" t="s">
        <v>68425</v>
      </c>
      <c r="DB9027" t="s">
        <v>98750</v>
      </c>
      <c r="DC9027" t="s">
        <v>660201</v>
      </c>
      <c r="DD9027" t="s">
        <v>257439</v>
      </c>
      <c r="DE9027" t="s">
        <v>660202</v>
      </c>
      <c r="DF9027" t="s">
        <v>590542</v>
      </c>
      <c r="DG9027" t="s">
        <v>660203</v>
      </c>
      <c r="DH9027" t="s">
        <v>660204</v>
      </c>
      <c r="DI9027" t="s">
        <v>660205</v>
      </c>
      <c r="DJ9027" t="s">
        <v>660206</v>
      </c>
      <c r="DK9027" t="s">
        <v>3403</v>
      </c>
      <c r="DL9027" t="s">
        <v>97759</v>
      </c>
      <c r="DM9027" t="s">
        <v>54999</v>
      </c>
      <c r="DN9027" t="s">
        <v>71201</v>
      </c>
      <c r="DO9027" t="s">
        <v>660199</v>
      </c>
      <c r="DP9027" t="s">
        <v>660200</v>
      </c>
      <c r="DQ9027" t="s">
        <v>68425</v>
      </c>
      <c r="DR9027" t="s">
        <v>98750</v>
      </c>
      <c r="DS9027" t="s">
        <v>257439</v>
      </c>
      <c r="DT9027" t="s">
        <v>660202</v>
      </c>
      <c r="DU9027" t="s">
        <v>660204</v>
      </c>
      <c r="DV9027" t="s">
        <v>660205</v>
      </c>
      <c r="DW9027" t="s">
        <v>660206</v>
      </c>
      <c r="DX9027" t="s">
        <v>660201</v>
      </c>
      <c r="DY9027" t="s">
        <v>590542</v>
      </c>
      <c r="DZ9027" t="s">
        <v>660203</v>
      </c>
      <c r="EA9027" t="s">
        <v>660207</v>
      </c>
      <c r="EB9027" t="s">
        <v>660208</v>
      </c>
      <c r="EC9027" t="s">
        <v>660209</v>
      </c>
      <c r="ED9027" t="s">
        <v>660210</v>
      </c>
      <c r="EE9027" t="s">
        <v>660211</v>
      </c>
    </row>
    <row r="9028" spans="1:135">
      <c r="A9028" t="s">
        <v>14871</v>
      </c>
      <c r="B9028" t="s">
        <v>511158</v>
      </c>
      <c r="C9028" t="s">
        <v>7372</v>
      </c>
      <c r="D9028">
        <v>33</v>
      </c>
      <c r="E9028" t="s">
        <v>2948</v>
      </c>
      <c r="F9028" t="s">
        <v>636</v>
      </c>
      <c r="G9028" t="s">
        <v>660212</v>
      </c>
      <c r="H9028" t="s">
        <v>660213</v>
      </c>
      <c r="I9028" t="s">
        <v>16169</v>
      </c>
      <c r="J9028" t="s">
        <v>660214</v>
      </c>
      <c r="K9028" t="s">
        <v>20858</v>
      </c>
      <c r="L9028" t="s">
        <v>660215</v>
      </c>
      <c r="M9028" t="s">
        <v>660216</v>
      </c>
      <c r="N9028" t="s">
        <v>108375</v>
      </c>
      <c r="O9028" t="s">
        <v>1339</v>
      </c>
      <c r="P9028" t="s">
        <v>613</v>
      </c>
      <c r="Q9028" t="s">
        <v>105915</v>
      </c>
      <c r="R9028" t="s">
        <v>660217</v>
      </c>
      <c r="S9028" t="s">
        <v>660218</v>
      </c>
      <c r="T9028" t="s">
        <v>660219</v>
      </c>
      <c r="U9028" t="s">
        <v>660220</v>
      </c>
      <c r="V9028" t="s">
        <v>660221</v>
      </c>
      <c r="W9028">
        <v>0</v>
      </c>
      <c r="X9028" t="s">
        <v>156</v>
      </c>
      <c r="Y9028" t="s">
        <v>157</v>
      </c>
      <c r="Z9028" s="1">
        <v>36952</v>
      </c>
      <c r="AA9028" s="1">
        <v>36982</v>
      </c>
      <c r="AB9028" s="1">
        <v>38659</v>
      </c>
      <c r="AC9028" t="s">
        <v>158</v>
      </c>
      <c r="AD9028" t="s">
        <v>158</v>
      </c>
      <c r="AE9028" t="s">
        <v>660222</v>
      </c>
      <c r="AF9028" t="s">
        <v>160</v>
      </c>
      <c r="AG9028" t="s">
        <v>56693</v>
      </c>
      <c r="AH9028" t="s">
        <v>29625</v>
      </c>
      <c r="AI9028" t="s">
        <v>660223</v>
      </c>
      <c r="AJ9028" t="s">
        <v>164</v>
      </c>
      <c r="AK9028" t="s">
        <v>2151</v>
      </c>
      <c r="AL9028" t="s">
        <v>660224</v>
      </c>
      <c r="AM9028" t="s">
        <v>56693</v>
      </c>
      <c r="AN9028" t="s">
        <v>29625</v>
      </c>
      <c r="AO9028" t="s">
        <v>1872</v>
      </c>
      <c r="AP9028" t="s">
        <v>2677</v>
      </c>
      <c r="AQ9028" t="s">
        <v>169</v>
      </c>
      <c r="AR9028" t="s">
        <v>660225</v>
      </c>
      <c r="AS9028" t="s">
        <v>660226</v>
      </c>
      <c r="AT9028" t="s">
        <v>172</v>
      </c>
      <c r="AU9028" t="s">
        <v>15171</v>
      </c>
      <c r="AV9028" t="s">
        <v>660227</v>
      </c>
      <c r="AW9028" t="s">
        <v>16169</v>
      </c>
      <c r="AX9028" t="s">
        <v>4271</v>
      </c>
      <c r="AY9028" t="s">
        <v>172</v>
      </c>
      <c r="AZ9028" t="s">
        <v>15171</v>
      </c>
      <c r="BA9028" t="s">
        <v>177</v>
      </c>
      <c r="BB9028" t="s">
        <v>2319</v>
      </c>
      <c r="BC9028" t="s">
        <v>169</v>
      </c>
      <c r="BD9028" t="s">
        <v>660228</v>
      </c>
      <c r="BE9028" t="s">
        <v>660229</v>
      </c>
      <c r="BF9028" t="s">
        <v>660216</v>
      </c>
      <c r="BG9028" t="s">
        <v>1339</v>
      </c>
      <c r="BH9028" t="s">
        <v>20858</v>
      </c>
      <c r="BI9028" t="s">
        <v>660230</v>
      </c>
      <c r="BJ9028" t="s">
        <v>660231</v>
      </c>
      <c r="BK9028" t="s">
        <v>660232</v>
      </c>
      <c r="BL9028" t="s">
        <v>660233</v>
      </c>
      <c r="BM9028" t="s">
        <v>277519</v>
      </c>
      <c r="BN9028" t="s">
        <v>660234</v>
      </c>
      <c r="BO9028" t="s">
        <v>277712</v>
      </c>
      <c r="BP9028" t="s">
        <v>660235</v>
      </c>
      <c r="BQ9028" t="s">
        <v>660236</v>
      </c>
      <c r="BR9028" t="s">
        <v>660237</v>
      </c>
      <c r="BS9028" t="s">
        <v>660238</v>
      </c>
      <c r="BT9028" t="s">
        <v>660239</v>
      </c>
      <c r="BU9028" t="s">
        <v>335440</v>
      </c>
      <c r="BV9028" t="s">
        <v>660240</v>
      </c>
      <c r="BW9028" t="s">
        <v>660241</v>
      </c>
      <c r="BX9028" t="s">
        <v>660242</v>
      </c>
      <c r="BY9028" t="s">
        <v>237894</v>
      </c>
      <c r="BZ9028" t="s">
        <v>660243</v>
      </c>
      <c r="CA9028" t="s">
        <v>660244</v>
      </c>
      <c r="CB9028" t="s">
        <v>660245</v>
      </c>
      <c r="CC9028" t="s">
        <v>121428</v>
      </c>
      <c r="CD9028" t="s">
        <v>660246</v>
      </c>
      <c r="CE9028" t="s">
        <v>660247</v>
      </c>
      <c r="CF9028" t="s">
        <v>660248</v>
      </c>
      <c r="CG9028" t="s">
        <v>660249</v>
      </c>
      <c r="CH9028" t="s">
        <v>660250</v>
      </c>
      <c r="CI9028" t="s">
        <v>660251</v>
      </c>
      <c r="CJ9028" t="s">
        <v>660252</v>
      </c>
      <c r="CK9028" t="s">
        <v>449413</v>
      </c>
      <c r="CL9028" t="s">
        <v>660253</v>
      </c>
      <c r="CM9028" t="s">
        <v>123254</v>
      </c>
      <c r="CN9028" t="s">
        <v>555729</v>
      </c>
      <c r="CO9028" t="s">
        <v>660254</v>
      </c>
      <c r="CP9028" t="s">
        <v>660255</v>
      </c>
      <c r="CQ9028" t="s">
        <v>660256</v>
      </c>
      <c r="CR9028" t="s">
        <v>660257</v>
      </c>
      <c r="CS9028" t="s">
        <v>660258</v>
      </c>
      <c r="CT9028" t="s">
        <v>660259</v>
      </c>
      <c r="CU9028" t="s">
        <v>105962</v>
      </c>
      <c r="CV9028" t="s">
        <v>339454</v>
      </c>
      <c r="CW9028" t="s">
        <v>660260</v>
      </c>
      <c r="CX9028" t="s">
        <v>121619</v>
      </c>
      <c r="CY9028" t="s">
        <v>660261</v>
      </c>
      <c r="CZ9028" t="s">
        <v>660262</v>
      </c>
      <c r="DA9028" t="s">
        <v>660263</v>
      </c>
      <c r="DB9028" t="s">
        <v>660264</v>
      </c>
      <c r="DC9028" t="s">
        <v>660265</v>
      </c>
      <c r="DD9028" t="s">
        <v>102370</v>
      </c>
      <c r="DE9028" t="s">
        <v>245300</v>
      </c>
      <c r="DF9028" t="s">
        <v>60564</v>
      </c>
      <c r="DG9028" t="s">
        <v>660266</v>
      </c>
      <c r="DH9028" t="s">
        <v>660267</v>
      </c>
      <c r="DI9028" t="s">
        <v>660268</v>
      </c>
      <c r="DJ9028" t="s">
        <v>660269</v>
      </c>
      <c r="DK9028" t="s">
        <v>105962</v>
      </c>
      <c r="DL9028" t="s">
        <v>339454</v>
      </c>
      <c r="DM9028" t="s">
        <v>660260</v>
      </c>
      <c r="DN9028" t="s">
        <v>121619</v>
      </c>
      <c r="DO9028" t="s">
        <v>660261</v>
      </c>
      <c r="DP9028" t="s">
        <v>660262</v>
      </c>
      <c r="DQ9028" t="s">
        <v>660263</v>
      </c>
      <c r="DR9028" t="s">
        <v>660264</v>
      </c>
      <c r="DS9028" t="s">
        <v>102370</v>
      </c>
      <c r="DT9028" t="s">
        <v>245300</v>
      </c>
      <c r="DU9028" t="s">
        <v>660267</v>
      </c>
      <c r="DV9028" t="s">
        <v>660268</v>
      </c>
      <c r="DW9028" t="s">
        <v>660269</v>
      </c>
      <c r="DX9028" t="s">
        <v>660265</v>
      </c>
      <c r="DY9028" t="s">
        <v>60564</v>
      </c>
      <c r="DZ9028" t="s">
        <v>660266</v>
      </c>
      <c r="EA9028" t="s">
        <v>660270</v>
      </c>
      <c r="EB9028" t="s">
        <v>660271</v>
      </c>
      <c r="EC9028" t="s">
        <v>660272</v>
      </c>
      <c r="ED9028" t="s">
        <v>660273</v>
      </c>
      <c r="EE9028" t="s">
        <v>660274</v>
      </c>
    </row>
    <row r="9029" spans="1:135">
      <c r="A9029" t="s">
        <v>14287</v>
      </c>
      <c r="B9029" t="s">
        <v>511158</v>
      </c>
      <c r="C9029" t="s">
        <v>7372</v>
      </c>
      <c r="D9029">
        <v>33</v>
      </c>
      <c r="E9029" t="s">
        <v>27677</v>
      </c>
      <c r="F9029" t="s">
        <v>636</v>
      </c>
      <c r="G9029" t="s">
        <v>660275</v>
      </c>
      <c r="H9029" t="s">
        <v>660276</v>
      </c>
      <c r="I9029" t="s">
        <v>14560</v>
      </c>
      <c r="J9029" t="s">
        <v>660277</v>
      </c>
      <c r="K9029" t="s">
        <v>6820</v>
      </c>
      <c r="L9029" t="s">
        <v>660278</v>
      </c>
      <c r="M9029" t="s">
        <v>660279</v>
      </c>
      <c r="N9029" t="s">
        <v>1983</v>
      </c>
      <c r="O9029" t="s">
        <v>1784</v>
      </c>
      <c r="P9029" t="s">
        <v>706</v>
      </c>
      <c r="Q9029" t="s">
        <v>660280</v>
      </c>
      <c r="R9029" t="s">
        <v>660281</v>
      </c>
      <c r="S9029" t="s">
        <v>660282</v>
      </c>
      <c r="T9029" t="s">
        <v>660283</v>
      </c>
      <c r="U9029" t="s">
        <v>660284</v>
      </c>
      <c r="V9029" t="s">
        <v>660285</v>
      </c>
      <c r="W9029">
        <v>0</v>
      </c>
      <c r="X9029" t="s">
        <v>156</v>
      </c>
      <c r="Y9029" t="s">
        <v>157</v>
      </c>
      <c r="Z9029" s="1">
        <v>36952</v>
      </c>
      <c r="AA9029" s="1">
        <v>36982</v>
      </c>
      <c r="AB9029" s="1">
        <v>38659</v>
      </c>
      <c r="AC9029" t="s">
        <v>158</v>
      </c>
      <c r="AD9029" t="s">
        <v>158</v>
      </c>
      <c r="AE9029" t="s">
        <v>660286</v>
      </c>
      <c r="AF9029" t="s">
        <v>160</v>
      </c>
      <c r="AG9029" t="s">
        <v>56693</v>
      </c>
      <c r="AH9029" t="s">
        <v>29625</v>
      </c>
      <c r="AI9029" t="s">
        <v>660287</v>
      </c>
      <c r="AJ9029" t="s">
        <v>164</v>
      </c>
      <c r="AK9029" t="s">
        <v>29628</v>
      </c>
      <c r="AL9029" t="s">
        <v>660288</v>
      </c>
      <c r="AM9029" t="s">
        <v>56693</v>
      </c>
      <c r="AN9029" t="s">
        <v>29625</v>
      </c>
      <c r="AO9029" t="s">
        <v>1962</v>
      </c>
      <c r="AP9029" t="s">
        <v>5540</v>
      </c>
      <c r="AQ9029" t="s">
        <v>169</v>
      </c>
      <c r="AR9029" t="s">
        <v>660289</v>
      </c>
      <c r="AS9029" t="s">
        <v>660290</v>
      </c>
      <c r="AT9029" t="s">
        <v>172</v>
      </c>
      <c r="AU9029" t="s">
        <v>16025</v>
      </c>
      <c r="AV9029" t="s">
        <v>660291</v>
      </c>
      <c r="AW9029" t="s">
        <v>16169</v>
      </c>
      <c r="AX9029" t="s">
        <v>4183</v>
      </c>
      <c r="AY9029" t="s">
        <v>172</v>
      </c>
      <c r="AZ9029" t="s">
        <v>16025</v>
      </c>
      <c r="BA9029" t="s">
        <v>271</v>
      </c>
      <c r="BB9029" t="s">
        <v>135</v>
      </c>
      <c r="BC9029" t="s">
        <v>169</v>
      </c>
      <c r="BD9029" t="s">
        <v>660292</v>
      </c>
      <c r="BE9029" t="s">
        <v>660293</v>
      </c>
      <c r="BF9029" t="s">
        <v>660279</v>
      </c>
      <c r="BG9029" t="s">
        <v>1784</v>
      </c>
      <c r="BH9029" t="s">
        <v>6820</v>
      </c>
      <c r="BI9029" t="s">
        <v>156916</v>
      </c>
      <c r="BJ9029" t="s">
        <v>660294</v>
      </c>
      <c r="BK9029" t="s">
        <v>660295</v>
      </c>
      <c r="BL9029" t="s">
        <v>480008</v>
      </c>
      <c r="BM9029" t="s">
        <v>113523</v>
      </c>
      <c r="BN9029" t="s">
        <v>660296</v>
      </c>
      <c r="BO9029" t="s">
        <v>660297</v>
      </c>
      <c r="BP9029" t="s">
        <v>233438</v>
      </c>
      <c r="BQ9029" t="s">
        <v>233439</v>
      </c>
      <c r="BR9029" t="s">
        <v>660298</v>
      </c>
      <c r="BS9029" t="s">
        <v>660298</v>
      </c>
      <c r="BT9029" t="s">
        <v>660299</v>
      </c>
      <c r="BU9029" t="s">
        <v>142629</v>
      </c>
      <c r="BV9029" t="s">
        <v>660300</v>
      </c>
      <c r="BW9029" t="s">
        <v>660301</v>
      </c>
      <c r="BX9029" t="s">
        <v>660297</v>
      </c>
      <c r="BY9029" t="s">
        <v>390864</v>
      </c>
      <c r="BZ9029" t="s">
        <v>660302</v>
      </c>
      <c r="CA9029" t="s">
        <v>660303</v>
      </c>
      <c r="CB9029" t="s">
        <v>660304</v>
      </c>
      <c r="CC9029" t="s">
        <v>126948</v>
      </c>
      <c r="CD9029" t="s">
        <v>384510</v>
      </c>
      <c r="CE9029" t="s">
        <v>660305</v>
      </c>
      <c r="CF9029" t="s">
        <v>231732</v>
      </c>
      <c r="CG9029" t="s">
        <v>660306</v>
      </c>
      <c r="CH9029" t="s">
        <v>15171</v>
      </c>
      <c r="CI9029" t="s">
        <v>34160</v>
      </c>
      <c r="CJ9029" t="s">
        <v>39236</v>
      </c>
      <c r="CK9029" t="s">
        <v>467562</v>
      </c>
      <c r="CL9029" t="s">
        <v>660307</v>
      </c>
      <c r="CM9029" t="s">
        <v>660308</v>
      </c>
      <c r="CN9029" t="s">
        <v>271</v>
      </c>
      <c r="CO9029" t="s">
        <v>660309</v>
      </c>
      <c r="CP9029" t="s">
        <v>660310</v>
      </c>
      <c r="CQ9029" t="s">
        <v>660311</v>
      </c>
      <c r="CR9029" t="s">
        <v>113711</v>
      </c>
      <c r="CS9029" t="s">
        <v>660312</v>
      </c>
      <c r="CT9029" t="s">
        <v>660313</v>
      </c>
      <c r="CU9029" t="s">
        <v>122599</v>
      </c>
      <c r="CV9029" t="s">
        <v>34495</v>
      </c>
      <c r="CW9029" t="s">
        <v>39236</v>
      </c>
      <c r="CX9029" t="s">
        <v>29758</v>
      </c>
      <c r="CY9029" t="s">
        <v>2168</v>
      </c>
      <c r="CZ9029" t="s">
        <v>660314</v>
      </c>
      <c r="DA9029" t="s">
        <v>660315</v>
      </c>
      <c r="DB9029" t="s">
        <v>100443</v>
      </c>
      <c r="DC9029" t="s">
        <v>660316</v>
      </c>
      <c r="DD9029" t="s">
        <v>38218</v>
      </c>
      <c r="DE9029" t="s">
        <v>36140</v>
      </c>
      <c r="DF9029" t="s">
        <v>36816</v>
      </c>
      <c r="DG9029" t="s">
        <v>271</v>
      </c>
      <c r="DH9029" t="s">
        <v>660317</v>
      </c>
      <c r="DI9029" t="s">
        <v>660318</v>
      </c>
      <c r="DJ9029" t="s">
        <v>660319</v>
      </c>
      <c r="DK9029" t="s">
        <v>122599</v>
      </c>
      <c r="DL9029" t="s">
        <v>34495</v>
      </c>
      <c r="DM9029" t="s">
        <v>39236</v>
      </c>
      <c r="DN9029" t="s">
        <v>29758</v>
      </c>
      <c r="DO9029" t="s">
        <v>2168</v>
      </c>
      <c r="DP9029" t="s">
        <v>660314</v>
      </c>
      <c r="DQ9029" t="s">
        <v>660315</v>
      </c>
      <c r="DR9029" t="s">
        <v>100443</v>
      </c>
      <c r="DS9029" t="s">
        <v>38218</v>
      </c>
      <c r="DT9029" t="s">
        <v>36140</v>
      </c>
      <c r="DU9029" t="s">
        <v>660317</v>
      </c>
      <c r="DV9029" t="s">
        <v>660318</v>
      </c>
      <c r="DW9029" t="s">
        <v>660319</v>
      </c>
      <c r="DX9029" t="s">
        <v>660316</v>
      </c>
      <c r="DY9029" t="s">
        <v>36816</v>
      </c>
      <c r="DZ9029" t="s">
        <v>271</v>
      </c>
      <c r="EA9029" t="s">
        <v>660320</v>
      </c>
      <c r="EB9029" t="s">
        <v>660321</v>
      </c>
      <c r="EC9029" t="s">
        <v>660322</v>
      </c>
      <c r="ED9029" t="s">
        <v>660323</v>
      </c>
      <c r="EE9029" t="s">
        <v>660324</v>
      </c>
    </row>
    <row r="9030" spans="1:135">
      <c r="A9030" t="s">
        <v>14915</v>
      </c>
      <c r="B9030" t="s">
        <v>511158</v>
      </c>
      <c r="C9030" t="s">
        <v>7372</v>
      </c>
      <c r="D9030">
        <v>33</v>
      </c>
      <c r="E9030" t="s">
        <v>3467</v>
      </c>
      <c r="F9030" t="s">
        <v>636</v>
      </c>
      <c r="G9030" t="s">
        <v>660325</v>
      </c>
      <c r="H9030" t="s">
        <v>660326</v>
      </c>
      <c r="I9030" t="s">
        <v>31414</v>
      </c>
      <c r="J9030" t="s">
        <v>660327</v>
      </c>
      <c r="K9030" t="s">
        <v>5712</v>
      </c>
      <c r="L9030" t="s">
        <v>660328</v>
      </c>
      <c r="M9030" t="s">
        <v>660329</v>
      </c>
      <c r="N9030" t="s">
        <v>27022</v>
      </c>
      <c r="O9030" t="s">
        <v>2586</v>
      </c>
      <c r="P9030" t="s">
        <v>427</v>
      </c>
      <c r="Q9030" t="s">
        <v>660330</v>
      </c>
      <c r="R9030" t="s">
        <v>660331</v>
      </c>
      <c r="S9030" t="s">
        <v>660332</v>
      </c>
      <c r="T9030" t="s">
        <v>660333</v>
      </c>
      <c r="U9030" t="s">
        <v>660334</v>
      </c>
      <c r="V9030" t="s">
        <v>660335</v>
      </c>
      <c r="W9030">
        <v>0</v>
      </c>
      <c r="X9030" t="s">
        <v>156</v>
      </c>
      <c r="Y9030" t="s">
        <v>157</v>
      </c>
      <c r="Z9030" s="1">
        <v>36952</v>
      </c>
      <c r="AA9030" s="1">
        <v>36982</v>
      </c>
      <c r="AB9030" s="1">
        <v>38659</v>
      </c>
      <c r="AC9030" t="s">
        <v>158</v>
      </c>
      <c r="AD9030" t="s">
        <v>158</v>
      </c>
      <c r="AE9030" t="s">
        <v>660336</v>
      </c>
      <c r="AF9030" t="s">
        <v>160</v>
      </c>
      <c r="AG9030" t="s">
        <v>56693</v>
      </c>
      <c r="AH9030" t="s">
        <v>29625</v>
      </c>
      <c r="AI9030" t="s">
        <v>660337</v>
      </c>
      <c r="AJ9030" t="s">
        <v>164</v>
      </c>
      <c r="AK9030" t="s">
        <v>10911</v>
      </c>
      <c r="AL9030" t="s">
        <v>660338</v>
      </c>
      <c r="AM9030" t="s">
        <v>56693</v>
      </c>
      <c r="AN9030" t="s">
        <v>29625</v>
      </c>
      <c r="AO9030" t="s">
        <v>2231</v>
      </c>
      <c r="AP9030" t="s">
        <v>6554</v>
      </c>
      <c r="AQ9030" t="s">
        <v>169</v>
      </c>
      <c r="AR9030" t="s">
        <v>660339</v>
      </c>
      <c r="AS9030" t="s">
        <v>660340</v>
      </c>
      <c r="AT9030" t="s">
        <v>172</v>
      </c>
      <c r="AU9030" t="s">
        <v>16025</v>
      </c>
      <c r="AV9030" t="s">
        <v>660341</v>
      </c>
      <c r="AW9030" t="s">
        <v>1721</v>
      </c>
      <c r="AX9030" t="s">
        <v>5302</v>
      </c>
      <c r="AY9030" t="s">
        <v>172</v>
      </c>
      <c r="AZ9030" t="s">
        <v>16025</v>
      </c>
      <c r="BA9030" t="s">
        <v>271</v>
      </c>
      <c r="BB9030" t="s">
        <v>3028</v>
      </c>
      <c r="BC9030" t="s">
        <v>169</v>
      </c>
      <c r="BD9030" t="s">
        <v>660342</v>
      </c>
      <c r="BE9030" t="s">
        <v>660343</v>
      </c>
      <c r="BF9030" t="s">
        <v>660329</v>
      </c>
      <c r="BG9030" t="s">
        <v>2586</v>
      </c>
      <c r="BH9030" t="s">
        <v>5712</v>
      </c>
      <c r="BI9030" t="s">
        <v>558958</v>
      </c>
      <c r="BJ9030" t="s">
        <v>660344</v>
      </c>
      <c r="BK9030" t="s">
        <v>660345</v>
      </c>
      <c r="BL9030" t="s">
        <v>660346</v>
      </c>
      <c r="BM9030" t="s">
        <v>363944</v>
      </c>
      <c r="BN9030" t="s">
        <v>660347</v>
      </c>
      <c r="BO9030" t="s">
        <v>363944</v>
      </c>
      <c r="BP9030" t="s">
        <v>660348</v>
      </c>
      <c r="BQ9030" t="s">
        <v>660349</v>
      </c>
      <c r="BR9030" t="s">
        <v>660350</v>
      </c>
      <c r="BS9030" t="s">
        <v>660350</v>
      </c>
      <c r="BT9030" t="s">
        <v>660351</v>
      </c>
      <c r="BU9030" t="s">
        <v>660352</v>
      </c>
      <c r="BV9030" t="s">
        <v>660353</v>
      </c>
      <c r="BW9030" t="s">
        <v>660354</v>
      </c>
      <c r="BX9030" t="s">
        <v>363944</v>
      </c>
      <c r="BY9030" t="s">
        <v>660355</v>
      </c>
      <c r="BZ9030" t="s">
        <v>660356</v>
      </c>
      <c r="CA9030" t="s">
        <v>660357</v>
      </c>
      <c r="CB9030" t="s">
        <v>660358</v>
      </c>
      <c r="CC9030" t="s">
        <v>88894</v>
      </c>
      <c r="CD9030" t="s">
        <v>660359</v>
      </c>
      <c r="CE9030" t="s">
        <v>660360</v>
      </c>
      <c r="CF9030" t="s">
        <v>660361</v>
      </c>
      <c r="CG9030" t="s">
        <v>660362</v>
      </c>
      <c r="CH9030" t="s">
        <v>660363</v>
      </c>
      <c r="CI9030" t="s">
        <v>660364</v>
      </c>
      <c r="CJ9030" t="s">
        <v>660365</v>
      </c>
      <c r="CK9030" t="s">
        <v>378997</v>
      </c>
      <c r="CL9030" t="s">
        <v>660366</v>
      </c>
      <c r="CM9030" t="s">
        <v>660367</v>
      </c>
      <c r="CN9030" t="s">
        <v>522023</v>
      </c>
      <c r="CO9030" t="s">
        <v>660368</v>
      </c>
      <c r="CP9030" t="s">
        <v>660369</v>
      </c>
      <c r="CQ9030" t="s">
        <v>660370</v>
      </c>
      <c r="CR9030" t="s">
        <v>660371</v>
      </c>
      <c r="CS9030" t="s">
        <v>660372</v>
      </c>
      <c r="CT9030" t="s">
        <v>660373</v>
      </c>
      <c r="CU9030" t="s">
        <v>91589</v>
      </c>
      <c r="CV9030" t="s">
        <v>277953</v>
      </c>
      <c r="CW9030" t="s">
        <v>313660</v>
      </c>
      <c r="CX9030" t="s">
        <v>313664</v>
      </c>
      <c r="CY9030" t="s">
        <v>660374</v>
      </c>
      <c r="CZ9030" t="s">
        <v>660375</v>
      </c>
      <c r="DA9030" t="s">
        <v>58395</v>
      </c>
      <c r="DB9030" t="s">
        <v>313668</v>
      </c>
      <c r="DC9030" t="s">
        <v>660376</v>
      </c>
      <c r="DD9030" t="s">
        <v>179973</v>
      </c>
      <c r="DE9030" t="s">
        <v>660377</v>
      </c>
      <c r="DF9030" t="s">
        <v>177116</v>
      </c>
      <c r="DG9030" t="s">
        <v>660378</v>
      </c>
      <c r="DH9030" t="s">
        <v>660379</v>
      </c>
      <c r="DI9030" t="s">
        <v>660380</v>
      </c>
      <c r="DJ9030" t="s">
        <v>660381</v>
      </c>
      <c r="DK9030" t="s">
        <v>91589</v>
      </c>
      <c r="DL9030" t="s">
        <v>277953</v>
      </c>
      <c r="DM9030" t="s">
        <v>313660</v>
      </c>
      <c r="DN9030" t="s">
        <v>313664</v>
      </c>
      <c r="DO9030" t="s">
        <v>660374</v>
      </c>
      <c r="DP9030" t="s">
        <v>660375</v>
      </c>
      <c r="DQ9030" t="s">
        <v>58395</v>
      </c>
      <c r="DR9030" t="s">
        <v>313668</v>
      </c>
      <c r="DS9030" t="s">
        <v>179973</v>
      </c>
      <c r="DT9030" t="s">
        <v>660377</v>
      </c>
      <c r="DU9030" t="s">
        <v>660379</v>
      </c>
      <c r="DV9030" t="s">
        <v>660380</v>
      </c>
      <c r="DW9030" t="s">
        <v>660381</v>
      </c>
      <c r="DX9030" t="s">
        <v>660376</v>
      </c>
      <c r="DY9030" t="s">
        <v>177116</v>
      </c>
      <c r="DZ9030" t="s">
        <v>660378</v>
      </c>
      <c r="EA9030" t="s">
        <v>660382</v>
      </c>
      <c r="EB9030" t="s">
        <v>660383</v>
      </c>
      <c r="EC9030" t="s">
        <v>660384</v>
      </c>
      <c r="ED9030" t="s">
        <v>660385</v>
      </c>
      <c r="EE9030" t="s">
        <v>534672</v>
      </c>
    </row>
    <row r="9031" spans="1:135">
      <c r="A9031" t="s">
        <v>14370</v>
      </c>
      <c r="B9031" t="s">
        <v>511158</v>
      </c>
      <c r="C9031" t="s">
        <v>7372</v>
      </c>
      <c r="D9031">
        <v>33</v>
      </c>
      <c r="E9031" t="s">
        <v>660386</v>
      </c>
      <c r="F9031" t="s">
        <v>636</v>
      </c>
      <c r="G9031" t="s">
        <v>660387</v>
      </c>
      <c r="H9031" t="s">
        <v>660388</v>
      </c>
      <c r="I9031" t="s">
        <v>39994</v>
      </c>
      <c r="J9031" t="s">
        <v>660389</v>
      </c>
      <c r="K9031" t="s">
        <v>19369</v>
      </c>
      <c r="L9031" t="s">
        <v>660390</v>
      </c>
      <c r="M9031" t="s">
        <v>660391</v>
      </c>
      <c r="N9031" t="s">
        <v>6220</v>
      </c>
      <c r="O9031" t="s">
        <v>2676</v>
      </c>
      <c r="P9031" t="s">
        <v>520</v>
      </c>
      <c r="Q9031" t="s">
        <v>660392</v>
      </c>
      <c r="R9031" t="s">
        <v>660393</v>
      </c>
      <c r="S9031" t="s">
        <v>660394</v>
      </c>
      <c r="T9031" t="s">
        <v>660395</v>
      </c>
      <c r="U9031" t="s">
        <v>660396</v>
      </c>
      <c r="V9031" t="s">
        <v>660397</v>
      </c>
      <c r="W9031">
        <v>0</v>
      </c>
      <c r="X9031" t="s">
        <v>156</v>
      </c>
      <c r="Y9031" t="s">
        <v>157</v>
      </c>
      <c r="Z9031" s="1">
        <v>36952</v>
      </c>
      <c r="AA9031" s="1">
        <v>36982</v>
      </c>
      <c r="AB9031" s="1">
        <v>38659</v>
      </c>
      <c r="AC9031" t="s">
        <v>158</v>
      </c>
      <c r="AD9031" t="s">
        <v>158</v>
      </c>
      <c r="AE9031" t="s">
        <v>660398</v>
      </c>
      <c r="AF9031" t="s">
        <v>160</v>
      </c>
      <c r="AG9031" t="s">
        <v>56693</v>
      </c>
      <c r="AH9031" t="s">
        <v>29625</v>
      </c>
      <c r="AI9031" t="s">
        <v>660399</v>
      </c>
      <c r="AJ9031" t="s">
        <v>164</v>
      </c>
      <c r="AK9031" t="s">
        <v>5530</v>
      </c>
      <c r="AL9031" t="s">
        <v>660400</v>
      </c>
      <c r="AM9031" t="s">
        <v>56693</v>
      </c>
      <c r="AN9031" t="s">
        <v>29625</v>
      </c>
      <c r="AO9031" t="s">
        <v>1872</v>
      </c>
      <c r="AP9031" t="s">
        <v>21815</v>
      </c>
      <c r="AQ9031" t="s">
        <v>169</v>
      </c>
      <c r="AR9031" t="s">
        <v>660401</v>
      </c>
      <c r="AS9031" t="s">
        <v>660402</v>
      </c>
      <c r="AT9031" t="s">
        <v>172</v>
      </c>
      <c r="AU9031" t="s">
        <v>14287</v>
      </c>
      <c r="AV9031" t="s">
        <v>660403</v>
      </c>
      <c r="AW9031" t="s">
        <v>177</v>
      </c>
      <c r="AX9031" t="s">
        <v>3122</v>
      </c>
      <c r="AY9031" t="s">
        <v>172</v>
      </c>
      <c r="AZ9031" t="s">
        <v>14287</v>
      </c>
      <c r="BA9031" t="s">
        <v>177</v>
      </c>
      <c r="BB9031" t="s">
        <v>6820</v>
      </c>
      <c r="BC9031" t="s">
        <v>169</v>
      </c>
      <c r="BD9031" t="s">
        <v>660404</v>
      </c>
      <c r="BE9031" t="s">
        <v>660405</v>
      </c>
      <c r="BF9031" t="s">
        <v>660391</v>
      </c>
      <c r="BG9031" t="s">
        <v>2676</v>
      </c>
      <c r="BH9031" t="s">
        <v>19369</v>
      </c>
      <c r="BI9031" t="s">
        <v>660406</v>
      </c>
      <c r="BJ9031" t="s">
        <v>660407</v>
      </c>
      <c r="BK9031" t="s">
        <v>660408</v>
      </c>
      <c r="BL9031" t="s">
        <v>660409</v>
      </c>
      <c r="BM9031" t="s">
        <v>29715</v>
      </c>
      <c r="BN9031" t="s">
        <v>660410</v>
      </c>
      <c r="BO9031" t="s">
        <v>660411</v>
      </c>
      <c r="BP9031" t="s">
        <v>660412</v>
      </c>
      <c r="BQ9031" t="s">
        <v>660413</v>
      </c>
      <c r="BR9031" t="s">
        <v>660414</v>
      </c>
      <c r="BS9031" t="s">
        <v>660415</v>
      </c>
      <c r="BT9031" t="s">
        <v>660416</v>
      </c>
      <c r="BU9031" t="s">
        <v>660417</v>
      </c>
      <c r="BV9031" t="s">
        <v>660418</v>
      </c>
      <c r="BW9031" t="s">
        <v>660419</v>
      </c>
      <c r="BX9031" t="s">
        <v>660420</v>
      </c>
      <c r="BY9031" t="s">
        <v>660421</v>
      </c>
      <c r="BZ9031" t="s">
        <v>660422</v>
      </c>
      <c r="CA9031" t="s">
        <v>660423</v>
      </c>
      <c r="CB9031" t="s">
        <v>660424</v>
      </c>
      <c r="CC9031" t="s">
        <v>232932</v>
      </c>
      <c r="CD9031" t="s">
        <v>660425</v>
      </c>
      <c r="CE9031" t="s">
        <v>660426</v>
      </c>
      <c r="CF9031" t="s">
        <v>660427</v>
      </c>
      <c r="CG9031" t="s">
        <v>660428</v>
      </c>
      <c r="CH9031" t="s">
        <v>660429</v>
      </c>
      <c r="CI9031" t="s">
        <v>660430</v>
      </c>
      <c r="CJ9031" t="s">
        <v>208591</v>
      </c>
      <c r="CK9031" t="s">
        <v>660431</v>
      </c>
      <c r="CL9031" t="s">
        <v>660432</v>
      </c>
      <c r="CM9031" t="s">
        <v>660433</v>
      </c>
      <c r="CN9031" t="s">
        <v>660434</v>
      </c>
      <c r="CO9031" t="s">
        <v>660435</v>
      </c>
      <c r="CP9031" t="s">
        <v>660436</v>
      </c>
      <c r="CQ9031" t="s">
        <v>660437</v>
      </c>
      <c r="CR9031" t="s">
        <v>187578</v>
      </c>
      <c r="CS9031" t="s">
        <v>489701</v>
      </c>
      <c r="CT9031" t="s">
        <v>660438</v>
      </c>
      <c r="CU9031" t="s">
        <v>660439</v>
      </c>
      <c r="CV9031" t="s">
        <v>277953</v>
      </c>
      <c r="CW9031" t="s">
        <v>313660</v>
      </c>
      <c r="CX9031" t="s">
        <v>313664</v>
      </c>
      <c r="CY9031" t="s">
        <v>447074</v>
      </c>
      <c r="CZ9031" t="s">
        <v>660440</v>
      </c>
      <c r="DA9031" t="s">
        <v>38909</v>
      </c>
      <c r="DB9031" t="s">
        <v>448481</v>
      </c>
      <c r="DC9031" t="s">
        <v>660441</v>
      </c>
      <c r="DD9031" t="s">
        <v>15470</v>
      </c>
      <c r="DE9031" t="s">
        <v>660442</v>
      </c>
      <c r="DF9031" t="s">
        <v>36816</v>
      </c>
      <c r="DG9031" t="s">
        <v>660443</v>
      </c>
      <c r="DH9031" t="s">
        <v>660444</v>
      </c>
      <c r="DI9031" t="s">
        <v>660445</v>
      </c>
      <c r="DJ9031" t="s">
        <v>660446</v>
      </c>
      <c r="DK9031" t="s">
        <v>660439</v>
      </c>
      <c r="DL9031" t="s">
        <v>277953</v>
      </c>
      <c r="DM9031" t="s">
        <v>313660</v>
      </c>
      <c r="DN9031" t="s">
        <v>313664</v>
      </c>
      <c r="DO9031" t="s">
        <v>447074</v>
      </c>
      <c r="DP9031" t="s">
        <v>660440</v>
      </c>
      <c r="DQ9031" t="s">
        <v>38909</v>
      </c>
      <c r="DR9031" t="s">
        <v>448481</v>
      </c>
      <c r="DS9031" t="s">
        <v>15470</v>
      </c>
      <c r="DT9031" t="s">
        <v>660442</v>
      </c>
      <c r="DU9031" t="s">
        <v>660444</v>
      </c>
      <c r="DV9031" t="s">
        <v>660445</v>
      </c>
      <c r="DW9031" t="s">
        <v>660446</v>
      </c>
      <c r="DX9031" t="s">
        <v>660441</v>
      </c>
      <c r="DY9031" t="s">
        <v>36816</v>
      </c>
      <c r="DZ9031" t="s">
        <v>660443</v>
      </c>
      <c r="EA9031" t="s">
        <v>660447</v>
      </c>
      <c r="EB9031" t="s">
        <v>660448</v>
      </c>
      <c r="EC9031" t="s">
        <v>660449</v>
      </c>
      <c r="ED9031" t="s">
        <v>660450</v>
      </c>
      <c r="EE9031" t="s">
        <v>660451</v>
      </c>
    </row>
    <row r="9032" spans="1:135">
      <c r="A9032" t="s">
        <v>14702</v>
      </c>
      <c r="B9032" t="s">
        <v>511158</v>
      </c>
      <c r="C9032" t="s">
        <v>7372</v>
      </c>
      <c r="D9032">
        <v>33</v>
      </c>
      <c r="E9032" t="s">
        <v>2597</v>
      </c>
      <c r="F9032" t="s">
        <v>438</v>
      </c>
      <c r="G9032" t="s">
        <v>660452</v>
      </c>
      <c r="H9032" t="s">
        <v>660453</v>
      </c>
      <c r="I9032" t="s">
        <v>19102</v>
      </c>
      <c r="J9032" t="s">
        <v>660454</v>
      </c>
      <c r="K9032" t="s">
        <v>12810</v>
      </c>
      <c r="L9032" t="s">
        <v>660455</v>
      </c>
      <c r="M9032" t="s">
        <v>660456</v>
      </c>
      <c r="N9032" t="s">
        <v>134126</v>
      </c>
      <c r="O9032" t="s">
        <v>1517</v>
      </c>
      <c r="P9032" t="s">
        <v>2319</v>
      </c>
      <c r="Q9032" t="s">
        <v>660457</v>
      </c>
      <c r="R9032" t="s">
        <v>660458</v>
      </c>
      <c r="S9032" t="s">
        <v>660459</v>
      </c>
      <c r="T9032" t="s">
        <v>660460</v>
      </c>
      <c r="U9032" t="s">
        <v>660461</v>
      </c>
      <c r="V9032" t="s">
        <v>660462</v>
      </c>
      <c r="W9032">
        <v>0</v>
      </c>
      <c r="X9032" t="s">
        <v>156</v>
      </c>
      <c r="Y9032" t="s">
        <v>157</v>
      </c>
      <c r="Z9032" s="1">
        <v>36952</v>
      </c>
      <c r="AA9032" s="1">
        <v>36982</v>
      </c>
      <c r="AB9032" s="1">
        <v>38659</v>
      </c>
      <c r="AC9032" t="s">
        <v>158</v>
      </c>
      <c r="AD9032" t="s">
        <v>158</v>
      </c>
      <c r="AE9032" t="s">
        <v>660463</v>
      </c>
      <c r="AF9032" t="s">
        <v>160</v>
      </c>
      <c r="AG9032" t="s">
        <v>56693</v>
      </c>
      <c r="AH9032" t="s">
        <v>29625</v>
      </c>
      <c r="AI9032" t="s">
        <v>660464</v>
      </c>
      <c r="AJ9032" t="s">
        <v>164</v>
      </c>
      <c r="AK9032" t="s">
        <v>2686</v>
      </c>
      <c r="AL9032" t="s">
        <v>660465</v>
      </c>
      <c r="AM9032" t="s">
        <v>56693</v>
      </c>
      <c r="AN9032" t="s">
        <v>29625</v>
      </c>
      <c r="AO9032" t="s">
        <v>1428</v>
      </c>
      <c r="AP9032" t="s">
        <v>29464</v>
      </c>
      <c r="AQ9032" t="s">
        <v>169</v>
      </c>
      <c r="AR9032" t="s">
        <v>660466</v>
      </c>
      <c r="AS9032" t="s">
        <v>660467</v>
      </c>
      <c r="AT9032" t="s">
        <v>172</v>
      </c>
      <c r="AU9032" t="s">
        <v>18938</v>
      </c>
      <c r="AV9032" t="s">
        <v>660468</v>
      </c>
      <c r="AW9032" t="s">
        <v>3230</v>
      </c>
      <c r="AX9032" t="s">
        <v>31309</v>
      </c>
      <c r="AY9032" t="s">
        <v>172</v>
      </c>
      <c r="AZ9032" t="s">
        <v>18938</v>
      </c>
      <c r="BA9032" t="s">
        <v>177</v>
      </c>
      <c r="BB9032" t="s">
        <v>10510</v>
      </c>
      <c r="BC9032" t="s">
        <v>169</v>
      </c>
      <c r="BD9032" t="s">
        <v>660469</v>
      </c>
      <c r="BE9032" t="s">
        <v>660470</v>
      </c>
      <c r="BF9032" t="s">
        <v>660456</v>
      </c>
      <c r="BG9032" t="s">
        <v>1517</v>
      </c>
      <c r="BH9032" t="s">
        <v>12810</v>
      </c>
      <c r="BI9032" t="s">
        <v>660471</v>
      </c>
      <c r="BJ9032" t="s">
        <v>660472</v>
      </c>
      <c r="BK9032" t="s">
        <v>660473</v>
      </c>
      <c r="BL9032" t="s">
        <v>660474</v>
      </c>
      <c r="BM9032" t="s">
        <v>660475</v>
      </c>
      <c r="BN9032" t="s">
        <v>660476</v>
      </c>
      <c r="BO9032" t="s">
        <v>380797</v>
      </c>
      <c r="BP9032" t="s">
        <v>660477</v>
      </c>
      <c r="BQ9032" t="s">
        <v>660478</v>
      </c>
      <c r="BR9032" t="s">
        <v>660479</v>
      </c>
      <c r="BS9032" t="s">
        <v>660480</v>
      </c>
      <c r="BT9032" t="s">
        <v>660481</v>
      </c>
      <c r="BU9032" t="s">
        <v>660482</v>
      </c>
      <c r="BV9032" t="s">
        <v>660483</v>
      </c>
      <c r="BW9032" t="s">
        <v>660484</v>
      </c>
      <c r="BX9032" t="s">
        <v>660485</v>
      </c>
      <c r="BY9032" t="s">
        <v>660486</v>
      </c>
      <c r="BZ9032" t="s">
        <v>660487</v>
      </c>
      <c r="CA9032" t="s">
        <v>660488</v>
      </c>
      <c r="CB9032" t="s">
        <v>660489</v>
      </c>
      <c r="CC9032" t="s">
        <v>660490</v>
      </c>
      <c r="CD9032" t="s">
        <v>660491</v>
      </c>
      <c r="CE9032" t="s">
        <v>660492</v>
      </c>
      <c r="CF9032" t="s">
        <v>660493</v>
      </c>
      <c r="CG9032" t="s">
        <v>660494</v>
      </c>
      <c r="CH9032" t="s">
        <v>660495</v>
      </c>
      <c r="CI9032" t="s">
        <v>660496</v>
      </c>
      <c r="CJ9032" t="s">
        <v>660497</v>
      </c>
      <c r="CK9032" t="s">
        <v>660498</v>
      </c>
      <c r="CL9032" t="s">
        <v>660499</v>
      </c>
      <c r="CM9032" t="s">
        <v>660500</v>
      </c>
      <c r="CN9032" t="s">
        <v>380589</v>
      </c>
      <c r="CO9032" t="s">
        <v>660501</v>
      </c>
      <c r="CP9032" t="s">
        <v>660502</v>
      </c>
      <c r="CQ9032" t="s">
        <v>660503</v>
      </c>
      <c r="CR9032" t="s">
        <v>660504</v>
      </c>
      <c r="CS9032" t="s">
        <v>660505</v>
      </c>
      <c r="CT9032" t="s">
        <v>660506</v>
      </c>
      <c r="CU9032" t="s">
        <v>660507</v>
      </c>
      <c r="CV9032" t="s">
        <v>660508</v>
      </c>
      <c r="CW9032" t="s">
        <v>660509</v>
      </c>
      <c r="CX9032" t="s">
        <v>660510</v>
      </c>
      <c r="CY9032" t="s">
        <v>660511</v>
      </c>
      <c r="CZ9032" t="s">
        <v>660512</v>
      </c>
      <c r="DA9032" t="s">
        <v>660513</v>
      </c>
      <c r="DB9032" t="s">
        <v>660514</v>
      </c>
      <c r="DC9032" t="s">
        <v>660515</v>
      </c>
      <c r="DD9032" t="s">
        <v>660516</v>
      </c>
      <c r="DE9032" t="s">
        <v>660517</v>
      </c>
      <c r="DF9032" t="s">
        <v>237380</v>
      </c>
      <c r="DG9032" t="s">
        <v>660518</v>
      </c>
      <c r="DH9032" t="s">
        <v>660519</v>
      </c>
      <c r="DI9032" t="s">
        <v>660520</v>
      </c>
      <c r="DJ9032" t="s">
        <v>660521</v>
      </c>
      <c r="DK9032" t="s">
        <v>660507</v>
      </c>
      <c r="DL9032" t="s">
        <v>660508</v>
      </c>
      <c r="DM9032" t="s">
        <v>660509</v>
      </c>
      <c r="DN9032" t="s">
        <v>660510</v>
      </c>
      <c r="DO9032" t="s">
        <v>660511</v>
      </c>
      <c r="DP9032" t="s">
        <v>660512</v>
      </c>
      <c r="DQ9032" t="s">
        <v>660513</v>
      </c>
      <c r="DR9032" t="s">
        <v>660514</v>
      </c>
      <c r="DS9032" t="s">
        <v>660516</v>
      </c>
      <c r="DT9032" t="s">
        <v>660517</v>
      </c>
      <c r="DU9032" t="s">
        <v>660519</v>
      </c>
      <c r="DV9032" t="s">
        <v>660520</v>
      </c>
      <c r="DW9032" t="s">
        <v>660521</v>
      </c>
      <c r="DX9032" t="s">
        <v>660515</v>
      </c>
      <c r="DY9032" t="s">
        <v>237380</v>
      </c>
      <c r="DZ9032" t="s">
        <v>660518</v>
      </c>
      <c r="EA9032" t="s">
        <v>660522</v>
      </c>
      <c r="EB9032" t="s">
        <v>660523</v>
      </c>
      <c r="EC9032" t="s">
        <v>660524</v>
      </c>
      <c r="ED9032" t="s">
        <v>660525</v>
      </c>
      <c r="EE9032" t="s">
        <v>660526</v>
      </c>
    </row>
    <row r="9033" spans="1:135">
      <c r="A9033" t="s">
        <v>14621</v>
      </c>
      <c r="B9033" t="s">
        <v>511158</v>
      </c>
      <c r="C9033" t="s">
        <v>7372</v>
      </c>
      <c r="D9033">
        <v>33</v>
      </c>
      <c r="E9033" t="s">
        <v>265343</v>
      </c>
      <c r="F9033" t="s">
        <v>20032</v>
      </c>
      <c r="G9033" t="s">
        <v>660527</v>
      </c>
      <c r="H9033" t="s">
        <v>660528</v>
      </c>
      <c r="I9033" t="s">
        <v>173</v>
      </c>
      <c r="J9033" t="s">
        <v>660529</v>
      </c>
      <c r="K9033" t="s">
        <v>9583</v>
      </c>
      <c r="L9033" t="s">
        <v>660530</v>
      </c>
      <c r="M9033" t="s">
        <v>660531</v>
      </c>
      <c r="N9033" t="s">
        <v>1883</v>
      </c>
      <c r="O9033" t="s">
        <v>1428</v>
      </c>
      <c r="P9033" t="s">
        <v>2420</v>
      </c>
      <c r="Q9033" t="s">
        <v>660532</v>
      </c>
      <c r="R9033" t="s">
        <v>660533</v>
      </c>
      <c r="S9033" t="s">
        <v>660534</v>
      </c>
      <c r="T9033" t="s">
        <v>660535</v>
      </c>
      <c r="U9033" t="s">
        <v>660536</v>
      </c>
      <c r="V9033" t="s">
        <v>660537</v>
      </c>
      <c r="W9033">
        <v>0</v>
      </c>
      <c r="X9033" t="s">
        <v>156</v>
      </c>
      <c r="Y9033" t="s">
        <v>157</v>
      </c>
      <c r="Z9033" s="1">
        <v>36952</v>
      </c>
      <c r="AA9033" s="1">
        <v>36982</v>
      </c>
      <c r="AB9033" s="1">
        <v>38659</v>
      </c>
      <c r="AC9033" t="s">
        <v>158</v>
      </c>
      <c r="AD9033" t="s">
        <v>158</v>
      </c>
      <c r="AE9033" t="s">
        <v>660538</v>
      </c>
      <c r="AF9033" t="s">
        <v>160</v>
      </c>
      <c r="AG9033" t="s">
        <v>56693</v>
      </c>
      <c r="AH9033" t="s">
        <v>29625</v>
      </c>
      <c r="AI9033" t="s">
        <v>660539</v>
      </c>
      <c r="AJ9033" t="s">
        <v>164</v>
      </c>
      <c r="AK9033" t="s">
        <v>22460</v>
      </c>
      <c r="AL9033" t="s">
        <v>660540</v>
      </c>
      <c r="AM9033" t="s">
        <v>56693</v>
      </c>
      <c r="AN9033" t="s">
        <v>29625</v>
      </c>
      <c r="AO9033" t="s">
        <v>1339</v>
      </c>
      <c r="AP9033" t="s">
        <v>72521</v>
      </c>
      <c r="AQ9033" t="s">
        <v>169</v>
      </c>
      <c r="AR9033" t="s">
        <v>660541</v>
      </c>
      <c r="AS9033" t="s">
        <v>660542</v>
      </c>
      <c r="AT9033" t="s">
        <v>172</v>
      </c>
      <c r="AU9033" t="s">
        <v>3563</v>
      </c>
      <c r="AV9033" t="s">
        <v>660543</v>
      </c>
      <c r="AW9033" t="s">
        <v>164</v>
      </c>
      <c r="AX9033" t="s">
        <v>4956</v>
      </c>
      <c r="AY9033" t="s">
        <v>172</v>
      </c>
      <c r="AZ9033" t="s">
        <v>3563</v>
      </c>
      <c r="BA9033" t="s">
        <v>271</v>
      </c>
      <c r="BB9033" t="s">
        <v>892</v>
      </c>
      <c r="BC9033" t="s">
        <v>169</v>
      </c>
      <c r="BD9033" t="s">
        <v>660544</v>
      </c>
      <c r="BE9033" t="s">
        <v>660545</v>
      </c>
      <c r="BF9033" t="s">
        <v>660531</v>
      </c>
      <c r="BG9033" t="s">
        <v>1428</v>
      </c>
      <c r="BH9033" t="s">
        <v>9583</v>
      </c>
      <c r="BI9033" t="s">
        <v>660546</v>
      </c>
      <c r="BJ9033" t="s">
        <v>660547</v>
      </c>
      <c r="BK9033" t="s">
        <v>660548</v>
      </c>
      <c r="BL9033" t="s">
        <v>660549</v>
      </c>
      <c r="BM9033" t="s">
        <v>380797</v>
      </c>
      <c r="BN9033" t="s">
        <v>660550</v>
      </c>
      <c r="BO9033" t="s">
        <v>463663</v>
      </c>
      <c r="BP9033" t="s">
        <v>660551</v>
      </c>
      <c r="BQ9033" t="s">
        <v>660552</v>
      </c>
      <c r="BR9033" t="s">
        <v>660553</v>
      </c>
      <c r="BS9033" t="s">
        <v>660554</v>
      </c>
      <c r="BT9033" t="s">
        <v>660555</v>
      </c>
      <c r="BU9033" t="s">
        <v>660556</v>
      </c>
      <c r="BV9033" t="s">
        <v>660557</v>
      </c>
      <c r="BW9033" t="s">
        <v>660558</v>
      </c>
      <c r="BX9033" t="s">
        <v>660559</v>
      </c>
      <c r="BY9033" t="s">
        <v>660560</v>
      </c>
      <c r="BZ9033" t="s">
        <v>660561</v>
      </c>
      <c r="CA9033" t="s">
        <v>660562</v>
      </c>
      <c r="CB9033" t="s">
        <v>660563</v>
      </c>
      <c r="CC9033" t="s">
        <v>380795</v>
      </c>
      <c r="CD9033" t="s">
        <v>660564</v>
      </c>
      <c r="CE9033" t="s">
        <v>660565</v>
      </c>
      <c r="CF9033" t="s">
        <v>660566</v>
      </c>
      <c r="CG9033" t="s">
        <v>660567</v>
      </c>
      <c r="CH9033" t="s">
        <v>660568</v>
      </c>
      <c r="CI9033" t="s">
        <v>660569</v>
      </c>
      <c r="CJ9033" t="s">
        <v>660570</v>
      </c>
      <c r="CK9033" t="s">
        <v>660571</v>
      </c>
      <c r="CL9033" t="s">
        <v>660572</v>
      </c>
      <c r="CM9033" t="s">
        <v>491600</v>
      </c>
      <c r="CN9033" t="s">
        <v>660573</v>
      </c>
      <c r="CO9033" t="s">
        <v>660574</v>
      </c>
      <c r="CP9033" t="s">
        <v>660575</v>
      </c>
      <c r="CQ9033" t="s">
        <v>660576</v>
      </c>
      <c r="CR9033" t="s">
        <v>660577</v>
      </c>
      <c r="CS9033" t="s">
        <v>660578</v>
      </c>
      <c r="CT9033" t="s">
        <v>660579</v>
      </c>
      <c r="CU9033" t="s">
        <v>660580</v>
      </c>
      <c r="CV9033" t="s">
        <v>660581</v>
      </c>
      <c r="CW9033" t="s">
        <v>660582</v>
      </c>
      <c r="CX9033" t="s">
        <v>660583</v>
      </c>
      <c r="CY9033" t="s">
        <v>660584</v>
      </c>
      <c r="CZ9033" t="s">
        <v>660585</v>
      </c>
      <c r="DA9033" t="s">
        <v>660586</v>
      </c>
      <c r="DB9033" t="s">
        <v>660587</v>
      </c>
      <c r="DC9033" t="s">
        <v>660588</v>
      </c>
      <c r="DD9033" t="s">
        <v>660589</v>
      </c>
      <c r="DE9033" t="s">
        <v>660590</v>
      </c>
      <c r="DF9033" t="s">
        <v>660591</v>
      </c>
      <c r="DG9033" t="s">
        <v>660592</v>
      </c>
      <c r="DH9033" t="s">
        <v>660593</v>
      </c>
      <c r="DI9033" t="s">
        <v>660594</v>
      </c>
      <c r="DJ9033" t="s">
        <v>660595</v>
      </c>
      <c r="DK9033" t="s">
        <v>660580</v>
      </c>
      <c r="DL9033" t="s">
        <v>660581</v>
      </c>
      <c r="DM9033" t="s">
        <v>660582</v>
      </c>
      <c r="DN9033" t="s">
        <v>660583</v>
      </c>
      <c r="DO9033" t="s">
        <v>660584</v>
      </c>
      <c r="DP9033" t="s">
        <v>660585</v>
      </c>
      <c r="DQ9033" t="s">
        <v>660586</v>
      </c>
      <c r="DR9033" t="s">
        <v>660587</v>
      </c>
      <c r="DS9033" t="s">
        <v>660589</v>
      </c>
      <c r="DT9033" t="s">
        <v>660590</v>
      </c>
      <c r="DU9033" t="s">
        <v>660593</v>
      </c>
      <c r="DV9033" t="s">
        <v>660594</v>
      </c>
      <c r="DW9033" t="s">
        <v>660595</v>
      </c>
      <c r="DX9033" t="s">
        <v>660588</v>
      </c>
      <c r="DY9033" t="s">
        <v>660591</v>
      </c>
      <c r="DZ9033" t="s">
        <v>660592</v>
      </c>
      <c r="EA9033" t="s">
        <v>660596</v>
      </c>
      <c r="EB9033" t="s">
        <v>660597</v>
      </c>
      <c r="EC9033" t="s">
        <v>660598</v>
      </c>
      <c r="ED9033" t="s">
        <v>660599</v>
      </c>
      <c r="EE9033" t="s">
        <v>660600</v>
      </c>
    </row>
    <row r="9034" spans="1:135">
      <c r="A9034" t="s">
        <v>18938</v>
      </c>
      <c r="B9034" t="s">
        <v>511158</v>
      </c>
      <c r="C9034" t="s">
        <v>7372</v>
      </c>
      <c r="D9034">
        <v>33</v>
      </c>
      <c r="E9034" t="s">
        <v>1259</v>
      </c>
      <c r="F9034" t="s">
        <v>309203</v>
      </c>
      <c r="G9034" t="s">
        <v>660601</v>
      </c>
      <c r="H9034" t="s">
        <v>660602</v>
      </c>
      <c r="I9034" t="s">
        <v>173</v>
      </c>
      <c r="J9034" t="s">
        <v>660603</v>
      </c>
      <c r="K9034" t="s">
        <v>4956</v>
      </c>
      <c r="L9034" t="s">
        <v>660604</v>
      </c>
      <c r="M9034" t="s">
        <v>660605</v>
      </c>
      <c r="N9034" t="s">
        <v>1883</v>
      </c>
      <c r="O9034" t="s">
        <v>1607</v>
      </c>
      <c r="P9034" t="s">
        <v>3467</v>
      </c>
      <c r="Q9034" t="s">
        <v>660606</v>
      </c>
      <c r="R9034" t="s">
        <v>660607</v>
      </c>
      <c r="S9034" t="s">
        <v>660608</v>
      </c>
      <c r="T9034" t="s">
        <v>660609</v>
      </c>
      <c r="U9034" t="s">
        <v>660610</v>
      </c>
      <c r="V9034" t="s">
        <v>660611</v>
      </c>
      <c r="W9034">
        <v>0</v>
      </c>
      <c r="X9034" t="s">
        <v>156</v>
      </c>
      <c r="Y9034" t="s">
        <v>157</v>
      </c>
      <c r="Z9034" s="1">
        <v>36952</v>
      </c>
      <c r="AA9034" s="1">
        <v>36982</v>
      </c>
      <c r="AB9034" s="1">
        <v>38659</v>
      </c>
      <c r="AC9034" t="s">
        <v>158</v>
      </c>
      <c r="AD9034" t="s">
        <v>158</v>
      </c>
      <c r="AE9034" t="s">
        <v>660612</v>
      </c>
      <c r="AF9034" t="s">
        <v>160</v>
      </c>
      <c r="AG9034" t="s">
        <v>56693</v>
      </c>
      <c r="AH9034" t="s">
        <v>29625</v>
      </c>
      <c r="AI9034" t="s">
        <v>660613</v>
      </c>
      <c r="AJ9034" t="s">
        <v>164</v>
      </c>
      <c r="AK9034" t="s">
        <v>19026</v>
      </c>
      <c r="AL9034" t="s">
        <v>660614</v>
      </c>
      <c r="AM9034" t="s">
        <v>56693</v>
      </c>
      <c r="AN9034" t="s">
        <v>29625</v>
      </c>
      <c r="AO9034" t="s">
        <v>1428</v>
      </c>
      <c r="AP9034" t="s">
        <v>76797</v>
      </c>
      <c r="AQ9034" t="s">
        <v>169</v>
      </c>
      <c r="AR9034" t="s">
        <v>660615</v>
      </c>
      <c r="AS9034" t="s">
        <v>660616</v>
      </c>
      <c r="AT9034" t="s">
        <v>172</v>
      </c>
      <c r="AU9034" t="s">
        <v>3563</v>
      </c>
      <c r="AV9034" t="s">
        <v>660617</v>
      </c>
      <c r="AW9034" t="s">
        <v>169</v>
      </c>
      <c r="AX9034" t="s">
        <v>4956</v>
      </c>
      <c r="AY9034" t="s">
        <v>172</v>
      </c>
      <c r="AZ9034" t="s">
        <v>3563</v>
      </c>
      <c r="BA9034" t="s">
        <v>177</v>
      </c>
      <c r="BB9034" t="s">
        <v>8016</v>
      </c>
      <c r="BC9034" t="s">
        <v>169</v>
      </c>
      <c r="BD9034" t="s">
        <v>660618</v>
      </c>
      <c r="BE9034" t="s">
        <v>660619</v>
      </c>
      <c r="BF9034" t="s">
        <v>660605</v>
      </c>
      <c r="BG9034" t="s">
        <v>1607</v>
      </c>
      <c r="BH9034" t="s">
        <v>4956</v>
      </c>
      <c r="BI9034" t="s">
        <v>660620</v>
      </c>
      <c r="BJ9034" t="s">
        <v>660621</v>
      </c>
      <c r="BK9034" t="s">
        <v>660622</v>
      </c>
      <c r="BL9034" t="s">
        <v>660623</v>
      </c>
      <c r="BM9034" t="s">
        <v>660624</v>
      </c>
      <c r="BN9034" t="s">
        <v>660625</v>
      </c>
      <c r="BO9034" t="s">
        <v>660624</v>
      </c>
      <c r="BP9034" t="s">
        <v>660626</v>
      </c>
      <c r="BQ9034" t="s">
        <v>660627</v>
      </c>
      <c r="BR9034" t="s">
        <v>660628</v>
      </c>
      <c r="BS9034" t="s">
        <v>660628</v>
      </c>
      <c r="BT9034" t="s">
        <v>660629</v>
      </c>
      <c r="BU9034" t="s">
        <v>660630</v>
      </c>
      <c r="BV9034" t="s">
        <v>660631</v>
      </c>
      <c r="BW9034" t="s">
        <v>660632</v>
      </c>
      <c r="BX9034" t="s">
        <v>660624</v>
      </c>
      <c r="BY9034" t="s">
        <v>660633</v>
      </c>
      <c r="BZ9034" t="s">
        <v>660634</v>
      </c>
      <c r="CA9034" t="s">
        <v>660635</v>
      </c>
      <c r="CB9034" t="s">
        <v>660636</v>
      </c>
      <c r="CC9034" t="s">
        <v>660637</v>
      </c>
      <c r="CD9034" t="s">
        <v>660638</v>
      </c>
      <c r="CE9034" t="s">
        <v>660639</v>
      </c>
      <c r="CF9034" t="s">
        <v>660640</v>
      </c>
      <c r="CG9034" t="s">
        <v>660641</v>
      </c>
      <c r="CH9034" t="s">
        <v>660642</v>
      </c>
      <c r="CI9034" t="s">
        <v>259612</v>
      </c>
      <c r="CJ9034" t="s">
        <v>362656</v>
      </c>
      <c r="CK9034" t="s">
        <v>660643</v>
      </c>
      <c r="CL9034" t="s">
        <v>660644</v>
      </c>
      <c r="CM9034" t="s">
        <v>660645</v>
      </c>
      <c r="CN9034" t="s">
        <v>232915</v>
      </c>
      <c r="CO9034" t="s">
        <v>660646</v>
      </c>
      <c r="CP9034" t="s">
        <v>660647</v>
      </c>
      <c r="CQ9034" t="s">
        <v>660648</v>
      </c>
      <c r="CR9034" t="s">
        <v>660649</v>
      </c>
      <c r="CS9034" t="s">
        <v>660650</v>
      </c>
      <c r="CT9034" t="s">
        <v>660651</v>
      </c>
      <c r="CU9034" t="s">
        <v>660652</v>
      </c>
      <c r="CV9034" t="s">
        <v>660653</v>
      </c>
      <c r="CW9034" t="s">
        <v>660654</v>
      </c>
      <c r="CX9034" t="s">
        <v>660655</v>
      </c>
      <c r="CY9034" t="s">
        <v>183552</v>
      </c>
      <c r="CZ9034" t="s">
        <v>660656</v>
      </c>
      <c r="DA9034" t="s">
        <v>660657</v>
      </c>
      <c r="DB9034" t="s">
        <v>660658</v>
      </c>
      <c r="DC9034" t="s">
        <v>660659</v>
      </c>
      <c r="DD9034" t="s">
        <v>660660</v>
      </c>
      <c r="DE9034" t="s">
        <v>660661</v>
      </c>
      <c r="DF9034" t="s">
        <v>39467</v>
      </c>
      <c r="DG9034" t="s">
        <v>660662</v>
      </c>
      <c r="DH9034" t="s">
        <v>660663</v>
      </c>
      <c r="DI9034" t="s">
        <v>660664</v>
      </c>
      <c r="DJ9034" t="s">
        <v>660665</v>
      </c>
      <c r="DK9034" t="s">
        <v>660652</v>
      </c>
      <c r="DL9034" t="s">
        <v>660653</v>
      </c>
      <c r="DM9034" t="s">
        <v>660654</v>
      </c>
      <c r="DN9034" t="s">
        <v>660655</v>
      </c>
      <c r="DO9034" t="s">
        <v>183552</v>
      </c>
      <c r="DP9034" t="s">
        <v>660656</v>
      </c>
      <c r="DQ9034" t="s">
        <v>660657</v>
      </c>
      <c r="DR9034" t="s">
        <v>660658</v>
      </c>
      <c r="DS9034" t="s">
        <v>660660</v>
      </c>
      <c r="DT9034" t="s">
        <v>660661</v>
      </c>
      <c r="DU9034" t="s">
        <v>660663</v>
      </c>
      <c r="DV9034" t="s">
        <v>660664</v>
      </c>
      <c r="DW9034" t="s">
        <v>660665</v>
      </c>
      <c r="DX9034" t="s">
        <v>660666</v>
      </c>
      <c r="DY9034" t="s">
        <v>39467</v>
      </c>
      <c r="DZ9034" t="s">
        <v>660662</v>
      </c>
      <c r="EA9034" t="s">
        <v>660667</v>
      </c>
      <c r="EB9034" t="s">
        <v>660668</v>
      </c>
      <c r="EC9034" t="s">
        <v>660669</v>
      </c>
      <c r="ED9034" t="s">
        <v>660670</v>
      </c>
      <c r="EE9034" t="s">
        <v>660671</v>
      </c>
    </row>
    <row r="9035" spans="1:135">
      <c r="A9035" t="s">
        <v>3563</v>
      </c>
      <c r="B9035" t="s">
        <v>511158</v>
      </c>
      <c r="C9035" t="s">
        <v>7372</v>
      </c>
      <c r="D9035">
        <v>33</v>
      </c>
      <c r="E9035" t="s">
        <v>2586</v>
      </c>
      <c r="F9035" t="s">
        <v>6820</v>
      </c>
      <c r="G9035" t="s">
        <v>660672</v>
      </c>
      <c r="H9035" t="s">
        <v>660673</v>
      </c>
      <c r="I9035" t="s">
        <v>86293</v>
      </c>
      <c r="J9035" t="s">
        <v>660674</v>
      </c>
      <c r="K9035" t="s">
        <v>3380</v>
      </c>
      <c r="L9035" t="s">
        <v>660675</v>
      </c>
      <c r="M9035" t="s">
        <v>660676</v>
      </c>
      <c r="N9035" t="s">
        <v>8405</v>
      </c>
      <c r="O9035" t="s">
        <v>980</v>
      </c>
      <c r="P9035" t="s">
        <v>3293</v>
      </c>
      <c r="Q9035" t="s">
        <v>660677</v>
      </c>
      <c r="R9035" t="s">
        <v>660678</v>
      </c>
      <c r="S9035" t="s">
        <v>660679</v>
      </c>
      <c r="T9035" t="s">
        <v>660680</v>
      </c>
      <c r="U9035" t="s">
        <v>660681</v>
      </c>
      <c r="V9035" t="s">
        <v>660682</v>
      </c>
      <c r="W9035">
        <v>0</v>
      </c>
      <c r="X9035" t="s">
        <v>156</v>
      </c>
      <c r="Y9035" t="s">
        <v>157</v>
      </c>
      <c r="Z9035" s="1">
        <v>36952</v>
      </c>
      <c r="AA9035" s="1">
        <v>36982</v>
      </c>
      <c r="AB9035" s="1">
        <v>38659</v>
      </c>
      <c r="AC9035" t="s">
        <v>158</v>
      </c>
      <c r="AD9035" t="s">
        <v>158</v>
      </c>
      <c r="AE9035" t="s">
        <v>660683</v>
      </c>
      <c r="AF9035" t="s">
        <v>160</v>
      </c>
      <c r="AG9035" t="s">
        <v>56693</v>
      </c>
      <c r="AH9035" t="s">
        <v>29625</v>
      </c>
      <c r="AI9035" t="s">
        <v>660684</v>
      </c>
      <c r="AJ9035" t="s">
        <v>164</v>
      </c>
      <c r="AK9035" t="s">
        <v>3474</v>
      </c>
      <c r="AL9035" t="s">
        <v>660685</v>
      </c>
      <c r="AM9035" t="s">
        <v>56693</v>
      </c>
      <c r="AN9035" t="s">
        <v>29625</v>
      </c>
      <c r="AO9035" t="s">
        <v>1428</v>
      </c>
      <c r="AP9035" t="s">
        <v>27430</v>
      </c>
      <c r="AQ9035" t="s">
        <v>169</v>
      </c>
      <c r="AR9035" t="s">
        <v>660686</v>
      </c>
      <c r="AS9035" t="s">
        <v>660687</v>
      </c>
      <c r="AT9035" t="s">
        <v>172</v>
      </c>
      <c r="AU9035" t="s">
        <v>3563</v>
      </c>
      <c r="AV9035" t="s">
        <v>660688</v>
      </c>
      <c r="AW9035" t="s">
        <v>172</v>
      </c>
      <c r="AX9035" t="s">
        <v>1528</v>
      </c>
      <c r="AY9035" t="s">
        <v>172</v>
      </c>
      <c r="AZ9035" t="s">
        <v>3563</v>
      </c>
      <c r="BA9035" t="s">
        <v>177</v>
      </c>
      <c r="BB9035" t="s">
        <v>16640</v>
      </c>
      <c r="BC9035" t="s">
        <v>169</v>
      </c>
      <c r="BD9035" t="s">
        <v>660689</v>
      </c>
      <c r="BE9035" t="s">
        <v>660690</v>
      </c>
      <c r="BF9035" t="s">
        <v>660676</v>
      </c>
      <c r="BG9035" t="s">
        <v>980</v>
      </c>
      <c r="BH9035" t="s">
        <v>3380</v>
      </c>
      <c r="BI9035" t="s">
        <v>660691</v>
      </c>
      <c r="BJ9035" t="s">
        <v>660692</v>
      </c>
      <c r="BK9035" t="s">
        <v>660693</v>
      </c>
      <c r="BL9035" t="s">
        <v>660694</v>
      </c>
      <c r="BM9035" t="s">
        <v>660695</v>
      </c>
      <c r="BN9035" t="s">
        <v>660696</v>
      </c>
      <c r="BO9035" t="s">
        <v>660697</v>
      </c>
      <c r="BP9035" t="s">
        <v>660698</v>
      </c>
      <c r="BQ9035" t="s">
        <v>660699</v>
      </c>
      <c r="BR9035" t="s">
        <v>660700</v>
      </c>
      <c r="BS9035" t="s">
        <v>660700</v>
      </c>
      <c r="BT9035" t="s">
        <v>660701</v>
      </c>
      <c r="BU9035" t="s">
        <v>660702</v>
      </c>
      <c r="BV9035" t="s">
        <v>660703</v>
      </c>
      <c r="BW9035" t="s">
        <v>660704</v>
      </c>
      <c r="BX9035" t="s">
        <v>660697</v>
      </c>
      <c r="BY9035" t="s">
        <v>660705</v>
      </c>
      <c r="BZ9035" t="s">
        <v>660706</v>
      </c>
      <c r="CA9035" t="s">
        <v>660707</v>
      </c>
      <c r="CB9035" t="s">
        <v>660708</v>
      </c>
      <c r="CC9035" t="s">
        <v>660709</v>
      </c>
      <c r="CD9035" t="s">
        <v>660710</v>
      </c>
      <c r="CE9035" t="s">
        <v>660711</v>
      </c>
      <c r="CF9035" t="s">
        <v>660712</v>
      </c>
      <c r="CG9035" t="s">
        <v>660713</v>
      </c>
      <c r="CH9035" t="s">
        <v>660714</v>
      </c>
      <c r="CI9035" t="s">
        <v>660715</v>
      </c>
      <c r="CJ9035" t="s">
        <v>660716</v>
      </c>
      <c r="CK9035" t="s">
        <v>660717</v>
      </c>
      <c r="CL9035" t="s">
        <v>660718</v>
      </c>
      <c r="CM9035" t="s">
        <v>660719</v>
      </c>
      <c r="CN9035" t="s">
        <v>660720</v>
      </c>
      <c r="CO9035" t="s">
        <v>660721</v>
      </c>
      <c r="CP9035" t="s">
        <v>660722</v>
      </c>
      <c r="CQ9035" t="s">
        <v>660723</v>
      </c>
      <c r="CR9035" t="s">
        <v>660724</v>
      </c>
      <c r="CS9035" t="s">
        <v>660725</v>
      </c>
      <c r="CT9035" t="s">
        <v>660726</v>
      </c>
      <c r="CU9035" t="s">
        <v>660727</v>
      </c>
      <c r="CV9035" t="s">
        <v>660728</v>
      </c>
      <c r="CW9035" t="s">
        <v>660729</v>
      </c>
      <c r="CX9035" t="s">
        <v>660730</v>
      </c>
      <c r="CY9035" t="s">
        <v>66242</v>
      </c>
      <c r="CZ9035" t="s">
        <v>660731</v>
      </c>
      <c r="DA9035" t="s">
        <v>660732</v>
      </c>
      <c r="DB9035" t="s">
        <v>660733</v>
      </c>
      <c r="DC9035" t="s">
        <v>660734</v>
      </c>
      <c r="DD9035" t="s">
        <v>660735</v>
      </c>
      <c r="DE9035" t="s">
        <v>660736</v>
      </c>
      <c r="DF9035" t="s">
        <v>98739</v>
      </c>
      <c r="DG9035" t="s">
        <v>660737</v>
      </c>
      <c r="DH9035" t="s">
        <v>660738</v>
      </c>
      <c r="DI9035" t="s">
        <v>660739</v>
      </c>
      <c r="DJ9035" t="s">
        <v>660740</v>
      </c>
      <c r="DK9035" t="s">
        <v>660727</v>
      </c>
      <c r="DL9035" t="s">
        <v>660728</v>
      </c>
      <c r="DM9035" t="s">
        <v>660729</v>
      </c>
      <c r="DN9035" t="s">
        <v>660730</v>
      </c>
      <c r="DO9035" t="s">
        <v>66242</v>
      </c>
      <c r="DP9035" t="s">
        <v>660731</v>
      </c>
      <c r="DQ9035" t="s">
        <v>660732</v>
      </c>
      <c r="DR9035" t="s">
        <v>660733</v>
      </c>
      <c r="DS9035" t="s">
        <v>660735</v>
      </c>
      <c r="DT9035" t="s">
        <v>660736</v>
      </c>
      <c r="DU9035" t="s">
        <v>660738</v>
      </c>
      <c r="DV9035" t="s">
        <v>660739</v>
      </c>
      <c r="DW9035" t="s">
        <v>660740</v>
      </c>
      <c r="DX9035" t="s">
        <v>660734</v>
      </c>
      <c r="DY9035" t="s">
        <v>98739</v>
      </c>
      <c r="DZ9035" t="s">
        <v>660737</v>
      </c>
      <c r="EA9035" t="s">
        <v>660741</v>
      </c>
      <c r="EB9035" t="s">
        <v>660742</v>
      </c>
      <c r="EC9035" t="s">
        <v>660743</v>
      </c>
      <c r="ED9035" t="s">
        <v>660744</v>
      </c>
      <c r="EE9035" t="s">
        <v>660745</v>
      </c>
    </row>
    <row r="9036" spans="1:135">
      <c r="A9036" t="s">
        <v>19102</v>
      </c>
      <c r="B9036" t="s">
        <v>511158</v>
      </c>
      <c r="C9036" t="s">
        <v>7372</v>
      </c>
      <c r="D9036">
        <v>33</v>
      </c>
      <c r="E9036" t="s">
        <v>2409</v>
      </c>
      <c r="F9036" t="s">
        <v>4878</v>
      </c>
      <c r="G9036" t="s">
        <v>660746</v>
      </c>
      <c r="H9036" t="s">
        <v>660747</v>
      </c>
      <c r="I9036" t="s">
        <v>3668</v>
      </c>
      <c r="J9036" t="s">
        <v>660748</v>
      </c>
      <c r="K9036" t="s">
        <v>11298</v>
      </c>
      <c r="L9036" t="s">
        <v>660749</v>
      </c>
      <c r="M9036" t="s">
        <v>660750</v>
      </c>
      <c r="N9036" t="s">
        <v>23222</v>
      </c>
      <c r="O9036" t="s">
        <v>706</v>
      </c>
      <c r="P9036" t="s">
        <v>2586</v>
      </c>
      <c r="Q9036" t="s">
        <v>660751</v>
      </c>
      <c r="R9036" t="s">
        <v>660752</v>
      </c>
      <c r="S9036" t="s">
        <v>660753</v>
      </c>
      <c r="T9036" t="s">
        <v>660754</v>
      </c>
      <c r="U9036" t="s">
        <v>660755</v>
      </c>
      <c r="V9036" t="s">
        <v>660756</v>
      </c>
      <c r="W9036">
        <v>0</v>
      </c>
      <c r="X9036" t="s">
        <v>156</v>
      </c>
      <c r="Y9036" t="s">
        <v>157</v>
      </c>
      <c r="Z9036" s="1">
        <v>36952</v>
      </c>
      <c r="AA9036" s="1">
        <v>36982</v>
      </c>
      <c r="AB9036" s="1">
        <v>38659</v>
      </c>
      <c r="AC9036" t="s">
        <v>158</v>
      </c>
      <c r="AD9036" t="s">
        <v>158</v>
      </c>
      <c r="AE9036" t="s">
        <v>660757</v>
      </c>
      <c r="AF9036" t="s">
        <v>160</v>
      </c>
      <c r="AG9036" t="s">
        <v>56693</v>
      </c>
      <c r="AH9036" t="s">
        <v>29625</v>
      </c>
      <c r="AI9036" t="s">
        <v>660758</v>
      </c>
      <c r="AJ9036" t="s">
        <v>164</v>
      </c>
      <c r="AK9036" t="s">
        <v>14608</v>
      </c>
      <c r="AL9036" t="s">
        <v>660759</v>
      </c>
      <c r="AM9036" t="s">
        <v>56693</v>
      </c>
      <c r="AN9036" t="s">
        <v>29625</v>
      </c>
      <c r="AO9036" t="s">
        <v>1517</v>
      </c>
      <c r="AP9036" t="s">
        <v>5618</v>
      </c>
      <c r="AQ9036" t="s">
        <v>169</v>
      </c>
      <c r="AR9036" t="s">
        <v>660760</v>
      </c>
      <c r="AS9036" t="s">
        <v>660761</v>
      </c>
      <c r="AT9036" t="s">
        <v>172</v>
      </c>
      <c r="AU9036" t="s">
        <v>3563</v>
      </c>
      <c r="AV9036" t="s">
        <v>660762</v>
      </c>
      <c r="AW9036" t="s">
        <v>172</v>
      </c>
      <c r="AX9036" t="s">
        <v>9118</v>
      </c>
      <c r="AY9036" t="s">
        <v>172</v>
      </c>
      <c r="AZ9036" t="s">
        <v>3563</v>
      </c>
      <c r="BA9036" t="s">
        <v>271</v>
      </c>
      <c r="BB9036" t="s">
        <v>13884</v>
      </c>
      <c r="BC9036" t="s">
        <v>169</v>
      </c>
      <c r="BD9036" t="s">
        <v>660763</v>
      </c>
      <c r="BE9036" t="s">
        <v>660764</v>
      </c>
      <c r="BF9036" t="s">
        <v>660750</v>
      </c>
      <c r="BG9036" t="s">
        <v>706</v>
      </c>
      <c r="BH9036" t="s">
        <v>11298</v>
      </c>
      <c r="BI9036" t="s">
        <v>487977</v>
      </c>
      <c r="BJ9036" t="s">
        <v>660765</v>
      </c>
      <c r="BK9036" t="s">
        <v>660766</v>
      </c>
      <c r="BL9036" t="s">
        <v>660767</v>
      </c>
      <c r="BM9036" t="s">
        <v>572918</v>
      </c>
      <c r="BN9036" t="s">
        <v>660768</v>
      </c>
      <c r="BO9036" t="s">
        <v>660769</v>
      </c>
      <c r="BP9036" t="s">
        <v>660770</v>
      </c>
      <c r="BQ9036" t="s">
        <v>660771</v>
      </c>
      <c r="BR9036" t="s">
        <v>660772</v>
      </c>
      <c r="BS9036" t="s">
        <v>660773</v>
      </c>
      <c r="BT9036" t="s">
        <v>660774</v>
      </c>
      <c r="BU9036" t="s">
        <v>488533</v>
      </c>
      <c r="BV9036" t="s">
        <v>660775</v>
      </c>
      <c r="BW9036" t="s">
        <v>660776</v>
      </c>
      <c r="BX9036" t="s">
        <v>660777</v>
      </c>
      <c r="BY9036" t="s">
        <v>660778</v>
      </c>
      <c r="BZ9036" t="s">
        <v>660779</v>
      </c>
      <c r="CA9036" t="s">
        <v>660780</v>
      </c>
      <c r="CB9036" t="s">
        <v>660781</v>
      </c>
      <c r="CC9036" t="s">
        <v>660782</v>
      </c>
      <c r="CD9036" t="s">
        <v>660783</v>
      </c>
      <c r="CE9036" t="s">
        <v>660784</v>
      </c>
      <c r="CF9036" t="s">
        <v>660785</v>
      </c>
      <c r="CG9036" t="s">
        <v>660786</v>
      </c>
      <c r="CH9036" t="s">
        <v>660787</v>
      </c>
      <c r="CI9036" t="s">
        <v>660788</v>
      </c>
      <c r="CJ9036" t="s">
        <v>660789</v>
      </c>
      <c r="CK9036" t="s">
        <v>660790</v>
      </c>
      <c r="CL9036" t="s">
        <v>660791</v>
      </c>
      <c r="CM9036" t="s">
        <v>660792</v>
      </c>
      <c r="CN9036" t="s">
        <v>660793</v>
      </c>
      <c r="CO9036" t="s">
        <v>660794</v>
      </c>
      <c r="CP9036" t="s">
        <v>660795</v>
      </c>
      <c r="CQ9036" t="s">
        <v>660796</v>
      </c>
      <c r="CR9036" t="s">
        <v>660797</v>
      </c>
      <c r="CS9036" t="s">
        <v>660798</v>
      </c>
      <c r="CT9036" t="s">
        <v>660799</v>
      </c>
      <c r="CU9036" t="s">
        <v>660800</v>
      </c>
      <c r="CV9036" t="s">
        <v>660801</v>
      </c>
      <c r="CW9036" t="s">
        <v>660802</v>
      </c>
      <c r="CX9036" t="s">
        <v>383067</v>
      </c>
      <c r="CY9036" t="s">
        <v>292930</v>
      </c>
      <c r="CZ9036" t="s">
        <v>660803</v>
      </c>
      <c r="DA9036" t="s">
        <v>660804</v>
      </c>
      <c r="DB9036" t="s">
        <v>660805</v>
      </c>
      <c r="DC9036" t="s">
        <v>660806</v>
      </c>
      <c r="DD9036" t="s">
        <v>660807</v>
      </c>
      <c r="DE9036" t="s">
        <v>660808</v>
      </c>
      <c r="DF9036" t="s">
        <v>660809</v>
      </c>
      <c r="DG9036" t="s">
        <v>660810</v>
      </c>
      <c r="DH9036" t="s">
        <v>660811</v>
      </c>
      <c r="DI9036" t="s">
        <v>660812</v>
      </c>
      <c r="DJ9036" t="s">
        <v>660813</v>
      </c>
      <c r="DK9036" t="s">
        <v>660800</v>
      </c>
      <c r="DL9036" t="s">
        <v>660801</v>
      </c>
      <c r="DM9036" t="s">
        <v>660802</v>
      </c>
      <c r="DN9036" t="s">
        <v>383067</v>
      </c>
      <c r="DO9036" t="s">
        <v>292930</v>
      </c>
      <c r="DP9036" t="s">
        <v>660803</v>
      </c>
      <c r="DQ9036" t="s">
        <v>660804</v>
      </c>
      <c r="DR9036" t="s">
        <v>660805</v>
      </c>
      <c r="DS9036" t="s">
        <v>660807</v>
      </c>
      <c r="DT9036" t="s">
        <v>660808</v>
      </c>
      <c r="DU9036" t="s">
        <v>660811</v>
      </c>
      <c r="DV9036" t="s">
        <v>660812</v>
      </c>
      <c r="DW9036" t="s">
        <v>660813</v>
      </c>
      <c r="DX9036" t="s">
        <v>660806</v>
      </c>
      <c r="DY9036" t="s">
        <v>660809</v>
      </c>
      <c r="DZ9036" t="s">
        <v>660810</v>
      </c>
      <c r="EA9036" t="s">
        <v>660814</v>
      </c>
      <c r="EB9036" t="s">
        <v>660815</v>
      </c>
      <c r="EC9036" t="s">
        <v>660816</v>
      </c>
      <c r="ED9036" t="s">
        <v>660817</v>
      </c>
      <c r="EE9036" t="s">
        <v>660818</v>
      </c>
    </row>
    <row r="9037" spans="1:135">
      <c r="A9037" t="s">
        <v>3759</v>
      </c>
      <c r="B9037" t="s">
        <v>511158</v>
      </c>
      <c r="C9037" t="s">
        <v>7372</v>
      </c>
      <c r="D9037">
        <v>33</v>
      </c>
      <c r="E9037" t="s">
        <v>2051</v>
      </c>
      <c r="F9037" t="s">
        <v>3049</v>
      </c>
      <c r="G9037" t="s">
        <v>660819</v>
      </c>
      <c r="H9037" t="s">
        <v>660820</v>
      </c>
      <c r="I9037" t="s">
        <v>3759</v>
      </c>
      <c r="J9037" t="s">
        <v>660821</v>
      </c>
      <c r="K9037" t="s">
        <v>9113</v>
      </c>
      <c r="L9037" t="s">
        <v>660822</v>
      </c>
      <c r="M9037" t="s">
        <v>660823</v>
      </c>
      <c r="N9037" t="s">
        <v>4621</v>
      </c>
      <c r="O9037" t="s">
        <v>427</v>
      </c>
      <c r="P9037" t="s">
        <v>2676</v>
      </c>
      <c r="Q9037" t="s">
        <v>660824</v>
      </c>
      <c r="R9037" t="s">
        <v>660825</v>
      </c>
      <c r="S9037" t="s">
        <v>660826</v>
      </c>
      <c r="T9037" t="s">
        <v>660827</v>
      </c>
      <c r="U9037" t="s">
        <v>660828</v>
      </c>
      <c r="V9037" t="s">
        <v>660829</v>
      </c>
      <c r="W9037">
        <v>0</v>
      </c>
      <c r="X9037" t="s">
        <v>156</v>
      </c>
      <c r="Y9037" t="s">
        <v>157</v>
      </c>
      <c r="Z9037" s="1">
        <v>36952</v>
      </c>
      <c r="AA9037" s="1">
        <v>36982</v>
      </c>
      <c r="AB9037" s="1">
        <v>38659</v>
      </c>
      <c r="AC9037" t="s">
        <v>158</v>
      </c>
      <c r="AD9037" t="s">
        <v>158</v>
      </c>
      <c r="AE9037" t="s">
        <v>660830</v>
      </c>
      <c r="AF9037" t="s">
        <v>160</v>
      </c>
      <c r="AG9037" t="s">
        <v>56693</v>
      </c>
      <c r="AH9037" t="s">
        <v>29625</v>
      </c>
      <c r="AI9037" t="s">
        <v>660831</v>
      </c>
      <c r="AJ9037" t="s">
        <v>164</v>
      </c>
      <c r="AK9037" t="s">
        <v>24581</v>
      </c>
      <c r="AL9037" t="s">
        <v>660832</v>
      </c>
      <c r="AM9037" t="s">
        <v>56693</v>
      </c>
      <c r="AN9037" t="s">
        <v>29625</v>
      </c>
      <c r="AO9037" t="s">
        <v>1607</v>
      </c>
      <c r="AP9037" t="s">
        <v>28498</v>
      </c>
      <c r="AQ9037" t="s">
        <v>169</v>
      </c>
      <c r="AR9037" t="s">
        <v>660833</v>
      </c>
      <c r="AS9037" t="s">
        <v>660834</v>
      </c>
      <c r="AT9037" t="s">
        <v>172</v>
      </c>
      <c r="AU9037" t="s">
        <v>3563</v>
      </c>
      <c r="AV9037" t="s">
        <v>660835</v>
      </c>
      <c r="AW9037" t="s">
        <v>164</v>
      </c>
      <c r="AX9037" t="s">
        <v>6643</v>
      </c>
      <c r="AY9037" t="s">
        <v>172</v>
      </c>
      <c r="AZ9037" t="s">
        <v>3563</v>
      </c>
      <c r="BA9037" t="s">
        <v>271</v>
      </c>
      <c r="BB9037" t="s">
        <v>10431</v>
      </c>
      <c r="BC9037" t="s">
        <v>169</v>
      </c>
      <c r="BD9037" t="s">
        <v>68360</v>
      </c>
      <c r="BE9037" t="s">
        <v>660836</v>
      </c>
      <c r="BF9037" t="s">
        <v>660823</v>
      </c>
      <c r="BG9037" t="s">
        <v>427</v>
      </c>
      <c r="BH9037" t="s">
        <v>9113</v>
      </c>
      <c r="BI9037" t="s">
        <v>660837</v>
      </c>
      <c r="BJ9037" t="s">
        <v>660838</v>
      </c>
      <c r="BK9037" t="s">
        <v>660839</v>
      </c>
      <c r="BL9037" t="s">
        <v>660840</v>
      </c>
      <c r="BM9037" t="s">
        <v>660841</v>
      </c>
      <c r="BN9037" t="s">
        <v>660842</v>
      </c>
      <c r="BO9037" t="s">
        <v>660841</v>
      </c>
      <c r="BP9037" t="s">
        <v>660843</v>
      </c>
      <c r="BQ9037" t="s">
        <v>660844</v>
      </c>
      <c r="BR9037" t="s">
        <v>265624</v>
      </c>
      <c r="BS9037" t="s">
        <v>265624</v>
      </c>
      <c r="BT9037" t="s">
        <v>660845</v>
      </c>
      <c r="BU9037" t="s">
        <v>660846</v>
      </c>
      <c r="BV9037" t="s">
        <v>660847</v>
      </c>
      <c r="BW9037" t="s">
        <v>660848</v>
      </c>
      <c r="BX9037" t="s">
        <v>660841</v>
      </c>
      <c r="BY9037" t="s">
        <v>98924</v>
      </c>
      <c r="BZ9037" t="s">
        <v>660849</v>
      </c>
      <c r="CA9037" t="s">
        <v>660850</v>
      </c>
      <c r="CB9037" t="s">
        <v>660851</v>
      </c>
      <c r="CC9037" t="s">
        <v>660852</v>
      </c>
      <c r="CD9037" t="s">
        <v>36369</v>
      </c>
      <c r="CE9037" t="s">
        <v>660853</v>
      </c>
      <c r="CF9037" t="s">
        <v>660854</v>
      </c>
      <c r="CG9037" t="s">
        <v>660855</v>
      </c>
      <c r="CH9037" t="s">
        <v>660856</v>
      </c>
      <c r="CI9037" t="s">
        <v>660857</v>
      </c>
      <c r="CJ9037" t="s">
        <v>660858</v>
      </c>
      <c r="CK9037" t="s">
        <v>660859</v>
      </c>
      <c r="CL9037" t="s">
        <v>660860</v>
      </c>
      <c r="CM9037" t="s">
        <v>660861</v>
      </c>
      <c r="CN9037" t="s">
        <v>660862</v>
      </c>
      <c r="CO9037" t="s">
        <v>660863</v>
      </c>
      <c r="CP9037" t="s">
        <v>660864</v>
      </c>
      <c r="CQ9037" t="s">
        <v>660865</v>
      </c>
      <c r="CR9037" t="s">
        <v>660866</v>
      </c>
      <c r="CS9037" t="s">
        <v>660867</v>
      </c>
      <c r="CT9037" t="s">
        <v>660868</v>
      </c>
      <c r="CU9037" t="s">
        <v>660869</v>
      </c>
      <c r="CV9037" t="s">
        <v>660870</v>
      </c>
      <c r="CW9037" t="s">
        <v>660871</v>
      </c>
      <c r="CX9037" t="s">
        <v>660872</v>
      </c>
      <c r="CY9037" t="s">
        <v>660873</v>
      </c>
      <c r="CZ9037" t="s">
        <v>660874</v>
      </c>
      <c r="DA9037" t="s">
        <v>660875</v>
      </c>
      <c r="DB9037" t="s">
        <v>660876</v>
      </c>
      <c r="DC9037" t="s">
        <v>660877</v>
      </c>
      <c r="DD9037" t="s">
        <v>660878</v>
      </c>
      <c r="DE9037" t="s">
        <v>660879</v>
      </c>
      <c r="DF9037" t="s">
        <v>660880</v>
      </c>
      <c r="DG9037" t="s">
        <v>660881</v>
      </c>
      <c r="DH9037" t="s">
        <v>660882</v>
      </c>
      <c r="DI9037" t="s">
        <v>660883</v>
      </c>
      <c r="DJ9037" t="s">
        <v>660884</v>
      </c>
      <c r="DK9037" t="s">
        <v>660869</v>
      </c>
      <c r="DL9037" t="s">
        <v>660870</v>
      </c>
      <c r="DM9037" t="s">
        <v>660871</v>
      </c>
      <c r="DN9037" t="s">
        <v>660872</v>
      </c>
      <c r="DO9037" t="s">
        <v>660873</v>
      </c>
      <c r="DP9037" t="s">
        <v>660874</v>
      </c>
      <c r="DQ9037" t="s">
        <v>660875</v>
      </c>
      <c r="DR9037" t="s">
        <v>660876</v>
      </c>
      <c r="DS9037" t="s">
        <v>660878</v>
      </c>
      <c r="DT9037" t="s">
        <v>660879</v>
      </c>
      <c r="DU9037" t="s">
        <v>660882</v>
      </c>
      <c r="DV9037" t="s">
        <v>660883</v>
      </c>
      <c r="DW9037" t="s">
        <v>660884</v>
      </c>
      <c r="DX9037" t="s">
        <v>660877</v>
      </c>
      <c r="DY9037" t="s">
        <v>660880</v>
      </c>
      <c r="DZ9037" t="s">
        <v>660881</v>
      </c>
      <c r="EA9037" t="s">
        <v>660885</v>
      </c>
      <c r="EB9037" t="s">
        <v>660886</v>
      </c>
      <c r="EC9037" t="s">
        <v>660887</v>
      </c>
      <c r="ED9037" t="s">
        <v>660888</v>
      </c>
      <c r="EE9037" t="s">
        <v>660889</v>
      </c>
    </row>
    <row r="9038" spans="1:135">
      <c r="A9038" t="s">
        <v>3668</v>
      </c>
      <c r="B9038" t="s">
        <v>511158</v>
      </c>
      <c r="C9038" t="s">
        <v>7372</v>
      </c>
      <c r="D9038">
        <v>33</v>
      </c>
      <c r="E9038" t="s">
        <v>1784</v>
      </c>
      <c r="F9038" t="s">
        <v>1349</v>
      </c>
      <c r="G9038" t="s">
        <v>660890</v>
      </c>
      <c r="H9038" t="s">
        <v>660891</v>
      </c>
      <c r="I9038" t="s">
        <v>18938</v>
      </c>
      <c r="J9038" t="s">
        <v>660892</v>
      </c>
      <c r="K9038" t="s">
        <v>20858</v>
      </c>
      <c r="L9038" t="s">
        <v>660893</v>
      </c>
      <c r="M9038" t="s">
        <v>660894</v>
      </c>
      <c r="N9038" t="s">
        <v>2329</v>
      </c>
      <c r="O9038" t="s">
        <v>798</v>
      </c>
      <c r="P9038" t="s">
        <v>1160</v>
      </c>
      <c r="Q9038" t="s">
        <v>660895</v>
      </c>
      <c r="R9038" t="s">
        <v>660896</v>
      </c>
      <c r="S9038" t="s">
        <v>660897</v>
      </c>
      <c r="T9038" t="s">
        <v>660898</v>
      </c>
      <c r="U9038" t="s">
        <v>660899</v>
      </c>
      <c r="V9038" t="s">
        <v>660900</v>
      </c>
      <c r="W9038">
        <v>0</v>
      </c>
      <c r="X9038" t="s">
        <v>156</v>
      </c>
      <c r="Y9038" t="s">
        <v>157</v>
      </c>
      <c r="Z9038" s="1">
        <v>36952</v>
      </c>
      <c r="AA9038" s="1">
        <v>36982</v>
      </c>
      <c r="AB9038" s="1">
        <v>38659</v>
      </c>
      <c r="AC9038" t="s">
        <v>158</v>
      </c>
      <c r="AD9038" t="s">
        <v>158</v>
      </c>
      <c r="AE9038" t="s">
        <v>660901</v>
      </c>
      <c r="AF9038" t="s">
        <v>160</v>
      </c>
      <c r="AG9038" t="s">
        <v>56693</v>
      </c>
      <c r="AH9038" t="s">
        <v>29625</v>
      </c>
      <c r="AI9038" t="s">
        <v>660902</v>
      </c>
      <c r="AJ9038" t="s">
        <v>164</v>
      </c>
      <c r="AK9038" t="s">
        <v>1076</v>
      </c>
      <c r="AL9038" t="s">
        <v>660903</v>
      </c>
      <c r="AM9038" t="s">
        <v>56693</v>
      </c>
      <c r="AN9038" t="s">
        <v>29625</v>
      </c>
      <c r="AO9038" t="s">
        <v>1694</v>
      </c>
      <c r="AP9038" t="s">
        <v>9815</v>
      </c>
      <c r="AQ9038" t="s">
        <v>169</v>
      </c>
      <c r="AR9038" t="s">
        <v>660904</v>
      </c>
      <c r="AS9038" t="s">
        <v>660905</v>
      </c>
      <c r="AT9038" t="s">
        <v>172</v>
      </c>
      <c r="AU9038" t="s">
        <v>3563</v>
      </c>
      <c r="AV9038" t="s">
        <v>660906</v>
      </c>
      <c r="AW9038" t="s">
        <v>164</v>
      </c>
      <c r="AX9038" t="s">
        <v>9583</v>
      </c>
      <c r="AY9038" t="s">
        <v>172</v>
      </c>
      <c r="AZ9038" t="s">
        <v>3563</v>
      </c>
      <c r="BA9038" t="s">
        <v>271</v>
      </c>
      <c r="BB9038" t="s">
        <v>6554</v>
      </c>
      <c r="BC9038" t="s">
        <v>169</v>
      </c>
      <c r="BD9038" t="s">
        <v>660907</v>
      </c>
      <c r="BE9038" t="s">
        <v>660908</v>
      </c>
      <c r="BF9038" t="s">
        <v>660894</v>
      </c>
      <c r="BG9038" t="s">
        <v>798</v>
      </c>
      <c r="BH9038" t="s">
        <v>20858</v>
      </c>
      <c r="BI9038" t="s">
        <v>660909</v>
      </c>
      <c r="BJ9038" t="s">
        <v>660910</v>
      </c>
      <c r="BK9038" t="s">
        <v>660911</v>
      </c>
      <c r="BL9038" t="s">
        <v>660912</v>
      </c>
      <c r="BM9038" t="s">
        <v>660913</v>
      </c>
      <c r="BN9038" t="s">
        <v>660914</v>
      </c>
      <c r="BO9038" t="s">
        <v>660915</v>
      </c>
      <c r="BP9038" t="s">
        <v>660916</v>
      </c>
      <c r="BQ9038" t="s">
        <v>660917</v>
      </c>
      <c r="BR9038" t="s">
        <v>660918</v>
      </c>
      <c r="BS9038" t="s">
        <v>660918</v>
      </c>
      <c r="BT9038" t="s">
        <v>660919</v>
      </c>
      <c r="BU9038" t="s">
        <v>660920</v>
      </c>
      <c r="BV9038" t="s">
        <v>660921</v>
      </c>
      <c r="BW9038" t="s">
        <v>660922</v>
      </c>
      <c r="BX9038" t="s">
        <v>660915</v>
      </c>
      <c r="BY9038" t="s">
        <v>660923</v>
      </c>
      <c r="BZ9038" t="s">
        <v>660924</v>
      </c>
      <c r="CA9038" t="s">
        <v>660925</v>
      </c>
      <c r="CB9038" t="s">
        <v>660926</v>
      </c>
      <c r="CC9038" t="s">
        <v>660927</v>
      </c>
      <c r="CD9038" t="s">
        <v>660928</v>
      </c>
      <c r="CE9038" t="s">
        <v>660929</v>
      </c>
      <c r="CF9038" t="s">
        <v>660930</v>
      </c>
      <c r="CG9038" t="s">
        <v>660931</v>
      </c>
      <c r="CH9038" t="s">
        <v>660932</v>
      </c>
      <c r="CI9038" t="s">
        <v>660933</v>
      </c>
      <c r="CJ9038" t="s">
        <v>660934</v>
      </c>
      <c r="CK9038" t="s">
        <v>660935</v>
      </c>
      <c r="CL9038" t="s">
        <v>660936</v>
      </c>
      <c r="CM9038" t="s">
        <v>660937</v>
      </c>
      <c r="CN9038" t="s">
        <v>660938</v>
      </c>
      <c r="CO9038" t="s">
        <v>660939</v>
      </c>
      <c r="CP9038" t="s">
        <v>660940</v>
      </c>
      <c r="CQ9038" t="s">
        <v>660941</v>
      </c>
      <c r="CR9038" t="s">
        <v>660942</v>
      </c>
      <c r="CS9038" t="s">
        <v>660943</v>
      </c>
      <c r="CT9038" t="s">
        <v>660944</v>
      </c>
      <c r="CU9038" t="s">
        <v>660945</v>
      </c>
      <c r="CV9038" t="s">
        <v>660946</v>
      </c>
      <c r="CW9038" t="s">
        <v>660947</v>
      </c>
      <c r="CX9038" t="s">
        <v>660948</v>
      </c>
      <c r="CY9038" t="s">
        <v>7788</v>
      </c>
      <c r="CZ9038" t="s">
        <v>660949</v>
      </c>
      <c r="DA9038" t="s">
        <v>660950</v>
      </c>
      <c r="DB9038" t="s">
        <v>660951</v>
      </c>
      <c r="DC9038" t="s">
        <v>660952</v>
      </c>
      <c r="DD9038" t="s">
        <v>660953</v>
      </c>
      <c r="DE9038" t="s">
        <v>660954</v>
      </c>
      <c r="DF9038" t="s">
        <v>660955</v>
      </c>
      <c r="DG9038" t="s">
        <v>660956</v>
      </c>
      <c r="DH9038" t="s">
        <v>660957</v>
      </c>
      <c r="DI9038" t="s">
        <v>660958</v>
      </c>
      <c r="DJ9038" t="s">
        <v>660959</v>
      </c>
      <c r="DK9038" t="s">
        <v>660945</v>
      </c>
      <c r="DL9038" t="s">
        <v>660946</v>
      </c>
      <c r="DM9038" t="s">
        <v>660947</v>
      </c>
      <c r="DN9038" t="s">
        <v>660948</v>
      </c>
      <c r="DO9038" t="s">
        <v>7788</v>
      </c>
      <c r="DP9038" t="s">
        <v>660949</v>
      </c>
      <c r="DQ9038" t="s">
        <v>660960</v>
      </c>
      <c r="DR9038" t="s">
        <v>660951</v>
      </c>
      <c r="DS9038" t="s">
        <v>660953</v>
      </c>
      <c r="DT9038" t="s">
        <v>660954</v>
      </c>
      <c r="DU9038" t="s">
        <v>660957</v>
      </c>
      <c r="DV9038" t="s">
        <v>660961</v>
      </c>
      <c r="DW9038" t="s">
        <v>660959</v>
      </c>
      <c r="DX9038" t="s">
        <v>660952</v>
      </c>
      <c r="DY9038" t="s">
        <v>660955</v>
      </c>
      <c r="DZ9038" t="s">
        <v>660956</v>
      </c>
      <c r="EA9038" t="s">
        <v>660962</v>
      </c>
      <c r="EB9038" t="s">
        <v>660963</v>
      </c>
      <c r="EC9038" t="s">
        <v>660964</v>
      </c>
      <c r="ED9038" t="s">
        <v>660965</v>
      </c>
      <c r="EE9038" t="s">
        <v>660966</v>
      </c>
    </row>
    <row r="9039" spans="1:135">
      <c r="A9039" t="s">
        <v>18795</v>
      </c>
      <c r="B9039" t="s">
        <v>511158</v>
      </c>
      <c r="C9039" t="s">
        <v>7372</v>
      </c>
      <c r="D9039">
        <v>33</v>
      </c>
      <c r="E9039" t="s">
        <v>1694</v>
      </c>
      <c r="F9039" t="s">
        <v>483247</v>
      </c>
      <c r="G9039" t="s">
        <v>660967</v>
      </c>
      <c r="H9039" t="s">
        <v>660968</v>
      </c>
      <c r="I9039" t="s">
        <v>15171</v>
      </c>
      <c r="J9039" t="s">
        <v>660969</v>
      </c>
      <c r="K9039" t="s">
        <v>2960</v>
      </c>
      <c r="L9039" t="s">
        <v>660970</v>
      </c>
      <c r="M9039" t="s">
        <v>660971</v>
      </c>
      <c r="N9039" t="s">
        <v>3028</v>
      </c>
      <c r="O9039" t="s">
        <v>334</v>
      </c>
      <c r="P9039" t="s">
        <v>798</v>
      </c>
      <c r="Q9039" t="s">
        <v>660972</v>
      </c>
      <c r="R9039" t="s">
        <v>660973</v>
      </c>
      <c r="S9039" t="s">
        <v>660974</v>
      </c>
      <c r="T9039" t="s">
        <v>660975</v>
      </c>
      <c r="U9039" t="s">
        <v>660976</v>
      </c>
      <c r="V9039" t="s">
        <v>660977</v>
      </c>
      <c r="W9039">
        <v>0</v>
      </c>
      <c r="X9039" t="s">
        <v>156</v>
      </c>
      <c r="Y9039" t="s">
        <v>157</v>
      </c>
      <c r="Z9039" s="1">
        <v>36952</v>
      </c>
      <c r="AA9039" s="1">
        <v>36982</v>
      </c>
      <c r="AB9039" s="1">
        <v>38659</v>
      </c>
      <c r="AC9039" t="s">
        <v>158</v>
      </c>
      <c r="AD9039" t="s">
        <v>158</v>
      </c>
      <c r="AE9039" t="s">
        <v>660978</v>
      </c>
      <c r="AF9039" t="s">
        <v>160</v>
      </c>
      <c r="AG9039" t="s">
        <v>56693</v>
      </c>
      <c r="AH9039" t="s">
        <v>29625</v>
      </c>
      <c r="AI9039" t="s">
        <v>660979</v>
      </c>
      <c r="AJ9039" t="s">
        <v>164</v>
      </c>
      <c r="AK9039" t="s">
        <v>10439</v>
      </c>
      <c r="AL9039" t="s">
        <v>660980</v>
      </c>
      <c r="AM9039" t="s">
        <v>56693</v>
      </c>
      <c r="AN9039" t="s">
        <v>29625</v>
      </c>
      <c r="AO9039" t="s">
        <v>1962</v>
      </c>
      <c r="AP9039" t="s">
        <v>15024</v>
      </c>
      <c r="AQ9039" t="s">
        <v>169</v>
      </c>
      <c r="AR9039" t="s">
        <v>660981</v>
      </c>
      <c r="AS9039" t="s">
        <v>660982</v>
      </c>
      <c r="AT9039" t="s">
        <v>172</v>
      </c>
      <c r="AU9039" t="s">
        <v>14702</v>
      </c>
      <c r="AV9039" t="s">
        <v>660983</v>
      </c>
      <c r="AW9039" t="s">
        <v>6069</v>
      </c>
      <c r="AX9039" t="s">
        <v>3213</v>
      </c>
      <c r="AY9039" t="s">
        <v>172</v>
      </c>
      <c r="AZ9039" t="s">
        <v>14702</v>
      </c>
      <c r="BA9039" t="s">
        <v>271</v>
      </c>
      <c r="BB9039" t="s">
        <v>17348</v>
      </c>
      <c r="BC9039" t="s">
        <v>169</v>
      </c>
      <c r="BD9039" t="s">
        <v>660984</v>
      </c>
      <c r="BE9039" t="s">
        <v>660985</v>
      </c>
      <c r="BF9039" t="s">
        <v>660971</v>
      </c>
      <c r="BG9039" t="s">
        <v>334</v>
      </c>
      <c r="BH9039" t="s">
        <v>2960</v>
      </c>
      <c r="BI9039" t="s">
        <v>660986</v>
      </c>
      <c r="BJ9039" t="s">
        <v>660987</v>
      </c>
      <c r="BK9039" t="s">
        <v>660988</v>
      </c>
      <c r="BL9039" t="s">
        <v>660989</v>
      </c>
      <c r="BM9039" t="s">
        <v>448937</v>
      </c>
      <c r="BN9039" t="s">
        <v>660990</v>
      </c>
      <c r="BO9039" t="s">
        <v>448937</v>
      </c>
      <c r="BP9039" t="s">
        <v>448939</v>
      </c>
      <c r="BQ9039" t="s">
        <v>448940</v>
      </c>
      <c r="BR9039" t="s">
        <v>448941</v>
      </c>
      <c r="BS9039" t="s">
        <v>448941</v>
      </c>
      <c r="BT9039" t="s">
        <v>660991</v>
      </c>
      <c r="BU9039" t="s">
        <v>660992</v>
      </c>
      <c r="BV9039" t="s">
        <v>660993</v>
      </c>
      <c r="BW9039" t="s">
        <v>660994</v>
      </c>
      <c r="BX9039" t="s">
        <v>448937</v>
      </c>
      <c r="BY9039" t="s">
        <v>660995</v>
      </c>
      <c r="BZ9039" t="s">
        <v>660996</v>
      </c>
      <c r="CA9039" t="s">
        <v>660997</v>
      </c>
      <c r="CB9039" t="s">
        <v>660998</v>
      </c>
      <c r="CC9039" t="s">
        <v>262502</v>
      </c>
      <c r="CD9039" t="s">
        <v>660999</v>
      </c>
      <c r="CE9039" t="s">
        <v>661000</v>
      </c>
      <c r="CF9039" t="s">
        <v>661001</v>
      </c>
      <c r="CG9039" t="s">
        <v>661002</v>
      </c>
      <c r="CH9039" t="s">
        <v>661003</v>
      </c>
      <c r="CI9039" t="s">
        <v>661004</v>
      </c>
      <c r="CJ9039" t="s">
        <v>661005</v>
      </c>
      <c r="CK9039" t="s">
        <v>661006</v>
      </c>
      <c r="CL9039" t="s">
        <v>661007</v>
      </c>
      <c r="CM9039" t="s">
        <v>661008</v>
      </c>
      <c r="CN9039" t="s">
        <v>105958</v>
      </c>
      <c r="CO9039" t="s">
        <v>661009</v>
      </c>
      <c r="CP9039" t="s">
        <v>661010</v>
      </c>
      <c r="CQ9039" t="s">
        <v>661011</v>
      </c>
      <c r="CR9039" t="s">
        <v>661012</v>
      </c>
      <c r="CS9039" t="s">
        <v>661013</v>
      </c>
      <c r="CT9039" t="s">
        <v>661014</v>
      </c>
      <c r="CU9039" t="s">
        <v>661015</v>
      </c>
      <c r="CV9039" t="s">
        <v>462246</v>
      </c>
      <c r="CW9039" t="s">
        <v>661016</v>
      </c>
      <c r="CX9039" t="s">
        <v>661017</v>
      </c>
      <c r="CY9039" t="s">
        <v>661018</v>
      </c>
      <c r="CZ9039" t="s">
        <v>39679</v>
      </c>
      <c r="DA9039" t="s">
        <v>661019</v>
      </c>
      <c r="DB9039" t="s">
        <v>661020</v>
      </c>
      <c r="DC9039" t="s">
        <v>661021</v>
      </c>
      <c r="DD9039" t="s">
        <v>70760</v>
      </c>
      <c r="DE9039" t="s">
        <v>661022</v>
      </c>
      <c r="DF9039" t="s">
        <v>516771</v>
      </c>
      <c r="DG9039" t="s">
        <v>661023</v>
      </c>
      <c r="DH9039" t="s">
        <v>661024</v>
      </c>
      <c r="DI9039" t="s">
        <v>661025</v>
      </c>
      <c r="DJ9039" t="s">
        <v>661026</v>
      </c>
      <c r="DK9039" t="s">
        <v>661015</v>
      </c>
      <c r="DL9039" t="s">
        <v>462246</v>
      </c>
      <c r="DM9039" t="s">
        <v>661016</v>
      </c>
      <c r="DN9039" t="s">
        <v>661017</v>
      </c>
      <c r="DO9039" t="s">
        <v>661018</v>
      </c>
      <c r="DP9039" t="s">
        <v>39679</v>
      </c>
      <c r="DQ9039" t="s">
        <v>661019</v>
      </c>
      <c r="DR9039" t="s">
        <v>661020</v>
      </c>
      <c r="DS9039" t="s">
        <v>70760</v>
      </c>
      <c r="DT9039" t="s">
        <v>661022</v>
      </c>
      <c r="DU9039" t="s">
        <v>661024</v>
      </c>
      <c r="DV9039" t="s">
        <v>661025</v>
      </c>
      <c r="DW9039" t="s">
        <v>661026</v>
      </c>
      <c r="DX9039" t="s">
        <v>661021</v>
      </c>
      <c r="DY9039" t="s">
        <v>516771</v>
      </c>
      <c r="DZ9039" t="s">
        <v>661023</v>
      </c>
      <c r="EA9039" t="s">
        <v>661027</v>
      </c>
      <c r="EB9039" t="s">
        <v>661028</v>
      </c>
      <c r="EC9039" t="s">
        <v>661029</v>
      </c>
      <c r="ED9039" t="s">
        <v>661030</v>
      </c>
      <c r="EE9039" t="s">
        <v>661031</v>
      </c>
    </row>
    <row r="9040" spans="1:135">
      <c r="A9040" t="s">
        <v>3848</v>
      </c>
      <c r="B9040" t="s">
        <v>511158</v>
      </c>
      <c r="C9040" t="s">
        <v>7372</v>
      </c>
      <c r="D9040">
        <v>33</v>
      </c>
      <c r="E9040" t="s">
        <v>1784</v>
      </c>
      <c r="F9040" t="s">
        <v>313687</v>
      </c>
      <c r="G9040" t="s">
        <v>661032</v>
      </c>
      <c r="H9040" t="s">
        <v>661033</v>
      </c>
      <c r="I9040" t="s">
        <v>3670</v>
      </c>
      <c r="J9040" t="s">
        <v>661034</v>
      </c>
      <c r="K9040" t="s">
        <v>1171</v>
      </c>
      <c r="L9040" t="s">
        <v>661035</v>
      </c>
      <c r="M9040" t="s">
        <v>661036</v>
      </c>
      <c r="N9040" t="s">
        <v>3028</v>
      </c>
      <c r="O9040" t="s">
        <v>798</v>
      </c>
      <c r="P9040" t="s">
        <v>706</v>
      </c>
      <c r="Q9040" t="s">
        <v>661037</v>
      </c>
      <c r="R9040" t="s">
        <v>661038</v>
      </c>
      <c r="S9040" t="s">
        <v>661039</v>
      </c>
      <c r="T9040" t="s">
        <v>661040</v>
      </c>
      <c r="U9040" t="s">
        <v>661041</v>
      </c>
      <c r="V9040" t="s">
        <v>661042</v>
      </c>
      <c r="W9040">
        <v>0</v>
      </c>
      <c r="X9040" t="s">
        <v>156</v>
      </c>
      <c r="Y9040" t="s">
        <v>157</v>
      </c>
      <c r="Z9040" s="1">
        <v>36952</v>
      </c>
      <c r="AA9040" s="1">
        <v>36982</v>
      </c>
      <c r="AB9040" s="1">
        <v>38659</v>
      </c>
      <c r="AC9040" t="s">
        <v>158</v>
      </c>
      <c r="AD9040" t="s">
        <v>158</v>
      </c>
      <c r="AE9040" t="s">
        <v>661043</v>
      </c>
      <c r="AF9040" t="s">
        <v>160</v>
      </c>
      <c r="AG9040" t="s">
        <v>56693</v>
      </c>
      <c r="AH9040" t="s">
        <v>29625</v>
      </c>
      <c r="AI9040" t="s">
        <v>661044</v>
      </c>
      <c r="AJ9040" t="s">
        <v>164</v>
      </c>
      <c r="AK9040" t="s">
        <v>20597</v>
      </c>
      <c r="AL9040" t="s">
        <v>661045</v>
      </c>
      <c r="AM9040" t="s">
        <v>56693</v>
      </c>
      <c r="AN9040" t="s">
        <v>29625</v>
      </c>
      <c r="AO9040" t="s">
        <v>2051</v>
      </c>
      <c r="AP9040" t="s">
        <v>27267</v>
      </c>
      <c r="AQ9040" t="s">
        <v>169</v>
      </c>
      <c r="AR9040" t="s">
        <v>661046</v>
      </c>
      <c r="AS9040" t="s">
        <v>661047</v>
      </c>
      <c r="AT9040" t="s">
        <v>172</v>
      </c>
      <c r="AU9040" t="s">
        <v>14621</v>
      </c>
      <c r="AV9040" t="s">
        <v>661048</v>
      </c>
      <c r="AW9040" t="s">
        <v>271</v>
      </c>
      <c r="AX9040" t="s">
        <v>10826</v>
      </c>
      <c r="AY9040" t="s">
        <v>172</v>
      </c>
      <c r="AZ9040" t="s">
        <v>14621</v>
      </c>
      <c r="BA9040" t="s">
        <v>271</v>
      </c>
      <c r="BB9040" t="s">
        <v>6215</v>
      </c>
      <c r="BC9040" t="s">
        <v>169</v>
      </c>
      <c r="BD9040" t="s">
        <v>661049</v>
      </c>
      <c r="BE9040" t="s">
        <v>661050</v>
      </c>
      <c r="BF9040" t="s">
        <v>661036</v>
      </c>
      <c r="BG9040" t="s">
        <v>798</v>
      </c>
      <c r="BH9040" t="s">
        <v>1171</v>
      </c>
      <c r="BI9040" t="s">
        <v>661051</v>
      </c>
      <c r="BJ9040" t="s">
        <v>661052</v>
      </c>
      <c r="BK9040" t="s">
        <v>661053</v>
      </c>
      <c r="BL9040" t="s">
        <v>661054</v>
      </c>
      <c r="BM9040" t="s">
        <v>661055</v>
      </c>
      <c r="BN9040" t="s">
        <v>661056</v>
      </c>
      <c r="BO9040" t="s">
        <v>661055</v>
      </c>
      <c r="BP9040" t="s">
        <v>661057</v>
      </c>
      <c r="BQ9040" t="s">
        <v>661058</v>
      </c>
      <c r="BR9040" t="s">
        <v>661059</v>
      </c>
      <c r="BS9040" t="s">
        <v>661059</v>
      </c>
      <c r="BT9040" t="s">
        <v>661060</v>
      </c>
      <c r="BU9040" t="s">
        <v>661061</v>
      </c>
      <c r="BV9040" t="s">
        <v>661062</v>
      </c>
      <c r="BW9040" t="s">
        <v>661063</v>
      </c>
      <c r="BX9040" t="s">
        <v>661055</v>
      </c>
      <c r="BY9040" t="s">
        <v>661064</v>
      </c>
      <c r="BZ9040" t="s">
        <v>661065</v>
      </c>
      <c r="CA9040" t="s">
        <v>661066</v>
      </c>
      <c r="CB9040" t="s">
        <v>661067</v>
      </c>
      <c r="CC9040" t="s">
        <v>478833</v>
      </c>
      <c r="CD9040" t="s">
        <v>661068</v>
      </c>
      <c r="CE9040" t="s">
        <v>661069</v>
      </c>
      <c r="CF9040" t="s">
        <v>661070</v>
      </c>
      <c r="CG9040" t="s">
        <v>661071</v>
      </c>
      <c r="CH9040" t="s">
        <v>661072</v>
      </c>
      <c r="CI9040" t="s">
        <v>661073</v>
      </c>
      <c r="CJ9040" t="s">
        <v>661074</v>
      </c>
      <c r="CK9040" t="s">
        <v>661075</v>
      </c>
      <c r="CL9040" t="s">
        <v>661076</v>
      </c>
      <c r="CM9040" t="s">
        <v>661077</v>
      </c>
      <c r="CN9040" t="s">
        <v>36962</v>
      </c>
      <c r="CO9040" t="s">
        <v>661078</v>
      </c>
      <c r="CP9040" t="s">
        <v>661079</v>
      </c>
      <c r="CQ9040" t="s">
        <v>661080</v>
      </c>
      <c r="CR9040" t="s">
        <v>661081</v>
      </c>
      <c r="CS9040" t="s">
        <v>661082</v>
      </c>
      <c r="CT9040" t="s">
        <v>661083</v>
      </c>
      <c r="CU9040" t="s">
        <v>512042</v>
      </c>
      <c r="CV9040" t="s">
        <v>512043</v>
      </c>
      <c r="CW9040" t="s">
        <v>661084</v>
      </c>
      <c r="CX9040" t="s">
        <v>88722</v>
      </c>
      <c r="CY9040" t="s">
        <v>661085</v>
      </c>
      <c r="CZ9040" t="s">
        <v>661086</v>
      </c>
      <c r="DA9040" t="s">
        <v>661087</v>
      </c>
      <c r="DB9040" t="s">
        <v>661088</v>
      </c>
      <c r="DC9040" t="s">
        <v>661089</v>
      </c>
      <c r="DD9040" t="s">
        <v>264962</v>
      </c>
      <c r="DE9040" t="s">
        <v>661090</v>
      </c>
      <c r="DF9040" t="s">
        <v>480780</v>
      </c>
      <c r="DG9040" t="s">
        <v>661091</v>
      </c>
      <c r="DH9040" t="s">
        <v>661092</v>
      </c>
      <c r="DI9040" t="s">
        <v>661093</v>
      </c>
      <c r="DJ9040" t="s">
        <v>661094</v>
      </c>
      <c r="DK9040" t="s">
        <v>512042</v>
      </c>
      <c r="DL9040" t="s">
        <v>512043</v>
      </c>
      <c r="DM9040" t="s">
        <v>661084</v>
      </c>
      <c r="DN9040" t="s">
        <v>88722</v>
      </c>
      <c r="DO9040" t="s">
        <v>661085</v>
      </c>
      <c r="DP9040" t="s">
        <v>661086</v>
      </c>
      <c r="DQ9040" t="s">
        <v>661087</v>
      </c>
      <c r="DR9040" t="s">
        <v>661088</v>
      </c>
      <c r="DS9040" t="s">
        <v>264962</v>
      </c>
      <c r="DT9040" t="s">
        <v>661090</v>
      </c>
      <c r="DU9040" t="s">
        <v>661092</v>
      </c>
      <c r="DV9040" t="s">
        <v>661093</v>
      </c>
      <c r="DW9040" t="s">
        <v>661094</v>
      </c>
      <c r="DX9040" t="s">
        <v>661089</v>
      </c>
      <c r="DY9040" t="s">
        <v>480780</v>
      </c>
      <c r="DZ9040" t="s">
        <v>661091</v>
      </c>
      <c r="EA9040" t="s">
        <v>661095</v>
      </c>
      <c r="EB9040" t="s">
        <v>661096</v>
      </c>
      <c r="EC9040" t="s">
        <v>661097</v>
      </c>
      <c r="ED9040" t="s">
        <v>661098</v>
      </c>
      <c r="EE9040" t="s">
        <v>661099</v>
      </c>
    </row>
    <row r="9041" spans="1:135">
      <c r="A9041" t="s">
        <v>3938</v>
      </c>
      <c r="B9041" t="s">
        <v>511158</v>
      </c>
      <c r="C9041" t="s">
        <v>7372</v>
      </c>
      <c r="D9041">
        <v>33</v>
      </c>
      <c r="E9041" t="s">
        <v>1694</v>
      </c>
      <c r="F9041" t="s">
        <v>341069</v>
      </c>
      <c r="G9041" t="s">
        <v>661100</v>
      </c>
      <c r="H9041" t="s">
        <v>661101</v>
      </c>
      <c r="I9041" t="s">
        <v>13980</v>
      </c>
      <c r="J9041" t="s">
        <v>661102</v>
      </c>
      <c r="K9041" t="s">
        <v>531</v>
      </c>
      <c r="L9041" t="s">
        <v>661103</v>
      </c>
      <c r="M9041" t="s">
        <v>661104</v>
      </c>
      <c r="N9041" t="s">
        <v>1259</v>
      </c>
      <c r="O9041" t="s">
        <v>1160</v>
      </c>
      <c r="P9041" t="s">
        <v>361</v>
      </c>
      <c r="Q9041" t="s">
        <v>661105</v>
      </c>
      <c r="R9041" t="s">
        <v>661106</v>
      </c>
      <c r="S9041" t="s">
        <v>661107</v>
      </c>
      <c r="T9041" t="s">
        <v>661108</v>
      </c>
      <c r="U9041" t="s">
        <v>661109</v>
      </c>
      <c r="V9041" t="s">
        <v>661110</v>
      </c>
      <c r="W9041">
        <v>0</v>
      </c>
      <c r="X9041" t="s">
        <v>156</v>
      </c>
      <c r="Y9041" t="s">
        <v>157</v>
      </c>
      <c r="Z9041" s="1">
        <v>36952</v>
      </c>
      <c r="AA9041" s="1">
        <v>36982</v>
      </c>
      <c r="AB9041" s="1">
        <v>38659</v>
      </c>
      <c r="AC9041" t="s">
        <v>158</v>
      </c>
      <c r="AD9041" t="s">
        <v>158</v>
      </c>
      <c r="AE9041" t="s">
        <v>661111</v>
      </c>
      <c r="AF9041" t="s">
        <v>160</v>
      </c>
      <c r="AG9041" t="s">
        <v>56693</v>
      </c>
      <c r="AH9041" t="s">
        <v>29625</v>
      </c>
      <c r="AI9041" t="s">
        <v>661112</v>
      </c>
      <c r="AJ9041" t="s">
        <v>164</v>
      </c>
      <c r="AK9041" t="s">
        <v>16352</v>
      </c>
      <c r="AL9041" t="s">
        <v>661113</v>
      </c>
      <c r="AM9041" t="s">
        <v>56693</v>
      </c>
      <c r="AN9041" t="s">
        <v>29625</v>
      </c>
      <c r="AO9041" t="s">
        <v>2051</v>
      </c>
      <c r="AP9041" t="s">
        <v>7071</v>
      </c>
      <c r="AQ9041" t="s">
        <v>169</v>
      </c>
      <c r="AR9041" t="s">
        <v>661114</v>
      </c>
      <c r="AS9041" t="s">
        <v>661115</v>
      </c>
      <c r="AT9041" t="s">
        <v>172</v>
      </c>
      <c r="AU9041" t="s">
        <v>14702</v>
      </c>
      <c r="AV9041" t="s">
        <v>661116</v>
      </c>
      <c r="AW9041" t="s">
        <v>169</v>
      </c>
      <c r="AX9041" t="s">
        <v>2699</v>
      </c>
      <c r="AY9041" t="s">
        <v>172</v>
      </c>
      <c r="AZ9041" t="s">
        <v>14702</v>
      </c>
      <c r="BA9041" t="s">
        <v>271</v>
      </c>
      <c r="BB9041" t="s">
        <v>6386</v>
      </c>
      <c r="BC9041" t="s">
        <v>169</v>
      </c>
      <c r="BD9041" t="s">
        <v>661117</v>
      </c>
      <c r="BE9041" t="s">
        <v>661118</v>
      </c>
      <c r="BF9041" t="s">
        <v>661104</v>
      </c>
      <c r="BG9041" t="s">
        <v>1160</v>
      </c>
      <c r="BH9041" t="s">
        <v>531</v>
      </c>
      <c r="BI9041" t="s">
        <v>661119</v>
      </c>
      <c r="BJ9041" t="s">
        <v>661120</v>
      </c>
      <c r="BK9041" t="s">
        <v>661121</v>
      </c>
      <c r="BL9041" t="s">
        <v>661122</v>
      </c>
      <c r="BM9041" t="s">
        <v>661123</v>
      </c>
      <c r="BN9041" t="s">
        <v>661124</v>
      </c>
      <c r="BO9041" t="s">
        <v>661123</v>
      </c>
      <c r="BP9041" t="s">
        <v>661125</v>
      </c>
      <c r="BQ9041" t="s">
        <v>661126</v>
      </c>
      <c r="BR9041" t="s">
        <v>661127</v>
      </c>
      <c r="BS9041" t="s">
        <v>661127</v>
      </c>
      <c r="BT9041" t="s">
        <v>661128</v>
      </c>
      <c r="BU9041" t="s">
        <v>96809</v>
      </c>
      <c r="BV9041" t="s">
        <v>661129</v>
      </c>
      <c r="BW9041" t="s">
        <v>661130</v>
      </c>
      <c r="BX9041" t="s">
        <v>661123</v>
      </c>
      <c r="BY9041" t="s">
        <v>661131</v>
      </c>
      <c r="BZ9041" t="s">
        <v>661132</v>
      </c>
      <c r="CA9041" t="s">
        <v>661133</v>
      </c>
      <c r="CB9041" t="s">
        <v>661134</v>
      </c>
      <c r="CC9041" t="s">
        <v>661135</v>
      </c>
      <c r="CD9041" t="s">
        <v>661136</v>
      </c>
      <c r="CE9041" t="s">
        <v>661137</v>
      </c>
      <c r="CF9041" t="s">
        <v>661138</v>
      </c>
      <c r="CG9041" t="s">
        <v>661139</v>
      </c>
      <c r="CH9041" t="s">
        <v>661140</v>
      </c>
      <c r="CI9041" t="s">
        <v>661141</v>
      </c>
      <c r="CJ9041" t="s">
        <v>661142</v>
      </c>
      <c r="CK9041" t="s">
        <v>661143</v>
      </c>
      <c r="CL9041" t="s">
        <v>661144</v>
      </c>
      <c r="CM9041" t="s">
        <v>661145</v>
      </c>
      <c r="CN9041" t="s">
        <v>661146</v>
      </c>
      <c r="CO9041" t="s">
        <v>661147</v>
      </c>
      <c r="CP9041" t="s">
        <v>661148</v>
      </c>
      <c r="CQ9041" t="s">
        <v>661149</v>
      </c>
      <c r="CR9041" t="s">
        <v>661150</v>
      </c>
      <c r="CS9041" t="s">
        <v>661151</v>
      </c>
      <c r="CT9041" t="s">
        <v>661152</v>
      </c>
      <c r="CU9041" t="s">
        <v>105059</v>
      </c>
      <c r="CV9041" t="s">
        <v>104381</v>
      </c>
      <c r="CW9041" t="s">
        <v>122444</v>
      </c>
      <c r="CX9041" t="s">
        <v>1721</v>
      </c>
      <c r="CY9041" t="s">
        <v>229147</v>
      </c>
      <c r="CZ9041" t="s">
        <v>359437</v>
      </c>
      <c r="DA9041" t="s">
        <v>661153</v>
      </c>
      <c r="DB9041" t="s">
        <v>121759</v>
      </c>
      <c r="DC9041" t="s">
        <v>661154</v>
      </c>
      <c r="DD9041" t="s">
        <v>79691</v>
      </c>
      <c r="DE9041" t="s">
        <v>368018</v>
      </c>
      <c r="DF9041" t="s">
        <v>104304</v>
      </c>
      <c r="DG9041" t="s">
        <v>225118</v>
      </c>
      <c r="DH9041" t="s">
        <v>661155</v>
      </c>
      <c r="DI9041" t="s">
        <v>661156</v>
      </c>
      <c r="DJ9041" t="s">
        <v>661157</v>
      </c>
      <c r="DK9041" t="s">
        <v>105059</v>
      </c>
      <c r="DL9041" t="s">
        <v>104381</v>
      </c>
      <c r="DM9041" t="s">
        <v>122444</v>
      </c>
      <c r="DN9041" t="s">
        <v>1721</v>
      </c>
      <c r="DO9041" t="s">
        <v>229147</v>
      </c>
      <c r="DP9041" t="s">
        <v>359437</v>
      </c>
      <c r="DQ9041" t="s">
        <v>661153</v>
      </c>
      <c r="DR9041" t="s">
        <v>121759</v>
      </c>
      <c r="DS9041" t="s">
        <v>79691</v>
      </c>
      <c r="DT9041" t="s">
        <v>368018</v>
      </c>
      <c r="DU9041" t="s">
        <v>661155</v>
      </c>
      <c r="DV9041" t="s">
        <v>661156</v>
      </c>
      <c r="DW9041" t="s">
        <v>661157</v>
      </c>
      <c r="DX9041" t="s">
        <v>661154</v>
      </c>
      <c r="DY9041" t="s">
        <v>104304</v>
      </c>
      <c r="DZ9041" t="s">
        <v>225118</v>
      </c>
      <c r="EA9041" t="s">
        <v>661158</v>
      </c>
      <c r="EB9041" t="s">
        <v>661159</v>
      </c>
      <c r="EC9041" t="s">
        <v>661160</v>
      </c>
      <c r="ED9041" t="s">
        <v>661161</v>
      </c>
      <c r="EE9041" t="s">
        <v>661162</v>
      </c>
    </row>
    <row r="9042" spans="1:135">
      <c r="A9042" t="s">
        <v>13980</v>
      </c>
      <c r="B9042" t="s">
        <v>511158</v>
      </c>
      <c r="C9042" t="s">
        <v>10821</v>
      </c>
      <c r="D9042">
        <v>33</v>
      </c>
      <c r="E9042" t="s">
        <v>207610</v>
      </c>
      <c r="F9042" t="s">
        <v>6820</v>
      </c>
      <c r="G9042" t="s">
        <v>661163</v>
      </c>
      <c r="H9042" t="s">
        <v>661164</v>
      </c>
      <c r="I9042" t="s">
        <v>1899</v>
      </c>
      <c r="J9042" t="s">
        <v>661165</v>
      </c>
      <c r="K9042" t="s">
        <v>4535</v>
      </c>
      <c r="L9042" t="s">
        <v>661166</v>
      </c>
      <c r="M9042" t="s">
        <v>661167</v>
      </c>
      <c r="N9042" t="s">
        <v>13654</v>
      </c>
      <c r="O9042" t="s">
        <v>2676</v>
      </c>
      <c r="P9042" t="s">
        <v>1872</v>
      </c>
      <c r="Q9042" t="s">
        <v>661168</v>
      </c>
      <c r="R9042" t="s">
        <v>661169</v>
      </c>
      <c r="S9042" t="s">
        <v>661170</v>
      </c>
      <c r="T9042" t="s">
        <v>661171</v>
      </c>
      <c r="U9042" t="s">
        <v>661172</v>
      </c>
      <c r="V9042" t="s">
        <v>661173</v>
      </c>
      <c r="W9042">
        <v>0</v>
      </c>
      <c r="X9042" t="s">
        <v>156</v>
      </c>
      <c r="Y9042" t="s">
        <v>157</v>
      </c>
      <c r="Z9042" s="1">
        <v>36952</v>
      </c>
      <c r="AA9042" s="1">
        <v>36982</v>
      </c>
      <c r="AB9042" s="1">
        <v>38659</v>
      </c>
      <c r="AC9042" t="s">
        <v>158</v>
      </c>
      <c r="AD9042" t="s">
        <v>158</v>
      </c>
      <c r="AE9042" t="s">
        <v>661174</v>
      </c>
      <c r="AF9042" t="s">
        <v>160</v>
      </c>
      <c r="AG9042" t="s">
        <v>56693</v>
      </c>
      <c r="AH9042" t="s">
        <v>29625</v>
      </c>
      <c r="AI9042" t="s">
        <v>661175</v>
      </c>
      <c r="AJ9042" t="s">
        <v>164</v>
      </c>
      <c r="AK9042" t="s">
        <v>11863</v>
      </c>
      <c r="AL9042" t="s">
        <v>661176</v>
      </c>
      <c r="AM9042" t="s">
        <v>56693</v>
      </c>
      <c r="AN9042" t="s">
        <v>29625</v>
      </c>
      <c r="AO9042" t="s">
        <v>2231</v>
      </c>
      <c r="AP9042" t="s">
        <v>10588</v>
      </c>
      <c r="AQ9042" t="s">
        <v>169</v>
      </c>
      <c r="AR9042" t="s">
        <v>661177</v>
      </c>
      <c r="AS9042" t="s">
        <v>661178</v>
      </c>
      <c r="AT9042" t="s">
        <v>172</v>
      </c>
      <c r="AU9042" t="s">
        <v>15171</v>
      </c>
      <c r="AV9042" t="s">
        <v>34962</v>
      </c>
      <c r="AW9042" t="s">
        <v>172</v>
      </c>
      <c r="AX9042" t="s">
        <v>5540</v>
      </c>
      <c r="AY9042" t="s">
        <v>172</v>
      </c>
      <c r="AZ9042" t="s">
        <v>15171</v>
      </c>
      <c r="BA9042" t="s">
        <v>271</v>
      </c>
      <c r="BB9042" t="s">
        <v>2051</v>
      </c>
      <c r="BC9042" t="s">
        <v>169</v>
      </c>
      <c r="BD9042" t="s">
        <v>101091</v>
      </c>
      <c r="BE9042" t="s">
        <v>661179</v>
      </c>
      <c r="BF9042" t="s">
        <v>661167</v>
      </c>
      <c r="BG9042" t="s">
        <v>2676</v>
      </c>
      <c r="BH9042" t="s">
        <v>4535</v>
      </c>
      <c r="BI9042" t="s">
        <v>661180</v>
      </c>
      <c r="BJ9042" t="s">
        <v>661181</v>
      </c>
      <c r="BK9042" t="s">
        <v>661182</v>
      </c>
      <c r="BL9042" t="s">
        <v>661183</v>
      </c>
      <c r="BM9042" t="s">
        <v>39953</v>
      </c>
      <c r="BN9042" t="s">
        <v>661184</v>
      </c>
      <c r="BO9042" t="s">
        <v>39953</v>
      </c>
      <c r="BP9042" t="s">
        <v>97833</v>
      </c>
      <c r="BQ9042" t="s">
        <v>97834</v>
      </c>
      <c r="BR9042" t="s">
        <v>78211</v>
      </c>
      <c r="BS9042" t="s">
        <v>78211</v>
      </c>
      <c r="BT9042" t="s">
        <v>97835</v>
      </c>
      <c r="BU9042" t="s">
        <v>92233</v>
      </c>
      <c r="BV9042" t="s">
        <v>661185</v>
      </c>
      <c r="BW9042" t="s">
        <v>661186</v>
      </c>
      <c r="BX9042" t="s">
        <v>39953</v>
      </c>
      <c r="BY9042" t="s">
        <v>40473</v>
      </c>
      <c r="BZ9042" t="s">
        <v>555005</v>
      </c>
      <c r="CA9042" t="s">
        <v>661187</v>
      </c>
      <c r="CB9042" t="s">
        <v>661188</v>
      </c>
      <c r="CC9042" t="s">
        <v>474520</v>
      </c>
      <c r="CD9042" t="s">
        <v>345320</v>
      </c>
      <c r="CE9042" t="s">
        <v>661189</v>
      </c>
      <c r="CF9042" t="s">
        <v>407290</v>
      </c>
      <c r="CG9042" t="s">
        <v>661190</v>
      </c>
      <c r="CH9042" t="s">
        <v>494930</v>
      </c>
      <c r="CI9042" t="s">
        <v>494931</v>
      </c>
      <c r="CJ9042" t="s">
        <v>661191</v>
      </c>
      <c r="CK9042" t="s">
        <v>661192</v>
      </c>
      <c r="CL9042" t="s">
        <v>661193</v>
      </c>
      <c r="CM9042" t="s">
        <v>263578</v>
      </c>
      <c r="CN9042" t="s">
        <v>661194</v>
      </c>
      <c r="CO9042" t="s">
        <v>488207</v>
      </c>
      <c r="CP9042" t="s">
        <v>661195</v>
      </c>
      <c r="CQ9042" t="s">
        <v>661196</v>
      </c>
      <c r="CR9042" t="s">
        <v>661197</v>
      </c>
      <c r="CS9042" t="s">
        <v>362158</v>
      </c>
      <c r="CT9042" t="s">
        <v>661198</v>
      </c>
      <c r="CU9042" t="s">
        <v>661199</v>
      </c>
      <c r="CV9042" t="s">
        <v>661200</v>
      </c>
      <c r="CW9042" t="s">
        <v>86167</v>
      </c>
      <c r="CX9042" t="s">
        <v>66226</v>
      </c>
      <c r="CY9042" t="s">
        <v>103640</v>
      </c>
      <c r="CZ9042" t="s">
        <v>661201</v>
      </c>
      <c r="DA9042" t="s">
        <v>661202</v>
      </c>
      <c r="DB9042" t="s">
        <v>37707</v>
      </c>
      <c r="DC9042" t="s">
        <v>661203</v>
      </c>
      <c r="DD9042" t="s">
        <v>122599</v>
      </c>
      <c r="DE9042" t="s">
        <v>430208</v>
      </c>
      <c r="DF9042" t="s">
        <v>70812</v>
      </c>
      <c r="DG9042" t="s">
        <v>661204</v>
      </c>
      <c r="DH9042" t="s">
        <v>661205</v>
      </c>
      <c r="DI9042" t="s">
        <v>661206</v>
      </c>
      <c r="DJ9042" t="s">
        <v>661207</v>
      </c>
      <c r="DK9042" t="s">
        <v>661199</v>
      </c>
      <c r="DL9042" t="s">
        <v>661200</v>
      </c>
      <c r="DM9042" t="s">
        <v>86167</v>
      </c>
      <c r="DN9042" t="s">
        <v>66226</v>
      </c>
      <c r="DO9042" t="s">
        <v>103640</v>
      </c>
      <c r="DP9042" t="s">
        <v>661201</v>
      </c>
      <c r="DQ9042" t="s">
        <v>661202</v>
      </c>
      <c r="DR9042" t="s">
        <v>37707</v>
      </c>
      <c r="DS9042" t="s">
        <v>122599</v>
      </c>
      <c r="DT9042" t="s">
        <v>430208</v>
      </c>
      <c r="DU9042" t="s">
        <v>661205</v>
      </c>
      <c r="DV9042" t="s">
        <v>661206</v>
      </c>
      <c r="DW9042" t="s">
        <v>661207</v>
      </c>
      <c r="DX9042" t="s">
        <v>661203</v>
      </c>
      <c r="DY9042" t="s">
        <v>70812</v>
      </c>
      <c r="DZ9042" t="s">
        <v>661204</v>
      </c>
      <c r="EA9042" t="s">
        <v>661208</v>
      </c>
      <c r="EB9042" t="s">
        <v>661209</v>
      </c>
      <c r="EC9042" t="s">
        <v>661210</v>
      </c>
      <c r="ED9042" t="s">
        <v>661211</v>
      </c>
      <c r="EE9042" t="s">
        <v>661212</v>
      </c>
    </row>
    <row r="9043" spans="1:135">
      <c r="A9043" t="s">
        <v>16025</v>
      </c>
      <c r="B9043" t="s">
        <v>511158</v>
      </c>
      <c r="C9043" t="s">
        <v>10821</v>
      </c>
      <c r="D9043">
        <v>33</v>
      </c>
      <c r="E9043" t="s">
        <v>14197</v>
      </c>
      <c r="F9043" t="s">
        <v>357</v>
      </c>
      <c r="G9043" t="s">
        <v>661213</v>
      </c>
      <c r="H9043" t="s">
        <v>661214</v>
      </c>
      <c r="I9043" t="s">
        <v>13980</v>
      </c>
      <c r="J9043" t="s">
        <v>661215</v>
      </c>
      <c r="K9043" t="s">
        <v>11298</v>
      </c>
      <c r="L9043" t="s">
        <v>661216</v>
      </c>
      <c r="M9043" t="s">
        <v>661217</v>
      </c>
      <c r="N9043" t="s">
        <v>1627</v>
      </c>
      <c r="O9043" t="s">
        <v>2853</v>
      </c>
      <c r="P9043" t="s">
        <v>427</v>
      </c>
      <c r="Q9043" t="s">
        <v>661218</v>
      </c>
      <c r="R9043" t="s">
        <v>661219</v>
      </c>
      <c r="S9043" t="s">
        <v>661220</v>
      </c>
      <c r="T9043" t="s">
        <v>661221</v>
      </c>
      <c r="U9043" t="s">
        <v>661222</v>
      </c>
      <c r="V9043" t="s">
        <v>661223</v>
      </c>
      <c r="W9043">
        <v>0</v>
      </c>
      <c r="X9043" t="s">
        <v>156</v>
      </c>
      <c r="Y9043" t="s">
        <v>157</v>
      </c>
      <c r="Z9043" s="1">
        <v>36952</v>
      </c>
      <c r="AA9043" s="1">
        <v>36982</v>
      </c>
      <c r="AB9043" s="1">
        <v>38659</v>
      </c>
      <c r="AC9043" t="s">
        <v>158</v>
      </c>
      <c r="AD9043" t="s">
        <v>158</v>
      </c>
      <c r="AE9043" t="s">
        <v>661224</v>
      </c>
      <c r="AF9043" t="s">
        <v>160</v>
      </c>
      <c r="AG9043" t="s">
        <v>56693</v>
      </c>
      <c r="AH9043" t="s">
        <v>29625</v>
      </c>
      <c r="AI9043" t="s">
        <v>661225</v>
      </c>
      <c r="AJ9043" t="s">
        <v>164</v>
      </c>
      <c r="AK9043" t="s">
        <v>8728</v>
      </c>
      <c r="AL9043" t="s">
        <v>661226</v>
      </c>
      <c r="AM9043" t="s">
        <v>56693</v>
      </c>
      <c r="AN9043" t="s">
        <v>29625</v>
      </c>
      <c r="AO9043" t="s">
        <v>2231</v>
      </c>
      <c r="AP9043" t="s">
        <v>30574</v>
      </c>
      <c r="AQ9043" t="s">
        <v>169</v>
      </c>
      <c r="AR9043" t="s">
        <v>661227</v>
      </c>
      <c r="AS9043" t="s">
        <v>661228</v>
      </c>
      <c r="AT9043" t="s">
        <v>172</v>
      </c>
      <c r="AU9043" t="s">
        <v>15171</v>
      </c>
      <c r="AV9043" t="s">
        <v>661229</v>
      </c>
      <c r="AW9043" t="s">
        <v>271</v>
      </c>
      <c r="AX9043" t="s">
        <v>4956</v>
      </c>
      <c r="AY9043" t="s">
        <v>172</v>
      </c>
      <c r="AZ9043" t="s">
        <v>15171</v>
      </c>
      <c r="BA9043" t="s">
        <v>271</v>
      </c>
      <c r="BB9043" t="s">
        <v>2586</v>
      </c>
      <c r="BC9043" t="s">
        <v>169</v>
      </c>
      <c r="BD9043" t="s">
        <v>194703</v>
      </c>
      <c r="BE9043" t="s">
        <v>661230</v>
      </c>
      <c r="BF9043" t="s">
        <v>661217</v>
      </c>
      <c r="BG9043" t="s">
        <v>2853</v>
      </c>
      <c r="BH9043" t="s">
        <v>11298</v>
      </c>
      <c r="BI9043" t="s">
        <v>364168</v>
      </c>
      <c r="BJ9043" t="s">
        <v>661231</v>
      </c>
      <c r="BK9043" t="s">
        <v>661232</v>
      </c>
      <c r="BL9043" t="s">
        <v>661233</v>
      </c>
      <c r="BM9043" t="s">
        <v>480771</v>
      </c>
      <c r="BN9043" t="s">
        <v>661234</v>
      </c>
      <c r="BO9043" t="s">
        <v>102579</v>
      </c>
      <c r="BP9043" t="s">
        <v>661235</v>
      </c>
      <c r="BQ9043" t="s">
        <v>69011</v>
      </c>
      <c r="BR9043" t="s">
        <v>661236</v>
      </c>
      <c r="BS9043" t="s">
        <v>661236</v>
      </c>
      <c r="BT9043" t="s">
        <v>386114</v>
      </c>
      <c r="BU9043" t="s">
        <v>661237</v>
      </c>
      <c r="BV9043" t="s">
        <v>661238</v>
      </c>
      <c r="BW9043" t="s">
        <v>661239</v>
      </c>
      <c r="BX9043" t="s">
        <v>102579</v>
      </c>
      <c r="BY9043" t="s">
        <v>661240</v>
      </c>
      <c r="BZ9043" t="s">
        <v>661241</v>
      </c>
      <c r="CA9043" t="s">
        <v>661242</v>
      </c>
      <c r="CB9043" t="s">
        <v>661243</v>
      </c>
      <c r="CC9043" t="s">
        <v>52609</v>
      </c>
      <c r="CD9043" t="s">
        <v>661244</v>
      </c>
      <c r="CE9043" t="s">
        <v>661245</v>
      </c>
      <c r="CF9043" t="s">
        <v>118371</v>
      </c>
      <c r="CG9043" t="s">
        <v>661246</v>
      </c>
      <c r="CH9043" t="s">
        <v>661247</v>
      </c>
      <c r="CI9043" t="s">
        <v>661248</v>
      </c>
      <c r="CJ9043" t="s">
        <v>661249</v>
      </c>
      <c r="CK9043" t="s">
        <v>661250</v>
      </c>
      <c r="CL9043" t="s">
        <v>262707</v>
      </c>
      <c r="CM9043" t="s">
        <v>661251</v>
      </c>
      <c r="CN9043" t="s">
        <v>384341</v>
      </c>
      <c r="CO9043" t="s">
        <v>661252</v>
      </c>
      <c r="CP9043" t="s">
        <v>661253</v>
      </c>
      <c r="CQ9043" t="s">
        <v>661254</v>
      </c>
      <c r="CR9043" t="s">
        <v>257729</v>
      </c>
      <c r="CS9043" t="s">
        <v>661255</v>
      </c>
      <c r="CT9043" t="s">
        <v>661256</v>
      </c>
      <c r="CU9043" t="s">
        <v>97583</v>
      </c>
      <c r="CV9043" t="s">
        <v>536897</v>
      </c>
      <c r="CW9043" t="s">
        <v>536898</v>
      </c>
      <c r="CX9043" t="s">
        <v>103035</v>
      </c>
      <c r="CY9043" t="s">
        <v>103044</v>
      </c>
      <c r="CZ9043" t="s">
        <v>561258</v>
      </c>
      <c r="DA9043" t="s">
        <v>661257</v>
      </c>
      <c r="DB9043" t="s">
        <v>555534</v>
      </c>
      <c r="DC9043" t="s">
        <v>661258</v>
      </c>
      <c r="DD9043" t="s">
        <v>661259</v>
      </c>
      <c r="DE9043" t="s">
        <v>661260</v>
      </c>
      <c r="DF9043" t="s">
        <v>29759</v>
      </c>
      <c r="DG9043" t="s">
        <v>661261</v>
      </c>
      <c r="DH9043" t="s">
        <v>661262</v>
      </c>
      <c r="DI9043" t="s">
        <v>661263</v>
      </c>
      <c r="DJ9043" t="s">
        <v>661264</v>
      </c>
      <c r="DK9043" t="s">
        <v>97583</v>
      </c>
      <c r="DL9043" t="s">
        <v>536897</v>
      </c>
      <c r="DM9043" t="s">
        <v>536898</v>
      </c>
      <c r="DN9043" t="s">
        <v>103035</v>
      </c>
      <c r="DO9043" t="s">
        <v>103044</v>
      </c>
      <c r="DP9043" t="s">
        <v>561258</v>
      </c>
      <c r="DQ9043" t="s">
        <v>661257</v>
      </c>
      <c r="DR9043" t="s">
        <v>555534</v>
      </c>
      <c r="DS9043" t="s">
        <v>661259</v>
      </c>
      <c r="DT9043" t="s">
        <v>661260</v>
      </c>
      <c r="DU9043" t="s">
        <v>661262</v>
      </c>
      <c r="DV9043" t="s">
        <v>661263</v>
      </c>
      <c r="DW9043" t="s">
        <v>661264</v>
      </c>
      <c r="DX9043" t="s">
        <v>661258</v>
      </c>
      <c r="DY9043" t="s">
        <v>29759</v>
      </c>
      <c r="DZ9043" t="s">
        <v>661261</v>
      </c>
      <c r="EA9043" t="s">
        <v>661265</v>
      </c>
      <c r="EB9043" t="s">
        <v>661266</v>
      </c>
      <c r="EC9043" t="s">
        <v>661267</v>
      </c>
      <c r="ED9043" t="s">
        <v>661268</v>
      </c>
      <c r="EE9043" t="s">
        <v>661269</v>
      </c>
    </row>
    <row r="9044" spans="1:135">
      <c r="A9044" t="s">
        <v>15171</v>
      </c>
      <c r="B9044" t="s">
        <v>511158</v>
      </c>
      <c r="C9044" t="s">
        <v>10821</v>
      </c>
      <c r="D9044">
        <v>33</v>
      </c>
      <c r="E9044" t="s">
        <v>4621</v>
      </c>
      <c r="F9044" t="s">
        <v>3213</v>
      </c>
      <c r="G9044" t="s">
        <v>661270</v>
      </c>
      <c r="H9044" t="s">
        <v>661271</v>
      </c>
      <c r="I9044" t="s">
        <v>38478</v>
      </c>
      <c r="J9044" t="s">
        <v>661272</v>
      </c>
      <c r="K9044" t="s">
        <v>4183</v>
      </c>
      <c r="L9044" t="s">
        <v>661273</v>
      </c>
      <c r="M9044" t="s">
        <v>661274</v>
      </c>
      <c r="N9044" t="s">
        <v>1983</v>
      </c>
      <c r="O9044" t="s">
        <v>1259</v>
      </c>
      <c r="P9044" t="s">
        <v>1428</v>
      </c>
      <c r="Q9044" t="s">
        <v>661275</v>
      </c>
      <c r="R9044" t="s">
        <v>661276</v>
      </c>
      <c r="S9044" t="s">
        <v>661277</v>
      </c>
      <c r="T9044" t="s">
        <v>661278</v>
      </c>
      <c r="U9044" t="s">
        <v>661279</v>
      </c>
      <c r="V9044" t="s">
        <v>661280</v>
      </c>
      <c r="W9044">
        <v>0</v>
      </c>
      <c r="X9044" t="s">
        <v>156</v>
      </c>
      <c r="Y9044" t="s">
        <v>157</v>
      </c>
      <c r="Z9044" s="1">
        <v>36952</v>
      </c>
      <c r="AA9044" s="1">
        <v>36982</v>
      </c>
      <c r="AB9044" s="1">
        <v>38659</v>
      </c>
      <c r="AC9044" t="s">
        <v>158</v>
      </c>
      <c r="AD9044" t="s">
        <v>158</v>
      </c>
      <c r="AE9044" t="s">
        <v>661281</v>
      </c>
      <c r="AF9044" t="s">
        <v>160</v>
      </c>
      <c r="AG9044" t="s">
        <v>56693</v>
      </c>
      <c r="AH9044" t="s">
        <v>29625</v>
      </c>
      <c r="AI9044" t="s">
        <v>661282</v>
      </c>
      <c r="AJ9044" t="s">
        <v>164</v>
      </c>
      <c r="AK9044" t="s">
        <v>711</v>
      </c>
      <c r="AL9044" t="s">
        <v>661283</v>
      </c>
      <c r="AM9044" t="s">
        <v>56693</v>
      </c>
      <c r="AN9044" t="s">
        <v>29625</v>
      </c>
      <c r="AO9044" t="s">
        <v>1962</v>
      </c>
      <c r="AP9044" t="s">
        <v>12012</v>
      </c>
      <c r="AQ9044" t="s">
        <v>169</v>
      </c>
      <c r="AR9044" t="s">
        <v>661284</v>
      </c>
      <c r="AS9044" t="s">
        <v>661285</v>
      </c>
      <c r="AT9044" t="s">
        <v>172</v>
      </c>
      <c r="AU9044" t="s">
        <v>14287</v>
      </c>
      <c r="AV9044" t="s">
        <v>661286</v>
      </c>
      <c r="AW9044" t="s">
        <v>271</v>
      </c>
      <c r="AX9044" t="s">
        <v>4956</v>
      </c>
      <c r="AY9044" t="s">
        <v>172</v>
      </c>
      <c r="AZ9044" t="s">
        <v>14287</v>
      </c>
      <c r="BA9044" t="s">
        <v>271</v>
      </c>
      <c r="BB9044" t="s">
        <v>20858</v>
      </c>
      <c r="BC9044" t="s">
        <v>169</v>
      </c>
      <c r="BD9044" t="s">
        <v>661287</v>
      </c>
      <c r="BE9044" t="s">
        <v>661288</v>
      </c>
      <c r="BF9044" t="s">
        <v>661274</v>
      </c>
      <c r="BG9044" t="s">
        <v>1259</v>
      </c>
      <c r="BH9044" t="s">
        <v>4183</v>
      </c>
      <c r="BI9044" t="s">
        <v>661289</v>
      </c>
      <c r="BJ9044" t="s">
        <v>661290</v>
      </c>
      <c r="BK9044" t="s">
        <v>661291</v>
      </c>
      <c r="BL9044" t="s">
        <v>661292</v>
      </c>
      <c r="BM9044" t="s">
        <v>386416</v>
      </c>
      <c r="BN9044" t="s">
        <v>661293</v>
      </c>
      <c r="BO9044" t="s">
        <v>205658</v>
      </c>
      <c r="BP9044" t="s">
        <v>661294</v>
      </c>
      <c r="BQ9044" t="s">
        <v>661295</v>
      </c>
      <c r="BR9044" t="s">
        <v>661296</v>
      </c>
      <c r="BS9044" t="s">
        <v>661297</v>
      </c>
      <c r="BT9044" t="s">
        <v>661298</v>
      </c>
      <c r="BU9044" t="s">
        <v>661299</v>
      </c>
      <c r="BV9044" t="s">
        <v>661300</v>
      </c>
      <c r="BW9044" t="s">
        <v>661301</v>
      </c>
      <c r="BX9044" t="s">
        <v>265198</v>
      </c>
      <c r="BY9044" t="s">
        <v>661302</v>
      </c>
      <c r="BZ9044" t="s">
        <v>661303</v>
      </c>
      <c r="CA9044" t="s">
        <v>661304</v>
      </c>
      <c r="CB9044" t="s">
        <v>661305</v>
      </c>
      <c r="CC9044" t="s">
        <v>661306</v>
      </c>
      <c r="CD9044" t="s">
        <v>551342</v>
      </c>
      <c r="CE9044" t="s">
        <v>661307</v>
      </c>
      <c r="CF9044" t="s">
        <v>661308</v>
      </c>
      <c r="CG9044" t="s">
        <v>661309</v>
      </c>
      <c r="CH9044" t="s">
        <v>661310</v>
      </c>
      <c r="CI9044" t="s">
        <v>612650</v>
      </c>
      <c r="CJ9044" t="s">
        <v>612651</v>
      </c>
      <c r="CK9044" t="s">
        <v>595483</v>
      </c>
      <c r="CL9044" t="s">
        <v>661311</v>
      </c>
      <c r="CM9044" t="s">
        <v>661312</v>
      </c>
      <c r="CN9044" t="s">
        <v>385947</v>
      </c>
      <c r="CO9044" t="s">
        <v>661313</v>
      </c>
      <c r="CP9044" t="s">
        <v>661314</v>
      </c>
      <c r="CQ9044" t="s">
        <v>661315</v>
      </c>
      <c r="CR9044" t="s">
        <v>381641</v>
      </c>
      <c r="CS9044" t="s">
        <v>661316</v>
      </c>
      <c r="CT9044" t="s">
        <v>661317</v>
      </c>
      <c r="CU9044" t="s">
        <v>661318</v>
      </c>
      <c r="CV9044" t="s">
        <v>661319</v>
      </c>
      <c r="CW9044" t="s">
        <v>54881</v>
      </c>
      <c r="CX9044" t="s">
        <v>661320</v>
      </c>
      <c r="CY9044" t="s">
        <v>661321</v>
      </c>
      <c r="CZ9044" t="s">
        <v>661322</v>
      </c>
      <c r="DA9044" t="s">
        <v>661323</v>
      </c>
      <c r="DB9044" t="s">
        <v>661324</v>
      </c>
      <c r="DC9044" t="s">
        <v>661325</v>
      </c>
      <c r="DD9044" t="s">
        <v>661326</v>
      </c>
      <c r="DE9044" t="s">
        <v>661327</v>
      </c>
      <c r="DF9044" t="s">
        <v>661328</v>
      </c>
      <c r="DG9044" t="s">
        <v>661329</v>
      </c>
      <c r="DH9044" t="s">
        <v>661330</v>
      </c>
      <c r="DI9044" t="s">
        <v>661331</v>
      </c>
      <c r="DJ9044" t="s">
        <v>661332</v>
      </c>
      <c r="DK9044" t="s">
        <v>661318</v>
      </c>
      <c r="DL9044" t="s">
        <v>661319</v>
      </c>
      <c r="DM9044" t="s">
        <v>54881</v>
      </c>
      <c r="DN9044" t="s">
        <v>661320</v>
      </c>
      <c r="DO9044" t="s">
        <v>661321</v>
      </c>
      <c r="DP9044" t="s">
        <v>661322</v>
      </c>
      <c r="DQ9044" t="s">
        <v>661323</v>
      </c>
      <c r="DR9044" t="s">
        <v>661324</v>
      </c>
      <c r="DS9044" t="s">
        <v>661326</v>
      </c>
      <c r="DT9044" t="s">
        <v>661327</v>
      </c>
      <c r="DU9044" t="s">
        <v>661330</v>
      </c>
      <c r="DV9044" t="s">
        <v>661331</v>
      </c>
      <c r="DW9044" t="s">
        <v>661332</v>
      </c>
      <c r="DX9044" t="s">
        <v>661325</v>
      </c>
      <c r="DY9044" t="s">
        <v>661328</v>
      </c>
      <c r="DZ9044" t="s">
        <v>661329</v>
      </c>
      <c r="EA9044" t="s">
        <v>661333</v>
      </c>
      <c r="EB9044" t="s">
        <v>661334</v>
      </c>
      <c r="EC9044" t="s">
        <v>661335</v>
      </c>
      <c r="ED9044" t="s">
        <v>661336</v>
      </c>
      <c r="EE9044" t="s">
        <v>661337</v>
      </c>
    </row>
    <row r="9045" spans="1:135">
      <c r="A9045" t="s">
        <v>14871</v>
      </c>
      <c r="B9045" t="s">
        <v>511158</v>
      </c>
      <c r="C9045" t="s">
        <v>10821</v>
      </c>
      <c r="D9045">
        <v>33</v>
      </c>
      <c r="E9045" t="s">
        <v>35810</v>
      </c>
      <c r="F9045" t="s">
        <v>661338</v>
      </c>
      <c r="G9045" t="s">
        <v>661339</v>
      </c>
      <c r="H9045" t="s">
        <v>661340</v>
      </c>
      <c r="I9045" t="s">
        <v>68591</v>
      </c>
      <c r="J9045" t="s">
        <v>661341</v>
      </c>
      <c r="K9045" t="s">
        <v>9118</v>
      </c>
      <c r="L9045" t="s">
        <v>661342</v>
      </c>
      <c r="M9045" t="s">
        <v>661343</v>
      </c>
      <c r="N9045" t="s">
        <v>26777</v>
      </c>
      <c r="O9045" t="s">
        <v>2676</v>
      </c>
      <c r="P9045" t="s">
        <v>1259</v>
      </c>
      <c r="Q9045" t="s">
        <v>661344</v>
      </c>
      <c r="R9045" t="s">
        <v>661345</v>
      </c>
      <c r="S9045" t="s">
        <v>661346</v>
      </c>
      <c r="T9045" t="s">
        <v>661347</v>
      </c>
      <c r="U9045" t="s">
        <v>661348</v>
      </c>
      <c r="V9045" t="s">
        <v>661349</v>
      </c>
      <c r="W9045">
        <v>0</v>
      </c>
      <c r="X9045" t="s">
        <v>156</v>
      </c>
      <c r="Y9045" t="s">
        <v>157</v>
      </c>
      <c r="Z9045" s="1">
        <v>36952</v>
      </c>
      <c r="AA9045" s="1">
        <v>36982</v>
      </c>
      <c r="AB9045" s="1">
        <v>38659</v>
      </c>
      <c r="AC9045" t="s">
        <v>158</v>
      </c>
      <c r="AD9045" t="s">
        <v>158</v>
      </c>
      <c r="AE9045" t="s">
        <v>661350</v>
      </c>
      <c r="AF9045" t="s">
        <v>160</v>
      </c>
      <c r="AG9045" t="s">
        <v>56693</v>
      </c>
      <c r="AH9045" t="s">
        <v>29625</v>
      </c>
      <c r="AI9045" t="s">
        <v>661351</v>
      </c>
      <c r="AJ9045" t="s">
        <v>164</v>
      </c>
      <c r="AK9045" t="s">
        <v>7532</v>
      </c>
      <c r="AL9045" t="s">
        <v>661352</v>
      </c>
      <c r="AM9045" t="s">
        <v>56693</v>
      </c>
      <c r="AN9045" t="s">
        <v>29625</v>
      </c>
      <c r="AO9045" t="s">
        <v>1784</v>
      </c>
      <c r="AP9045" t="s">
        <v>10912</v>
      </c>
      <c r="AQ9045" t="s">
        <v>169</v>
      </c>
      <c r="AR9045" t="s">
        <v>661353</v>
      </c>
      <c r="AS9045" t="s">
        <v>661354</v>
      </c>
      <c r="AT9045" t="s">
        <v>172</v>
      </c>
      <c r="AU9045" t="s">
        <v>14621</v>
      </c>
      <c r="AV9045" t="s">
        <v>661355</v>
      </c>
      <c r="AW9045" t="s">
        <v>172</v>
      </c>
      <c r="AX9045" t="s">
        <v>9118</v>
      </c>
      <c r="AY9045" t="s">
        <v>172</v>
      </c>
      <c r="AZ9045" t="s">
        <v>14621</v>
      </c>
      <c r="BA9045" t="s">
        <v>271</v>
      </c>
      <c r="BB9045" t="s">
        <v>6136</v>
      </c>
      <c r="BC9045" t="s">
        <v>169</v>
      </c>
      <c r="BD9045" t="s">
        <v>661356</v>
      </c>
      <c r="BE9045" t="s">
        <v>661357</v>
      </c>
      <c r="BF9045" t="s">
        <v>661343</v>
      </c>
      <c r="BG9045" t="s">
        <v>2676</v>
      </c>
      <c r="BH9045" t="s">
        <v>9118</v>
      </c>
      <c r="BI9045" t="s">
        <v>661358</v>
      </c>
      <c r="BJ9045" t="s">
        <v>661359</v>
      </c>
      <c r="BK9045" t="s">
        <v>661360</v>
      </c>
      <c r="BL9045" t="s">
        <v>661361</v>
      </c>
      <c r="BM9045" t="s">
        <v>67191</v>
      </c>
      <c r="BN9045" t="s">
        <v>661362</v>
      </c>
      <c r="BO9045" t="s">
        <v>661363</v>
      </c>
      <c r="BP9045" t="s">
        <v>661364</v>
      </c>
      <c r="BQ9045" t="s">
        <v>661365</v>
      </c>
      <c r="BR9045" t="s">
        <v>661366</v>
      </c>
      <c r="BS9045" t="s">
        <v>661367</v>
      </c>
      <c r="BT9045" t="s">
        <v>661368</v>
      </c>
      <c r="BU9045" t="s">
        <v>661369</v>
      </c>
      <c r="BV9045" t="s">
        <v>661370</v>
      </c>
      <c r="BW9045" t="s">
        <v>661371</v>
      </c>
      <c r="BX9045" t="s">
        <v>661372</v>
      </c>
      <c r="BY9045" t="s">
        <v>661373</v>
      </c>
      <c r="BZ9045" t="s">
        <v>661374</v>
      </c>
      <c r="CA9045" t="s">
        <v>661375</v>
      </c>
      <c r="CB9045" t="s">
        <v>661376</v>
      </c>
      <c r="CC9045" t="s">
        <v>463370</v>
      </c>
      <c r="CD9045" t="s">
        <v>661377</v>
      </c>
      <c r="CE9045" t="s">
        <v>661378</v>
      </c>
      <c r="CF9045" t="s">
        <v>661379</v>
      </c>
      <c r="CG9045" t="s">
        <v>661380</v>
      </c>
      <c r="CH9045" t="s">
        <v>572047</v>
      </c>
      <c r="CI9045" t="s">
        <v>661381</v>
      </c>
      <c r="CJ9045" t="s">
        <v>661382</v>
      </c>
      <c r="CK9045" t="s">
        <v>661383</v>
      </c>
      <c r="CL9045" t="s">
        <v>661384</v>
      </c>
      <c r="CM9045" t="s">
        <v>661385</v>
      </c>
      <c r="CN9045" t="s">
        <v>40124</v>
      </c>
      <c r="CO9045" t="s">
        <v>661386</v>
      </c>
      <c r="CP9045" t="s">
        <v>661387</v>
      </c>
      <c r="CQ9045" t="s">
        <v>661388</v>
      </c>
      <c r="CR9045" t="s">
        <v>379255</v>
      </c>
      <c r="CS9045" t="s">
        <v>661389</v>
      </c>
      <c r="CT9045" t="s">
        <v>661390</v>
      </c>
      <c r="CU9045" t="s">
        <v>661391</v>
      </c>
      <c r="CV9045" t="s">
        <v>661392</v>
      </c>
      <c r="CW9045" t="s">
        <v>661393</v>
      </c>
      <c r="CX9045" t="s">
        <v>661394</v>
      </c>
      <c r="CY9045" t="s">
        <v>314908</v>
      </c>
      <c r="CZ9045" t="s">
        <v>661395</v>
      </c>
      <c r="DA9045" t="s">
        <v>661396</v>
      </c>
      <c r="DB9045" t="s">
        <v>661397</v>
      </c>
      <c r="DC9045" t="s">
        <v>661398</v>
      </c>
      <c r="DD9045" t="s">
        <v>661399</v>
      </c>
      <c r="DE9045" t="s">
        <v>661400</v>
      </c>
      <c r="DF9045" t="s">
        <v>104138</v>
      </c>
      <c r="DG9045" t="s">
        <v>661401</v>
      </c>
      <c r="DH9045" t="s">
        <v>661402</v>
      </c>
      <c r="DI9045" t="s">
        <v>661403</v>
      </c>
      <c r="DJ9045" t="s">
        <v>661404</v>
      </c>
      <c r="DK9045" t="s">
        <v>661391</v>
      </c>
      <c r="DL9045" t="s">
        <v>661392</v>
      </c>
      <c r="DM9045" t="s">
        <v>661393</v>
      </c>
      <c r="DN9045" t="s">
        <v>661394</v>
      </c>
      <c r="DO9045" t="s">
        <v>314908</v>
      </c>
      <c r="DP9045" t="s">
        <v>661395</v>
      </c>
      <c r="DQ9045" t="s">
        <v>661405</v>
      </c>
      <c r="DR9045" t="s">
        <v>661397</v>
      </c>
      <c r="DS9045" t="s">
        <v>661399</v>
      </c>
      <c r="DT9045" t="s">
        <v>661400</v>
      </c>
      <c r="DU9045" t="s">
        <v>661402</v>
      </c>
      <c r="DV9045" t="s">
        <v>661403</v>
      </c>
      <c r="DW9045" t="s">
        <v>661404</v>
      </c>
      <c r="DX9045" t="s">
        <v>661406</v>
      </c>
      <c r="DY9045" t="s">
        <v>104138</v>
      </c>
      <c r="DZ9045" t="s">
        <v>661401</v>
      </c>
      <c r="EA9045" t="s">
        <v>661407</v>
      </c>
      <c r="EB9045" t="s">
        <v>661408</v>
      </c>
      <c r="EC9045" t="s">
        <v>661409</v>
      </c>
      <c r="ED9045" t="s">
        <v>661410</v>
      </c>
      <c r="EE9045" t="s">
        <v>661411</v>
      </c>
    </row>
    <row r="9046" spans="1:135">
      <c r="A9046" t="s">
        <v>14287</v>
      </c>
      <c r="B9046" t="s">
        <v>511158</v>
      </c>
      <c r="C9046" t="s">
        <v>10821</v>
      </c>
      <c r="D9046">
        <v>33</v>
      </c>
      <c r="E9046" t="s">
        <v>3467</v>
      </c>
      <c r="F9046" t="s">
        <v>3738</v>
      </c>
      <c r="G9046" t="s">
        <v>661412</v>
      </c>
      <c r="H9046" t="s">
        <v>661413</v>
      </c>
      <c r="I9046" t="s">
        <v>3848</v>
      </c>
      <c r="J9046" t="s">
        <v>661414</v>
      </c>
      <c r="K9046" t="s">
        <v>6386</v>
      </c>
      <c r="L9046" t="s">
        <v>661415</v>
      </c>
      <c r="M9046" t="s">
        <v>661416</v>
      </c>
      <c r="N9046" t="s">
        <v>2341</v>
      </c>
      <c r="O9046" t="s">
        <v>1607</v>
      </c>
      <c r="P9046" t="s">
        <v>2163</v>
      </c>
      <c r="Q9046" t="s">
        <v>661417</v>
      </c>
      <c r="R9046" t="s">
        <v>661418</v>
      </c>
      <c r="S9046" t="s">
        <v>661419</v>
      </c>
      <c r="T9046" t="s">
        <v>661420</v>
      </c>
      <c r="U9046" t="s">
        <v>661421</v>
      </c>
      <c r="V9046" t="s">
        <v>661422</v>
      </c>
      <c r="W9046">
        <v>0</v>
      </c>
      <c r="X9046" t="s">
        <v>156</v>
      </c>
      <c r="Y9046" t="s">
        <v>157</v>
      </c>
      <c r="Z9046" s="1">
        <v>36952</v>
      </c>
      <c r="AA9046" s="1">
        <v>36982</v>
      </c>
      <c r="AB9046" s="1">
        <v>38659</v>
      </c>
      <c r="AC9046" t="s">
        <v>158</v>
      </c>
      <c r="AD9046" t="s">
        <v>158</v>
      </c>
      <c r="AE9046" t="s">
        <v>661423</v>
      </c>
      <c r="AF9046" t="s">
        <v>160</v>
      </c>
      <c r="AG9046" t="s">
        <v>56693</v>
      </c>
      <c r="AH9046" t="s">
        <v>29625</v>
      </c>
      <c r="AI9046" t="s">
        <v>661424</v>
      </c>
      <c r="AJ9046" t="s">
        <v>164</v>
      </c>
      <c r="AK9046" t="s">
        <v>19190</v>
      </c>
      <c r="AL9046" t="s">
        <v>661425</v>
      </c>
      <c r="AM9046" t="s">
        <v>56693</v>
      </c>
      <c r="AN9046" t="s">
        <v>29625</v>
      </c>
      <c r="AO9046" t="s">
        <v>1607</v>
      </c>
      <c r="AP9046" t="s">
        <v>3653</v>
      </c>
      <c r="AQ9046" t="s">
        <v>169</v>
      </c>
      <c r="AR9046" t="s">
        <v>661426</v>
      </c>
      <c r="AS9046" t="s">
        <v>661427</v>
      </c>
      <c r="AT9046" t="s">
        <v>172</v>
      </c>
      <c r="AU9046" t="s">
        <v>14621</v>
      </c>
      <c r="AV9046" t="s">
        <v>661428</v>
      </c>
      <c r="AW9046" t="s">
        <v>164</v>
      </c>
      <c r="AX9046" t="s">
        <v>6386</v>
      </c>
      <c r="AY9046" t="s">
        <v>172</v>
      </c>
      <c r="AZ9046" t="s">
        <v>14621</v>
      </c>
      <c r="BA9046" t="s">
        <v>271</v>
      </c>
      <c r="BB9046" t="s">
        <v>15939</v>
      </c>
      <c r="BC9046" t="s">
        <v>169</v>
      </c>
      <c r="BD9046" t="s">
        <v>661429</v>
      </c>
      <c r="BE9046" t="s">
        <v>661430</v>
      </c>
      <c r="BF9046" t="s">
        <v>661416</v>
      </c>
      <c r="BG9046" t="s">
        <v>1607</v>
      </c>
      <c r="BH9046" t="s">
        <v>6386</v>
      </c>
      <c r="BI9046" t="s">
        <v>661431</v>
      </c>
      <c r="BJ9046" t="s">
        <v>661432</v>
      </c>
      <c r="BK9046" t="s">
        <v>661433</v>
      </c>
      <c r="BL9046" t="s">
        <v>661434</v>
      </c>
      <c r="BM9046" t="s">
        <v>500545</v>
      </c>
      <c r="BN9046" t="s">
        <v>661435</v>
      </c>
      <c r="BO9046" t="s">
        <v>263875</v>
      </c>
      <c r="BP9046" t="s">
        <v>661436</v>
      </c>
      <c r="BQ9046" t="s">
        <v>661437</v>
      </c>
      <c r="BR9046" t="s">
        <v>661438</v>
      </c>
      <c r="BS9046" t="s">
        <v>490714</v>
      </c>
      <c r="BT9046" t="s">
        <v>661439</v>
      </c>
      <c r="BU9046" t="s">
        <v>661440</v>
      </c>
      <c r="BV9046" t="s">
        <v>661441</v>
      </c>
      <c r="BW9046" t="s">
        <v>661442</v>
      </c>
      <c r="BX9046" t="s">
        <v>661443</v>
      </c>
      <c r="BY9046" t="s">
        <v>661444</v>
      </c>
      <c r="BZ9046" t="s">
        <v>661445</v>
      </c>
      <c r="CA9046" t="s">
        <v>661446</v>
      </c>
      <c r="CB9046" t="s">
        <v>661447</v>
      </c>
      <c r="CC9046" t="s">
        <v>262692</v>
      </c>
      <c r="CD9046" t="s">
        <v>90554</v>
      </c>
      <c r="CE9046" t="s">
        <v>661448</v>
      </c>
      <c r="CF9046" t="s">
        <v>661449</v>
      </c>
      <c r="CG9046" t="s">
        <v>661450</v>
      </c>
      <c r="CH9046" t="s">
        <v>661451</v>
      </c>
      <c r="CI9046" t="s">
        <v>661452</v>
      </c>
      <c r="CJ9046" t="s">
        <v>661453</v>
      </c>
      <c r="CK9046" t="s">
        <v>661454</v>
      </c>
      <c r="CL9046" t="s">
        <v>661455</v>
      </c>
      <c r="CM9046" t="s">
        <v>661456</v>
      </c>
      <c r="CN9046" t="s">
        <v>661457</v>
      </c>
      <c r="CO9046" t="s">
        <v>661458</v>
      </c>
      <c r="CP9046" t="s">
        <v>661459</v>
      </c>
      <c r="CQ9046" t="s">
        <v>661460</v>
      </c>
      <c r="CR9046" t="s">
        <v>661461</v>
      </c>
      <c r="CS9046" t="s">
        <v>661462</v>
      </c>
      <c r="CT9046" t="s">
        <v>661463</v>
      </c>
      <c r="CU9046" t="s">
        <v>661464</v>
      </c>
      <c r="CV9046" t="s">
        <v>447950</v>
      </c>
      <c r="CW9046" t="s">
        <v>661465</v>
      </c>
      <c r="CX9046" t="s">
        <v>661466</v>
      </c>
      <c r="CY9046" t="s">
        <v>661467</v>
      </c>
      <c r="CZ9046" t="s">
        <v>661468</v>
      </c>
      <c r="DA9046" t="s">
        <v>661469</v>
      </c>
      <c r="DB9046" t="s">
        <v>661470</v>
      </c>
      <c r="DC9046" t="s">
        <v>661471</v>
      </c>
      <c r="DD9046" t="s">
        <v>92297</v>
      </c>
      <c r="DE9046" t="s">
        <v>661472</v>
      </c>
      <c r="DF9046" t="s">
        <v>661473</v>
      </c>
      <c r="DG9046" t="s">
        <v>661474</v>
      </c>
      <c r="DH9046" t="s">
        <v>661475</v>
      </c>
      <c r="DI9046" t="s">
        <v>661476</v>
      </c>
      <c r="DJ9046" t="s">
        <v>661477</v>
      </c>
      <c r="DK9046" t="s">
        <v>661464</v>
      </c>
      <c r="DL9046" t="s">
        <v>447950</v>
      </c>
      <c r="DM9046" t="s">
        <v>661465</v>
      </c>
      <c r="DN9046" t="s">
        <v>661466</v>
      </c>
      <c r="DO9046" t="s">
        <v>661467</v>
      </c>
      <c r="DP9046" t="s">
        <v>661468</v>
      </c>
      <c r="DQ9046" t="s">
        <v>661469</v>
      </c>
      <c r="DR9046" t="s">
        <v>661470</v>
      </c>
      <c r="DS9046" t="s">
        <v>92297</v>
      </c>
      <c r="DT9046" t="s">
        <v>661472</v>
      </c>
      <c r="DU9046" t="s">
        <v>661475</v>
      </c>
      <c r="DV9046" t="s">
        <v>661476</v>
      </c>
      <c r="DW9046" t="s">
        <v>661477</v>
      </c>
      <c r="DX9046" t="s">
        <v>661471</v>
      </c>
      <c r="DY9046" t="s">
        <v>661473</v>
      </c>
      <c r="DZ9046" t="s">
        <v>661474</v>
      </c>
      <c r="EA9046" t="s">
        <v>661478</v>
      </c>
      <c r="EB9046" t="s">
        <v>661479</v>
      </c>
      <c r="EC9046" t="s">
        <v>661480</v>
      </c>
      <c r="ED9046" t="s">
        <v>661481</v>
      </c>
      <c r="EE9046" t="s">
        <v>661482</v>
      </c>
    </row>
    <row r="9047" spans="1:135">
      <c r="A9047" t="s">
        <v>14915</v>
      </c>
      <c r="B9047" t="s">
        <v>511158</v>
      </c>
      <c r="C9047" t="s">
        <v>10821</v>
      </c>
      <c r="D9047">
        <v>33</v>
      </c>
      <c r="E9047" t="s">
        <v>3467</v>
      </c>
      <c r="F9047" t="s">
        <v>3380</v>
      </c>
      <c r="G9047" t="s">
        <v>661483</v>
      </c>
      <c r="H9047" t="s">
        <v>661484</v>
      </c>
      <c r="I9047" t="s">
        <v>20014</v>
      </c>
      <c r="J9047" t="s">
        <v>661485</v>
      </c>
      <c r="K9047" t="s">
        <v>17099</v>
      </c>
      <c r="L9047" t="s">
        <v>661486</v>
      </c>
      <c r="M9047" t="s">
        <v>661487</v>
      </c>
      <c r="N9047" t="s">
        <v>636</v>
      </c>
      <c r="O9047" t="s">
        <v>1962</v>
      </c>
      <c r="P9047" t="s">
        <v>624</v>
      </c>
      <c r="Q9047" t="s">
        <v>661488</v>
      </c>
      <c r="R9047" t="s">
        <v>661489</v>
      </c>
      <c r="S9047" t="s">
        <v>661490</v>
      </c>
      <c r="T9047" t="s">
        <v>661491</v>
      </c>
      <c r="U9047" t="s">
        <v>661492</v>
      </c>
      <c r="V9047" t="s">
        <v>661493</v>
      </c>
      <c r="W9047">
        <v>0</v>
      </c>
      <c r="X9047" t="s">
        <v>156</v>
      </c>
      <c r="Y9047" t="s">
        <v>157</v>
      </c>
      <c r="Z9047" s="1">
        <v>36952</v>
      </c>
      <c r="AA9047" s="1">
        <v>36982</v>
      </c>
      <c r="AB9047" s="1">
        <v>38659</v>
      </c>
      <c r="AC9047" t="s">
        <v>158</v>
      </c>
      <c r="AD9047" t="s">
        <v>158</v>
      </c>
      <c r="AE9047" t="s">
        <v>661494</v>
      </c>
      <c r="AF9047" t="s">
        <v>160</v>
      </c>
      <c r="AG9047" t="s">
        <v>56693</v>
      </c>
      <c r="AH9047" t="s">
        <v>29625</v>
      </c>
      <c r="AI9047" t="s">
        <v>661495</v>
      </c>
      <c r="AJ9047" t="s">
        <v>164</v>
      </c>
      <c r="AK9047" t="s">
        <v>6819</v>
      </c>
      <c r="AL9047" t="s">
        <v>661496</v>
      </c>
      <c r="AM9047" t="s">
        <v>56693</v>
      </c>
      <c r="AN9047" t="s">
        <v>29625</v>
      </c>
      <c r="AO9047" t="s">
        <v>1607</v>
      </c>
      <c r="AP9047" t="s">
        <v>20284</v>
      </c>
      <c r="AQ9047" t="s">
        <v>169</v>
      </c>
      <c r="AR9047" t="s">
        <v>661497</v>
      </c>
      <c r="AS9047" t="s">
        <v>661498</v>
      </c>
      <c r="AT9047" t="s">
        <v>172</v>
      </c>
      <c r="AU9047" t="s">
        <v>18938</v>
      </c>
      <c r="AV9047" t="s">
        <v>661499</v>
      </c>
      <c r="AW9047" t="s">
        <v>172</v>
      </c>
      <c r="AX9047" t="s">
        <v>17099</v>
      </c>
      <c r="AY9047" t="s">
        <v>172</v>
      </c>
      <c r="AZ9047" t="s">
        <v>18938</v>
      </c>
      <c r="BA9047" t="s">
        <v>271</v>
      </c>
      <c r="BB9047" t="s">
        <v>5878</v>
      </c>
      <c r="BC9047" t="s">
        <v>169</v>
      </c>
      <c r="BD9047" t="s">
        <v>661500</v>
      </c>
      <c r="BE9047" t="s">
        <v>661501</v>
      </c>
      <c r="BF9047" t="s">
        <v>661487</v>
      </c>
      <c r="BG9047" t="s">
        <v>1962</v>
      </c>
      <c r="BH9047" t="s">
        <v>17099</v>
      </c>
      <c r="BI9047" t="s">
        <v>661502</v>
      </c>
      <c r="BJ9047" t="s">
        <v>661503</v>
      </c>
      <c r="BK9047" t="s">
        <v>661504</v>
      </c>
      <c r="BL9047" t="s">
        <v>661505</v>
      </c>
      <c r="BM9047" t="s">
        <v>447118</v>
      </c>
      <c r="BN9047" t="s">
        <v>661506</v>
      </c>
      <c r="BO9047" t="s">
        <v>97657</v>
      </c>
      <c r="BP9047" t="s">
        <v>661507</v>
      </c>
      <c r="BQ9047" t="s">
        <v>661508</v>
      </c>
      <c r="BR9047" t="s">
        <v>16850</v>
      </c>
      <c r="BS9047" t="s">
        <v>661509</v>
      </c>
      <c r="BT9047" t="s">
        <v>661510</v>
      </c>
      <c r="BU9047" t="s">
        <v>661511</v>
      </c>
      <c r="BV9047" t="s">
        <v>661512</v>
      </c>
      <c r="BW9047" t="s">
        <v>661513</v>
      </c>
      <c r="BX9047" t="s">
        <v>661514</v>
      </c>
      <c r="BY9047" t="s">
        <v>661515</v>
      </c>
      <c r="BZ9047" t="s">
        <v>661516</v>
      </c>
      <c r="CA9047" t="s">
        <v>661517</v>
      </c>
      <c r="CB9047" t="s">
        <v>661518</v>
      </c>
      <c r="CC9047" t="s">
        <v>444365</v>
      </c>
      <c r="CD9047" t="s">
        <v>661519</v>
      </c>
      <c r="CE9047" t="s">
        <v>661520</v>
      </c>
      <c r="CF9047" t="s">
        <v>661521</v>
      </c>
      <c r="CG9047" t="s">
        <v>661522</v>
      </c>
      <c r="CH9047" t="s">
        <v>661523</v>
      </c>
      <c r="CI9047" t="s">
        <v>661524</v>
      </c>
      <c r="CJ9047" t="s">
        <v>661525</v>
      </c>
      <c r="CK9047" t="s">
        <v>661526</v>
      </c>
      <c r="CL9047" t="s">
        <v>661527</v>
      </c>
      <c r="CM9047" t="s">
        <v>53785</v>
      </c>
      <c r="CN9047" t="s">
        <v>661528</v>
      </c>
      <c r="CO9047" t="s">
        <v>661529</v>
      </c>
      <c r="CP9047" t="s">
        <v>661530</v>
      </c>
      <c r="CQ9047" t="s">
        <v>661531</v>
      </c>
      <c r="CR9047" t="s">
        <v>661532</v>
      </c>
      <c r="CS9047" t="s">
        <v>661533</v>
      </c>
      <c r="CT9047" t="s">
        <v>661534</v>
      </c>
      <c r="CU9047" t="s">
        <v>661535</v>
      </c>
      <c r="CV9047" t="s">
        <v>661536</v>
      </c>
      <c r="CW9047" t="s">
        <v>661537</v>
      </c>
      <c r="CX9047" t="s">
        <v>661538</v>
      </c>
      <c r="CY9047" t="s">
        <v>661539</v>
      </c>
      <c r="CZ9047" t="s">
        <v>661540</v>
      </c>
      <c r="DA9047" t="s">
        <v>661541</v>
      </c>
      <c r="DB9047" t="s">
        <v>661542</v>
      </c>
      <c r="DC9047" t="s">
        <v>661543</v>
      </c>
      <c r="DD9047" t="s">
        <v>661544</v>
      </c>
      <c r="DE9047" t="s">
        <v>661545</v>
      </c>
      <c r="DF9047" t="s">
        <v>661546</v>
      </c>
      <c r="DG9047" t="s">
        <v>661547</v>
      </c>
      <c r="DH9047" t="s">
        <v>661548</v>
      </c>
      <c r="DI9047" t="s">
        <v>661549</v>
      </c>
      <c r="DJ9047" t="s">
        <v>661550</v>
      </c>
      <c r="DK9047" t="s">
        <v>661535</v>
      </c>
      <c r="DL9047" t="s">
        <v>661536</v>
      </c>
      <c r="DM9047" t="s">
        <v>661537</v>
      </c>
      <c r="DN9047" t="s">
        <v>661538</v>
      </c>
      <c r="DO9047" t="s">
        <v>661539</v>
      </c>
      <c r="DP9047" t="s">
        <v>661540</v>
      </c>
      <c r="DQ9047" t="s">
        <v>661541</v>
      </c>
      <c r="DR9047" t="s">
        <v>661542</v>
      </c>
      <c r="DS9047" t="s">
        <v>661544</v>
      </c>
      <c r="DT9047" t="s">
        <v>661545</v>
      </c>
      <c r="DU9047" t="s">
        <v>661548</v>
      </c>
      <c r="DV9047" t="s">
        <v>661549</v>
      </c>
      <c r="DW9047" t="s">
        <v>661550</v>
      </c>
      <c r="DX9047" t="s">
        <v>661543</v>
      </c>
      <c r="DY9047" t="s">
        <v>661546</v>
      </c>
      <c r="DZ9047" t="s">
        <v>661547</v>
      </c>
      <c r="EA9047" t="s">
        <v>661551</v>
      </c>
      <c r="EB9047" t="s">
        <v>661552</v>
      </c>
      <c r="EC9047" t="s">
        <v>661553</v>
      </c>
      <c r="ED9047" t="s">
        <v>661554</v>
      </c>
      <c r="EE9047" t="s">
        <v>661555</v>
      </c>
    </row>
    <row r="9048" spans="1:135">
      <c r="A9048" t="s">
        <v>14370</v>
      </c>
      <c r="B9048" t="s">
        <v>511158</v>
      </c>
      <c r="C9048" t="s">
        <v>10821</v>
      </c>
      <c r="D9048">
        <v>33</v>
      </c>
      <c r="E9048" t="s">
        <v>3118</v>
      </c>
      <c r="F9048" t="s">
        <v>661556</v>
      </c>
      <c r="G9048" t="s">
        <v>661557</v>
      </c>
      <c r="H9048" t="s">
        <v>661558</v>
      </c>
      <c r="I9048" t="s">
        <v>3577</v>
      </c>
      <c r="J9048" t="s">
        <v>661559</v>
      </c>
      <c r="K9048" t="s">
        <v>3033</v>
      </c>
      <c r="L9048" t="s">
        <v>661560</v>
      </c>
      <c r="M9048" t="s">
        <v>661561</v>
      </c>
      <c r="N9048" t="s">
        <v>32197</v>
      </c>
      <c r="O9048" t="s">
        <v>1160</v>
      </c>
      <c r="P9048" t="s">
        <v>1627</v>
      </c>
      <c r="Q9048" t="s">
        <v>661562</v>
      </c>
      <c r="R9048" t="s">
        <v>661563</v>
      </c>
      <c r="S9048" t="s">
        <v>661564</v>
      </c>
      <c r="T9048" t="s">
        <v>661565</v>
      </c>
      <c r="U9048" t="s">
        <v>661566</v>
      </c>
      <c r="V9048" t="s">
        <v>661567</v>
      </c>
      <c r="W9048">
        <v>0</v>
      </c>
      <c r="X9048" t="s">
        <v>156</v>
      </c>
      <c r="Y9048" t="s">
        <v>157</v>
      </c>
      <c r="Z9048" s="1">
        <v>36952</v>
      </c>
      <c r="AA9048" s="1">
        <v>36982</v>
      </c>
      <c r="AB9048" s="1">
        <v>38659</v>
      </c>
      <c r="AC9048" t="s">
        <v>158</v>
      </c>
      <c r="AD9048" t="s">
        <v>158</v>
      </c>
      <c r="AE9048" t="s">
        <v>661568</v>
      </c>
      <c r="AF9048" t="s">
        <v>160</v>
      </c>
      <c r="AG9048" t="s">
        <v>56693</v>
      </c>
      <c r="AH9048" t="s">
        <v>29625</v>
      </c>
      <c r="AI9048" t="s">
        <v>661569</v>
      </c>
      <c r="AJ9048" t="s">
        <v>164</v>
      </c>
      <c r="AK9048" t="s">
        <v>2947</v>
      </c>
      <c r="AL9048" t="s">
        <v>661570</v>
      </c>
      <c r="AM9048" t="s">
        <v>56693</v>
      </c>
      <c r="AN9048" t="s">
        <v>29625</v>
      </c>
      <c r="AO9048" t="s">
        <v>1694</v>
      </c>
      <c r="AP9048" t="s">
        <v>22681</v>
      </c>
      <c r="AQ9048" t="s">
        <v>169</v>
      </c>
      <c r="AR9048" t="s">
        <v>661571</v>
      </c>
      <c r="AS9048" t="s">
        <v>661572</v>
      </c>
      <c r="AT9048" t="s">
        <v>172</v>
      </c>
      <c r="AU9048" t="s">
        <v>18938</v>
      </c>
      <c r="AV9048" t="s">
        <v>661573</v>
      </c>
      <c r="AW9048" t="s">
        <v>164</v>
      </c>
      <c r="AX9048" t="s">
        <v>3033</v>
      </c>
      <c r="AY9048" t="s">
        <v>172</v>
      </c>
      <c r="AZ9048" t="s">
        <v>18938</v>
      </c>
      <c r="BA9048" t="s">
        <v>271</v>
      </c>
      <c r="BB9048" t="s">
        <v>30332</v>
      </c>
      <c r="BC9048" t="s">
        <v>169</v>
      </c>
      <c r="BD9048" t="s">
        <v>661574</v>
      </c>
      <c r="BE9048" t="s">
        <v>661575</v>
      </c>
      <c r="BF9048" t="s">
        <v>661561</v>
      </c>
      <c r="BG9048" t="s">
        <v>1160</v>
      </c>
      <c r="BH9048" t="s">
        <v>3033</v>
      </c>
      <c r="BI9048" t="s">
        <v>661576</v>
      </c>
      <c r="BJ9048" t="s">
        <v>661577</v>
      </c>
      <c r="BK9048" t="s">
        <v>661578</v>
      </c>
      <c r="BL9048" t="s">
        <v>661579</v>
      </c>
      <c r="BM9048" t="s">
        <v>661580</v>
      </c>
      <c r="BN9048" t="s">
        <v>661581</v>
      </c>
      <c r="BO9048" t="s">
        <v>661582</v>
      </c>
      <c r="BP9048" t="s">
        <v>661583</v>
      </c>
      <c r="BQ9048" t="s">
        <v>661584</v>
      </c>
      <c r="BR9048" t="s">
        <v>661585</v>
      </c>
      <c r="BS9048" t="s">
        <v>661586</v>
      </c>
      <c r="BT9048" t="s">
        <v>661587</v>
      </c>
      <c r="BU9048" t="s">
        <v>661588</v>
      </c>
      <c r="BV9048" t="s">
        <v>661589</v>
      </c>
      <c r="BW9048" t="s">
        <v>661590</v>
      </c>
      <c r="BX9048" t="s">
        <v>661591</v>
      </c>
      <c r="BY9048" t="s">
        <v>661592</v>
      </c>
      <c r="BZ9048" t="s">
        <v>661593</v>
      </c>
      <c r="CA9048" t="s">
        <v>661594</v>
      </c>
      <c r="CB9048" t="s">
        <v>661595</v>
      </c>
      <c r="CC9048" t="s">
        <v>661596</v>
      </c>
      <c r="CD9048" t="s">
        <v>661597</v>
      </c>
      <c r="CE9048" t="s">
        <v>661598</v>
      </c>
      <c r="CF9048" t="s">
        <v>661599</v>
      </c>
      <c r="CG9048" t="s">
        <v>661600</v>
      </c>
      <c r="CH9048" t="s">
        <v>661601</v>
      </c>
      <c r="CI9048" t="s">
        <v>661602</v>
      </c>
      <c r="CJ9048" t="s">
        <v>661603</v>
      </c>
      <c r="CK9048" t="s">
        <v>661604</v>
      </c>
      <c r="CL9048" t="s">
        <v>661605</v>
      </c>
      <c r="CM9048" t="s">
        <v>661606</v>
      </c>
      <c r="CN9048" t="s">
        <v>661607</v>
      </c>
      <c r="CO9048" t="s">
        <v>661608</v>
      </c>
      <c r="CP9048" t="s">
        <v>661609</v>
      </c>
      <c r="CQ9048" t="s">
        <v>661610</v>
      </c>
      <c r="CR9048" t="s">
        <v>661611</v>
      </c>
      <c r="CS9048" t="s">
        <v>661612</v>
      </c>
      <c r="CT9048" t="s">
        <v>661613</v>
      </c>
      <c r="CU9048" t="s">
        <v>661614</v>
      </c>
      <c r="CV9048" t="s">
        <v>661615</v>
      </c>
      <c r="CW9048" t="s">
        <v>661616</v>
      </c>
      <c r="CX9048" t="s">
        <v>661617</v>
      </c>
      <c r="CY9048" t="s">
        <v>661618</v>
      </c>
      <c r="CZ9048" t="s">
        <v>661619</v>
      </c>
      <c r="DA9048" t="s">
        <v>661620</v>
      </c>
      <c r="DB9048" t="s">
        <v>661621</v>
      </c>
      <c r="DC9048" t="s">
        <v>661622</v>
      </c>
      <c r="DD9048" t="s">
        <v>661623</v>
      </c>
      <c r="DE9048" t="s">
        <v>661624</v>
      </c>
      <c r="DF9048" t="s">
        <v>62044</v>
      </c>
      <c r="DG9048" t="s">
        <v>661625</v>
      </c>
      <c r="DH9048" t="s">
        <v>661626</v>
      </c>
      <c r="DI9048" t="s">
        <v>661627</v>
      </c>
      <c r="DJ9048" t="s">
        <v>661628</v>
      </c>
      <c r="DK9048" t="s">
        <v>661614</v>
      </c>
      <c r="DL9048" t="s">
        <v>661615</v>
      </c>
      <c r="DM9048" t="s">
        <v>661616</v>
      </c>
      <c r="DN9048" t="s">
        <v>661617</v>
      </c>
      <c r="DO9048" t="s">
        <v>661618</v>
      </c>
      <c r="DP9048" t="s">
        <v>661619</v>
      </c>
      <c r="DQ9048" t="s">
        <v>661620</v>
      </c>
      <c r="DR9048" t="s">
        <v>661621</v>
      </c>
      <c r="DS9048" t="s">
        <v>661623</v>
      </c>
      <c r="DT9048" t="s">
        <v>661624</v>
      </c>
      <c r="DU9048" t="s">
        <v>661626</v>
      </c>
      <c r="DV9048" t="s">
        <v>661627</v>
      </c>
      <c r="DW9048" t="s">
        <v>661628</v>
      </c>
      <c r="DX9048" t="s">
        <v>661622</v>
      </c>
      <c r="DY9048" t="s">
        <v>62044</v>
      </c>
      <c r="DZ9048" t="s">
        <v>661625</v>
      </c>
      <c r="EA9048" t="s">
        <v>661629</v>
      </c>
      <c r="EB9048" t="s">
        <v>661630</v>
      </c>
      <c r="EC9048" t="s">
        <v>661631</v>
      </c>
      <c r="ED9048" t="s">
        <v>661632</v>
      </c>
      <c r="EE9048" t="s">
        <v>661633</v>
      </c>
    </row>
    <row r="9049" spans="1:135">
      <c r="A9049" t="s">
        <v>14702</v>
      </c>
      <c r="B9049" t="s">
        <v>511158</v>
      </c>
      <c r="C9049" t="s">
        <v>10821</v>
      </c>
      <c r="D9049">
        <v>33</v>
      </c>
      <c r="E9049" t="s">
        <v>558710</v>
      </c>
      <c r="F9049" t="s">
        <v>386427</v>
      </c>
      <c r="G9049" t="s">
        <v>661634</v>
      </c>
      <c r="H9049" t="s">
        <v>661635</v>
      </c>
      <c r="I9049" t="s">
        <v>146673</v>
      </c>
      <c r="J9049" t="s">
        <v>661636</v>
      </c>
      <c r="K9049" t="s">
        <v>6301</v>
      </c>
      <c r="L9049" t="s">
        <v>661637</v>
      </c>
      <c r="M9049" t="s">
        <v>661638</v>
      </c>
      <c r="N9049" t="s">
        <v>717</v>
      </c>
      <c r="O9049" t="s">
        <v>991</v>
      </c>
      <c r="P9049" t="s">
        <v>7066</v>
      </c>
      <c r="Q9049" t="s">
        <v>661639</v>
      </c>
      <c r="R9049" t="s">
        <v>661640</v>
      </c>
      <c r="S9049" t="s">
        <v>661641</v>
      </c>
      <c r="T9049" t="s">
        <v>661642</v>
      </c>
      <c r="U9049" t="s">
        <v>661643</v>
      </c>
      <c r="V9049" t="s">
        <v>661644</v>
      </c>
      <c r="W9049">
        <v>0</v>
      </c>
      <c r="X9049" t="s">
        <v>156</v>
      </c>
      <c r="Y9049" t="s">
        <v>157</v>
      </c>
      <c r="Z9049" s="1">
        <v>36952</v>
      </c>
      <c r="AA9049" s="1">
        <v>36982</v>
      </c>
      <c r="AB9049" s="1">
        <v>38659</v>
      </c>
      <c r="AC9049" t="s">
        <v>158</v>
      </c>
      <c r="AD9049" t="s">
        <v>158</v>
      </c>
      <c r="AE9049" t="s">
        <v>661645</v>
      </c>
      <c r="AF9049" t="s">
        <v>160</v>
      </c>
      <c r="AG9049" t="s">
        <v>56693</v>
      </c>
      <c r="AH9049" t="s">
        <v>29625</v>
      </c>
      <c r="AI9049" t="s">
        <v>661646</v>
      </c>
      <c r="AJ9049" t="s">
        <v>164</v>
      </c>
      <c r="AK9049" t="s">
        <v>9808</v>
      </c>
      <c r="AL9049" t="s">
        <v>661647</v>
      </c>
      <c r="AM9049" t="s">
        <v>56693</v>
      </c>
      <c r="AN9049" t="s">
        <v>29625</v>
      </c>
      <c r="AO9049" t="s">
        <v>1694</v>
      </c>
      <c r="AP9049" t="s">
        <v>48977</v>
      </c>
      <c r="AQ9049" t="s">
        <v>169</v>
      </c>
      <c r="AR9049" t="s">
        <v>661648</v>
      </c>
      <c r="AS9049" t="s">
        <v>661649</v>
      </c>
      <c r="AT9049" t="s">
        <v>172</v>
      </c>
      <c r="AU9049" t="s">
        <v>18938</v>
      </c>
      <c r="AV9049" t="s">
        <v>661650</v>
      </c>
      <c r="AW9049" t="s">
        <v>164</v>
      </c>
      <c r="AX9049" t="s">
        <v>7614</v>
      </c>
      <c r="AY9049" t="s">
        <v>172</v>
      </c>
      <c r="AZ9049" t="s">
        <v>18938</v>
      </c>
      <c r="BA9049" t="s">
        <v>271</v>
      </c>
      <c r="BB9049" t="s">
        <v>6984</v>
      </c>
      <c r="BC9049" t="s">
        <v>169</v>
      </c>
      <c r="BD9049" t="s">
        <v>661651</v>
      </c>
      <c r="BE9049" t="s">
        <v>661652</v>
      </c>
      <c r="BF9049" t="s">
        <v>661638</v>
      </c>
      <c r="BG9049" t="s">
        <v>991</v>
      </c>
      <c r="BH9049" t="s">
        <v>6301</v>
      </c>
      <c r="BI9049" t="s">
        <v>661653</v>
      </c>
      <c r="BJ9049" t="s">
        <v>661654</v>
      </c>
      <c r="BK9049" t="s">
        <v>661655</v>
      </c>
      <c r="BL9049" t="s">
        <v>661656</v>
      </c>
      <c r="BM9049" t="s">
        <v>661657</v>
      </c>
      <c r="BN9049" t="s">
        <v>661658</v>
      </c>
      <c r="BO9049" t="s">
        <v>144042</v>
      </c>
      <c r="BP9049" t="s">
        <v>661659</v>
      </c>
      <c r="BQ9049" t="s">
        <v>661660</v>
      </c>
      <c r="BR9049" t="s">
        <v>661661</v>
      </c>
      <c r="BS9049" t="s">
        <v>661662</v>
      </c>
      <c r="BT9049" t="s">
        <v>661663</v>
      </c>
      <c r="BU9049" t="s">
        <v>661664</v>
      </c>
      <c r="BV9049" t="s">
        <v>661665</v>
      </c>
      <c r="BW9049" t="s">
        <v>661666</v>
      </c>
      <c r="BX9049" t="s">
        <v>121747</v>
      </c>
      <c r="BY9049" t="s">
        <v>661667</v>
      </c>
      <c r="BZ9049" t="s">
        <v>661668</v>
      </c>
      <c r="CA9049" t="s">
        <v>661669</v>
      </c>
      <c r="CB9049" t="s">
        <v>661670</v>
      </c>
      <c r="CC9049" t="s">
        <v>482687</v>
      </c>
      <c r="CD9049" t="s">
        <v>661671</v>
      </c>
      <c r="CE9049" t="s">
        <v>661672</v>
      </c>
      <c r="CF9049" t="s">
        <v>661673</v>
      </c>
      <c r="CG9049" t="s">
        <v>661674</v>
      </c>
      <c r="CH9049" t="s">
        <v>661675</v>
      </c>
      <c r="CI9049" t="s">
        <v>661676</v>
      </c>
      <c r="CJ9049" t="s">
        <v>661677</v>
      </c>
      <c r="CK9049" t="s">
        <v>122016</v>
      </c>
      <c r="CL9049" t="s">
        <v>661678</v>
      </c>
      <c r="CM9049" t="s">
        <v>519332</v>
      </c>
      <c r="CN9049" t="s">
        <v>654170</v>
      </c>
      <c r="CO9049" t="s">
        <v>661679</v>
      </c>
      <c r="CP9049" t="s">
        <v>661680</v>
      </c>
      <c r="CQ9049" t="s">
        <v>661681</v>
      </c>
      <c r="CR9049" t="s">
        <v>661682</v>
      </c>
      <c r="CS9049" t="s">
        <v>661683</v>
      </c>
      <c r="CT9049" t="s">
        <v>661684</v>
      </c>
      <c r="CU9049" t="s">
        <v>182721</v>
      </c>
      <c r="CV9049" t="s">
        <v>265701</v>
      </c>
      <c r="CW9049" t="s">
        <v>661685</v>
      </c>
      <c r="CX9049" t="s">
        <v>661686</v>
      </c>
      <c r="CY9049" t="s">
        <v>661687</v>
      </c>
      <c r="CZ9049" t="s">
        <v>661688</v>
      </c>
      <c r="DA9049" t="s">
        <v>661689</v>
      </c>
      <c r="DB9049" t="s">
        <v>661690</v>
      </c>
      <c r="DC9049" t="s">
        <v>661691</v>
      </c>
      <c r="DD9049" t="s">
        <v>661692</v>
      </c>
      <c r="DE9049" t="s">
        <v>661693</v>
      </c>
      <c r="DF9049" t="s">
        <v>193866</v>
      </c>
      <c r="DG9049" t="s">
        <v>661694</v>
      </c>
      <c r="DH9049" t="s">
        <v>661695</v>
      </c>
      <c r="DI9049" t="s">
        <v>661696</v>
      </c>
      <c r="DJ9049" t="s">
        <v>661697</v>
      </c>
      <c r="DK9049" t="s">
        <v>182721</v>
      </c>
      <c r="DL9049" t="s">
        <v>265701</v>
      </c>
      <c r="DM9049" t="s">
        <v>661685</v>
      </c>
      <c r="DN9049" t="s">
        <v>661686</v>
      </c>
      <c r="DO9049" t="s">
        <v>661687</v>
      </c>
      <c r="DP9049" t="s">
        <v>661688</v>
      </c>
      <c r="DQ9049" t="s">
        <v>661689</v>
      </c>
      <c r="DR9049" t="s">
        <v>661690</v>
      </c>
      <c r="DS9049" t="s">
        <v>661692</v>
      </c>
      <c r="DT9049" t="s">
        <v>661693</v>
      </c>
      <c r="DU9049" t="s">
        <v>661695</v>
      </c>
      <c r="DV9049" t="s">
        <v>661696</v>
      </c>
      <c r="DW9049" t="s">
        <v>661697</v>
      </c>
      <c r="DX9049" t="s">
        <v>661691</v>
      </c>
      <c r="DY9049" t="s">
        <v>193866</v>
      </c>
      <c r="DZ9049" t="s">
        <v>661694</v>
      </c>
      <c r="EA9049" t="s">
        <v>661698</v>
      </c>
      <c r="EB9049" t="s">
        <v>661699</v>
      </c>
      <c r="EC9049" t="s">
        <v>661700</v>
      </c>
      <c r="ED9049" t="s">
        <v>661701</v>
      </c>
      <c r="EE9049" t="s">
        <v>661702</v>
      </c>
    </row>
    <row r="9050" spans="1:135">
      <c r="A9050" t="s">
        <v>14621</v>
      </c>
      <c r="B9050" t="s">
        <v>511158</v>
      </c>
      <c r="C9050" t="s">
        <v>10821</v>
      </c>
      <c r="D9050">
        <v>33</v>
      </c>
      <c r="E9050" t="s">
        <v>2853</v>
      </c>
      <c r="F9050" t="s">
        <v>9113</v>
      </c>
      <c r="G9050" t="s">
        <v>661703</v>
      </c>
      <c r="H9050" t="s">
        <v>661704</v>
      </c>
      <c r="I9050" t="s">
        <v>86293</v>
      </c>
      <c r="J9050" t="s">
        <v>661705</v>
      </c>
      <c r="K9050" t="s">
        <v>10049</v>
      </c>
      <c r="L9050" t="s">
        <v>661706</v>
      </c>
      <c r="M9050" t="s">
        <v>661707</v>
      </c>
      <c r="N9050" t="s">
        <v>2163</v>
      </c>
      <c r="O9050" t="s">
        <v>1428</v>
      </c>
      <c r="P9050" t="s">
        <v>2948</v>
      </c>
      <c r="Q9050" t="s">
        <v>661708</v>
      </c>
      <c r="R9050" t="s">
        <v>661709</v>
      </c>
      <c r="S9050" t="s">
        <v>661710</v>
      </c>
      <c r="T9050" t="s">
        <v>661711</v>
      </c>
      <c r="U9050" t="s">
        <v>661712</v>
      </c>
      <c r="V9050" t="s">
        <v>661713</v>
      </c>
      <c r="W9050">
        <v>0</v>
      </c>
      <c r="X9050" t="s">
        <v>156</v>
      </c>
      <c r="Y9050" t="s">
        <v>157</v>
      </c>
      <c r="Z9050" s="1">
        <v>36952</v>
      </c>
      <c r="AA9050" s="1">
        <v>36982</v>
      </c>
      <c r="AB9050" s="1">
        <v>38659</v>
      </c>
      <c r="AC9050" t="s">
        <v>158</v>
      </c>
      <c r="AD9050" t="s">
        <v>158</v>
      </c>
      <c r="AE9050" t="s">
        <v>661714</v>
      </c>
      <c r="AF9050" t="s">
        <v>160</v>
      </c>
      <c r="AG9050" t="s">
        <v>56693</v>
      </c>
      <c r="AH9050" t="s">
        <v>29625</v>
      </c>
      <c r="AI9050" t="s">
        <v>661715</v>
      </c>
      <c r="AJ9050" t="s">
        <v>164</v>
      </c>
      <c r="AK9050" t="s">
        <v>10911</v>
      </c>
      <c r="AL9050" t="s">
        <v>661716</v>
      </c>
      <c r="AM9050" t="s">
        <v>56693</v>
      </c>
      <c r="AN9050" t="s">
        <v>29625</v>
      </c>
      <c r="AO9050" t="s">
        <v>1694</v>
      </c>
      <c r="AP9050" t="s">
        <v>23675</v>
      </c>
      <c r="AQ9050" t="s">
        <v>169</v>
      </c>
      <c r="AR9050" t="s">
        <v>661717</v>
      </c>
      <c r="AS9050" t="s">
        <v>661718</v>
      </c>
      <c r="AT9050" t="s">
        <v>172</v>
      </c>
      <c r="AU9050" t="s">
        <v>18938</v>
      </c>
      <c r="AV9050" t="s">
        <v>661719</v>
      </c>
      <c r="AW9050" t="s">
        <v>164</v>
      </c>
      <c r="AX9050" t="s">
        <v>6643</v>
      </c>
      <c r="AY9050" t="s">
        <v>172</v>
      </c>
      <c r="AZ9050" t="s">
        <v>18938</v>
      </c>
      <c r="BA9050" t="s">
        <v>271</v>
      </c>
      <c r="BB9050" t="s">
        <v>2320</v>
      </c>
      <c r="BC9050" t="s">
        <v>169</v>
      </c>
      <c r="BD9050" t="s">
        <v>661720</v>
      </c>
      <c r="BE9050" t="s">
        <v>661721</v>
      </c>
      <c r="BF9050" t="s">
        <v>661707</v>
      </c>
      <c r="BG9050" t="s">
        <v>1428</v>
      </c>
      <c r="BH9050" t="s">
        <v>10049</v>
      </c>
      <c r="BI9050" t="s">
        <v>661722</v>
      </c>
      <c r="BJ9050" t="s">
        <v>661723</v>
      </c>
      <c r="BK9050" t="s">
        <v>661724</v>
      </c>
      <c r="BL9050" t="s">
        <v>661725</v>
      </c>
      <c r="BM9050" t="s">
        <v>527717</v>
      </c>
      <c r="BN9050" t="s">
        <v>661726</v>
      </c>
      <c r="BO9050" t="s">
        <v>661727</v>
      </c>
      <c r="BP9050" t="s">
        <v>661728</v>
      </c>
      <c r="BQ9050" t="s">
        <v>661729</v>
      </c>
      <c r="BR9050" t="s">
        <v>661730</v>
      </c>
      <c r="BS9050" t="s">
        <v>661731</v>
      </c>
      <c r="BT9050" t="s">
        <v>661732</v>
      </c>
      <c r="BU9050" t="s">
        <v>661733</v>
      </c>
      <c r="BV9050" t="s">
        <v>661734</v>
      </c>
      <c r="BW9050" t="s">
        <v>661735</v>
      </c>
      <c r="BX9050" t="s">
        <v>661736</v>
      </c>
      <c r="BY9050" t="s">
        <v>661737</v>
      </c>
      <c r="BZ9050" t="s">
        <v>661738</v>
      </c>
      <c r="CA9050" t="s">
        <v>661739</v>
      </c>
      <c r="CB9050" t="s">
        <v>661740</v>
      </c>
      <c r="CC9050" t="s">
        <v>661741</v>
      </c>
      <c r="CD9050" t="s">
        <v>661742</v>
      </c>
      <c r="CE9050" t="s">
        <v>661743</v>
      </c>
      <c r="CF9050" t="s">
        <v>661744</v>
      </c>
      <c r="CG9050" t="s">
        <v>661745</v>
      </c>
      <c r="CH9050" t="s">
        <v>661746</v>
      </c>
      <c r="CI9050" t="s">
        <v>661747</v>
      </c>
      <c r="CJ9050" t="s">
        <v>661748</v>
      </c>
      <c r="CK9050" t="s">
        <v>661749</v>
      </c>
      <c r="CL9050" t="s">
        <v>661750</v>
      </c>
      <c r="CM9050" t="s">
        <v>661751</v>
      </c>
      <c r="CN9050" t="s">
        <v>661752</v>
      </c>
      <c r="CO9050" t="s">
        <v>661753</v>
      </c>
      <c r="CP9050" t="s">
        <v>661754</v>
      </c>
      <c r="CQ9050" t="s">
        <v>661755</v>
      </c>
      <c r="CR9050" t="s">
        <v>661756</v>
      </c>
      <c r="CS9050" t="s">
        <v>661757</v>
      </c>
      <c r="CT9050" t="s">
        <v>661758</v>
      </c>
      <c r="CU9050" t="s">
        <v>661759</v>
      </c>
      <c r="CV9050" t="s">
        <v>661760</v>
      </c>
      <c r="CW9050" t="s">
        <v>661761</v>
      </c>
      <c r="CX9050" t="s">
        <v>661762</v>
      </c>
      <c r="CY9050" t="s">
        <v>661763</v>
      </c>
      <c r="CZ9050" t="s">
        <v>661764</v>
      </c>
      <c r="DA9050" t="s">
        <v>661765</v>
      </c>
      <c r="DB9050" t="s">
        <v>661766</v>
      </c>
      <c r="DC9050" t="s">
        <v>661767</v>
      </c>
      <c r="DD9050" t="s">
        <v>661768</v>
      </c>
      <c r="DE9050" t="s">
        <v>661769</v>
      </c>
      <c r="DF9050" t="s">
        <v>661770</v>
      </c>
      <c r="DG9050" t="s">
        <v>661771</v>
      </c>
      <c r="DH9050" t="s">
        <v>661772</v>
      </c>
      <c r="DI9050" t="s">
        <v>661773</v>
      </c>
      <c r="DJ9050" t="s">
        <v>661774</v>
      </c>
      <c r="DK9050" t="s">
        <v>661759</v>
      </c>
      <c r="DL9050" t="s">
        <v>661760</v>
      </c>
      <c r="DM9050" t="s">
        <v>661761</v>
      </c>
      <c r="DN9050" t="s">
        <v>661762</v>
      </c>
      <c r="DO9050" t="s">
        <v>661763</v>
      </c>
      <c r="DP9050" t="s">
        <v>661764</v>
      </c>
      <c r="DQ9050" t="s">
        <v>661765</v>
      </c>
      <c r="DR9050" t="s">
        <v>661766</v>
      </c>
      <c r="DS9050" t="s">
        <v>661768</v>
      </c>
      <c r="DT9050" t="s">
        <v>661769</v>
      </c>
      <c r="DU9050" t="s">
        <v>661772</v>
      </c>
      <c r="DV9050" t="s">
        <v>661773</v>
      </c>
      <c r="DW9050" t="s">
        <v>661774</v>
      </c>
      <c r="DX9050" t="s">
        <v>661767</v>
      </c>
      <c r="DY9050" t="s">
        <v>661770</v>
      </c>
      <c r="DZ9050" t="s">
        <v>661771</v>
      </c>
      <c r="EA9050" t="s">
        <v>661775</v>
      </c>
      <c r="EB9050" t="s">
        <v>661776</v>
      </c>
      <c r="EC9050" t="s">
        <v>661777</v>
      </c>
      <c r="ED9050" t="s">
        <v>661778</v>
      </c>
      <c r="EE9050" t="s">
        <v>661779</v>
      </c>
    </row>
    <row r="9051" spans="1:135">
      <c r="A9051" t="s">
        <v>18938</v>
      </c>
      <c r="B9051" t="s">
        <v>511158</v>
      </c>
      <c r="C9051" t="s">
        <v>10821</v>
      </c>
      <c r="D9051">
        <v>33</v>
      </c>
      <c r="E9051" t="s">
        <v>2586</v>
      </c>
      <c r="F9051" t="s">
        <v>7293</v>
      </c>
      <c r="G9051" t="s">
        <v>661780</v>
      </c>
      <c r="H9051" t="s">
        <v>661781</v>
      </c>
      <c r="I9051" t="s">
        <v>99315</v>
      </c>
      <c r="J9051" t="s">
        <v>661782</v>
      </c>
      <c r="K9051" t="s">
        <v>5302</v>
      </c>
      <c r="L9051" t="s">
        <v>661783</v>
      </c>
      <c r="M9051" t="s">
        <v>661784</v>
      </c>
      <c r="N9051" t="s">
        <v>6391</v>
      </c>
      <c r="O9051" t="s">
        <v>980</v>
      </c>
      <c r="P9051" t="s">
        <v>3028</v>
      </c>
      <c r="Q9051" t="s">
        <v>661785</v>
      </c>
      <c r="R9051" t="s">
        <v>661786</v>
      </c>
      <c r="S9051" t="s">
        <v>661787</v>
      </c>
      <c r="T9051" t="s">
        <v>661788</v>
      </c>
      <c r="U9051" t="s">
        <v>661789</v>
      </c>
      <c r="V9051" t="s">
        <v>661790</v>
      </c>
      <c r="W9051">
        <v>0</v>
      </c>
      <c r="X9051" t="s">
        <v>156</v>
      </c>
      <c r="Y9051" t="s">
        <v>157</v>
      </c>
      <c r="Z9051" s="1">
        <v>36952</v>
      </c>
      <c r="AA9051" s="1">
        <v>36982</v>
      </c>
      <c r="AB9051" s="1">
        <v>38659</v>
      </c>
      <c r="AC9051" t="s">
        <v>158</v>
      </c>
      <c r="AD9051" t="s">
        <v>158</v>
      </c>
      <c r="AE9051" t="s">
        <v>661791</v>
      </c>
      <c r="AF9051" t="s">
        <v>160</v>
      </c>
      <c r="AG9051" t="s">
        <v>56693</v>
      </c>
      <c r="AH9051" t="s">
        <v>29625</v>
      </c>
      <c r="AI9051" t="s">
        <v>661792</v>
      </c>
      <c r="AJ9051" t="s">
        <v>164</v>
      </c>
      <c r="AK9051" t="s">
        <v>14442</v>
      </c>
      <c r="AL9051" t="s">
        <v>661793</v>
      </c>
      <c r="AM9051" t="s">
        <v>56693</v>
      </c>
      <c r="AN9051" t="s">
        <v>29625</v>
      </c>
      <c r="AO9051" t="s">
        <v>1784</v>
      </c>
      <c r="AP9051" t="s">
        <v>28482</v>
      </c>
      <c r="AQ9051" t="s">
        <v>169</v>
      </c>
      <c r="AR9051" t="s">
        <v>661794</v>
      </c>
      <c r="AS9051" t="s">
        <v>661795</v>
      </c>
      <c r="AT9051" t="s">
        <v>172</v>
      </c>
      <c r="AU9051" t="s">
        <v>14621</v>
      </c>
      <c r="AV9051" t="s">
        <v>661796</v>
      </c>
      <c r="AW9051" t="s">
        <v>172</v>
      </c>
      <c r="AX9051" t="s">
        <v>7300</v>
      </c>
      <c r="AY9051" t="s">
        <v>172</v>
      </c>
      <c r="AZ9051" t="s">
        <v>14621</v>
      </c>
      <c r="BA9051" t="s">
        <v>271</v>
      </c>
      <c r="BB9051" t="s">
        <v>7301</v>
      </c>
      <c r="BC9051" t="s">
        <v>169</v>
      </c>
      <c r="BD9051" t="s">
        <v>661797</v>
      </c>
      <c r="BE9051" t="s">
        <v>661798</v>
      </c>
      <c r="BF9051" t="s">
        <v>661784</v>
      </c>
      <c r="BG9051" t="s">
        <v>980</v>
      </c>
      <c r="BH9051" t="s">
        <v>5302</v>
      </c>
      <c r="BI9051" t="s">
        <v>661799</v>
      </c>
      <c r="BJ9051" t="s">
        <v>661800</v>
      </c>
      <c r="BK9051" t="s">
        <v>661801</v>
      </c>
      <c r="BL9051" t="s">
        <v>661802</v>
      </c>
      <c r="BM9051" t="s">
        <v>38350</v>
      </c>
      <c r="BN9051" t="s">
        <v>661803</v>
      </c>
      <c r="BO9051" t="s">
        <v>576228</v>
      </c>
      <c r="BP9051" t="s">
        <v>661804</v>
      </c>
      <c r="BQ9051" t="s">
        <v>661805</v>
      </c>
      <c r="BR9051" t="s">
        <v>661806</v>
      </c>
      <c r="BS9051" t="s">
        <v>661807</v>
      </c>
      <c r="BT9051" t="s">
        <v>661808</v>
      </c>
      <c r="BU9051" t="s">
        <v>661809</v>
      </c>
      <c r="BV9051" t="s">
        <v>661810</v>
      </c>
      <c r="BW9051" t="s">
        <v>661811</v>
      </c>
      <c r="BX9051" t="s">
        <v>661812</v>
      </c>
      <c r="BY9051" t="s">
        <v>661813</v>
      </c>
      <c r="BZ9051" t="s">
        <v>661814</v>
      </c>
      <c r="CA9051" t="s">
        <v>661815</v>
      </c>
      <c r="CB9051" t="s">
        <v>661816</v>
      </c>
      <c r="CC9051" t="s">
        <v>235936</v>
      </c>
      <c r="CD9051" t="s">
        <v>661817</v>
      </c>
      <c r="CE9051" t="s">
        <v>661818</v>
      </c>
      <c r="CF9051" t="s">
        <v>661819</v>
      </c>
      <c r="CG9051" t="s">
        <v>661820</v>
      </c>
      <c r="CH9051" t="s">
        <v>661821</v>
      </c>
      <c r="CI9051" t="s">
        <v>661822</v>
      </c>
      <c r="CJ9051" t="s">
        <v>661823</v>
      </c>
      <c r="CK9051" t="s">
        <v>661824</v>
      </c>
      <c r="CL9051" t="s">
        <v>661825</v>
      </c>
      <c r="CM9051" t="s">
        <v>661826</v>
      </c>
      <c r="CN9051" t="s">
        <v>661827</v>
      </c>
      <c r="CO9051" t="s">
        <v>661828</v>
      </c>
      <c r="CP9051" t="s">
        <v>661829</v>
      </c>
      <c r="CQ9051" t="s">
        <v>661830</v>
      </c>
      <c r="CR9051" t="s">
        <v>661831</v>
      </c>
      <c r="CS9051" t="s">
        <v>661832</v>
      </c>
      <c r="CT9051" t="s">
        <v>661833</v>
      </c>
      <c r="CU9051" t="s">
        <v>661834</v>
      </c>
      <c r="CV9051" t="s">
        <v>113711</v>
      </c>
      <c r="CW9051" t="s">
        <v>52261</v>
      </c>
      <c r="CX9051" t="s">
        <v>25587</v>
      </c>
      <c r="CY9051" t="s">
        <v>105963</v>
      </c>
      <c r="CZ9051" t="s">
        <v>661835</v>
      </c>
      <c r="DA9051" t="s">
        <v>661836</v>
      </c>
      <c r="DB9051" t="s">
        <v>661837</v>
      </c>
      <c r="DC9051" t="s">
        <v>661838</v>
      </c>
      <c r="DD9051" t="s">
        <v>105510</v>
      </c>
      <c r="DE9051" t="s">
        <v>69021</v>
      </c>
      <c r="DF9051" t="s">
        <v>661591</v>
      </c>
      <c r="DG9051" t="s">
        <v>661839</v>
      </c>
      <c r="DH9051" t="s">
        <v>661840</v>
      </c>
      <c r="DI9051" t="s">
        <v>661841</v>
      </c>
      <c r="DJ9051" t="s">
        <v>661842</v>
      </c>
      <c r="DK9051" t="s">
        <v>661834</v>
      </c>
      <c r="DL9051" t="s">
        <v>113711</v>
      </c>
      <c r="DM9051" t="s">
        <v>52261</v>
      </c>
      <c r="DN9051" t="s">
        <v>25587</v>
      </c>
      <c r="DO9051" t="s">
        <v>105963</v>
      </c>
      <c r="DP9051" t="s">
        <v>661835</v>
      </c>
      <c r="DQ9051" t="s">
        <v>661836</v>
      </c>
      <c r="DR9051" t="s">
        <v>661837</v>
      </c>
      <c r="DS9051" t="s">
        <v>105510</v>
      </c>
      <c r="DT9051" t="s">
        <v>69021</v>
      </c>
      <c r="DU9051" t="s">
        <v>661840</v>
      </c>
      <c r="DV9051" t="s">
        <v>661841</v>
      </c>
      <c r="DW9051" t="s">
        <v>661842</v>
      </c>
      <c r="DX9051" t="s">
        <v>661838</v>
      </c>
      <c r="DY9051" t="s">
        <v>661591</v>
      </c>
      <c r="DZ9051" t="s">
        <v>661839</v>
      </c>
      <c r="EA9051" t="s">
        <v>661843</v>
      </c>
      <c r="EB9051" t="s">
        <v>661844</v>
      </c>
      <c r="EC9051" t="s">
        <v>661845</v>
      </c>
      <c r="ED9051" t="s">
        <v>661846</v>
      </c>
      <c r="EE9051" t="s">
        <v>661847</v>
      </c>
    </row>
    <row r="9052" spans="1:135">
      <c r="A9052" t="s">
        <v>3563</v>
      </c>
      <c r="B9052" t="s">
        <v>511158</v>
      </c>
      <c r="C9052" t="s">
        <v>10821</v>
      </c>
      <c r="D9052">
        <v>33</v>
      </c>
      <c r="E9052" t="s">
        <v>2586</v>
      </c>
      <c r="F9052" t="s">
        <v>616136</v>
      </c>
      <c r="G9052" t="s">
        <v>661848</v>
      </c>
      <c r="H9052" t="s">
        <v>661849</v>
      </c>
      <c r="I9052" t="s">
        <v>263634</v>
      </c>
      <c r="J9052" t="s">
        <v>661850</v>
      </c>
      <c r="K9052" t="s">
        <v>9113</v>
      </c>
      <c r="L9052" t="s">
        <v>661851</v>
      </c>
      <c r="M9052" t="s">
        <v>661852</v>
      </c>
      <c r="N9052" t="s">
        <v>20682</v>
      </c>
      <c r="O9052" t="s">
        <v>240</v>
      </c>
      <c r="P9052" t="s">
        <v>2853</v>
      </c>
      <c r="Q9052" t="s">
        <v>661853</v>
      </c>
      <c r="R9052" t="s">
        <v>661854</v>
      </c>
      <c r="S9052" t="s">
        <v>661855</v>
      </c>
      <c r="T9052" t="s">
        <v>661856</v>
      </c>
      <c r="U9052" t="s">
        <v>661857</v>
      </c>
      <c r="V9052" t="s">
        <v>661858</v>
      </c>
      <c r="W9052">
        <v>0</v>
      </c>
      <c r="X9052" t="s">
        <v>156</v>
      </c>
      <c r="Y9052" t="s">
        <v>157</v>
      </c>
      <c r="Z9052" s="1">
        <v>36952</v>
      </c>
      <c r="AA9052" s="1">
        <v>36982</v>
      </c>
      <c r="AB9052" s="1">
        <v>38659</v>
      </c>
      <c r="AC9052" t="s">
        <v>158</v>
      </c>
      <c r="AD9052" t="s">
        <v>158</v>
      </c>
      <c r="AE9052" t="s">
        <v>661859</v>
      </c>
      <c r="AF9052" t="s">
        <v>160</v>
      </c>
      <c r="AG9052" t="s">
        <v>56693</v>
      </c>
      <c r="AH9052" t="s">
        <v>29625</v>
      </c>
      <c r="AI9052" t="s">
        <v>661860</v>
      </c>
      <c r="AJ9052" t="s">
        <v>164</v>
      </c>
      <c r="AK9052" t="s">
        <v>15201</v>
      </c>
      <c r="AL9052" t="s">
        <v>661861</v>
      </c>
      <c r="AM9052" t="s">
        <v>56693</v>
      </c>
      <c r="AN9052" t="s">
        <v>29625</v>
      </c>
      <c r="AO9052" t="s">
        <v>1784</v>
      </c>
      <c r="AP9052" t="s">
        <v>28498</v>
      </c>
      <c r="AQ9052" t="s">
        <v>169</v>
      </c>
      <c r="AR9052" t="s">
        <v>661862</v>
      </c>
      <c r="AS9052" t="s">
        <v>661863</v>
      </c>
      <c r="AT9052" t="s">
        <v>172</v>
      </c>
      <c r="AU9052" t="s">
        <v>3563</v>
      </c>
      <c r="AV9052" t="s">
        <v>661864</v>
      </c>
      <c r="AW9052" t="s">
        <v>164</v>
      </c>
      <c r="AX9052" t="s">
        <v>10205</v>
      </c>
      <c r="AY9052" t="s">
        <v>172</v>
      </c>
      <c r="AZ9052" t="s">
        <v>3563</v>
      </c>
      <c r="BA9052" t="s">
        <v>271</v>
      </c>
      <c r="BB9052" t="s">
        <v>8016</v>
      </c>
      <c r="BC9052" t="s">
        <v>169</v>
      </c>
      <c r="BD9052" t="s">
        <v>661865</v>
      </c>
      <c r="BE9052" t="s">
        <v>661866</v>
      </c>
      <c r="BF9052" t="s">
        <v>661852</v>
      </c>
      <c r="BG9052" t="s">
        <v>240</v>
      </c>
      <c r="BH9052" t="s">
        <v>9113</v>
      </c>
      <c r="BI9052" t="s">
        <v>661867</v>
      </c>
      <c r="BJ9052" t="s">
        <v>661868</v>
      </c>
      <c r="BK9052" t="s">
        <v>661869</v>
      </c>
      <c r="BL9052" t="s">
        <v>661870</v>
      </c>
      <c r="BM9052" t="s">
        <v>661871</v>
      </c>
      <c r="BN9052" t="s">
        <v>661872</v>
      </c>
      <c r="BO9052" t="s">
        <v>661871</v>
      </c>
      <c r="BP9052" t="s">
        <v>661873</v>
      </c>
      <c r="BQ9052" t="s">
        <v>661874</v>
      </c>
      <c r="BR9052" t="s">
        <v>661875</v>
      </c>
      <c r="BS9052" t="s">
        <v>661875</v>
      </c>
      <c r="BT9052" t="s">
        <v>661876</v>
      </c>
      <c r="BU9052" t="s">
        <v>661877</v>
      </c>
      <c r="BV9052" t="s">
        <v>661878</v>
      </c>
      <c r="BW9052" t="s">
        <v>661879</v>
      </c>
      <c r="BX9052" t="s">
        <v>661871</v>
      </c>
      <c r="BY9052" t="s">
        <v>482460</v>
      </c>
      <c r="BZ9052" t="s">
        <v>661880</v>
      </c>
      <c r="CA9052" t="s">
        <v>661881</v>
      </c>
      <c r="CB9052" t="s">
        <v>661882</v>
      </c>
      <c r="CC9052" t="s">
        <v>101011</v>
      </c>
      <c r="CD9052" t="s">
        <v>362084</v>
      </c>
      <c r="CE9052" t="s">
        <v>661883</v>
      </c>
      <c r="CF9052" t="s">
        <v>661884</v>
      </c>
      <c r="CG9052" t="s">
        <v>661885</v>
      </c>
      <c r="CH9052" t="s">
        <v>661886</v>
      </c>
      <c r="CI9052" t="s">
        <v>661887</v>
      </c>
      <c r="CJ9052" t="s">
        <v>661888</v>
      </c>
      <c r="CK9052" t="s">
        <v>661889</v>
      </c>
      <c r="CL9052" t="s">
        <v>661890</v>
      </c>
      <c r="CM9052" t="s">
        <v>661891</v>
      </c>
      <c r="CN9052" t="s">
        <v>661892</v>
      </c>
      <c r="CO9052" t="s">
        <v>661893</v>
      </c>
      <c r="CP9052" t="s">
        <v>661894</v>
      </c>
      <c r="CQ9052" t="s">
        <v>661895</v>
      </c>
      <c r="CR9052" t="s">
        <v>661896</v>
      </c>
      <c r="CS9052" t="s">
        <v>661897</v>
      </c>
      <c r="CT9052" t="s">
        <v>661898</v>
      </c>
      <c r="CU9052" t="s">
        <v>37808</v>
      </c>
      <c r="CV9052" t="s">
        <v>661899</v>
      </c>
      <c r="CW9052" t="s">
        <v>661900</v>
      </c>
      <c r="CX9052" t="s">
        <v>618793</v>
      </c>
      <c r="CY9052" t="s">
        <v>220437</v>
      </c>
      <c r="CZ9052" t="s">
        <v>661901</v>
      </c>
      <c r="DA9052" t="s">
        <v>661902</v>
      </c>
      <c r="DB9052" t="s">
        <v>661903</v>
      </c>
      <c r="DC9052" t="s">
        <v>661904</v>
      </c>
      <c r="DD9052" t="s">
        <v>555009</v>
      </c>
      <c r="DE9052" t="s">
        <v>661905</v>
      </c>
      <c r="DF9052" t="s">
        <v>176245</v>
      </c>
      <c r="DG9052" t="s">
        <v>661906</v>
      </c>
      <c r="DH9052" t="s">
        <v>661907</v>
      </c>
      <c r="DI9052" t="s">
        <v>661908</v>
      </c>
      <c r="DJ9052" t="s">
        <v>661909</v>
      </c>
      <c r="DK9052" t="s">
        <v>37808</v>
      </c>
      <c r="DL9052" t="s">
        <v>661899</v>
      </c>
      <c r="DM9052" t="s">
        <v>661900</v>
      </c>
      <c r="DN9052" t="s">
        <v>618793</v>
      </c>
      <c r="DO9052" t="s">
        <v>220437</v>
      </c>
      <c r="DP9052" t="s">
        <v>661901</v>
      </c>
      <c r="DQ9052" t="s">
        <v>661902</v>
      </c>
      <c r="DR9052" t="s">
        <v>661903</v>
      </c>
      <c r="DS9052" t="s">
        <v>555009</v>
      </c>
      <c r="DT9052" t="s">
        <v>661905</v>
      </c>
      <c r="DU9052" t="s">
        <v>661907</v>
      </c>
      <c r="DV9052" t="s">
        <v>661908</v>
      </c>
      <c r="DW9052" t="s">
        <v>661909</v>
      </c>
      <c r="DX9052" t="s">
        <v>661904</v>
      </c>
      <c r="DY9052" t="s">
        <v>176245</v>
      </c>
      <c r="DZ9052" t="s">
        <v>661906</v>
      </c>
      <c r="EA9052" t="s">
        <v>661910</v>
      </c>
      <c r="EB9052" t="s">
        <v>661911</v>
      </c>
      <c r="EC9052" t="s">
        <v>661912</v>
      </c>
      <c r="ED9052" t="s">
        <v>661913</v>
      </c>
      <c r="EE9052" t="s">
        <v>661914</v>
      </c>
    </row>
    <row r="9053" spans="1:135">
      <c r="A9053" t="s">
        <v>19102</v>
      </c>
      <c r="B9053" t="s">
        <v>511158</v>
      </c>
      <c r="C9053" t="s">
        <v>10821</v>
      </c>
      <c r="D9053">
        <v>33</v>
      </c>
      <c r="E9053" t="s">
        <v>26614</v>
      </c>
      <c r="F9053" t="s">
        <v>1349</v>
      </c>
      <c r="G9053" t="s">
        <v>661915</v>
      </c>
      <c r="H9053" t="s">
        <v>661916</v>
      </c>
      <c r="I9053" t="s">
        <v>16025</v>
      </c>
      <c r="J9053" t="s">
        <v>661917</v>
      </c>
      <c r="K9053" t="s">
        <v>729</v>
      </c>
      <c r="L9053" t="s">
        <v>661918</v>
      </c>
      <c r="M9053" t="s">
        <v>661919</v>
      </c>
      <c r="N9053" t="s">
        <v>4621</v>
      </c>
      <c r="O9053" t="s">
        <v>1339</v>
      </c>
      <c r="P9053" t="s">
        <v>427</v>
      </c>
      <c r="Q9053" t="s">
        <v>661920</v>
      </c>
      <c r="R9053" t="s">
        <v>661921</v>
      </c>
      <c r="S9053" t="s">
        <v>661922</v>
      </c>
      <c r="T9053" t="s">
        <v>661923</v>
      </c>
      <c r="U9053" t="s">
        <v>661924</v>
      </c>
      <c r="V9053" t="s">
        <v>661925</v>
      </c>
      <c r="W9053">
        <v>0</v>
      </c>
      <c r="X9053" t="s">
        <v>156</v>
      </c>
      <c r="Y9053" t="s">
        <v>157</v>
      </c>
      <c r="Z9053" s="1">
        <v>36952</v>
      </c>
      <c r="AA9053" s="1">
        <v>36982</v>
      </c>
      <c r="AB9053" s="1">
        <v>38659</v>
      </c>
      <c r="AC9053" t="s">
        <v>158</v>
      </c>
      <c r="AD9053" t="s">
        <v>158</v>
      </c>
      <c r="AE9053" t="s">
        <v>661926</v>
      </c>
      <c r="AF9053" t="s">
        <v>160</v>
      </c>
      <c r="AG9053" t="s">
        <v>56693</v>
      </c>
      <c r="AH9053" t="s">
        <v>29625</v>
      </c>
      <c r="AI9053" t="s">
        <v>661927</v>
      </c>
      <c r="AJ9053" t="s">
        <v>164</v>
      </c>
      <c r="AK9053" t="s">
        <v>10597</v>
      </c>
      <c r="AL9053" t="s">
        <v>661928</v>
      </c>
      <c r="AM9053" t="s">
        <v>56693</v>
      </c>
      <c r="AN9053" t="s">
        <v>29625</v>
      </c>
      <c r="AO9053" t="s">
        <v>2051</v>
      </c>
      <c r="AP9053" t="s">
        <v>10352</v>
      </c>
      <c r="AQ9053" t="s">
        <v>169</v>
      </c>
      <c r="AR9053" t="s">
        <v>661929</v>
      </c>
      <c r="AS9053" t="s">
        <v>661930</v>
      </c>
      <c r="AT9053" t="s">
        <v>172</v>
      </c>
      <c r="AU9053" t="s">
        <v>14370</v>
      </c>
      <c r="AV9053" t="s">
        <v>661931</v>
      </c>
      <c r="AW9053" t="s">
        <v>1721</v>
      </c>
      <c r="AX9053" t="s">
        <v>5540</v>
      </c>
      <c r="AY9053" t="s">
        <v>172</v>
      </c>
      <c r="AZ9053" t="s">
        <v>14370</v>
      </c>
      <c r="BA9053" t="s">
        <v>271</v>
      </c>
      <c r="BB9053" t="s">
        <v>4364</v>
      </c>
      <c r="BC9053" t="s">
        <v>169</v>
      </c>
      <c r="BD9053" t="s">
        <v>661932</v>
      </c>
      <c r="BE9053" t="s">
        <v>661933</v>
      </c>
      <c r="BF9053" t="s">
        <v>661919</v>
      </c>
      <c r="BG9053" t="s">
        <v>1339</v>
      </c>
      <c r="BH9053" t="s">
        <v>729</v>
      </c>
      <c r="BI9053" t="s">
        <v>661934</v>
      </c>
      <c r="BJ9053" t="s">
        <v>661935</v>
      </c>
      <c r="BK9053" t="s">
        <v>661936</v>
      </c>
      <c r="BL9053" t="s">
        <v>661937</v>
      </c>
      <c r="BM9053" t="s">
        <v>258196</v>
      </c>
      <c r="BN9053" t="s">
        <v>661938</v>
      </c>
      <c r="BO9053" t="s">
        <v>258196</v>
      </c>
      <c r="BP9053" t="s">
        <v>258198</v>
      </c>
      <c r="BQ9053" t="s">
        <v>258199</v>
      </c>
      <c r="BR9053" t="s">
        <v>661939</v>
      </c>
      <c r="BS9053" t="s">
        <v>661939</v>
      </c>
      <c r="BT9053" t="s">
        <v>661940</v>
      </c>
      <c r="BU9053" t="s">
        <v>661941</v>
      </c>
      <c r="BV9053" t="s">
        <v>661942</v>
      </c>
      <c r="BW9053" t="s">
        <v>661943</v>
      </c>
      <c r="BX9053" t="s">
        <v>258196</v>
      </c>
      <c r="BY9053" t="s">
        <v>661944</v>
      </c>
      <c r="BZ9053" t="s">
        <v>661945</v>
      </c>
      <c r="CA9053" t="s">
        <v>661946</v>
      </c>
      <c r="CB9053" t="s">
        <v>661947</v>
      </c>
      <c r="CC9053" t="s">
        <v>104949</v>
      </c>
      <c r="CD9053" t="s">
        <v>661948</v>
      </c>
      <c r="CE9053" t="s">
        <v>661949</v>
      </c>
      <c r="CF9053" t="s">
        <v>661950</v>
      </c>
      <c r="CG9053" t="s">
        <v>661951</v>
      </c>
      <c r="CH9053" t="s">
        <v>661952</v>
      </c>
      <c r="CI9053" t="s">
        <v>385899</v>
      </c>
      <c r="CJ9053" t="s">
        <v>38665</v>
      </c>
      <c r="CK9053" t="s">
        <v>661953</v>
      </c>
      <c r="CL9053" t="s">
        <v>661954</v>
      </c>
      <c r="CM9053" t="s">
        <v>661955</v>
      </c>
      <c r="CN9053" t="s">
        <v>271</v>
      </c>
      <c r="CO9053" t="s">
        <v>661956</v>
      </c>
      <c r="CP9053" t="s">
        <v>661957</v>
      </c>
      <c r="CQ9053" t="s">
        <v>661958</v>
      </c>
      <c r="CR9053" t="s">
        <v>248535</v>
      </c>
      <c r="CS9053" t="s">
        <v>661959</v>
      </c>
      <c r="CT9053" t="s">
        <v>661960</v>
      </c>
      <c r="CU9053" t="s">
        <v>661961</v>
      </c>
      <c r="CV9053" t="s">
        <v>661962</v>
      </c>
      <c r="CW9053" t="s">
        <v>661963</v>
      </c>
      <c r="CX9053" t="s">
        <v>447699</v>
      </c>
      <c r="CY9053" t="s">
        <v>68802</v>
      </c>
      <c r="CZ9053" t="s">
        <v>661964</v>
      </c>
      <c r="DA9053" t="s">
        <v>661965</v>
      </c>
      <c r="DB9053" t="s">
        <v>661966</v>
      </c>
      <c r="DC9053" t="s">
        <v>661967</v>
      </c>
      <c r="DD9053" t="s">
        <v>64992</v>
      </c>
      <c r="DE9053" t="s">
        <v>64690</v>
      </c>
      <c r="DF9053" t="s">
        <v>34173</v>
      </c>
      <c r="DG9053" t="s">
        <v>661968</v>
      </c>
      <c r="DH9053" t="s">
        <v>661969</v>
      </c>
      <c r="DI9053" t="s">
        <v>661970</v>
      </c>
      <c r="DJ9053" t="s">
        <v>661971</v>
      </c>
      <c r="DK9053" t="s">
        <v>661961</v>
      </c>
      <c r="DL9053" t="s">
        <v>661962</v>
      </c>
      <c r="DM9053" t="s">
        <v>661963</v>
      </c>
      <c r="DN9053" t="s">
        <v>447699</v>
      </c>
      <c r="DO9053" t="s">
        <v>68802</v>
      </c>
      <c r="DP9053" t="s">
        <v>661964</v>
      </c>
      <c r="DQ9053" t="s">
        <v>661965</v>
      </c>
      <c r="DR9053" t="s">
        <v>661966</v>
      </c>
      <c r="DS9053" t="s">
        <v>64992</v>
      </c>
      <c r="DT9053" t="s">
        <v>64690</v>
      </c>
      <c r="DU9053" t="s">
        <v>661969</v>
      </c>
      <c r="DV9053" t="s">
        <v>661970</v>
      </c>
      <c r="DW9053" t="s">
        <v>661971</v>
      </c>
      <c r="DX9053" t="s">
        <v>661967</v>
      </c>
      <c r="DY9053" t="s">
        <v>34173</v>
      </c>
      <c r="DZ9053" t="s">
        <v>661968</v>
      </c>
      <c r="EA9053" t="s">
        <v>661972</v>
      </c>
      <c r="EB9053" t="s">
        <v>661973</v>
      </c>
      <c r="EC9053" t="s">
        <v>661974</v>
      </c>
      <c r="ED9053" t="s">
        <v>661975</v>
      </c>
      <c r="EE9053" t="s">
        <v>661976</v>
      </c>
    </row>
    <row r="9054" spans="1:135">
      <c r="A9054" t="s">
        <v>3759</v>
      </c>
      <c r="B9054" t="s">
        <v>511158</v>
      </c>
      <c r="C9054" t="s">
        <v>10821</v>
      </c>
      <c r="D9054">
        <v>33</v>
      </c>
      <c r="E9054" t="s">
        <v>2498</v>
      </c>
      <c r="F9054" t="s">
        <v>2341</v>
      </c>
      <c r="G9054" t="s">
        <v>661977</v>
      </c>
      <c r="H9054" t="s">
        <v>661978</v>
      </c>
      <c r="I9054" t="s">
        <v>13980</v>
      </c>
      <c r="J9054" t="s">
        <v>661979</v>
      </c>
      <c r="K9054" t="s">
        <v>1171</v>
      </c>
      <c r="L9054" t="s">
        <v>661980</v>
      </c>
      <c r="M9054" t="s">
        <v>661981</v>
      </c>
      <c r="N9054" t="s">
        <v>14197</v>
      </c>
      <c r="O9054" t="s">
        <v>1962</v>
      </c>
      <c r="P9054" t="s">
        <v>3228</v>
      </c>
      <c r="Q9054" t="s">
        <v>661982</v>
      </c>
      <c r="R9054" t="s">
        <v>661983</v>
      </c>
      <c r="S9054" t="s">
        <v>661984</v>
      </c>
      <c r="T9054" t="s">
        <v>661985</v>
      </c>
      <c r="U9054" t="s">
        <v>661986</v>
      </c>
      <c r="V9054" t="s">
        <v>661987</v>
      </c>
      <c r="W9054">
        <v>0</v>
      </c>
      <c r="X9054" t="s">
        <v>156</v>
      </c>
      <c r="Y9054" t="s">
        <v>157</v>
      </c>
      <c r="Z9054" s="1">
        <v>36952</v>
      </c>
      <c r="AA9054" s="1">
        <v>36982</v>
      </c>
      <c r="AB9054" s="1">
        <v>38659</v>
      </c>
      <c r="AC9054" t="s">
        <v>158</v>
      </c>
      <c r="AD9054" t="s">
        <v>158</v>
      </c>
      <c r="AE9054" t="s">
        <v>661988</v>
      </c>
      <c r="AF9054" t="s">
        <v>160</v>
      </c>
      <c r="AG9054" t="s">
        <v>56693</v>
      </c>
      <c r="AH9054" t="s">
        <v>29625</v>
      </c>
      <c r="AI9054" t="s">
        <v>661989</v>
      </c>
      <c r="AJ9054" t="s">
        <v>164</v>
      </c>
      <c r="AK9054" t="s">
        <v>22918</v>
      </c>
      <c r="AL9054" t="s">
        <v>661990</v>
      </c>
      <c r="AM9054" t="s">
        <v>56693</v>
      </c>
      <c r="AN9054" t="s">
        <v>29625</v>
      </c>
      <c r="AO9054" t="s">
        <v>2141</v>
      </c>
      <c r="AP9054" t="s">
        <v>432</v>
      </c>
      <c r="AQ9054" t="s">
        <v>169</v>
      </c>
      <c r="AR9054" t="s">
        <v>661991</v>
      </c>
      <c r="AS9054" t="s">
        <v>661992</v>
      </c>
      <c r="AT9054" t="s">
        <v>172</v>
      </c>
      <c r="AU9054" t="s">
        <v>14370</v>
      </c>
      <c r="AV9054" t="s">
        <v>661993</v>
      </c>
      <c r="AW9054" t="s">
        <v>6069</v>
      </c>
      <c r="AX9054" t="s">
        <v>3122</v>
      </c>
      <c r="AY9054" t="s">
        <v>172</v>
      </c>
      <c r="AZ9054" t="s">
        <v>14370</v>
      </c>
      <c r="BA9054" t="s">
        <v>271</v>
      </c>
      <c r="BB9054" t="s">
        <v>11298</v>
      </c>
      <c r="BC9054" t="s">
        <v>169</v>
      </c>
      <c r="BD9054" t="s">
        <v>661994</v>
      </c>
      <c r="BE9054" t="s">
        <v>661995</v>
      </c>
      <c r="BF9054" t="s">
        <v>661981</v>
      </c>
      <c r="BG9054" t="s">
        <v>1962</v>
      </c>
      <c r="BH9054" t="s">
        <v>1171</v>
      </c>
      <c r="BI9054" t="s">
        <v>661996</v>
      </c>
      <c r="BJ9054" t="s">
        <v>661997</v>
      </c>
      <c r="BK9054" t="s">
        <v>661998</v>
      </c>
      <c r="BL9054" t="s">
        <v>210602</v>
      </c>
      <c r="BM9054" t="s">
        <v>386136</v>
      </c>
      <c r="BN9054" t="s">
        <v>661999</v>
      </c>
      <c r="BO9054" t="s">
        <v>386136</v>
      </c>
      <c r="BP9054" t="s">
        <v>662000</v>
      </c>
      <c r="BQ9054" t="s">
        <v>662001</v>
      </c>
      <c r="BR9054" t="s">
        <v>275657</v>
      </c>
      <c r="BS9054" t="s">
        <v>275657</v>
      </c>
      <c r="BT9054" t="s">
        <v>662002</v>
      </c>
      <c r="BU9054" t="s">
        <v>210602</v>
      </c>
      <c r="BV9054" t="s">
        <v>662003</v>
      </c>
      <c r="BW9054" t="s">
        <v>662004</v>
      </c>
      <c r="BX9054" t="s">
        <v>386136</v>
      </c>
      <c r="BY9054" t="s">
        <v>662005</v>
      </c>
      <c r="BZ9054" t="s">
        <v>71455</v>
      </c>
      <c r="CA9054" t="s">
        <v>662006</v>
      </c>
      <c r="CB9054" t="s">
        <v>662007</v>
      </c>
      <c r="CC9054" t="s">
        <v>336057</v>
      </c>
      <c r="CD9054" t="s">
        <v>91625</v>
      </c>
      <c r="CE9054" t="s">
        <v>662008</v>
      </c>
      <c r="CF9054" t="s">
        <v>106183</v>
      </c>
      <c r="CG9054" t="s">
        <v>662009</v>
      </c>
      <c r="CH9054" t="s">
        <v>662010</v>
      </c>
      <c r="CI9054" t="s">
        <v>335328</v>
      </c>
      <c r="CJ9054" t="s">
        <v>662011</v>
      </c>
      <c r="CK9054" t="s">
        <v>662012</v>
      </c>
      <c r="CL9054" t="s">
        <v>662013</v>
      </c>
      <c r="CM9054" t="s">
        <v>159405</v>
      </c>
      <c r="CN9054" t="s">
        <v>257788</v>
      </c>
      <c r="CO9054" t="s">
        <v>662014</v>
      </c>
      <c r="CP9054" t="s">
        <v>662015</v>
      </c>
      <c r="CQ9054" t="s">
        <v>459360</v>
      </c>
      <c r="CR9054" t="s">
        <v>662016</v>
      </c>
      <c r="CS9054" t="s">
        <v>662017</v>
      </c>
      <c r="CT9054" t="s">
        <v>662018</v>
      </c>
      <c r="CU9054" t="s">
        <v>662019</v>
      </c>
      <c r="CV9054" t="s">
        <v>662020</v>
      </c>
      <c r="CW9054" t="s">
        <v>468481</v>
      </c>
      <c r="CX9054" t="s">
        <v>662021</v>
      </c>
      <c r="CY9054" t="s">
        <v>558877</v>
      </c>
      <c r="CZ9054" t="s">
        <v>662022</v>
      </c>
      <c r="DA9054" t="s">
        <v>662023</v>
      </c>
      <c r="DB9054" t="s">
        <v>662024</v>
      </c>
      <c r="DC9054" t="s">
        <v>662025</v>
      </c>
      <c r="DD9054" t="s">
        <v>258875</v>
      </c>
      <c r="DE9054" t="s">
        <v>662026</v>
      </c>
      <c r="DF9054" t="s">
        <v>277584</v>
      </c>
      <c r="DG9054" t="s">
        <v>662027</v>
      </c>
      <c r="DH9054" t="s">
        <v>662028</v>
      </c>
      <c r="DI9054" t="s">
        <v>662029</v>
      </c>
      <c r="DJ9054" t="s">
        <v>662030</v>
      </c>
      <c r="DK9054" t="s">
        <v>662019</v>
      </c>
      <c r="DL9054" t="s">
        <v>662020</v>
      </c>
      <c r="DM9054" t="s">
        <v>468481</v>
      </c>
      <c r="DN9054" t="s">
        <v>662021</v>
      </c>
      <c r="DO9054" t="s">
        <v>558877</v>
      </c>
      <c r="DP9054" t="s">
        <v>662022</v>
      </c>
      <c r="DQ9054" t="s">
        <v>662023</v>
      </c>
      <c r="DR9054" t="s">
        <v>662024</v>
      </c>
      <c r="DS9054" t="s">
        <v>258875</v>
      </c>
      <c r="DT9054" t="s">
        <v>662026</v>
      </c>
      <c r="DU9054" t="s">
        <v>662028</v>
      </c>
      <c r="DV9054" t="s">
        <v>662029</v>
      </c>
      <c r="DW9054" t="s">
        <v>662030</v>
      </c>
      <c r="DX9054" t="s">
        <v>662025</v>
      </c>
      <c r="DY9054" t="s">
        <v>277584</v>
      </c>
      <c r="DZ9054" t="s">
        <v>662027</v>
      </c>
      <c r="EA9054" t="s">
        <v>662031</v>
      </c>
      <c r="EB9054" t="s">
        <v>662032</v>
      </c>
      <c r="EC9054" t="s">
        <v>662033</v>
      </c>
      <c r="ED9054" t="s">
        <v>662034</v>
      </c>
      <c r="EE9054" t="s">
        <v>662035</v>
      </c>
    </row>
    <row r="9055" spans="1:135">
      <c r="A9055" t="s">
        <v>3668</v>
      </c>
      <c r="B9055" t="s">
        <v>511158</v>
      </c>
      <c r="C9055" t="s">
        <v>10821</v>
      </c>
      <c r="D9055">
        <v>33</v>
      </c>
      <c r="E9055" t="s">
        <v>2231</v>
      </c>
      <c r="F9055" t="s">
        <v>1983</v>
      </c>
      <c r="G9055" t="s">
        <v>662036</v>
      </c>
      <c r="H9055" t="s">
        <v>662037</v>
      </c>
      <c r="I9055" t="s">
        <v>16025</v>
      </c>
      <c r="J9055" t="s">
        <v>662038</v>
      </c>
      <c r="K9055" t="s">
        <v>20858</v>
      </c>
      <c r="L9055" t="s">
        <v>662039</v>
      </c>
      <c r="M9055" t="s">
        <v>662040</v>
      </c>
      <c r="N9055" t="s">
        <v>2687</v>
      </c>
      <c r="O9055" t="s">
        <v>1694</v>
      </c>
      <c r="P9055" t="s">
        <v>240</v>
      </c>
      <c r="Q9055" t="s">
        <v>489279</v>
      </c>
      <c r="R9055" t="s">
        <v>662041</v>
      </c>
      <c r="S9055" t="s">
        <v>662042</v>
      </c>
      <c r="T9055" t="s">
        <v>662043</v>
      </c>
      <c r="U9055" t="s">
        <v>662044</v>
      </c>
      <c r="V9055" t="s">
        <v>662045</v>
      </c>
      <c r="W9055">
        <v>0</v>
      </c>
      <c r="X9055" t="s">
        <v>156</v>
      </c>
      <c r="Y9055" t="s">
        <v>157</v>
      </c>
      <c r="Z9055" s="1">
        <v>36952</v>
      </c>
      <c r="AA9055" s="1">
        <v>36982</v>
      </c>
      <c r="AB9055" s="1">
        <v>38659</v>
      </c>
      <c r="AC9055" t="s">
        <v>158</v>
      </c>
      <c r="AD9055" t="s">
        <v>158</v>
      </c>
      <c r="AE9055" t="s">
        <v>662046</v>
      </c>
      <c r="AF9055" t="s">
        <v>160</v>
      </c>
      <c r="AG9055" t="s">
        <v>56693</v>
      </c>
      <c r="AH9055" t="s">
        <v>29625</v>
      </c>
      <c r="AI9055" t="s">
        <v>662047</v>
      </c>
      <c r="AJ9055" t="s">
        <v>164</v>
      </c>
      <c r="AK9055" t="s">
        <v>16945</v>
      </c>
      <c r="AL9055" t="s">
        <v>662048</v>
      </c>
      <c r="AM9055" t="s">
        <v>56693</v>
      </c>
      <c r="AN9055" t="s">
        <v>29625</v>
      </c>
      <c r="AO9055" t="s">
        <v>2319</v>
      </c>
      <c r="AP9055" t="s">
        <v>14442</v>
      </c>
      <c r="AQ9055" t="s">
        <v>169</v>
      </c>
      <c r="AR9055" t="s">
        <v>662049</v>
      </c>
      <c r="AS9055" t="s">
        <v>662050</v>
      </c>
      <c r="AT9055" t="s">
        <v>172</v>
      </c>
      <c r="AU9055" t="s">
        <v>14287</v>
      </c>
      <c r="AV9055" t="s">
        <v>662051</v>
      </c>
      <c r="AW9055" t="s">
        <v>6069</v>
      </c>
      <c r="AX9055" t="s">
        <v>20032</v>
      </c>
      <c r="AY9055" t="s">
        <v>172</v>
      </c>
      <c r="AZ9055" t="s">
        <v>14287</v>
      </c>
      <c r="BA9055" t="s">
        <v>177</v>
      </c>
      <c r="BB9055" t="s">
        <v>1171</v>
      </c>
      <c r="BC9055" t="s">
        <v>169</v>
      </c>
      <c r="BD9055" t="s">
        <v>662052</v>
      </c>
      <c r="BE9055" t="s">
        <v>662053</v>
      </c>
      <c r="BF9055" t="s">
        <v>662040</v>
      </c>
      <c r="BG9055" t="s">
        <v>1694</v>
      </c>
      <c r="BH9055" t="s">
        <v>20858</v>
      </c>
      <c r="BI9055" t="s">
        <v>662054</v>
      </c>
      <c r="BJ9055" t="s">
        <v>662055</v>
      </c>
      <c r="BK9055" t="s">
        <v>662056</v>
      </c>
      <c r="BL9055" t="s">
        <v>662057</v>
      </c>
      <c r="BM9055" t="s">
        <v>662058</v>
      </c>
      <c r="BN9055" t="s">
        <v>662059</v>
      </c>
      <c r="BO9055" t="s">
        <v>662058</v>
      </c>
      <c r="BP9055" t="s">
        <v>662060</v>
      </c>
      <c r="BQ9055" t="s">
        <v>662061</v>
      </c>
      <c r="BR9055" t="s">
        <v>662062</v>
      </c>
      <c r="BS9055" t="s">
        <v>662062</v>
      </c>
      <c r="BT9055" t="s">
        <v>662063</v>
      </c>
      <c r="BU9055" t="s">
        <v>662064</v>
      </c>
      <c r="BV9055" t="s">
        <v>662065</v>
      </c>
      <c r="BW9055" t="s">
        <v>662066</v>
      </c>
      <c r="BX9055" t="s">
        <v>662058</v>
      </c>
      <c r="BY9055" t="s">
        <v>662067</v>
      </c>
      <c r="BZ9055" t="s">
        <v>662068</v>
      </c>
      <c r="CA9055" t="s">
        <v>662069</v>
      </c>
      <c r="CB9055" t="s">
        <v>662070</v>
      </c>
      <c r="CC9055" t="s">
        <v>662071</v>
      </c>
      <c r="CD9055" t="s">
        <v>662072</v>
      </c>
      <c r="CE9055" t="s">
        <v>662073</v>
      </c>
      <c r="CF9055" t="s">
        <v>662074</v>
      </c>
      <c r="CG9055" t="s">
        <v>662075</v>
      </c>
      <c r="CH9055" t="s">
        <v>662076</v>
      </c>
      <c r="CI9055" t="s">
        <v>662077</v>
      </c>
      <c r="CJ9055" t="s">
        <v>662078</v>
      </c>
      <c r="CK9055" t="s">
        <v>662079</v>
      </c>
      <c r="CL9055" t="s">
        <v>662080</v>
      </c>
      <c r="CM9055" t="s">
        <v>662081</v>
      </c>
      <c r="CN9055" t="s">
        <v>662082</v>
      </c>
      <c r="CO9055" t="s">
        <v>662083</v>
      </c>
      <c r="CP9055" t="s">
        <v>662084</v>
      </c>
      <c r="CQ9055" t="s">
        <v>662085</v>
      </c>
      <c r="CR9055" t="s">
        <v>662086</v>
      </c>
      <c r="CS9055" t="s">
        <v>662087</v>
      </c>
      <c r="CT9055" t="s">
        <v>662088</v>
      </c>
      <c r="CU9055" t="s">
        <v>662089</v>
      </c>
      <c r="CV9055" t="s">
        <v>662090</v>
      </c>
      <c r="CW9055" t="s">
        <v>100297</v>
      </c>
      <c r="CX9055" t="s">
        <v>119666</v>
      </c>
      <c r="CY9055" t="s">
        <v>495091</v>
      </c>
      <c r="CZ9055" t="s">
        <v>34633</v>
      </c>
      <c r="DA9055" t="s">
        <v>662091</v>
      </c>
      <c r="DB9055" t="s">
        <v>662092</v>
      </c>
      <c r="DC9055" t="s">
        <v>662093</v>
      </c>
      <c r="DD9055" t="s">
        <v>106002</v>
      </c>
      <c r="DE9055" t="s">
        <v>69240</v>
      </c>
      <c r="DF9055" t="s">
        <v>335297</v>
      </c>
      <c r="DG9055" t="s">
        <v>662094</v>
      </c>
      <c r="DH9055" t="s">
        <v>662095</v>
      </c>
      <c r="DI9055" t="s">
        <v>662096</v>
      </c>
      <c r="DJ9055" t="s">
        <v>662097</v>
      </c>
      <c r="DK9055" t="s">
        <v>662089</v>
      </c>
      <c r="DL9055" t="s">
        <v>662090</v>
      </c>
      <c r="DM9055" t="s">
        <v>100297</v>
      </c>
      <c r="DN9055" t="s">
        <v>119666</v>
      </c>
      <c r="DO9055" t="s">
        <v>495091</v>
      </c>
      <c r="DP9055" t="s">
        <v>34633</v>
      </c>
      <c r="DQ9055" t="s">
        <v>662091</v>
      </c>
      <c r="DR9055" t="s">
        <v>662092</v>
      </c>
      <c r="DS9055" t="s">
        <v>106002</v>
      </c>
      <c r="DT9055" t="s">
        <v>69240</v>
      </c>
      <c r="DU9055" t="s">
        <v>662095</v>
      </c>
      <c r="DV9055" t="s">
        <v>662096</v>
      </c>
      <c r="DW9055" t="s">
        <v>662097</v>
      </c>
      <c r="DX9055" t="s">
        <v>662093</v>
      </c>
      <c r="DY9055" t="s">
        <v>335297</v>
      </c>
      <c r="DZ9055" t="s">
        <v>662094</v>
      </c>
      <c r="EA9055" t="s">
        <v>662098</v>
      </c>
      <c r="EB9055" t="s">
        <v>662099</v>
      </c>
      <c r="EC9055" t="s">
        <v>662100</v>
      </c>
      <c r="ED9055" t="s">
        <v>662101</v>
      </c>
      <c r="EE9055" t="s">
        <v>662102</v>
      </c>
    </row>
    <row r="9056" spans="1:135">
      <c r="A9056" t="s">
        <v>18938</v>
      </c>
      <c r="B9056" t="s">
        <v>511158</v>
      </c>
      <c r="C9056" t="s">
        <v>137</v>
      </c>
      <c r="D9056">
        <v>34</v>
      </c>
      <c r="E9056" t="s">
        <v>4956</v>
      </c>
      <c r="F9056" t="s">
        <v>552580</v>
      </c>
      <c r="G9056" t="s">
        <v>662103</v>
      </c>
      <c r="H9056" t="s">
        <v>662104</v>
      </c>
      <c r="I9056" t="s">
        <v>35411</v>
      </c>
      <c r="J9056" t="s">
        <v>662105</v>
      </c>
      <c r="K9056" t="s">
        <v>6898</v>
      </c>
      <c r="L9056" t="s">
        <v>662106</v>
      </c>
      <c r="M9056" t="s">
        <v>662107</v>
      </c>
      <c r="N9056" t="s">
        <v>14372</v>
      </c>
      <c r="O9056" t="s">
        <v>2960</v>
      </c>
      <c r="P9056" t="s">
        <v>20858</v>
      </c>
      <c r="Q9056" t="s">
        <v>662108</v>
      </c>
      <c r="R9056" t="s">
        <v>662109</v>
      </c>
      <c r="S9056" t="s">
        <v>662110</v>
      </c>
      <c r="T9056" t="s">
        <v>662111</v>
      </c>
      <c r="U9056" t="s">
        <v>662112</v>
      </c>
      <c r="V9056" t="s">
        <v>662113</v>
      </c>
      <c r="W9056">
        <v>0</v>
      </c>
      <c r="X9056" t="s">
        <v>156</v>
      </c>
      <c r="Y9056" t="s">
        <v>157</v>
      </c>
      <c r="Z9056" s="1">
        <v>36952</v>
      </c>
      <c r="AA9056" s="1">
        <v>36982</v>
      </c>
      <c r="AB9056" s="1">
        <v>38659</v>
      </c>
      <c r="AC9056" t="s">
        <v>158</v>
      </c>
      <c r="AD9056" t="s">
        <v>158</v>
      </c>
      <c r="AE9056" t="s">
        <v>662114</v>
      </c>
      <c r="AF9056" t="s">
        <v>160</v>
      </c>
      <c r="AG9056" t="s">
        <v>15232</v>
      </c>
      <c r="AH9056" t="s">
        <v>29625</v>
      </c>
      <c r="AI9056" t="s">
        <v>662115</v>
      </c>
      <c r="AJ9056" t="s">
        <v>164</v>
      </c>
      <c r="AK9056" t="s">
        <v>19854</v>
      </c>
      <c r="AL9056" t="s">
        <v>662116</v>
      </c>
      <c r="AM9056" t="s">
        <v>15232</v>
      </c>
      <c r="AN9056" t="s">
        <v>29625</v>
      </c>
      <c r="AO9056" t="s">
        <v>3467</v>
      </c>
      <c r="AP9056" t="s">
        <v>180810</v>
      </c>
      <c r="AQ9056" t="s">
        <v>169</v>
      </c>
      <c r="AR9056" t="s">
        <v>662117</v>
      </c>
      <c r="AS9056" t="s">
        <v>662118</v>
      </c>
      <c r="AT9056" t="s">
        <v>172</v>
      </c>
      <c r="AU9056" t="s">
        <v>3577</v>
      </c>
      <c r="AV9056" t="s">
        <v>31669</v>
      </c>
      <c r="AW9056" t="s">
        <v>164</v>
      </c>
      <c r="AX9056" t="s">
        <v>1429</v>
      </c>
      <c r="AY9056" t="s">
        <v>172</v>
      </c>
      <c r="AZ9056" t="s">
        <v>3577</v>
      </c>
      <c r="BA9056" t="s">
        <v>271</v>
      </c>
      <c r="BB9056" t="s">
        <v>21918</v>
      </c>
      <c r="BC9056" t="s">
        <v>169</v>
      </c>
      <c r="BD9056" t="s">
        <v>662119</v>
      </c>
      <c r="BE9056" t="s">
        <v>662120</v>
      </c>
      <c r="BF9056" t="s">
        <v>662107</v>
      </c>
      <c r="BG9056" t="s">
        <v>2960</v>
      </c>
      <c r="BH9056" t="s">
        <v>6898</v>
      </c>
      <c r="BI9056" t="s">
        <v>662121</v>
      </c>
      <c r="BJ9056" t="s">
        <v>662122</v>
      </c>
      <c r="BK9056" t="s">
        <v>662123</v>
      </c>
      <c r="BL9056" t="s">
        <v>662124</v>
      </c>
      <c r="BM9056" t="s">
        <v>662125</v>
      </c>
      <c r="BN9056" t="s">
        <v>662126</v>
      </c>
      <c r="BO9056" t="s">
        <v>662127</v>
      </c>
      <c r="BP9056" t="s">
        <v>662128</v>
      </c>
      <c r="BQ9056" t="s">
        <v>662129</v>
      </c>
      <c r="BR9056" t="s">
        <v>662130</v>
      </c>
      <c r="BS9056" t="s">
        <v>662131</v>
      </c>
      <c r="BT9056" t="s">
        <v>662132</v>
      </c>
      <c r="BU9056" t="s">
        <v>662133</v>
      </c>
      <c r="BV9056" t="s">
        <v>662134</v>
      </c>
      <c r="BW9056" t="s">
        <v>662135</v>
      </c>
      <c r="BX9056" t="s">
        <v>662136</v>
      </c>
      <c r="BY9056" t="s">
        <v>662137</v>
      </c>
      <c r="BZ9056" t="s">
        <v>662138</v>
      </c>
      <c r="CA9056" t="s">
        <v>662139</v>
      </c>
      <c r="CB9056" t="s">
        <v>662140</v>
      </c>
      <c r="CC9056" t="s">
        <v>662141</v>
      </c>
      <c r="CD9056" t="s">
        <v>662142</v>
      </c>
      <c r="CE9056" t="s">
        <v>662143</v>
      </c>
      <c r="CF9056" t="s">
        <v>662144</v>
      </c>
      <c r="CG9056" t="s">
        <v>662145</v>
      </c>
      <c r="CH9056" t="s">
        <v>662146</v>
      </c>
      <c r="CI9056" t="s">
        <v>662147</v>
      </c>
      <c r="CJ9056" t="s">
        <v>662148</v>
      </c>
      <c r="CK9056" t="s">
        <v>662149</v>
      </c>
      <c r="CL9056" t="s">
        <v>662150</v>
      </c>
      <c r="CM9056" t="s">
        <v>662151</v>
      </c>
      <c r="CN9056" t="s">
        <v>662152</v>
      </c>
      <c r="CO9056" t="s">
        <v>662153</v>
      </c>
      <c r="CP9056" t="s">
        <v>662154</v>
      </c>
      <c r="CQ9056" t="s">
        <v>662155</v>
      </c>
      <c r="CR9056" t="s">
        <v>662156</v>
      </c>
      <c r="CS9056" t="s">
        <v>662157</v>
      </c>
      <c r="CT9056" t="s">
        <v>662158</v>
      </c>
      <c r="CU9056" t="s">
        <v>662159</v>
      </c>
      <c r="CV9056" t="s">
        <v>662160</v>
      </c>
      <c r="CW9056" t="s">
        <v>662161</v>
      </c>
      <c r="CX9056" t="s">
        <v>662162</v>
      </c>
      <c r="CY9056" t="s">
        <v>662163</v>
      </c>
      <c r="CZ9056" t="s">
        <v>662164</v>
      </c>
      <c r="DA9056" t="s">
        <v>662165</v>
      </c>
      <c r="DB9056" t="s">
        <v>662166</v>
      </c>
      <c r="DC9056" t="s">
        <v>662167</v>
      </c>
      <c r="DD9056" t="s">
        <v>662168</v>
      </c>
      <c r="DE9056" t="s">
        <v>662169</v>
      </c>
      <c r="DF9056" t="s">
        <v>662170</v>
      </c>
      <c r="DG9056" t="s">
        <v>662171</v>
      </c>
      <c r="DH9056" t="s">
        <v>662172</v>
      </c>
      <c r="DI9056" t="s">
        <v>662173</v>
      </c>
      <c r="DJ9056" t="s">
        <v>662174</v>
      </c>
      <c r="DK9056" t="s">
        <v>662159</v>
      </c>
      <c r="DL9056" t="s">
        <v>662160</v>
      </c>
      <c r="DM9056" t="s">
        <v>662161</v>
      </c>
      <c r="DN9056" t="s">
        <v>662162</v>
      </c>
      <c r="DO9056" t="s">
        <v>662163</v>
      </c>
      <c r="DP9056" t="s">
        <v>662164</v>
      </c>
      <c r="DQ9056" t="s">
        <v>662165</v>
      </c>
      <c r="DR9056" t="s">
        <v>662166</v>
      </c>
      <c r="DS9056" t="s">
        <v>662168</v>
      </c>
      <c r="DT9056" t="s">
        <v>662169</v>
      </c>
      <c r="DU9056" t="s">
        <v>662172</v>
      </c>
      <c r="DV9056" t="s">
        <v>662173</v>
      </c>
      <c r="DW9056" t="s">
        <v>662174</v>
      </c>
      <c r="DX9056" t="s">
        <v>662167</v>
      </c>
      <c r="DY9056" t="s">
        <v>662170</v>
      </c>
      <c r="DZ9056" t="s">
        <v>662171</v>
      </c>
      <c r="EA9056" t="s">
        <v>662175</v>
      </c>
      <c r="EB9056" t="s">
        <v>662176</v>
      </c>
      <c r="EC9056" t="s">
        <v>662177</v>
      </c>
      <c r="ED9056" t="s">
        <v>662178</v>
      </c>
      <c r="EE9056" t="s">
        <v>662179</v>
      </c>
    </row>
    <row r="9057" spans="1:135">
      <c r="A9057" t="s">
        <v>3563</v>
      </c>
      <c r="B9057" t="s">
        <v>511158</v>
      </c>
      <c r="C9057" t="s">
        <v>137</v>
      </c>
      <c r="D9057">
        <v>34</v>
      </c>
      <c r="E9057" t="s">
        <v>4956</v>
      </c>
      <c r="F9057" t="s">
        <v>11627</v>
      </c>
      <c r="G9057" t="s">
        <v>662180</v>
      </c>
      <c r="H9057" t="s">
        <v>662181</v>
      </c>
      <c r="I9057" t="s">
        <v>13980</v>
      </c>
      <c r="J9057" t="s">
        <v>662182</v>
      </c>
      <c r="K9057" t="s">
        <v>6726</v>
      </c>
      <c r="L9057" t="s">
        <v>662183</v>
      </c>
      <c r="M9057" t="s">
        <v>662184</v>
      </c>
      <c r="N9057" t="s">
        <v>14372</v>
      </c>
      <c r="O9057" t="s">
        <v>2960</v>
      </c>
      <c r="P9057" t="s">
        <v>3213</v>
      </c>
      <c r="Q9057" t="s">
        <v>662185</v>
      </c>
      <c r="R9057" t="s">
        <v>662186</v>
      </c>
      <c r="S9057" t="s">
        <v>662187</v>
      </c>
      <c r="T9057" t="s">
        <v>662188</v>
      </c>
      <c r="U9057" t="s">
        <v>662189</v>
      </c>
      <c r="V9057" t="s">
        <v>662190</v>
      </c>
      <c r="W9057">
        <v>0</v>
      </c>
      <c r="X9057" t="s">
        <v>156</v>
      </c>
      <c r="Y9057" t="s">
        <v>157</v>
      </c>
      <c r="Z9057" s="1">
        <v>36952</v>
      </c>
      <c r="AA9057" s="1">
        <v>36982</v>
      </c>
      <c r="AB9057" s="1">
        <v>38659</v>
      </c>
      <c r="AC9057" t="s">
        <v>158</v>
      </c>
      <c r="AD9057" t="s">
        <v>158</v>
      </c>
      <c r="AE9057" t="s">
        <v>662191</v>
      </c>
      <c r="AF9057" t="s">
        <v>160</v>
      </c>
      <c r="AG9057" t="s">
        <v>15232</v>
      </c>
      <c r="AH9057" t="s">
        <v>29625</v>
      </c>
      <c r="AI9057" t="s">
        <v>662192</v>
      </c>
      <c r="AJ9057" t="s">
        <v>164</v>
      </c>
      <c r="AK9057" t="s">
        <v>2411</v>
      </c>
      <c r="AL9057" t="s">
        <v>662193</v>
      </c>
      <c r="AM9057" t="s">
        <v>15232</v>
      </c>
      <c r="AN9057" t="s">
        <v>29625</v>
      </c>
      <c r="AO9057" t="s">
        <v>1607</v>
      </c>
      <c r="AP9057" t="s">
        <v>655981</v>
      </c>
      <c r="AQ9057" t="s">
        <v>169</v>
      </c>
      <c r="AR9057" t="s">
        <v>662194</v>
      </c>
      <c r="AS9057" t="s">
        <v>662195</v>
      </c>
      <c r="AT9057" t="s">
        <v>172</v>
      </c>
      <c r="AU9057" t="s">
        <v>427</v>
      </c>
      <c r="AV9057" t="s">
        <v>662196</v>
      </c>
      <c r="AW9057" t="s">
        <v>164</v>
      </c>
      <c r="AX9057" t="s">
        <v>3038</v>
      </c>
      <c r="AY9057" t="s">
        <v>172</v>
      </c>
      <c r="AZ9057" t="s">
        <v>427</v>
      </c>
      <c r="BA9057" t="s">
        <v>271</v>
      </c>
      <c r="BB9057" t="s">
        <v>9424</v>
      </c>
      <c r="BC9057" t="s">
        <v>169</v>
      </c>
      <c r="BD9057" t="s">
        <v>662197</v>
      </c>
      <c r="BE9057" t="s">
        <v>662198</v>
      </c>
      <c r="BF9057" t="s">
        <v>662184</v>
      </c>
      <c r="BG9057" t="s">
        <v>2960</v>
      </c>
      <c r="BH9057" t="s">
        <v>6726</v>
      </c>
      <c r="BI9057" t="s">
        <v>662199</v>
      </c>
      <c r="BJ9057" t="s">
        <v>662200</v>
      </c>
      <c r="BK9057" t="s">
        <v>662201</v>
      </c>
      <c r="BL9057" t="s">
        <v>662202</v>
      </c>
      <c r="BM9057" t="s">
        <v>662203</v>
      </c>
      <c r="BN9057" t="s">
        <v>662204</v>
      </c>
      <c r="BO9057" t="s">
        <v>662205</v>
      </c>
      <c r="BP9057" t="s">
        <v>662206</v>
      </c>
      <c r="BQ9057" t="s">
        <v>662207</v>
      </c>
      <c r="BR9057" t="s">
        <v>662208</v>
      </c>
      <c r="BS9057" t="s">
        <v>662209</v>
      </c>
      <c r="BT9057" t="s">
        <v>662210</v>
      </c>
      <c r="BU9057" t="s">
        <v>662211</v>
      </c>
      <c r="BV9057" t="s">
        <v>662212</v>
      </c>
      <c r="BW9057" t="s">
        <v>662213</v>
      </c>
      <c r="BX9057" t="s">
        <v>662214</v>
      </c>
      <c r="BY9057" t="s">
        <v>662215</v>
      </c>
      <c r="BZ9057" t="s">
        <v>662216</v>
      </c>
      <c r="CA9057" t="s">
        <v>662217</v>
      </c>
      <c r="CB9057" t="s">
        <v>662218</v>
      </c>
      <c r="CC9057" t="s">
        <v>662219</v>
      </c>
      <c r="CD9057" t="s">
        <v>662220</v>
      </c>
      <c r="CE9057" t="s">
        <v>662221</v>
      </c>
      <c r="CF9057" t="s">
        <v>662222</v>
      </c>
      <c r="CG9057" t="s">
        <v>662223</v>
      </c>
      <c r="CH9057" t="s">
        <v>662224</v>
      </c>
      <c r="CI9057" t="s">
        <v>662225</v>
      </c>
      <c r="CJ9057" t="s">
        <v>662226</v>
      </c>
      <c r="CK9057" t="s">
        <v>662227</v>
      </c>
      <c r="CL9057" t="s">
        <v>662228</v>
      </c>
      <c r="CM9057" t="s">
        <v>662229</v>
      </c>
      <c r="CN9057" t="s">
        <v>662230</v>
      </c>
      <c r="CO9057" t="s">
        <v>662231</v>
      </c>
      <c r="CP9057" t="s">
        <v>662232</v>
      </c>
      <c r="CQ9057" t="s">
        <v>662233</v>
      </c>
      <c r="CR9057" t="s">
        <v>662234</v>
      </c>
      <c r="CS9057" t="s">
        <v>662235</v>
      </c>
      <c r="CT9057" t="s">
        <v>662236</v>
      </c>
      <c r="CU9057" t="s">
        <v>662237</v>
      </c>
      <c r="CV9057" t="s">
        <v>662238</v>
      </c>
      <c r="CW9057" t="s">
        <v>662239</v>
      </c>
      <c r="CX9057" t="s">
        <v>662240</v>
      </c>
      <c r="CY9057" t="s">
        <v>662241</v>
      </c>
      <c r="CZ9057" t="s">
        <v>662242</v>
      </c>
      <c r="DA9057" t="s">
        <v>662243</v>
      </c>
      <c r="DB9057" t="s">
        <v>662244</v>
      </c>
      <c r="DC9057" t="s">
        <v>662245</v>
      </c>
      <c r="DD9057" t="s">
        <v>662246</v>
      </c>
      <c r="DE9057" t="s">
        <v>662247</v>
      </c>
      <c r="DF9057" t="s">
        <v>662248</v>
      </c>
      <c r="DG9057" t="s">
        <v>662249</v>
      </c>
      <c r="DH9057" t="s">
        <v>662250</v>
      </c>
      <c r="DI9057" t="s">
        <v>662251</v>
      </c>
      <c r="DJ9057" t="s">
        <v>662252</v>
      </c>
      <c r="DK9057" t="s">
        <v>662237</v>
      </c>
      <c r="DL9057" t="s">
        <v>662238</v>
      </c>
      <c r="DM9057" t="s">
        <v>662239</v>
      </c>
      <c r="DN9057" t="s">
        <v>662240</v>
      </c>
      <c r="DO9057" t="s">
        <v>662241</v>
      </c>
      <c r="DP9057" t="s">
        <v>662242</v>
      </c>
      <c r="DQ9057" t="s">
        <v>662243</v>
      </c>
      <c r="DR9057" t="s">
        <v>662244</v>
      </c>
      <c r="DS9057" t="s">
        <v>662246</v>
      </c>
      <c r="DT9057" t="s">
        <v>662247</v>
      </c>
      <c r="DU9057" t="s">
        <v>662250</v>
      </c>
      <c r="DV9057" t="s">
        <v>662251</v>
      </c>
      <c r="DW9057" t="s">
        <v>662252</v>
      </c>
      <c r="DX9057" t="s">
        <v>662245</v>
      </c>
      <c r="DY9057" t="s">
        <v>662248</v>
      </c>
      <c r="DZ9057" t="s">
        <v>662249</v>
      </c>
      <c r="EA9057" t="s">
        <v>662253</v>
      </c>
      <c r="EB9057" t="s">
        <v>662254</v>
      </c>
      <c r="EC9057" t="s">
        <v>662255</v>
      </c>
      <c r="ED9057" t="s">
        <v>662256</v>
      </c>
      <c r="EE9057" t="s">
        <v>662257</v>
      </c>
    </row>
    <row r="9058" spans="1:135">
      <c r="A9058" t="s">
        <v>19102</v>
      </c>
      <c r="B9058" t="s">
        <v>511158</v>
      </c>
      <c r="C9058" t="s">
        <v>137</v>
      </c>
      <c r="D9058">
        <v>34</v>
      </c>
      <c r="E9058" t="s">
        <v>1438</v>
      </c>
      <c r="F9058" t="s">
        <v>11627</v>
      </c>
      <c r="G9058" t="s">
        <v>662258</v>
      </c>
      <c r="H9058" t="s">
        <v>662259</v>
      </c>
      <c r="I9058" t="s">
        <v>16025</v>
      </c>
      <c r="J9058" t="s">
        <v>662260</v>
      </c>
      <c r="K9058" t="s">
        <v>30332</v>
      </c>
      <c r="L9058" t="s">
        <v>662261</v>
      </c>
      <c r="M9058" t="s">
        <v>662262</v>
      </c>
      <c r="N9058" t="s">
        <v>6386</v>
      </c>
      <c r="O9058" t="s">
        <v>531</v>
      </c>
      <c r="P9058" t="s">
        <v>263</v>
      </c>
      <c r="Q9058" t="s">
        <v>662263</v>
      </c>
      <c r="R9058" t="s">
        <v>662264</v>
      </c>
      <c r="S9058" t="s">
        <v>662265</v>
      </c>
      <c r="T9058" t="s">
        <v>662266</v>
      </c>
      <c r="U9058" t="s">
        <v>662267</v>
      </c>
      <c r="V9058" t="s">
        <v>662268</v>
      </c>
      <c r="W9058">
        <v>0</v>
      </c>
      <c r="X9058" t="s">
        <v>156</v>
      </c>
      <c r="Y9058" t="s">
        <v>157</v>
      </c>
      <c r="Z9058" s="1">
        <v>36952</v>
      </c>
      <c r="AA9058" s="1">
        <v>36982</v>
      </c>
      <c r="AB9058" s="1">
        <v>38659</v>
      </c>
      <c r="AC9058" t="s">
        <v>158</v>
      </c>
      <c r="AD9058" t="s">
        <v>158</v>
      </c>
      <c r="AE9058" t="s">
        <v>662269</v>
      </c>
      <c r="AF9058" t="s">
        <v>160</v>
      </c>
      <c r="AG9058" t="s">
        <v>15232</v>
      </c>
      <c r="AH9058" t="s">
        <v>29625</v>
      </c>
      <c r="AI9058" t="s">
        <v>662270</v>
      </c>
      <c r="AJ9058" t="s">
        <v>164</v>
      </c>
      <c r="AK9058" t="s">
        <v>18238</v>
      </c>
      <c r="AL9058" t="s">
        <v>662271</v>
      </c>
      <c r="AM9058" t="s">
        <v>15232</v>
      </c>
      <c r="AN9058" t="s">
        <v>29625</v>
      </c>
      <c r="AO9058" t="s">
        <v>1428</v>
      </c>
      <c r="AP9058" t="s">
        <v>662272</v>
      </c>
      <c r="AQ9058" t="s">
        <v>169</v>
      </c>
      <c r="AR9058" t="s">
        <v>662273</v>
      </c>
      <c r="AS9058" t="s">
        <v>662274</v>
      </c>
      <c r="AT9058" t="s">
        <v>172</v>
      </c>
      <c r="AU9058" t="s">
        <v>613</v>
      </c>
      <c r="AV9058" t="s">
        <v>662275</v>
      </c>
      <c r="AW9058" t="s">
        <v>164</v>
      </c>
      <c r="AX9058" t="s">
        <v>6639</v>
      </c>
      <c r="AY9058" t="s">
        <v>172</v>
      </c>
      <c r="AZ9058" t="s">
        <v>613</v>
      </c>
      <c r="BA9058" t="s">
        <v>177</v>
      </c>
      <c r="BB9058" t="s">
        <v>74444</v>
      </c>
      <c r="BC9058" t="s">
        <v>169</v>
      </c>
      <c r="BD9058" t="s">
        <v>662276</v>
      </c>
      <c r="BE9058" t="s">
        <v>662277</v>
      </c>
      <c r="BF9058" t="s">
        <v>662262</v>
      </c>
      <c r="BG9058" t="s">
        <v>531</v>
      </c>
      <c r="BH9058" t="s">
        <v>30332</v>
      </c>
      <c r="BI9058" t="s">
        <v>662278</v>
      </c>
      <c r="BJ9058" t="s">
        <v>662279</v>
      </c>
      <c r="BK9058" t="s">
        <v>662280</v>
      </c>
      <c r="BL9058" t="s">
        <v>662281</v>
      </c>
      <c r="BM9058" t="s">
        <v>662282</v>
      </c>
      <c r="BN9058" t="s">
        <v>662283</v>
      </c>
      <c r="BO9058" t="s">
        <v>662284</v>
      </c>
      <c r="BP9058" t="s">
        <v>662285</v>
      </c>
      <c r="BQ9058" t="s">
        <v>662286</v>
      </c>
      <c r="BR9058" t="s">
        <v>662287</v>
      </c>
      <c r="BS9058" t="s">
        <v>662288</v>
      </c>
      <c r="BT9058" t="s">
        <v>662289</v>
      </c>
      <c r="BU9058" t="s">
        <v>662290</v>
      </c>
      <c r="BV9058" t="s">
        <v>662291</v>
      </c>
      <c r="BW9058" t="s">
        <v>662292</v>
      </c>
      <c r="BX9058" t="s">
        <v>662293</v>
      </c>
      <c r="BY9058" t="s">
        <v>662294</v>
      </c>
      <c r="BZ9058" t="s">
        <v>662295</v>
      </c>
      <c r="CA9058" t="s">
        <v>662296</v>
      </c>
      <c r="CB9058" t="s">
        <v>662297</v>
      </c>
      <c r="CC9058" t="s">
        <v>662298</v>
      </c>
      <c r="CD9058" t="s">
        <v>662299</v>
      </c>
      <c r="CE9058" t="s">
        <v>662300</v>
      </c>
      <c r="CF9058" t="s">
        <v>662301</v>
      </c>
      <c r="CG9058" t="s">
        <v>662302</v>
      </c>
      <c r="CH9058" t="s">
        <v>662303</v>
      </c>
      <c r="CI9058" t="s">
        <v>662304</v>
      </c>
      <c r="CJ9058" t="s">
        <v>662305</v>
      </c>
      <c r="CK9058" t="s">
        <v>662306</v>
      </c>
      <c r="CL9058" t="s">
        <v>662307</v>
      </c>
      <c r="CM9058" t="s">
        <v>662308</v>
      </c>
      <c r="CN9058" t="s">
        <v>662309</v>
      </c>
      <c r="CO9058" t="s">
        <v>662310</v>
      </c>
      <c r="CP9058" t="s">
        <v>662311</v>
      </c>
      <c r="CQ9058" t="s">
        <v>662312</v>
      </c>
      <c r="CR9058" t="s">
        <v>662313</v>
      </c>
      <c r="CS9058" t="s">
        <v>662314</v>
      </c>
      <c r="CT9058" t="s">
        <v>662315</v>
      </c>
      <c r="CU9058" t="s">
        <v>662316</v>
      </c>
      <c r="CV9058" t="s">
        <v>662317</v>
      </c>
      <c r="CW9058" t="s">
        <v>662318</v>
      </c>
      <c r="CX9058" t="s">
        <v>662319</v>
      </c>
      <c r="CY9058" t="s">
        <v>662320</v>
      </c>
      <c r="CZ9058" t="s">
        <v>662321</v>
      </c>
      <c r="DA9058" t="s">
        <v>662322</v>
      </c>
      <c r="DB9058" t="s">
        <v>662323</v>
      </c>
      <c r="DC9058" t="s">
        <v>662324</v>
      </c>
      <c r="DD9058" t="s">
        <v>662325</v>
      </c>
      <c r="DE9058" t="s">
        <v>662326</v>
      </c>
      <c r="DF9058" t="s">
        <v>662327</v>
      </c>
      <c r="DG9058" t="s">
        <v>662328</v>
      </c>
      <c r="DH9058" t="s">
        <v>662329</v>
      </c>
      <c r="DI9058" t="s">
        <v>662330</v>
      </c>
      <c r="DJ9058" t="s">
        <v>662331</v>
      </c>
      <c r="DK9058" t="s">
        <v>662316</v>
      </c>
      <c r="DL9058" t="s">
        <v>662317</v>
      </c>
      <c r="DM9058" t="s">
        <v>662318</v>
      </c>
      <c r="DN9058" t="s">
        <v>662319</v>
      </c>
      <c r="DO9058" t="s">
        <v>662320</v>
      </c>
      <c r="DP9058" t="s">
        <v>662321</v>
      </c>
      <c r="DQ9058" t="s">
        <v>662322</v>
      </c>
      <c r="DR9058" t="s">
        <v>662323</v>
      </c>
      <c r="DS9058" t="s">
        <v>662325</v>
      </c>
      <c r="DT9058" t="s">
        <v>662326</v>
      </c>
      <c r="DU9058" t="s">
        <v>662329</v>
      </c>
      <c r="DV9058" t="s">
        <v>662330</v>
      </c>
      <c r="DW9058" t="s">
        <v>662331</v>
      </c>
      <c r="DX9058" t="s">
        <v>662324</v>
      </c>
      <c r="DY9058" t="s">
        <v>662327</v>
      </c>
      <c r="DZ9058" t="s">
        <v>662328</v>
      </c>
      <c r="EA9058" t="s">
        <v>662332</v>
      </c>
      <c r="EB9058" t="s">
        <v>662333</v>
      </c>
      <c r="EC9058" t="s">
        <v>662334</v>
      </c>
      <c r="ED9058" t="s">
        <v>662335</v>
      </c>
      <c r="EE9058" t="s">
        <v>662336</v>
      </c>
    </row>
    <row r="9059" spans="1:135">
      <c r="A9059" t="s">
        <v>3759</v>
      </c>
      <c r="B9059" t="s">
        <v>511158</v>
      </c>
      <c r="C9059" t="s">
        <v>137</v>
      </c>
      <c r="D9059">
        <v>34</v>
      </c>
      <c r="E9059" t="s">
        <v>4535</v>
      </c>
      <c r="F9059" t="s">
        <v>2591</v>
      </c>
      <c r="G9059" t="s">
        <v>662337</v>
      </c>
      <c r="H9059" t="s">
        <v>662338</v>
      </c>
      <c r="I9059" t="s">
        <v>13980</v>
      </c>
      <c r="J9059" t="s">
        <v>662339</v>
      </c>
      <c r="K9059" t="s">
        <v>3388</v>
      </c>
      <c r="L9059" t="s">
        <v>662340</v>
      </c>
      <c r="M9059" t="s">
        <v>662341</v>
      </c>
      <c r="N9059" t="s">
        <v>3672</v>
      </c>
      <c r="O9059" t="s">
        <v>450</v>
      </c>
      <c r="P9059" t="s">
        <v>14197</v>
      </c>
      <c r="Q9059" t="s">
        <v>662342</v>
      </c>
      <c r="R9059" t="s">
        <v>662343</v>
      </c>
      <c r="S9059" t="s">
        <v>662344</v>
      </c>
      <c r="T9059" t="s">
        <v>662345</v>
      </c>
      <c r="U9059" t="s">
        <v>662346</v>
      </c>
      <c r="V9059" t="s">
        <v>662347</v>
      </c>
      <c r="W9059">
        <v>0</v>
      </c>
      <c r="X9059" t="s">
        <v>156</v>
      </c>
      <c r="Y9059" t="s">
        <v>157</v>
      </c>
      <c r="Z9059" s="1">
        <v>36952</v>
      </c>
      <c r="AA9059" s="1">
        <v>36982</v>
      </c>
      <c r="AB9059" s="1">
        <v>38659</v>
      </c>
      <c r="AC9059" t="s">
        <v>158</v>
      </c>
      <c r="AD9059" t="s">
        <v>158</v>
      </c>
      <c r="AE9059" t="s">
        <v>662348</v>
      </c>
      <c r="AF9059" t="s">
        <v>160</v>
      </c>
      <c r="AG9059" t="s">
        <v>15232</v>
      </c>
      <c r="AH9059" t="s">
        <v>29625</v>
      </c>
      <c r="AI9059" t="s">
        <v>662349</v>
      </c>
      <c r="AJ9059" t="s">
        <v>164</v>
      </c>
      <c r="AK9059" t="s">
        <v>3833</v>
      </c>
      <c r="AL9059" t="s">
        <v>662350</v>
      </c>
      <c r="AM9059" t="s">
        <v>15232</v>
      </c>
      <c r="AN9059" t="s">
        <v>29625</v>
      </c>
      <c r="AO9059" t="s">
        <v>1428</v>
      </c>
      <c r="AP9059" t="s">
        <v>286199</v>
      </c>
      <c r="AQ9059" t="s">
        <v>169</v>
      </c>
      <c r="AR9059" t="s">
        <v>662351</v>
      </c>
      <c r="AS9059" t="s">
        <v>662352</v>
      </c>
      <c r="AT9059" t="s">
        <v>172</v>
      </c>
      <c r="AU9059" t="s">
        <v>427</v>
      </c>
      <c r="AV9059" t="s">
        <v>662353</v>
      </c>
      <c r="AW9059" t="s">
        <v>164</v>
      </c>
      <c r="AX9059" t="s">
        <v>5703</v>
      </c>
      <c r="AY9059" t="s">
        <v>172</v>
      </c>
      <c r="AZ9059" t="s">
        <v>427</v>
      </c>
      <c r="BA9059" t="s">
        <v>177</v>
      </c>
      <c r="BB9059" t="s">
        <v>107218</v>
      </c>
      <c r="BC9059" t="s">
        <v>169</v>
      </c>
      <c r="BD9059" t="s">
        <v>662354</v>
      </c>
      <c r="BE9059" t="s">
        <v>662355</v>
      </c>
      <c r="BF9059" t="s">
        <v>662341</v>
      </c>
      <c r="BG9059" t="s">
        <v>450</v>
      </c>
      <c r="BH9059" t="s">
        <v>3388</v>
      </c>
      <c r="BI9059" t="s">
        <v>662356</v>
      </c>
      <c r="BJ9059" t="s">
        <v>662357</v>
      </c>
      <c r="BK9059" t="s">
        <v>662358</v>
      </c>
      <c r="BL9059" t="s">
        <v>662359</v>
      </c>
      <c r="BM9059" t="s">
        <v>662360</v>
      </c>
      <c r="BN9059" t="s">
        <v>662361</v>
      </c>
      <c r="BO9059" t="s">
        <v>662362</v>
      </c>
      <c r="BP9059" t="s">
        <v>662363</v>
      </c>
      <c r="BQ9059" t="s">
        <v>662364</v>
      </c>
      <c r="BR9059" t="s">
        <v>662365</v>
      </c>
      <c r="BS9059" t="s">
        <v>662366</v>
      </c>
      <c r="BT9059" t="s">
        <v>662367</v>
      </c>
      <c r="BU9059" t="s">
        <v>662368</v>
      </c>
      <c r="BV9059" t="s">
        <v>662369</v>
      </c>
      <c r="BW9059" t="s">
        <v>662370</v>
      </c>
      <c r="BX9059" t="s">
        <v>662371</v>
      </c>
      <c r="BY9059" t="s">
        <v>662372</v>
      </c>
      <c r="BZ9059" t="s">
        <v>662373</v>
      </c>
      <c r="CA9059" t="s">
        <v>662374</v>
      </c>
      <c r="CB9059" t="s">
        <v>662375</v>
      </c>
      <c r="CC9059" t="s">
        <v>662376</v>
      </c>
      <c r="CD9059" t="s">
        <v>662377</v>
      </c>
      <c r="CE9059" t="s">
        <v>662378</v>
      </c>
      <c r="CF9059" t="s">
        <v>662379</v>
      </c>
      <c r="CG9059" t="s">
        <v>662380</v>
      </c>
      <c r="CH9059" t="s">
        <v>662381</v>
      </c>
      <c r="CI9059" t="s">
        <v>662382</v>
      </c>
      <c r="CJ9059" t="s">
        <v>662383</v>
      </c>
      <c r="CK9059" t="s">
        <v>662384</v>
      </c>
      <c r="CL9059" t="s">
        <v>662385</v>
      </c>
      <c r="CM9059" t="s">
        <v>662386</v>
      </c>
      <c r="CN9059" t="s">
        <v>662387</v>
      </c>
      <c r="CO9059" t="s">
        <v>662388</v>
      </c>
      <c r="CP9059" t="s">
        <v>662389</v>
      </c>
      <c r="CQ9059" t="s">
        <v>662390</v>
      </c>
      <c r="CR9059" t="s">
        <v>662391</v>
      </c>
      <c r="CS9059" t="s">
        <v>662392</v>
      </c>
      <c r="CT9059" t="s">
        <v>662393</v>
      </c>
      <c r="CU9059" t="s">
        <v>662394</v>
      </c>
      <c r="CV9059" t="s">
        <v>662395</v>
      </c>
      <c r="CW9059" t="s">
        <v>662396</v>
      </c>
      <c r="CX9059" t="s">
        <v>662397</v>
      </c>
      <c r="CY9059" t="s">
        <v>662398</v>
      </c>
      <c r="CZ9059" t="s">
        <v>662399</v>
      </c>
      <c r="DA9059" t="s">
        <v>662400</v>
      </c>
      <c r="DB9059" t="s">
        <v>662401</v>
      </c>
      <c r="DC9059" t="s">
        <v>662402</v>
      </c>
      <c r="DD9059" t="s">
        <v>662403</v>
      </c>
      <c r="DE9059" t="s">
        <v>662404</v>
      </c>
      <c r="DF9059" t="s">
        <v>36580</v>
      </c>
      <c r="DG9059" t="s">
        <v>662405</v>
      </c>
      <c r="DH9059" t="s">
        <v>662406</v>
      </c>
      <c r="DI9059" t="s">
        <v>662407</v>
      </c>
      <c r="DJ9059" t="s">
        <v>662408</v>
      </c>
      <c r="DK9059" t="s">
        <v>662394</v>
      </c>
      <c r="DL9059" t="s">
        <v>662395</v>
      </c>
      <c r="DM9059" t="s">
        <v>662396</v>
      </c>
      <c r="DN9059" t="s">
        <v>662397</v>
      </c>
      <c r="DO9059" t="s">
        <v>662398</v>
      </c>
      <c r="DP9059" t="s">
        <v>662399</v>
      </c>
      <c r="DQ9059" t="s">
        <v>662400</v>
      </c>
      <c r="DR9059" t="s">
        <v>662401</v>
      </c>
      <c r="DS9059" t="s">
        <v>662403</v>
      </c>
      <c r="DT9059" t="s">
        <v>662404</v>
      </c>
      <c r="DU9059" t="s">
        <v>662406</v>
      </c>
      <c r="DV9059" t="s">
        <v>662407</v>
      </c>
      <c r="DW9059" t="s">
        <v>662408</v>
      </c>
      <c r="DX9059" t="s">
        <v>662402</v>
      </c>
      <c r="DY9059" t="s">
        <v>36580</v>
      </c>
      <c r="DZ9059" t="s">
        <v>662405</v>
      </c>
      <c r="EA9059" t="s">
        <v>662409</v>
      </c>
      <c r="EB9059" t="s">
        <v>662410</v>
      </c>
      <c r="EC9059" t="s">
        <v>662411</v>
      </c>
      <c r="ED9059" t="s">
        <v>662412</v>
      </c>
      <c r="EE9059" t="s">
        <v>662413</v>
      </c>
    </row>
    <row r="9060" spans="1:135">
      <c r="A9060" t="s">
        <v>3668</v>
      </c>
      <c r="B9060" t="s">
        <v>511158</v>
      </c>
      <c r="C9060" t="s">
        <v>137</v>
      </c>
      <c r="D9060">
        <v>34</v>
      </c>
      <c r="E9060" t="s">
        <v>3122</v>
      </c>
      <c r="F9060" t="s">
        <v>2591</v>
      </c>
      <c r="G9060" t="s">
        <v>662414</v>
      </c>
      <c r="H9060" t="s">
        <v>662415</v>
      </c>
      <c r="I9060" t="s">
        <v>14871</v>
      </c>
      <c r="J9060" t="s">
        <v>662416</v>
      </c>
      <c r="K9060" t="s">
        <v>12181</v>
      </c>
      <c r="L9060" t="s">
        <v>662417</v>
      </c>
      <c r="M9060" t="s">
        <v>662418</v>
      </c>
      <c r="N9060" t="s">
        <v>31309</v>
      </c>
      <c r="O9060" t="s">
        <v>624</v>
      </c>
      <c r="P9060" t="s">
        <v>717</v>
      </c>
      <c r="Q9060" t="s">
        <v>662419</v>
      </c>
      <c r="R9060" t="s">
        <v>662420</v>
      </c>
      <c r="S9060" t="s">
        <v>662421</v>
      </c>
      <c r="T9060" t="s">
        <v>662422</v>
      </c>
      <c r="U9060" t="s">
        <v>662423</v>
      </c>
      <c r="V9060" t="s">
        <v>662424</v>
      </c>
      <c r="W9060">
        <v>0</v>
      </c>
      <c r="X9060" t="s">
        <v>156</v>
      </c>
      <c r="Y9060" t="s">
        <v>157</v>
      </c>
      <c r="Z9060" s="1">
        <v>36952</v>
      </c>
      <c r="AA9060" s="1">
        <v>36982</v>
      </c>
      <c r="AB9060" s="1">
        <v>38659</v>
      </c>
      <c r="AC9060" t="s">
        <v>158</v>
      </c>
      <c r="AD9060" t="s">
        <v>158</v>
      </c>
      <c r="AE9060" t="s">
        <v>662425</v>
      </c>
      <c r="AF9060" t="s">
        <v>160</v>
      </c>
      <c r="AG9060" t="s">
        <v>15232</v>
      </c>
      <c r="AH9060" t="s">
        <v>29625</v>
      </c>
      <c r="AI9060" t="s">
        <v>662426</v>
      </c>
      <c r="AJ9060" t="s">
        <v>164</v>
      </c>
      <c r="AK9060" t="s">
        <v>45347</v>
      </c>
      <c r="AL9060" t="s">
        <v>662427</v>
      </c>
      <c r="AM9060" t="s">
        <v>15232</v>
      </c>
      <c r="AN9060" t="s">
        <v>29625</v>
      </c>
      <c r="AO9060" t="s">
        <v>1607</v>
      </c>
      <c r="AP9060" t="s">
        <v>662428</v>
      </c>
      <c r="AQ9060" t="s">
        <v>169</v>
      </c>
      <c r="AR9060" t="s">
        <v>662429</v>
      </c>
      <c r="AS9060" t="s">
        <v>662430</v>
      </c>
      <c r="AT9060" t="s">
        <v>172</v>
      </c>
      <c r="AU9060" t="s">
        <v>334</v>
      </c>
      <c r="AV9060" t="s">
        <v>662431</v>
      </c>
      <c r="AW9060" t="s">
        <v>164</v>
      </c>
      <c r="AX9060" t="s">
        <v>6639</v>
      </c>
      <c r="AY9060" t="s">
        <v>172</v>
      </c>
      <c r="AZ9060" t="s">
        <v>334</v>
      </c>
      <c r="BA9060" t="s">
        <v>271</v>
      </c>
      <c r="BB9060" t="s">
        <v>22392</v>
      </c>
      <c r="BC9060" t="s">
        <v>169</v>
      </c>
      <c r="BD9060" t="s">
        <v>662432</v>
      </c>
      <c r="BE9060" t="s">
        <v>662433</v>
      </c>
      <c r="BF9060" t="s">
        <v>662418</v>
      </c>
      <c r="BG9060" t="s">
        <v>624</v>
      </c>
      <c r="BH9060" t="s">
        <v>12181</v>
      </c>
      <c r="BI9060" t="s">
        <v>662434</v>
      </c>
      <c r="BJ9060" t="s">
        <v>662435</v>
      </c>
      <c r="BK9060" t="s">
        <v>662436</v>
      </c>
      <c r="BL9060" t="s">
        <v>662437</v>
      </c>
      <c r="BM9060" t="s">
        <v>662438</v>
      </c>
      <c r="BN9060" t="s">
        <v>662439</v>
      </c>
      <c r="BO9060" t="s">
        <v>662440</v>
      </c>
      <c r="BP9060" t="s">
        <v>662441</v>
      </c>
      <c r="BQ9060" t="s">
        <v>662442</v>
      </c>
      <c r="BR9060" t="s">
        <v>662443</v>
      </c>
      <c r="BS9060" t="s">
        <v>662444</v>
      </c>
      <c r="BT9060" t="s">
        <v>662445</v>
      </c>
      <c r="BU9060" t="s">
        <v>662446</v>
      </c>
      <c r="BV9060" t="s">
        <v>662447</v>
      </c>
      <c r="BW9060" t="s">
        <v>662448</v>
      </c>
      <c r="BX9060" t="s">
        <v>662449</v>
      </c>
      <c r="BY9060" t="s">
        <v>662450</v>
      </c>
      <c r="BZ9060" t="s">
        <v>662451</v>
      </c>
      <c r="CA9060" t="s">
        <v>662452</v>
      </c>
      <c r="CB9060" t="s">
        <v>662453</v>
      </c>
      <c r="CC9060" t="s">
        <v>662454</v>
      </c>
      <c r="CD9060" t="s">
        <v>662455</v>
      </c>
      <c r="CE9060" t="s">
        <v>662456</v>
      </c>
      <c r="CF9060" t="s">
        <v>662457</v>
      </c>
      <c r="CG9060" t="s">
        <v>662458</v>
      </c>
      <c r="CH9060" t="s">
        <v>662459</v>
      </c>
      <c r="CI9060" t="s">
        <v>662460</v>
      </c>
      <c r="CJ9060" t="s">
        <v>662461</v>
      </c>
      <c r="CK9060" t="s">
        <v>662462</v>
      </c>
      <c r="CL9060" t="s">
        <v>662463</v>
      </c>
      <c r="CM9060" t="s">
        <v>662464</v>
      </c>
      <c r="CN9060" t="s">
        <v>662465</v>
      </c>
      <c r="CO9060" t="s">
        <v>662466</v>
      </c>
      <c r="CP9060" t="s">
        <v>662467</v>
      </c>
      <c r="CQ9060" t="s">
        <v>662468</v>
      </c>
      <c r="CR9060" t="s">
        <v>662469</v>
      </c>
      <c r="CS9060" t="s">
        <v>662470</v>
      </c>
      <c r="CT9060" t="s">
        <v>662471</v>
      </c>
      <c r="CU9060" t="s">
        <v>662472</v>
      </c>
      <c r="CV9060" t="s">
        <v>662473</v>
      </c>
      <c r="CW9060" t="s">
        <v>662474</v>
      </c>
      <c r="CX9060" t="s">
        <v>662475</v>
      </c>
      <c r="CY9060" t="s">
        <v>662476</v>
      </c>
      <c r="CZ9060" t="s">
        <v>662477</v>
      </c>
      <c r="DA9060" t="s">
        <v>662478</v>
      </c>
      <c r="DB9060" t="s">
        <v>662479</v>
      </c>
      <c r="DC9060" t="s">
        <v>662480</v>
      </c>
      <c r="DD9060" t="s">
        <v>662481</v>
      </c>
      <c r="DE9060" t="s">
        <v>662482</v>
      </c>
      <c r="DF9060" t="s">
        <v>662483</v>
      </c>
      <c r="DG9060" t="s">
        <v>662484</v>
      </c>
      <c r="DH9060" t="s">
        <v>662485</v>
      </c>
      <c r="DI9060" t="s">
        <v>662486</v>
      </c>
      <c r="DJ9060" t="s">
        <v>662487</v>
      </c>
      <c r="DK9060" t="s">
        <v>662472</v>
      </c>
      <c r="DL9060" t="s">
        <v>662473</v>
      </c>
      <c r="DM9060" t="s">
        <v>662474</v>
      </c>
      <c r="DN9060" t="s">
        <v>662475</v>
      </c>
      <c r="DO9060" t="s">
        <v>662476</v>
      </c>
      <c r="DP9060" t="s">
        <v>662477</v>
      </c>
      <c r="DQ9060" t="s">
        <v>662478</v>
      </c>
      <c r="DR9060" t="s">
        <v>662479</v>
      </c>
      <c r="DS9060" t="s">
        <v>662481</v>
      </c>
      <c r="DT9060" t="s">
        <v>662482</v>
      </c>
      <c r="DU9060" t="s">
        <v>662485</v>
      </c>
      <c r="DV9060" t="s">
        <v>662486</v>
      </c>
      <c r="DW9060" t="s">
        <v>662487</v>
      </c>
      <c r="DX9060" t="s">
        <v>662480</v>
      </c>
      <c r="DY9060" t="s">
        <v>662483</v>
      </c>
      <c r="DZ9060" t="s">
        <v>662484</v>
      </c>
      <c r="EA9060" t="s">
        <v>662488</v>
      </c>
      <c r="EB9060" t="s">
        <v>662489</v>
      </c>
      <c r="EC9060" t="s">
        <v>662490</v>
      </c>
      <c r="ED9060" t="s">
        <v>662491</v>
      </c>
      <c r="EE9060" t="s">
        <v>662492</v>
      </c>
    </row>
    <row r="9061" spans="1:135">
      <c r="A9061" t="s">
        <v>18795</v>
      </c>
      <c r="B9061" t="s">
        <v>511158</v>
      </c>
      <c r="C9061" t="s">
        <v>137</v>
      </c>
      <c r="D9061">
        <v>34</v>
      </c>
      <c r="E9061" t="s">
        <v>5219</v>
      </c>
      <c r="F9061" t="s">
        <v>4951</v>
      </c>
      <c r="G9061" t="s">
        <v>662493</v>
      </c>
      <c r="H9061" t="s">
        <v>662494</v>
      </c>
      <c r="I9061" t="s">
        <v>14287</v>
      </c>
      <c r="J9061" t="s">
        <v>662495</v>
      </c>
      <c r="K9061" t="s">
        <v>3388</v>
      </c>
      <c r="L9061" t="s">
        <v>662496</v>
      </c>
      <c r="M9061" t="s">
        <v>662497</v>
      </c>
      <c r="N9061" t="s">
        <v>12339</v>
      </c>
      <c r="O9061" t="s">
        <v>729</v>
      </c>
      <c r="P9061" t="s">
        <v>23222</v>
      </c>
      <c r="Q9061" t="s">
        <v>662498</v>
      </c>
      <c r="R9061" t="s">
        <v>662499</v>
      </c>
      <c r="S9061" t="s">
        <v>662500</v>
      </c>
      <c r="T9061" t="s">
        <v>662501</v>
      </c>
      <c r="U9061" t="s">
        <v>662502</v>
      </c>
      <c r="V9061" t="s">
        <v>662503</v>
      </c>
      <c r="W9061">
        <v>0</v>
      </c>
      <c r="X9061" t="s">
        <v>156</v>
      </c>
      <c r="Y9061" t="s">
        <v>157</v>
      </c>
      <c r="Z9061" s="1">
        <v>36952</v>
      </c>
      <c r="AA9061" s="1">
        <v>36982</v>
      </c>
      <c r="AB9061" s="1">
        <v>38659</v>
      </c>
      <c r="AC9061" t="s">
        <v>158</v>
      </c>
      <c r="AD9061" t="s">
        <v>158</v>
      </c>
      <c r="AE9061" t="s">
        <v>662504</v>
      </c>
      <c r="AF9061" t="s">
        <v>160</v>
      </c>
      <c r="AG9061" t="s">
        <v>15232</v>
      </c>
      <c r="AH9061" t="s">
        <v>29625</v>
      </c>
      <c r="AI9061" t="s">
        <v>662505</v>
      </c>
      <c r="AJ9061" t="s">
        <v>164</v>
      </c>
      <c r="AK9061" t="s">
        <v>21103</v>
      </c>
      <c r="AL9061" t="s">
        <v>662506</v>
      </c>
      <c r="AM9061" t="s">
        <v>15232</v>
      </c>
      <c r="AN9061" t="s">
        <v>29625</v>
      </c>
      <c r="AO9061" t="s">
        <v>1428</v>
      </c>
      <c r="AP9061" t="s">
        <v>291940</v>
      </c>
      <c r="AQ9061" t="s">
        <v>169</v>
      </c>
      <c r="AR9061" t="s">
        <v>662507</v>
      </c>
      <c r="AS9061" t="s">
        <v>662508</v>
      </c>
      <c r="AT9061" t="s">
        <v>172</v>
      </c>
      <c r="AU9061" t="s">
        <v>613</v>
      </c>
      <c r="AV9061" t="s">
        <v>662509</v>
      </c>
      <c r="AW9061" t="s">
        <v>164</v>
      </c>
      <c r="AX9061" t="s">
        <v>2320</v>
      </c>
      <c r="AY9061" t="s">
        <v>172</v>
      </c>
      <c r="AZ9061" t="s">
        <v>613</v>
      </c>
      <c r="BA9061" t="s">
        <v>177</v>
      </c>
      <c r="BB9061" t="s">
        <v>107378</v>
      </c>
      <c r="BC9061" t="s">
        <v>169</v>
      </c>
      <c r="BD9061" t="s">
        <v>662510</v>
      </c>
      <c r="BE9061" t="s">
        <v>662511</v>
      </c>
      <c r="BF9061" t="s">
        <v>662497</v>
      </c>
      <c r="BG9061" t="s">
        <v>729</v>
      </c>
      <c r="BH9061" t="s">
        <v>3388</v>
      </c>
      <c r="BI9061" t="s">
        <v>662512</v>
      </c>
      <c r="BJ9061" t="s">
        <v>662513</v>
      </c>
      <c r="BK9061" t="s">
        <v>662514</v>
      </c>
      <c r="BL9061" t="s">
        <v>662515</v>
      </c>
      <c r="BM9061" t="s">
        <v>662516</v>
      </c>
      <c r="BN9061" t="s">
        <v>662517</v>
      </c>
      <c r="BO9061" t="s">
        <v>662518</v>
      </c>
      <c r="BP9061" t="s">
        <v>662519</v>
      </c>
      <c r="BQ9061" t="s">
        <v>662520</v>
      </c>
      <c r="BR9061" t="s">
        <v>662521</v>
      </c>
      <c r="BS9061" t="s">
        <v>662522</v>
      </c>
      <c r="BT9061" t="s">
        <v>662523</v>
      </c>
      <c r="BU9061" t="s">
        <v>662524</v>
      </c>
      <c r="BV9061" t="s">
        <v>662525</v>
      </c>
      <c r="BW9061" t="s">
        <v>662526</v>
      </c>
      <c r="BX9061" t="s">
        <v>662527</v>
      </c>
      <c r="BY9061" t="s">
        <v>662528</v>
      </c>
      <c r="BZ9061" t="s">
        <v>662529</v>
      </c>
      <c r="CA9061" t="s">
        <v>662530</v>
      </c>
      <c r="CB9061" t="s">
        <v>662531</v>
      </c>
      <c r="CC9061" t="s">
        <v>662532</v>
      </c>
      <c r="CD9061" t="s">
        <v>662533</v>
      </c>
      <c r="CE9061" t="s">
        <v>662534</v>
      </c>
      <c r="CF9061" t="s">
        <v>662535</v>
      </c>
      <c r="CG9061" t="s">
        <v>662536</v>
      </c>
      <c r="CH9061" t="s">
        <v>662537</v>
      </c>
      <c r="CI9061" t="s">
        <v>662538</v>
      </c>
      <c r="CJ9061" t="s">
        <v>662539</v>
      </c>
      <c r="CK9061" t="s">
        <v>662540</v>
      </c>
      <c r="CL9061" t="s">
        <v>662541</v>
      </c>
      <c r="CM9061" t="s">
        <v>662542</v>
      </c>
      <c r="CN9061" t="s">
        <v>662543</v>
      </c>
      <c r="CO9061" t="s">
        <v>662544</v>
      </c>
      <c r="CP9061" t="s">
        <v>662545</v>
      </c>
      <c r="CQ9061" t="s">
        <v>662546</v>
      </c>
      <c r="CR9061" t="s">
        <v>662547</v>
      </c>
      <c r="CS9061" t="s">
        <v>662548</v>
      </c>
      <c r="CT9061" t="s">
        <v>662549</v>
      </c>
      <c r="CU9061" t="s">
        <v>662550</v>
      </c>
      <c r="CV9061" t="s">
        <v>662551</v>
      </c>
      <c r="CW9061" t="s">
        <v>662552</v>
      </c>
      <c r="CX9061" t="s">
        <v>662553</v>
      </c>
      <c r="CY9061" t="s">
        <v>662554</v>
      </c>
      <c r="CZ9061" t="s">
        <v>662555</v>
      </c>
      <c r="DA9061" t="s">
        <v>662556</v>
      </c>
      <c r="DB9061" t="s">
        <v>662557</v>
      </c>
      <c r="DC9061" t="s">
        <v>662558</v>
      </c>
      <c r="DD9061" t="s">
        <v>662559</v>
      </c>
      <c r="DE9061" t="s">
        <v>662560</v>
      </c>
      <c r="DF9061" t="s">
        <v>662561</v>
      </c>
      <c r="DG9061" t="s">
        <v>662562</v>
      </c>
      <c r="DH9061" t="s">
        <v>662563</v>
      </c>
      <c r="DI9061" t="s">
        <v>662564</v>
      </c>
      <c r="DJ9061" t="s">
        <v>662565</v>
      </c>
      <c r="DK9061" t="s">
        <v>662550</v>
      </c>
      <c r="DL9061" t="s">
        <v>662551</v>
      </c>
      <c r="DM9061" t="s">
        <v>662552</v>
      </c>
      <c r="DN9061" t="s">
        <v>662553</v>
      </c>
      <c r="DO9061" t="s">
        <v>662554</v>
      </c>
      <c r="DP9061" t="s">
        <v>662555</v>
      </c>
      <c r="DQ9061" t="s">
        <v>662556</v>
      </c>
      <c r="DR9061" t="s">
        <v>662557</v>
      </c>
      <c r="DS9061" t="s">
        <v>662559</v>
      </c>
      <c r="DT9061" t="s">
        <v>662560</v>
      </c>
      <c r="DU9061" t="s">
        <v>662563</v>
      </c>
      <c r="DV9061" t="s">
        <v>662564</v>
      </c>
      <c r="DW9061" t="s">
        <v>662565</v>
      </c>
      <c r="DX9061" t="s">
        <v>662558</v>
      </c>
      <c r="DY9061" t="s">
        <v>662561</v>
      </c>
      <c r="DZ9061" t="s">
        <v>662562</v>
      </c>
      <c r="EA9061" t="s">
        <v>662566</v>
      </c>
      <c r="EB9061" t="s">
        <v>662567</v>
      </c>
      <c r="EC9061" t="s">
        <v>662568</v>
      </c>
      <c r="ED9061" t="s">
        <v>662569</v>
      </c>
      <c r="EE9061" t="s">
        <v>662570</v>
      </c>
    </row>
    <row r="9062" spans="1:135">
      <c r="A9062" t="s">
        <v>3848</v>
      </c>
      <c r="B9062" t="s">
        <v>511158</v>
      </c>
      <c r="C9062" t="s">
        <v>137</v>
      </c>
      <c r="D9062">
        <v>34</v>
      </c>
      <c r="E9062" t="s">
        <v>9579</v>
      </c>
      <c r="F9062" t="s">
        <v>7139</v>
      </c>
      <c r="G9062" t="s">
        <v>662571</v>
      </c>
      <c r="H9062" t="s">
        <v>662572</v>
      </c>
      <c r="I9062" t="s">
        <v>14287</v>
      </c>
      <c r="J9062" t="s">
        <v>662573</v>
      </c>
      <c r="K9062" t="s">
        <v>7062</v>
      </c>
      <c r="L9062" t="s">
        <v>662574</v>
      </c>
      <c r="M9062" t="s">
        <v>662575</v>
      </c>
      <c r="N9062" t="s">
        <v>6557</v>
      </c>
      <c r="O9062" t="s">
        <v>2699</v>
      </c>
      <c r="P9062" t="s">
        <v>4621</v>
      </c>
      <c r="Q9062" t="s">
        <v>662576</v>
      </c>
      <c r="R9062" t="s">
        <v>662577</v>
      </c>
      <c r="S9062" t="s">
        <v>662578</v>
      </c>
      <c r="T9062" t="s">
        <v>662579</v>
      </c>
      <c r="U9062" t="s">
        <v>662580</v>
      </c>
      <c r="V9062" t="s">
        <v>662581</v>
      </c>
      <c r="W9062">
        <v>0</v>
      </c>
      <c r="X9062" t="s">
        <v>156</v>
      </c>
      <c r="Y9062" t="s">
        <v>157</v>
      </c>
      <c r="Z9062" s="1">
        <v>36952</v>
      </c>
      <c r="AA9062" s="1">
        <v>36982</v>
      </c>
      <c r="AB9062" s="1">
        <v>38659</v>
      </c>
      <c r="AC9062" t="s">
        <v>158</v>
      </c>
      <c r="AD9062" t="s">
        <v>158</v>
      </c>
      <c r="AE9062" t="s">
        <v>662582</v>
      </c>
      <c r="AF9062" t="s">
        <v>160</v>
      </c>
      <c r="AG9062" t="s">
        <v>15232</v>
      </c>
      <c r="AH9062" t="s">
        <v>29625</v>
      </c>
      <c r="AI9062" t="s">
        <v>662583</v>
      </c>
      <c r="AJ9062" t="s">
        <v>164</v>
      </c>
      <c r="AK9062" t="s">
        <v>4011</v>
      </c>
      <c r="AL9062" t="s">
        <v>662584</v>
      </c>
      <c r="AM9062" t="s">
        <v>15232</v>
      </c>
      <c r="AN9062" t="s">
        <v>29625</v>
      </c>
      <c r="AO9062" t="s">
        <v>1428</v>
      </c>
      <c r="AP9062" t="s">
        <v>662585</v>
      </c>
      <c r="AQ9062" t="s">
        <v>169</v>
      </c>
      <c r="AR9062" t="s">
        <v>662586</v>
      </c>
      <c r="AS9062" t="s">
        <v>662587</v>
      </c>
      <c r="AT9062" t="s">
        <v>172</v>
      </c>
      <c r="AU9062" t="s">
        <v>891</v>
      </c>
      <c r="AV9062" t="s">
        <v>662588</v>
      </c>
      <c r="AW9062" t="s">
        <v>164</v>
      </c>
      <c r="AX9062" t="s">
        <v>30332</v>
      </c>
      <c r="AY9062" t="s">
        <v>172</v>
      </c>
      <c r="AZ9062" t="s">
        <v>891</v>
      </c>
      <c r="BA9062" t="s">
        <v>177</v>
      </c>
      <c r="BB9062" t="s">
        <v>649032</v>
      </c>
      <c r="BC9062" t="s">
        <v>169</v>
      </c>
      <c r="BD9062" t="s">
        <v>662589</v>
      </c>
      <c r="BE9062" t="s">
        <v>662590</v>
      </c>
      <c r="BF9062" t="s">
        <v>662575</v>
      </c>
      <c r="BG9062" t="s">
        <v>2699</v>
      </c>
      <c r="BH9062" t="s">
        <v>7062</v>
      </c>
      <c r="BI9062" t="s">
        <v>662591</v>
      </c>
      <c r="BJ9062" t="s">
        <v>662592</v>
      </c>
      <c r="BK9062" t="s">
        <v>662593</v>
      </c>
      <c r="BL9062" t="s">
        <v>662594</v>
      </c>
      <c r="BM9062" t="s">
        <v>662595</v>
      </c>
      <c r="BN9062" t="s">
        <v>662596</v>
      </c>
      <c r="BO9062" t="s">
        <v>662597</v>
      </c>
      <c r="BP9062" t="s">
        <v>662598</v>
      </c>
      <c r="BQ9062" t="s">
        <v>662599</v>
      </c>
      <c r="BR9062" t="s">
        <v>662600</v>
      </c>
      <c r="BS9062" t="s">
        <v>662601</v>
      </c>
      <c r="BT9062" t="s">
        <v>662602</v>
      </c>
      <c r="BU9062" t="s">
        <v>662603</v>
      </c>
      <c r="BV9062" t="s">
        <v>662604</v>
      </c>
      <c r="BW9062" t="s">
        <v>662605</v>
      </c>
      <c r="BX9062" t="s">
        <v>662606</v>
      </c>
      <c r="BY9062" t="s">
        <v>662607</v>
      </c>
      <c r="BZ9062" t="s">
        <v>662608</v>
      </c>
      <c r="CA9062" t="s">
        <v>662609</v>
      </c>
      <c r="CB9062" t="s">
        <v>662610</v>
      </c>
      <c r="CC9062" t="s">
        <v>662611</v>
      </c>
      <c r="CD9062" t="s">
        <v>662612</v>
      </c>
      <c r="CE9062" t="s">
        <v>662613</v>
      </c>
      <c r="CF9062" t="s">
        <v>662614</v>
      </c>
      <c r="CG9062" t="s">
        <v>662615</v>
      </c>
      <c r="CH9062" t="s">
        <v>662616</v>
      </c>
      <c r="CI9062" t="s">
        <v>662617</v>
      </c>
      <c r="CJ9062" t="s">
        <v>662618</v>
      </c>
      <c r="CK9062" t="s">
        <v>662619</v>
      </c>
      <c r="CL9062" t="s">
        <v>662620</v>
      </c>
      <c r="CM9062" t="s">
        <v>662621</v>
      </c>
      <c r="CN9062" t="s">
        <v>662622</v>
      </c>
      <c r="CO9062" t="s">
        <v>662623</v>
      </c>
      <c r="CP9062" t="s">
        <v>662624</v>
      </c>
      <c r="CQ9062" t="s">
        <v>662625</v>
      </c>
      <c r="CR9062" t="s">
        <v>662626</v>
      </c>
      <c r="CS9062" t="s">
        <v>662627</v>
      </c>
      <c r="CT9062" t="s">
        <v>662628</v>
      </c>
      <c r="CU9062" t="s">
        <v>662629</v>
      </c>
      <c r="CV9062" t="s">
        <v>662630</v>
      </c>
      <c r="CW9062" t="s">
        <v>662631</v>
      </c>
      <c r="CX9062" t="s">
        <v>662632</v>
      </c>
      <c r="CY9062" t="s">
        <v>662633</v>
      </c>
      <c r="CZ9062" t="s">
        <v>662634</v>
      </c>
      <c r="DA9062" t="s">
        <v>662635</v>
      </c>
      <c r="DB9062" t="s">
        <v>662636</v>
      </c>
      <c r="DC9062" t="s">
        <v>662637</v>
      </c>
      <c r="DD9062" t="s">
        <v>662638</v>
      </c>
      <c r="DE9062" t="s">
        <v>662639</v>
      </c>
      <c r="DF9062" t="s">
        <v>662640</v>
      </c>
      <c r="DG9062" t="s">
        <v>662641</v>
      </c>
      <c r="DH9062" t="s">
        <v>662642</v>
      </c>
      <c r="DI9062" t="s">
        <v>662643</v>
      </c>
      <c r="DJ9062" t="s">
        <v>662644</v>
      </c>
      <c r="DK9062" t="s">
        <v>662629</v>
      </c>
      <c r="DL9062" t="s">
        <v>662630</v>
      </c>
      <c r="DM9062" t="s">
        <v>662631</v>
      </c>
      <c r="DN9062" t="s">
        <v>662632</v>
      </c>
      <c r="DO9062" t="s">
        <v>662633</v>
      </c>
      <c r="DP9062" t="s">
        <v>662634</v>
      </c>
      <c r="DQ9062" t="s">
        <v>662645</v>
      </c>
      <c r="DR9062" t="s">
        <v>662636</v>
      </c>
      <c r="DS9062" t="s">
        <v>662638</v>
      </c>
      <c r="DT9062" t="s">
        <v>662639</v>
      </c>
      <c r="DU9062" t="s">
        <v>662642</v>
      </c>
      <c r="DV9062" t="s">
        <v>662643</v>
      </c>
      <c r="DW9062" t="s">
        <v>662644</v>
      </c>
      <c r="DX9062" t="s">
        <v>662646</v>
      </c>
      <c r="DY9062" t="s">
        <v>662640</v>
      </c>
      <c r="DZ9062" t="s">
        <v>662641</v>
      </c>
      <c r="EA9062" t="s">
        <v>662647</v>
      </c>
      <c r="EB9062" t="s">
        <v>662648</v>
      </c>
      <c r="EC9062" t="s">
        <v>662649</v>
      </c>
      <c r="ED9062" t="s">
        <v>662650</v>
      </c>
      <c r="EE9062" t="s">
        <v>662651</v>
      </c>
    </row>
    <row r="9063" spans="1:135">
      <c r="A9063" t="s">
        <v>3938</v>
      </c>
      <c r="B9063" t="s">
        <v>511158</v>
      </c>
      <c r="C9063" t="s">
        <v>137</v>
      </c>
      <c r="D9063">
        <v>34</v>
      </c>
      <c r="E9063" t="s">
        <v>11298</v>
      </c>
      <c r="F9063" t="s">
        <v>7300</v>
      </c>
      <c r="G9063" t="s">
        <v>662652</v>
      </c>
      <c r="H9063" t="s">
        <v>662653</v>
      </c>
      <c r="I9063" t="s">
        <v>14287</v>
      </c>
      <c r="J9063" t="s">
        <v>662654</v>
      </c>
      <c r="K9063" t="s">
        <v>10588</v>
      </c>
      <c r="L9063" t="s">
        <v>662655</v>
      </c>
      <c r="M9063" t="s">
        <v>662656</v>
      </c>
      <c r="N9063" t="s">
        <v>5540</v>
      </c>
      <c r="O9063" t="s">
        <v>1607</v>
      </c>
      <c r="P9063" t="s">
        <v>11298</v>
      </c>
      <c r="Q9063" t="s">
        <v>662657</v>
      </c>
      <c r="R9063" t="s">
        <v>662658</v>
      </c>
      <c r="S9063" t="s">
        <v>662659</v>
      </c>
      <c r="T9063" t="s">
        <v>662660</v>
      </c>
      <c r="U9063" t="s">
        <v>662661</v>
      </c>
      <c r="V9063" t="s">
        <v>662662</v>
      </c>
      <c r="W9063">
        <v>0</v>
      </c>
      <c r="X9063" t="s">
        <v>156</v>
      </c>
      <c r="Y9063" t="s">
        <v>157</v>
      </c>
      <c r="Z9063" s="1">
        <v>36952</v>
      </c>
      <c r="AA9063" s="1">
        <v>36982</v>
      </c>
      <c r="AB9063" s="1">
        <v>38659</v>
      </c>
      <c r="AC9063" t="s">
        <v>158</v>
      </c>
      <c r="AD9063" t="s">
        <v>158</v>
      </c>
      <c r="AE9063" t="s">
        <v>662663</v>
      </c>
      <c r="AF9063" t="s">
        <v>160</v>
      </c>
      <c r="AG9063" t="s">
        <v>15232</v>
      </c>
      <c r="AH9063" t="s">
        <v>29625</v>
      </c>
      <c r="AI9063" t="s">
        <v>662664</v>
      </c>
      <c r="AJ9063" t="s">
        <v>164</v>
      </c>
      <c r="AK9063" t="s">
        <v>10528</v>
      </c>
      <c r="AL9063" t="s">
        <v>662665</v>
      </c>
      <c r="AM9063" t="s">
        <v>15232</v>
      </c>
      <c r="AN9063" t="s">
        <v>29625</v>
      </c>
      <c r="AO9063" t="s">
        <v>991</v>
      </c>
      <c r="AP9063" t="s">
        <v>662666</v>
      </c>
      <c r="AQ9063" t="s">
        <v>169</v>
      </c>
      <c r="AR9063" t="s">
        <v>662667</v>
      </c>
      <c r="AS9063" t="s">
        <v>662668</v>
      </c>
      <c r="AT9063" t="s">
        <v>172</v>
      </c>
      <c r="AU9063" t="s">
        <v>891</v>
      </c>
      <c r="AV9063" t="s">
        <v>662669</v>
      </c>
      <c r="AW9063" t="s">
        <v>164</v>
      </c>
      <c r="AX9063" t="s">
        <v>8252</v>
      </c>
      <c r="AY9063" t="s">
        <v>172</v>
      </c>
      <c r="AZ9063" t="s">
        <v>891</v>
      </c>
      <c r="BA9063" t="s">
        <v>271</v>
      </c>
      <c r="BB9063" t="s">
        <v>46513</v>
      </c>
      <c r="BC9063" t="s">
        <v>169</v>
      </c>
      <c r="BD9063" t="s">
        <v>662670</v>
      </c>
      <c r="BE9063" t="s">
        <v>662671</v>
      </c>
      <c r="BF9063" t="s">
        <v>662656</v>
      </c>
      <c r="BG9063" t="s">
        <v>1607</v>
      </c>
      <c r="BH9063" t="s">
        <v>10588</v>
      </c>
      <c r="BI9063" t="s">
        <v>662672</v>
      </c>
      <c r="BJ9063" t="s">
        <v>662673</v>
      </c>
      <c r="BK9063" t="s">
        <v>662674</v>
      </c>
      <c r="BL9063" t="s">
        <v>662675</v>
      </c>
      <c r="BM9063" t="s">
        <v>662676</v>
      </c>
      <c r="BN9063" t="s">
        <v>662677</v>
      </c>
      <c r="BO9063" t="s">
        <v>662678</v>
      </c>
      <c r="BP9063" t="s">
        <v>662679</v>
      </c>
      <c r="BQ9063" t="s">
        <v>662680</v>
      </c>
      <c r="BR9063" t="s">
        <v>662681</v>
      </c>
      <c r="BS9063" t="s">
        <v>662682</v>
      </c>
      <c r="BT9063" t="s">
        <v>662683</v>
      </c>
      <c r="BU9063" t="s">
        <v>662684</v>
      </c>
      <c r="BV9063" t="s">
        <v>662685</v>
      </c>
      <c r="BW9063" t="s">
        <v>662686</v>
      </c>
      <c r="BX9063" t="s">
        <v>662687</v>
      </c>
      <c r="BY9063" t="s">
        <v>662688</v>
      </c>
      <c r="BZ9063" t="s">
        <v>662689</v>
      </c>
      <c r="CA9063" t="s">
        <v>662690</v>
      </c>
      <c r="CB9063" t="s">
        <v>662691</v>
      </c>
      <c r="CC9063" t="s">
        <v>662692</v>
      </c>
      <c r="CD9063" t="s">
        <v>662693</v>
      </c>
      <c r="CE9063" t="s">
        <v>662694</v>
      </c>
      <c r="CF9063" t="s">
        <v>662695</v>
      </c>
      <c r="CG9063" t="s">
        <v>662696</v>
      </c>
      <c r="CH9063" t="s">
        <v>662697</v>
      </c>
      <c r="CI9063" t="s">
        <v>662698</v>
      </c>
      <c r="CJ9063" t="s">
        <v>662699</v>
      </c>
      <c r="CK9063" t="s">
        <v>662700</v>
      </c>
      <c r="CL9063" t="s">
        <v>662701</v>
      </c>
      <c r="CM9063" t="s">
        <v>662702</v>
      </c>
      <c r="CN9063" t="s">
        <v>662703</v>
      </c>
      <c r="CO9063" t="s">
        <v>662704</v>
      </c>
      <c r="CP9063" t="s">
        <v>662705</v>
      </c>
      <c r="CQ9063" t="s">
        <v>662706</v>
      </c>
      <c r="CR9063" t="s">
        <v>662707</v>
      </c>
      <c r="CS9063" t="s">
        <v>662708</v>
      </c>
      <c r="CT9063" t="s">
        <v>662709</v>
      </c>
      <c r="CU9063" t="s">
        <v>662710</v>
      </c>
      <c r="CV9063" t="s">
        <v>662711</v>
      </c>
      <c r="CW9063" t="s">
        <v>662712</v>
      </c>
      <c r="CX9063" t="s">
        <v>662713</v>
      </c>
      <c r="CY9063" t="s">
        <v>662714</v>
      </c>
      <c r="CZ9063" t="s">
        <v>662715</v>
      </c>
      <c r="DA9063" t="s">
        <v>662716</v>
      </c>
      <c r="DB9063" t="s">
        <v>662717</v>
      </c>
      <c r="DC9063" t="s">
        <v>662718</v>
      </c>
      <c r="DD9063" t="s">
        <v>662719</v>
      </c>
      <c r="DE9063" t="s">
        <v>662720</v>
      </c>
      <c r="DF9063" t="s">
        <v>662721</v>
      </c>
      <c r="DG9063" t="s">
        <v>662722</v>
      </c>
      <c r="DH9063" t="s">
        <v>662723</v>
      </c>
      <c r="DI9063" t="s">
        <v>662724</v>
      </c>
      <c r="DJ9063" t="s">
        <v>662725</v>
      </c>
      <c r="DK9063" t="s">
        <v>662710</v>
      </c>
      <c r="DL9063" t="s">
        <v>662711</v>
      </c>
      <c r="DM9063" t="s">
        <v>662712</v>
      </c>
      <c r="DN9063" t="s">
        <v>662713</v>
      </c>
      <c r="DO9063" t="s">
        <v>662714</v>
      </c>
      <c r="DP9063" t="s">
        <v>662715</v>
      </c>
      <c r="DQ9063" t="s">
        <v>662726</v>
      </c>
      <c r="DR9063" t="s">
        <v>662717</v>
      </c>
      <c r="DS9063" t="s">
        <v>662719</v>
      </c>
      <c r="DT9063" t="s">
        <v>662720</v>
      </c>
      <c r="DU9063" t="s">
        <v>662723</v>
      </c>
      <c r="DV9063" t="s">
        <v>662724</v>
      </c>
      <c r="DW9063" t="s">
        <v>662725</v>
      </c>
      <c r="DX9063" t="s">
        <v>662727</v>
      </c>
      <c r="DY9063" t="s">
        <v>662721</v>
      </c>
      <c r="DZ9063" t="s">
        <v>662722</v>
      </c>
      <c r="EA9063" t="s">
        <v>662728</v>
      </c>
      <c r="EB9063" t="s">
        <v>662729</v>
      </c>
      <c r="EC9063" t="s">
        <v>662730</v>
      </c>
      <c r="ED9063" t="s">
        <v>662731</v>
      </c>
      <c r="EE9063" t="s">
        <v>662732</v>
      </c>
    </row>
    <row r="9064" spans="1:135">
      <c r="A9064" t="s">
        <v>19204</v>
      </c>
      <c r="B9064" t="s">
        <v>511158</v>
      </c>
      <c r="C9064" t="s">
        <v>137</v>
      </c>
      <c r="D9064">
        <v>34</v>
      </c>
      <c r="E9064" t="s">
        <v>9113</v>
      </c>
      <c r="F9064" t="s">
        <v>7300</v>
      </c>
      <c r="G9064" t="s">
        <v>662733</v>
      </c>
      <c r="H9064" t="s">
        <v>662734</v>
      </c>
      <c r="I9064" t="s">
        <v>14915</v>
      </c>
      <c r="J9064" t="s">
        <v>662735</v>
      </c>
      <c r="K9064" t="s">
        <v>2410</v>
      </c>
      <c r="L9064" t="s">
        <v>662736</v>
      </c>
      <c r="M9064" t="s">
        <v>662737</v>
      </c>
      <c r="N9064" t="s">
        <v>4956</v>
      </c>
      <c r="O9064" t="s">
        <v>1349</v>
      </c>
      <c r="P9064" t="s">
        <v>1271</v>
      </c>
      <c r="Q9064" t="s">
        <v>662738</v>
      </c>
      <c r="R9064" t="s">
        <v>662739</v>
      </c>
      <c r="S9064" t="s">
        <v>662740</v>
      </c>
      <c r="T9064" t="s">
        <v>662741</v>
      </c>
      <c r="U9064" t="s">
        <v>662742</v>
      </c>
      <c r="V9064" t="s">
        <v>662743</v>
      </c>
      <c r="W9064">
        <v>0</v>
      </c>
      <c r="X9064" t="s">
        <v>156</v>
      </c>
      <c r="Y9064" t="s">
        <v>157</v>
      </c>
      <c r="Z9064" s="1">
        <v>36952</v>
      </c>
      <c r="AA9064" s="1">
        <v>36982</v>
      </c>
      <c r="AB9064" s="1">
        <v>38659</v>
      </c>
      <c r="AC9064" t="s">
        <v>158</v>
      </c>
      <c r="AD9064" t="s">
        <v>158</v>
      </c>
      <c r="AE9064" t="s">
        <v>662744</v>
      </c>
      <c r="AF9064" t="s">
        <v>160</v>
      </c>
      <c r="AG9064" t="s">
        <v>15232</v>
      </c>
      <c r="AH9064" t="s">
        <v>29625</v>
      </c>
      <c r="AI9064" t="s">
        <v>662745</v>
      </c>
      <c r="AJ9064" t="s">
        <v>164</v>
      </c>
      <c r="AK9064" t="s">
        <v>10515</v>
      </c>
      <c r="AL9064" t="s">
        <v>662746</v>
      </c>
      <c r="AM9064" t="s">
        <v>15232</v>
      </c>
      <c r="AN9064" t="s">
        <v>29625</v>
      </c>
      <c r="AO9064" t="s">
        <v>1428</v>
      </c>
      <c r="AP9064" t="s">
        <v>662747</v>
      </c>
      <c r="AQ9064" t="s">
        <v>169</v>
      </c>
      <c r="AR9064" t="s">
        <v>662748</v>
      </c>
      <c r="AS9064" t="s">
        <v>662749</v>
      </c>
      <c r="AT9064" t="s">
        <v>172</v>
      </c>
      <c r="AU9064" t="s">
        <v>613</v>
      </c>
      <c r="AV9064" t="s">
        <v>662750</v>
      </c>
      <c r="AW9064" t="s">
        <v>164</v>
      </c>
      <c r="AX9064" t="s">
        <v>2410</v>
      </c>
      <c r="AY9064" t="s">
        <v>172</v>
      </c>
      <c r="AZ9064" t="s">
        <v>613</v>
      </c>
      <c r="BA9064" t="s">
        <v>177</v>
      </c>
      <c r="BB9064" t="s">
        <v>532</v>
      </c>
      <c r="BC9064" t="s">
        <v>169</v>
      </c>
      <c r="BD9064" t="s">
        <v>662751</v>
      </c>
      <c r="BE9064" t="s">
        <v>662752</v>
      </c>
      <c r="BF9064" t="s">
        <v>662737</v>
      </c>
      <c r="BG9064" t="s">
        <v>1349</v>
      </c>
      <c r="BH9064" t="s">
        <v>2410</v>
      </c>
      <c r="BI9064" t="s">
        <v>662753</v>
      </c>
      <c r="BJ9064" t="s">
        <v>662754</v>
      </c>
      <c r="BK9064" t="s">
        <v>662755</v>
      </c>
      <c r="BL9064" t="s">
        <v>662756</v>
      </c>
      <c r="BM9064" t="s">
        <v>662757</v>
      </c>
      <c r="BN9064" t="s">
        <v>662758</v>
      </c>
      <c r="BO9064" t="s">
        <v>662759</v>
      </c>
      <c r="BP9064" t="s">
        <v>662760</v>
      </c>
      <c r="BQ9064" t="s">
        <v>662761</v>
      </c>
      <c r="BR9064" t="s">
        <v>662762</v>
      </c>
      <c r="BS9064" t="s">
        <v>662763</v>
      </c>
      <c r="BT9064" t="s">
        <v>662764</v>
      </c>
      <c r="BU9064" t="s">
        <v>662765</v>
      </c>
      <c r="BV9064" t="s">
        <v>662766</v>
      </c>
      <c r="BW9064" t="s">
        <v>662767</v>
      </c>
      <c r="BX9064" t="s">
        <v>662768</v>
      </c>
      <c r="BY9064" t="s">
        <v>662769</v>
      </c>
      <c r="BZ9064" t="s">
        <v>662770</v>
      </c>
      <c r="CA9064" t="s">
        <v>662771</v>
      </c>
      <c r="CB9064" t="s">
        <v>662772</v>
      </c>
      <c r="CC9064" t="s">
        <v>662773</v>
      </c>
      <c r="CD9064" t="s">
        <v>662774</v>
      </c>
      <c r="CE9064" t="s">
        <v>662775</v>
      </c>
      <c r="CF9064" t="s">
        <v>662776</v>
      </c>
      <c r="CG9064" t="s">
        <v>662777</v>
      </c>
      <c r="CH9064" t="s">
        <v>662778</v>
      </c>
      <c r="CI9064" t="s">
        <v>662779</v>
      </c>
      <c r="CJ9064" t="s">
        <v>662780</v>
      </c>
      <c r="CK9064" t="s">
        <v>662781</v>
      </c>
      <c r="CL9064" t="s">
        <v>662782</v>
      </c>
      <c r="CM9064" t="s">
        <v>662783</v>
      </c>
      <c r="CN9064" t="s">
        <v>662784</v>
      </c>
      <c r="CO9064" t="s">
        <v>662785</v>
      </c>
      <c r="CP9064" t="s">
        <v>662786</v>
      </c>
      <c r="CQ9064" t="s">
        <v>662787</v>
      </c>
      <c r="CR9064" t="s">
        <v>662788</v>
      </c>
      <c r="CS9064" t="s">
        <v>662789</v>
      </c>
      <c r="CT9064" t="s">
        <v>662790</v>
      </c>
      <c r="CU9064" t="s">
        <v>662791</v>
      </c>
      <c r="CV9064" t="s">
        <v>662792</v>
      </c>
      <c r="CW9064" t="s">
        <v>662793</v>
      </c>
      <c r="CX9064" t="s">
        <v>662794</v>
      </c>
      <c r="CY9064" t="s">
        <v>662795</v>
      </c>
      <c r="CZ9064" t="s">
        <v>662796</v>
      </c>
      <c r="DA9064" t="s">
        <v>662797</v>
      </c>
      <c r="DB9064" t="s">
        <v>662798</v>
      </c>
      <c r="DC9064" t="s">
        <v>662799</v>
      </c>
      <c r="DD9064" t="s">
        <v>662800</v>
      </c>
      <c r="DE9064" t="s">
        <v>662801</v>
      </c>
      <c r="DF9064" t="s">
        <v>662802</v>
      </c>
      <c r="DG9064" t="s">
        <v>662803</v>
      </c>
      <c r="DH9064" t="s">
        <v>662804</v>
      </c>
      <c r="DI9064" t="s">
        <v>662805</v>
      </c>
      <c r="DJ9064" t="s">
        <v>662806</v>
      </c>
      <c r="DK9064" t="s">
        <v>662791</v>
      </c>
      <c r="DL9064" t="s">
        <v>662792</v>
      </c>
      <c r="DM9064" t="s">
        <v>662793</v>
      </c>
      <c r="DN9064" t="s">
        <v>662794</v>
      </c>
      <c r="DO9064" t="s">
        <v>662795</v>
      </c>
      <c r="DP9064" t="s">
        <v>662796</v>
      </c>
      <c r="DQ9064" t="s">
        <v>662797</v>
      </c>
      <c r="DR9064" t="s">
        <v>662798</v>
      </c>
      <c r="DS9064" t="s">
        <v>662800</v>
      </c>
      <c r="DT9064" t="s">
        <v>662801</v>
      </c>
      <c r="DU9064" t="s">
        <v>662804</v>
      </c>
      <c r="DV9064" t="s">
        <v>662805</v>
      </c>
      <c r="DW9064" t="s">
        <v>662806</v>
      </c>
      <c r="DX9064" t="s">
        <v>662799</v>
      </c>
      <c r="DY9064" t="s">
        <v>662802</v>
      </c>
      <c r="DZ9064" t="s">
        <v>662803</v>
      </c>
      <c r="EA9064" t="s">
        <v>662807</v>
      </c>
      <c r="EB9064" t="s">
        <v>662808</v>
      </c>
      <c r="EC9064" t="s">
        <v>662809</v>
      </c>
      <c r="ED9064" t="s">
        <v>662810</v>
      </c>
      <c r="EE9064" t="s">
        <v>662811</v>
      </c>
    </row>
    <row r="9065" spans="1:135">
      <c r="A9065" t="s">
        <v>173</v>
      </c>
      <c r="B9065" t="s">
        <v>511158</v>
      </c>
      <c r="C9065" t="s">
        <v>137</v>
      </c>
      <c r="D9065">
        <v>34</v>
      </c>
      <c r="E9065" t="s">
        <v>9113</v>
      </c>
      <c r="F9065" t="s">
        <v>4012</v>
      </c>
      <c r="G9065" t="s">
        <v>662812</v>
      </c>
      <c r="H9065" t="s">
        <v>662813</v>
      </c>
      <c r="I9065" t="s">
        <v>14915</v>
      </c>
      <c r="J9065" t="s">
        <v>662814</v>
      </c>
      <c r="K9065" t="s">
        <v>7301</v>
      </c>
      <c r="L9065" t="s">
        <v>662815</v>
      </c>
      <c r="M9065" t="s">
        <v>662816</v>
      </c>
      <c r="N9065" t="s">
        <v>1438</v>
      </c>
      <c r="O9065" t="s">
        <v>2787</v>
      </c>
      <c r="P9065" t="s">
        <v>2252</v>
      </c>
      <c r="Q9065" t="s">
        <v>662817</v>
      </c>
      <c r="R9065" t="s">
        <v>662818</v>
      </c>
      <c r="S9065" t="s">
        <v>662819</v>
      </c>
      <c r="T9065" t="s">
        <v>662820</v>
      </c>
      <c r="U9065" t="s">
        <v>662821</v>
      </c>
      <c r="V9065" t="s">
        <v>662822</v>
      </c>
      <c r="W9065">
        <v>0</v>
      </c>
      <c r="X9065" t="s">
        <v>156</v>
      </c>
      <c r="Y9065" t="s">
        <v>157</v>
      </c>
      <c r="Z9065" s="1">
        <v>36952</v>
      </c>
      <c r="AA9065" s="1">
        <v>36982</v>
      </c>
      <c r="AB9065" s="1">
        <v>38659</v>
      </c>
      <c r="AC9065" t="s">
        <v>158</v>
      </c>
      <c r="AD9065" t="s">
        <v>158</v>
      </c>
      <c r="AE9065" t="s">
        <v>662823</v>
      </c>
      <c r="AF9065" t="s">
        <v>160</v>
      </c>
      <c r="AG9065" t="s">
        <v>15232</v>
      </c>
      <c r="AH9065" t="s">
        <v>29625</v>
      </c>
      <c r="AI9065" t="s">
        <v>662824</v>
      </c>
      <c r="AJ9065" t="s">
        <v>164</v>
      </c>
      <c r="AK9065" t="s">
        <v>1348</v>
      </c>
      <c r="AL9065" t="s">
        <v>662825</v>
      </c>
      <c r="AM9065" t="s">
        <v>15232</v>
      </c>
      <c r="AN9065" t="s">
        <v>29625</v>
      </c>
      <c r="AO9065" t="s">
        <v>1517</v>
      </c>
      <c r="AP9065" t="s">
        <v>169241</v>
      </c>
      <c r="AQ9065" t="s">
        <v>169</v>
      </c>
      <c r="AR9065" t="s">
        <v>662826</v>
      </c>
      <c r="AS9065" t="s">
        <v>662827</v>
      </c>
      <c r="AT9065" t="s">
        <v>172</v>
      </c>
      <c r="AU9065" t="s">
        <v>891</v>
      </c>
      <c r="AV9065" t="s">
        <v>662828</v>
      </c>
      <c r="AW9065" t="s">
        <v>164</v>
      </c>
      <c r="AX9065" t="s">
        <v>4277</v>
      </c>
      <c r="AY9065" t="s">
        <v>172</v>
      </c>
      <c r="AZ9065" t="s">
        <v>891</v>
      </c>
      <c r="BA9065" t="s">
        <v>271</v>
      </c>
      <c r="BB9065" t="s">
        <v>736</v>
      </c>
      <c r="BC9065" t="s">
        <v>169</v>
      </c>
      <c r="BD9065" t="s">
        <v>662829</v>
      </c>
      <c r="BE9065" t="s">
        <v>662830</v>
      </c>
      <c r="BF9065" t="s">
        <v>662816</v>
      </c>
      <c r="BG9065" t="s">
        <v>2787</v>
      </c>
      <c r="BH9065" t="s">
        <v>7301</v>
      </c>
      <c r="BI9065" t="s">
        <v>662831</v>
      </c>
      <c r="BJ9065" t="s">
        <v>662832</v>
      </c>
      <c r="BK9065" t="s">
        <v>662833</v>
      </c>
      <c r="BL9065" t="s">
        <v>662834</v>
      </c>
      <c r="BM9065" t="s">
        <v>662835</v>
      </c>
      <c r="BN9065" t="s">
        <v>662836</v>
      </c>
      <c r="BO9065" t="s">
        <v>662837</v>
      </c>
      <c r="BP9065" t="s">
        <v>662838</v>
      </c>
      <c r="BQ9065" t="s">
        <v>662839</v>
      </c>
      <c r="BR9065" t="s">
        <v>662840</v>
      </c>
      <c r="BS9065" t="s">
        <v>662841</v>
      </c>
      <c r="BT9065" t="s">
        <v>662842</v>
      </c>
      <c r="BU9065" t="s">
        <v>662843</v>
      </c>
      <c r="BV9065" t="s">
        <v>662844</v>
      </c>
      <c r="BW9065" t="s">
        <v>662845</v>
      </c>
      <c r="BX9065" t="s">
        <v>662846</v>
      </c>
      <c r="BY9065" t="s">
        <v>662847</v>
      </c>
      <c r="BZ9065" t="s">
        <v>662848</v>
      </c>
      <c r="CA9065" t="s">
        <v>662849</v>
      </c>
      <c r="CB9065" t="s">
        <v>662850</v>
      </c>
      <c r="CC9065" t="s">
        <v>662851</v>
      </c>
      <c r="CD9065" t="s">
        <v>662852</v>
      </c>
      <c r="CE9065" t="s">
        <v>662853</v>
      </c>
      <c r="CF9065" t="s">
        <v>662854</v>
      </c>
      <c r="CG9065" t="s">
        <v>662855</v>
      </c>
      <c r="CH9065" t="s">
        <v>662856</v>
      </c>
      <c r="CI9065" t="s">
        <v>662857</v>
      </c>
      <c r="CJ9065" t="s">
        <v>662858</v>
      </c>
      <c r="CK9065" t="s">
        <v>662859</v>
      </c>
      <c r="CL9065" t="s">
        <v>662860</v>
      </c>
      <c r="CM9065" t="s">
        <v>662861</v>
      </c>
      <c r="CN9065" t="s">
        <v>662862</v>
      </c>
      <c r="CO9065" t="s">
        <v>662863</v>
      </c>
      <c r="CP9065" t="s">
        <v>662864</v>
      </c>
      <c r="CQ9065" t="s">
        <v>662865</v>
      </c>
      <c r="CR9065" t="s">
        <v>662866</v>
      </c>
      <c r="CS9065" t="s">
        <v>662867</v>
      </c>
      <c r="CT9065" t="s">
        <v>662868</v>
      </c>
      <c r="CU9065" t="s">
        <v>662869</v>
      </c>
      <c r="CV9065" t="s">
        <v>662870</v>
      </c>
      <c r="CW9065" t="s">
        <v>662871</v>
      </c>
      <c r="CX9065" t="s">
        <v>662872</v>
      </c>
      <c r="CY9065" t="s">
        <v>662873</v>
      </c>
      <c r="CZ9065" t="s">
        <v>662874</v>
      </c>
      <c r="DA9065" t="s">
        <v>662875</v>
      </c>
      <c r="DB9065" t="s">
        <v>662876</v>
      </c>
      <c r="DC9065" t="s">
        <v>662877</v>
      </c>
      <c r="DD9065" t="s">
        <v>662878</v>
      </c>
      <c r="DE9065" t="s">
        <v>662879</v>
      </c>
      <c r="DF9065" t="s">
        <v>662880</v>
      </c>
      <c r="DG9065" t="s">
        <v>662881</v>
      </c>
      <c r="DH9065" t="s">
        <v>662882</v>
      </c>
      <c r="DI9065" t="s">
        <v>662883</v>
      </c>
      <c r="DJ9065" t="s">
        <v>662884</v>
      </c>
      <c r="DK9065" t="s">
        <v>662869</v>
      </c>
      <c r="DL9065" t="s">
        <v>662870</v>
      </c>
      <c r="DM9065" t="s">
        <v>662871</v>
      </c>
      <c r="DN9065" t="s">
        <v>662872</v>
      </c>
      <c r="DO9065" t="s">
        <v>662873</v>
      </c>
      <c r="DP9065" t="s">
        <v>662874</v>
      </c>
      <c r="DQ9065" t="s">
        <v>662875</v>
      </c>
      <c r="DR9065" t="s">
        <v>662876</v>
      </c>
      <c r="DS9065" t="s">
        <v>662878</v>
      </c>
      <c r="DT9065" t="s">
        <v>662879</v>
      </c>
      <c r="DU9065" t="s">
        <v>662882</v>
      </c>
      <c r="DV9065" t="s">
        <v>662883</v>
      </c>
      <c r="DW9065" t="s">
        <v>662884</v>
      </c>
      <c r="DX9065" t="s">
        <v>662877</v>
      </c>
      <c r="DY9065" t="s">
        <v>662880</v>
      </c>
      <c r="DZ9065" t="s">
        <v>662881</v>
      </c>
      <c r="EA9065" t="s">
        <v>662885</v>
      </c>
      <c r="EB9065" t="s">
        <v>662886</v>
      </c>
      <c r="EC9065" t="s">
        <v>662887</v>
      </c>
      <c r="ED9065" t="s">
        <v>662888</v>
      </c>
      <c r="EE9065" t="s">
        <v>662889</v>
      </c>
    </row>
    <row r="9066" spans="1:135">
      <c r="A9066" t="s">
        <v>175</v>
      </c>
      <c r="B9066" t="s">
        <v>511158</v>
      </c>
      <c r="C9066" t="s">
        <v>137</v>
      </c>
      <c r="D9066">
        <v>34</v>
      </c>
      <c r="E9066" t="s">
        <v>11298</v>
      </c>
      <c r="F9066" t="s">
        <v>398816</v>
      </c>
      <c r="G9066" t="s">
        <v>662890</v>
      </c>
      <c r="H9066" t="s">
        <v>662891</v>
      </c>
      <c r="I9066" t="s">
        <v>13980</v>
      </c>
      <c r="J9066" t="s">
        <v>662892</v>
      </c>
      <c r="K9066" t="s">
        <v>10676</v>
      </c>
      <c r="L9066" t="s">
        <v>662893</v>
      </c>
      <c r="M9066" t="s">
        <v>662894</v>
      </c>
      <c r="N9066" t="s">
        <v>1705</v>
      </c>
      <c r="O9066" t="s">
        <v>1428</v>
      </c>
      <c r="P9066" t="s">
        <v>3122</v>
      </c>
      <c r="Q9066" t="s">
        <v>662895</v>
      </c>
      <c r="R9066" t="s">
        <v>662896</v>
      </c>
      <c r="S9066" t="s">
        <v>662897</v>
      </c>
      <c r="T9066" t="s">
        <v>662898</v>
      </c>
      <c r="U9066" t="s">
        <v>662899</v>
      </c>
      <c r="V9066" t="s">
        <v>662900</v>
      </c>
      <c r="W9066">
        <v>0</v>
      </c>
      <c r="X9066" t="s">
        <v>156</v>
      </c>
      <c r="Y9066" t="s">
        <v>157</v>
      </c>
      <c r="Z9066" s="1">
        <v>36952</v>
      </c>
      <c r="AA9066" s="1">
        <v>36982</v>
      </c>
      <c r="AB9066" s="1">
        <v>38659</v>
      </c>
      <c r="AC9066" t="s">
        <v>158</v>
      </c>
      <c r="AD9066" t="s">
        <v>158</v>
      </c>
      <c r="AE9066" t="s">
        <v>662901</v>
      </c>
      <c r="AF9066" t="s">
        <v>160</v>
      </c>
      <c r="AG9066" t="s">
        <v>15232</v>
      </c>
      <c r="AH9066" t="s">
        <v>29625</v>
      </c>
      <c r="AI9066" t="s">
        <v>662902</v>
      </c>
      <c r="AJ9066" t="s">
        <v>164</v>
      </c>
      <c r="AK9066" t="s">
        <v>5379</v>
      </c>
      <c r="AL9066" t="s">
        <v>662903</v>
      </c>
      <c r="AM9066" t="s">
        <v>15232</v>
      </c>
      <c r="AN9066" t="s">
        <v>29625</v>
      </c>
      <c r="AO9066" t="s">
        <v>1607</v>
      </c>
      <c r="AP9066" t="s">
        <v>662904</v>
      </c>
      <c r="AQ9066" t="s">
        <v>169</v>
      </c>
      <c r="AR9066" t="s">
        <v>662905</v>
      </c>
      <c r="AS9066" t="s">
        <v>662906</v>
      </c>
      <c r="AT9066" t="s">
        <v>172</v>
      </c>
      <c r="AU9066" t="s">
        <v>980</v>
      </c>
      <c r="AV9066" t="s">
        <v>662907</v>
      </c>
      <c r="AW9066" t="s">
        <v>164</v>
      </c>
      <c r="AX9066" t="s">
        <v>7301</v>
      </c>
      <c r="AY9066" t="s">
        <v>172</v>
      </c>
      <c r="AZ9066" t="s">
        <v>980</v>
      </c>
      <c r="BA9066" t="s">
        <v>271</v>
      </c>
      <c r="BB9066" t="s">
        <v>163971</v>
      </c>
      <c r="BC9066" t="s">
        <v>169</v>
      </c>
      <c r="BD9066" t="s">
        <v>662908</v>
      </c>
      <c r="BE9066" t="s">
        <v>662909</v>
      </c>
      <c r="BF9066" t="s">
        <v>662894</v>
      </c>
      <c r="BG9066" t="s">
        <v>1428</v>
      </c>
      <c r="BH9066" t="s">
        <v>10676</v>
      </c>
      <c r="BI9066" t="s">
        <v>662910</v>
      </c>
      <c r="BJ9066" t="s">
        <v>662911</v>
      </c>
      <c r="BK9066" t="s">
        <v>662912</v>
      </c>
      <c r="BL9066" t="s">
        <v>662913</v>
      </c>
      <c r="BM9066" t="s">
        <v>662914</v>
      </c>
      <c r="BN9066" t="s">
        <v>662915</v>
      </c>
      <c r="BO9066" t="s">
        <v>662916</v>
      </c>
      <c r="BP9066" t="s">
        <v>662917</v>
      </c>
      <c r="BQ9066" t="s">
        <v>662918</v>
      </c>
      <c r="BR9066" t="s">
        <v>662919</v>
      </c>
      <c r="BS9066" t="s">
        <v>662920</v>
      </c>
      <c r="BT9066" t="s">
        <v>662921</v>
      </c>
      <c r="BU9066" t="s">
        <v>662922</v>
      </c>
      <c r="BV9066" t="s">
        <v>662923</v>
      </c>
      <c r="BW9066" t="s">
        <v>662924</v>
      </c>
      <c r="BX9066" t="s">
        <v>662925</v>
      </c>
      <c r="BY9066" t="s">
        <v>662926</v>
      </c>
      <c r="BZ9066" t="s">
        <v>662927</v>
      </c>
      <c r="CA9066" t="s">
        <v>662928</v>
      </c>
      <c r="CB9066" t="s">
        <v>662929</v>
      </c>
      <c r="CC9066" t="s">
        <v>662930</v>
      </c>
      <c r="CD9066" t="s">
        <v>662931</v>
      </c>
      <c r="CE9066" t="s">
        <v>662932</v>
      </c>
      <c r="CF9066" t="s">
        <v>662933</v>
      </c>
      <c r="CG9066" t="s">
        <v>662934</v>
      </c>
      <c r="CH9066" t="s">
        <v>662935</v>
      </c>
      <c r="CI9066" t="s">
        <v>662936</v>
      </c>
      <c r="CJ9066" t="s">
        <v>662937</v>
      </c>
      <c r="CK9066" t="s">
        <v>662938</v>
      </c>
      <c r="CL9066" t="s">
        <v>662939</v>
      </c>
      <c r="CM9066" t="s">
        <v>662940</v>
      </c>
      <c r="CN9066" t="s">
        <v>662941</v>
      </c>
      <c r="CO9066" t="s">
        <v>662942</v>
      </c>
      <c r="CP9066" t="s">
        <v>662943</v>
      </c>
      <c r="CQ9066" t="s">
        <v>662944</v>
      </c>
      <c r="CR9066" t="s">
        <v>662945</v>
      </c>
      <c r="CS9066" t="s">
        <v>662946</v>
      </c>
      <c r="CT9066" t="s">
        <v>662947</v>
      </c>
      <c r="CU9066" t="s">
        <v>662948</v>
      </c>
      <c r="CV9066" t="s">
        <v>662949</v>
      </c>
      <c r="CW9066" t="s">
        <v>662950</v>
      </c>
      <c r="CX9066" t="s">
        <v>662951</v>
      </c>
      <c r="CY9066" t="s">
        <v>662952</v>
      </c>
      <c r="CZ9066" t="s">
        <v>662953</v>
      </c>
      <c r="DA9066" t="s">
        <v>662954</v>
      </c>
      <c r="DB9066" t="s">
        <v>662955</v>
      </c>
      <c r="DC9066" t="s">
        <v>662956</v>
      </c>
      <c r="DD9066" t="s">
        <v>662957</v>
      </c>
      <c r="DE9066" t="s">
        <v>662958</v>
      </c>
      <c r="DF9066" t="s">
        <v>662959</v>
      </c>
      <c r="DG9066" t="s">
        <v>662960</v>
      </c>
      <c r="DH9066" t="s">
        <v>662961</v>
      </c>
      <c r="DI9066" t="s">
        <v>662962</v>
      </c>
      <c r="DJ9066" t="s">
        <v>662963</v>
      </c>
      <c r="DK9066" t="s">
        <v>662948</v>
      </c>
      <c r="DL9066" t="s">
        <v>662949</v>
      </c>
      <c r="DM9066" t="s">
        <v>662950</v>
      </c>
      <c r="DN9066" t="s">
        <v>662951</v>
      </c>
      <c r="DO9066" t="s">
        <v>662952</v>
      </c>
      <c r="DP9066" t="s">
        <v>662953</v>
      </c>
      <c r="DQ9066" t="s">
        <v>662954</v>
      </c>
      <c r="DR9066" t="s">
        <v>662955</v>
      </c>
      <c r="DS9066" t="s">
        <v>662957</v>
      </c>
      <c r="DT9066" t="s">
        <v>662958</v>
      </c>
      <c r="DU9066" t="s">
        <v>662961</v>
      </c>
      <c r="DV9066" t="s">
        <v>662962</v>
      </c>
      <c r="DW9066" t="s">
        <v>662963</v>
      </c>
      <c r="DX9066" t="s">
        <v>662956</v>
      </c>
      <c r="DY9066" t="s">
        <v>662959</v>
      </c>
      <c r="DZ9066" t="s">
        <v>662960</v>
      </c>
      <c r="EA9066" t="s">
        <v>662964</v>
      </c>
      <c r="EB9066" t="s">
        <v>662965</v>
      </c>
      <c r="EC9066" t="s">
        <v>662966</v>
      </c>
      <c r="ED9066" t="s">
        <v>662967</v>
      </c>
      <c r="EE9066" t="s">
        <v>662968</v>
      </c>
    </row>
    <row r="9067" spans="1:135">
      <c r="A9067" t="s">
        <v>15105</v>
      </c>
      <c r="B9067" t="s">
        <v>511158</v>
      </c>
      <c r="C9067" t="s">
        <v>137</v>
      </c>
      <c r="D9067">
        <v>34</v>
      </c>
      <c r="E9067" t="s">
        <v>9579</v>
      </c>
      <c r="F9067" t="s">
        <v>3033</v>
      </c>
      <c r="G9067" t="s">
        <v>662969</v>
      </c>
      <c r="H9067" t="s">
        <v>662970</v>
      </c>
      <c r="I9067" t="s">
        <v>3670</v>
      </c>
      <c r="J9067" t="s">
        <v>662971</v>
      </c>
      <c r="K9067" t="s">
        <v>24504</v>
      </c>
      <c r="L9067" t="s">
        <v>662972</v>
      </c>
      <c r="M9067" t="s">
        <v>662973</v>
      </c>
      <c r="N9067" t="s">
        <v>1438</v>
      </c>
      <c r="O9067" t="s">
        <v>30262</v>
      </c>
      <c r="P9067" t="s">
        <v>2163</v>
      </c>
      <c r="Q9067" t="s">
        <v>662974</v>
      </c>
      <c r="R9067" t="s">
        <v>662975</v>
      </c>
      <c r="S9067" t="s">
        <v>662976</v>
      </c>
      <c r="T9067" t="s">
        <v>662977</v>
      </c>
      <c r="U9067" t="s">
        <v>662978</v>
      </c>
      <c r="V9067" t="s">
        <v>662979</v>
      </c>
      <c r="W9067">
        <v>0</v>
      </c>
      <c r="X9067" t="s">
        <v>156</v>
      </c>
      <c r="Y9067" t="s">
        <v>157</v>
      </c>
      <c r="Z9067" s="1">
        <v>36952</v>
      </c>
      <c r="AA9067" s="1">
        <v>36982</v>
      </c>
      <c r="AB9067" s="1">
        <v>38659</v>
      </c>
      <c r="AC9067" t="s">
        <v>158</v>
      </c>
      <c r="AD9067" t="s">
        <v>158</v>
      </c>
      <c r="AE9067" t="s">
        <v>662980</v>
      </c>
      <c r="AF9067" t="s">
        <v>160</v>
      </c>
      <c r="AG9067" t="s">
        <v>15232</v>
      </c>
      <c r="AH9067" t="s">
        <v>29625</v>
      </c>
      <c r="AI9067" t="s">
        <v>662981</v>
      </c>
      <c r="AJ9067" t="s">
        <v>164</v>
      </c>
      <c r="AK9067" t="s">
        <v>10352</v>
      </c>
      <c r="AL9067" t="s">
        <v>662982</v>
      </c>
      <c r="AM9067" t="s">
        <v>15232</v>
      </c>
      <c r="AN9067" t="s">
        <v>29625</v>
      </c>
      <c r="AO9067" t="s">
        <v>1694</v>
      </c>
      <c r="AP9067" t="s">
        <v>662983</v>
      </c>
      <c r="AQ9067" t="s">
        <v>169</v>
      </c>
      <c r="AR9067" t="s">
        <v>662984</v>
      </c>
      <c r="AS9067" t="s">
        <v>662985</v>
      </c>
      <c r="AT9067" t="s">
        <v>172</v>
      </c>
      <c r="AU9067" t="s">
        <v>1071</v>
      </c>
      <c r="AV9067" t="s">
        <v>662986</v>
      </c>
      <c r="AW9067" t="s">
        <v>164</v>
      </c>
      <c r="AX9067" t="s">
        <v>12645</v>
      </c>
      <c r="AY9067" t="s">
        <v>172</v>
      </c>
      <c r="AZ9067" t="s">
        <v>1071</v>
      </c>
      <c r="BA9067" t="s">
        <v>177</v>
      </c>
      <c r="BB9067" t="s">
        <v>1632</v>
      </c>
      <c r="BC9067" t="s">
        <v>169</v>
      </c>
      <c r="BD9067" t="s">
        <v>662987</v>
      </c>
      <c r="BE9067" t="s">
        <v>662988</v>
      </c>
      <c r="BF9067" t="s">
        <v>662973</v>
      </c>
      <c r="BG9067" t="s">
        <v>30262</v>
      </c>
      <c r="BH9067" t="s">
        <v>24504</v>
      </c>
      <c r="BI9067" t="s">
        <v>662989</v>
      </c>
      <c r="BJ9067" t="s">
        <v>662990</v>
      </c>
      <c r="BK9067" t="s">
        <v>662991</v>
      </c>
      <c r="BL9067" t="s">
        <v>662992</v>
      </c>
      <c r="BM9067" t="s">
        <v>662993</v>
      </c>
      <c r="BN9067" t="s">
        <v>662994</v>
      </c>
      <c r="BO9067" t="s">
        <v>662995</v>
      </c>
      <c r="BP9067" t="s">
        <v>662996</v>
      </c>
      <c r="BQ9067" t="s">
        <v>662997</v>
      </c>
      <c r="BR9067" t="s">
        <v>662998</v>
      </c>
      <c r="BS9067" t="s">
        <v>662999</v>
      </c>
      <c r="BT9067" t="s">
        <v>663000</v>
      </c>
      <c r="BU9067" t="s">
        <v>663001</v>
      </c>
      <c r="BV9067" t="s">
        <v>663002</v>
      </c>
      <c r="BW9067" t="s">
        <v>663003</v>
      </c>
      <c r="BX9067" t="s">
        <v>663004</v>
      </c>
      <c r="BY9067" t="s">
        <v>663005</v>
      </c>
      <c r="BZ9067" t="s">
        <v>663006</v>
      </c>
      <c r="CA9067" t="s">
        <v>663007</v>
      </c>
      <c r="CB9067" t="s">
        <v>663008</v>
      </c>
      <c r="CC9067" t="s">
        <v>663009</v>
      </c>
      <c r="CD9067" t="s">
        <v>663010</v>
      </c>
      <c r="CE9067" t="s">
        <v>663011</v>
      </c>
      <c r="CF9067" t="s">
        <v>663012</v>
      </c>
      <c r="CG9067" t="s">
        <v>663013</v>
      </c>
      <c r="CH9067" t="s">
        <v>663014</v>
      </c>
      <c r="CI9067" t="s">
        <v>663015</v>
      </c>
      <c r="CJ9067" t="s">
        <v>663016</v>
      </c>
      <c r="CK9067" t="s">
        <v>663017</v>
      </c>
      <c r="CL9067" t="s">
        <v>663018</v>
      </c>
      <c r="CM9067" t="s">
        <v>663019</v>
      </c>
      <c r="CN9067" t="s">
        <v>663020</v>
      </c>
      <c r="CO9067" t="s">
        <v>663021</v>
      </c>
      <c r="CP9067" t="s">
        <v>663022</v>
      </c>
      <c r="CQ9067" t="s">
        <v>663023</v>
      </c>
      <c r="CR9067" t="s">
        <v>663024</v>
      </c>
      <c r="CS9067" t="s">
        <v>663025</v>
      </c>
      <c r="CT9067" t="s">
        <v>663026</v>
      </c>
      <c r="CU9067" t="s">
        <v>663027</v>
      </c>
      <c r="CV9067" t="s">
        <v>663028</v>
      </c>
      <c r="CW9067" t="s">
        <v>663029</v>
      </c>
      <c r="CX9067" t="s">
        <v>663030</v>
      </c>
      <c r="CY9067" t="s">
        <v>663031</v>
      </c>
      <c r="CZ9067" t="s">
        <v>461222</v>
      </c>
      <c r="DA9067" t="s">
        <v>663032</v>
      </c>
      <c r="DB9067" t="s">
        <v>663033</v>
      </c>
      <c r="DC9067" t="s">
        <v>663034</v>
      </c>
      <c r="DD9067" t="s">
        <v>663035</v>
      </c>
      <c r="DE9067" t="s">
        <v>663036</v>
      </c>
      <c r="DF9067" t="s">
        <v>663037</v>
      </c>
      <c r="DG9067" t="s">
        <v>663038</v>
      </c>
      <c r="DH9067" t="s">
        <v>663039</v>
      </c>
      <c r="DI9067" t="s">
        <v>663040</v>
      </c>
      <c r="DJ9067" t="s">
        <v>663041</v>
      </c>
      <c r="DK9067" t="s">
        <v>663027</v>
      </c>
      <c r="DL9067" t="s">
        <v>663028</v>
      </c>
      <c r="DM9067" t="s">
        <v>663029</v>
      </c>
      <c r="DN9067" t="s">
        <v>663030</v>
      </c>
      <c r="DO9067" t="s">
        <v>663031</v>
      </c>
      <c r="DP9067" t="s">
        <v>461222</v>
      </c>
      <c r="DQ9067" t="s">
        <v>663032</v>
      </c>
      <c r="DR9067" t="s">
        <v>663033</v>
      </c>
      <c r="DS9067" t="s">
        <v>663035</v>
      </c>
      <c r="DT9067" t="s">
        <v>663036</v>
      </c>
      <c r="DU9067" t="s">
        <v>663039</v>
      </c>
      <c r="DV9067" t="s">
        <v>663040</v>
      </c>
      <c r="DW9067" t="s">
        <v>663041</v>
      </c>
      <c r="DX9067" t="s">
        <v>663034</v>
      </c>
      <c r="DY9067" t="s">
        <v>663037</v>
      </c>
      <c r="DZ9067" t="s">
        <v>663038</v>
      </c>
      <c r="EA9067" t="s">
        <v>663042</v>
      </c>
      <c r="EB9067" t="s">
        <v>663043</v>
      </c>
      <c r="EC9067" t="s">
        <v>663044</v>
      </c>
      <c r="ED9067" t="s">
        <v>663045</v>
      </c>
      <c r="EE9067" t="s">
        <v>663046</v>
      </c>
    </row>
    <row r="9068" spans="1:135">
      <c r="A9068" t="s">
        <v>3577</v>
      </c>
      <c r="B9068" t="s">
        <v>511158</v>
      </c>
      <c r="C9068" t="s">
        <v>137</v>
      </c>
      <c r="D9068">
        <v>34</v>
      </c>
      <c r="E9068" t="s">
        <v>10826</v>
      </c>
      <c r="F9068" t="s">
        <v>345</v>
      </c>
      <c r="G9068" t="s">
        <v>663047</v>
      </c>
      <c r="H9068" t="s">
        <v>663048</v>
      </c>
      <c r="I9068" t="s">
        <v>13980</v>
      </c>
      <c r="J9068" t="s">
        <v>663049</v>
      </c>
      <c r="K9068" t="s">
        <v>2942</v>
      </c>
      <c r="L9068" t="s">
        <v>663050</v>
      </c>
      <c r="M9068" t="s">
        <v>663051</v>
      </c>
      <c r="N9068" t="s">
        <v>14366</v>
      </c>
      <c r="O9068" t="s">
        <v>20282</v>
      </c>
      <c r="P9068" t="s">
        <v>1438</v>
      </c>
      <c r="Q9068" t="s">
        <v>663052</v>
      </c>
      <c r="R9068" t="s">
        <v>663053</v>
      </c>
      <c r="S9068" t="s">
        <v>663054</v>
      </c>
      <c r="T9068" t="s">
        <v>663055</v>
      </c>
      <c r="U9068" t="s">
        <v>663056</v>
      </c>
      <c r="V9068" t="s">
        <v>663057</v>
      </c>
      <c r="W9068">
        <v>0</v>
      </c>
      <c r="X9068" t="s">
        <v>156</v>
      </c>
      <c r="Y9068" t="s">
        <v>157</v>
      </c>
      <c r="Z9068" s="1">
        <v>36952</v>
      </c>
      <c r="AA9068" s="1">
        <v>36982</v>
      </c>
      <c r="AB9068" s="1">
        <v>38659</v>
      </c>
      <c r="AC9068" t="s">
        <v>158</v>
      </c>
      <c r="AD9068" t="s">
        <v>158</v>
      </c>
      <c r="AE9068" t="s">
        <v>663058</v>
      </c>
      <c r="AF9068" t="s">
        <v>160</v>
      </c>
      <c r="AG9068" t="s">
        <v>15232</v>
      </c>
      <c r="AH9068" t="s">
        <v>29625</v>
      </c>
      <c r="AI9068" t="s">
        <v>663059</v>
      </c>
      <c r="AJ9068" t="s">
        <v>164</v>
      </c>
      <c r="AK9068" t="s">
        <v>18857</v>
      </c>
      <c r="AL9068" t="s">
        <v>663060</v>
      </c>
      <c r="AM9068" t="s">
        <v>15232</v>
      </c>
      <c r="AN9068" t="s">
        <v>29625</v>
      </c>
      <c r="AO9068" t="s">
        <v>1962</v>
      </c>
      <c r="AP9068" t="s">
        <v>222841</v>
      </c>
      <c r="AQ9068" t="s">
        <v>169</v>
      </c>
      <c r="AR9068" t="s">
        <v>663061</v>
      </c>
      <c r="AS9068" t="s">
        <v>663062</v>
      </c>
      <c r="AT9068" t="s">
        <v>172</v>
      </c>
      <c r="AU9068" t="s">
        <v>135</v>
      </c>
      <c r="AV9068" t="s">
        <v>663063</v>
      </c>
      <c r="AW9068" t="s">
        <v>164</v>
      </c>
      <c r="AX9068" t="s">
        <v>5878</v>
      </c>
      <c r="AY9068" t="s">
        <v>172</v>
      </c>
      <c r="AZ9068" t="s">
        <v>135</v>
      </c>
      <c r="BA9068" t="s">
        <v>271</v>
      </c>
      <c r="BB9068" t="s">
        <v>2859</v>
      </c>
      <c r="BC9068" t="s">
        <v>169</v>
      </c>
      <c r="BD9068" t="s">
        <v>663064</v>
      </c>
      <c r="BE9068" t="s">
        <v>663065</v>
      </c>
      <c r="BF9068" t="s">
        <v>663051</v>
      </c>
      <c r="BG9068" t="s">
        <v>20282</v>
      </c>
      <c r="BH9068" t="s">
        <v>2942</v>
      </c>
      <c r="BI9068" t="s">
        <v>663066</v>
      </c>
      <c r="BJ9068" t="s">
        <v>663067</v>
      </c>
      <c r="BK9068" t="s">
        <v>663068</v>
      </c>
      <c r="BL9068" t="s">
        <v>663069</v>
      </c>
      <c r="BM9068" t="s">
        <v>663070</v>
      </c>
      <c r="BN9068" t="s">
        <v>663071</v>
      </c>
      <c r="BO9068" t="s">
        <v>663072</v>
      </c>
      <c r="BP9068" t="s">
        <v>663073</v>
      </c>
      <c r="BQ9068" t="s">
        <v>663074</v>
      </c>
      <c r="BR9068" t="s">
        <v>663075</v>
      </c>
      <c r="BS9068" t="s">
        <v>663076</v>
      </c>
      <c r="BT9068" t="s">
        <v>663077</v>
      </c>
      <c r="BU9068" t="s">
        <v>663078</v>
      </c>
      <c r="BV9068" t="s">
        <v>663079</v>
      </c>
      <c r="BW9068" t="s">
        <v>663080</v>
      </c>
      <c r="BX9068" t="s">
        <v>663081</v>
      </c>
      <c r="BY9068" t="s">
        <v>663082</v>
      </c>
      <c r="BZ9068" t="s">
        <v>663083</v>
      </c>
      <c r="CA9068" t="s">
        <v>663084</v>
      </c>
      <c r="CB9068" t="s">
        <v>663085</v>
      </c>
      <c r="CC9068" t="s">
        <v>663086</v>
      </c>
      <c r="CD9068" t="s">
        <v>663087</v>
      </c>
      <c r="CE9068" t="s">
        <v>663088</v>
      </c>
      <c r="CF9068" t="s">
        <v>663089</v>
      </c>
      <c r="CG9068" t="s">
        <v>663090</v>
      </c>
      <c r="CH9068" t="s">
        <v>663091</v>
      </c>
      <c r="CI9068" t="s">
        <v>663092</v>
      </c>
      <c r="CJ9068" t="s">
        <v>663093</v>
      </c>
      <c r="CK9068" t="s">
        <v>663094</v>
      </c>
      <c r="CL9068" t="s">
        <v>663095</v>
      </c>
      <c r="CM9068" t="s">
        <v>663096</v>
      </c>
      <c r="CN9068" t="s">
        <v>447416</v>
      </c>
      <c r="CO9068" t="s">
        <v>663097</v>
      </c>
      <c r="CP9068" t="s">
        <v>663098</v>
      </c>
      <c r="CQ9068" t="s">
        <v>663099</v>
      </c>
      <c r="CR9068" t="s">
        <v>663100</v>
      </c>
      <c r="CS9068" t="s">
        <v>663101</v>
      </c>
      <c r="CT9068" t="s">
        <v>663102</v>
      </c>
      <c r="CU9068" t="s">
        <v>663103</v>
      </c>
      <c r="CV9068" t="s">
        <v>663104</v>
      </c>
      <c r="CW9068" t="s">
        <v>663105</v>
      </c>
      <c r="CX9068" t="s">
        <v>663106</v>
      </c>
      <c r="CY9068" t="s">
        <v>663107</v>
      </c>
      <c r="CZ9068" t="s">
        <v>663108</v>
      </c>
      <c r="DA9068" t="s">
        <v>663109</v>
      </c>
      <c r="DB9068" t="s">
        <v>663110</v>
      </c>
      <c r="DC9068" t="s">
        <v>663111</v>
      </c>
      <c r="DD9068" t="s">
        <v>663112</v>
      </c>
      <c r="DE9068" t="s">
        <v>663113</v>
      </c>
      <c r="DF9068" t="s">
        <v>663114</v>
      </c>
      <c r="DG9068" t="s">
        <v>663115</v>
      </c>
      <c r="DH9068" t="s">
        <v>663116</v>
      </c>
      <c r="DI9068" t="s">
        <v>663117</v>
      </c>
      <c r="DJ9068" t="s">
        <v>663118</v>
      </c>
      <c r="DK9068" t="s">
        <v>663103</v>
      </c>
      <c r="DL9068" t="s">
        <v>663104</v>
      </c>
      <c r="DM9068" t="s">
        <v>663105</v>
      </c>
      <c r="DN9068" t="s">
        <v>663106</v>
      </c>
      <c r="DO9068" t="s">
        <v>663107</v>
      </c>
      <c r="DP9068" t="s">
        <v>663108</v>
      </c>
      <c r="DQ9068" t="s">
        <v>663109</v>
      </c>
      <c r="DR9068" t="s">
        <v>663110</v>
      </c>
      <c r="DS9068" t="s">
        <v>663112</v>
      </c>
      <c r="DT9068" t="s">
        <v>663113</v>
      </c>
      <c r="DU9068" t="s">
        <v>663116</v>
      </c>
      <c r="DV9068" t="s">
        <v>663117</v>
      </c>
      <c r="DW9068" t="s">
        <v>663118</v>
      </c>
      <c r="DX9068" t="s">
        <v>663111</v>
      </c>
      <c r="DY9068" t="s">
        <v>663114</v>
      </c>
      <c r="DZ9068" t="s">
        <v>663115</v>
      </c>
      <c r="EA9068" t="s">
        <v>663119</v>
      </c>
      <c r="EB9068" t="s">
        <v>663120</v>
      </c>
      <c r="EC9068" t="s">
        <v>663121</v>
      </c>
      <c r="ED9068" t="s">
        <v>663122</v>
      </c>
      <c r="EE9068" t="s">
        <v>663123</v>
      </c>
    </row>
    <row r="9069" spans="1:135">
      <c r="A9069" t="s">
        <v>20014</v>
      </c>
      <c r="B9069" t="s">
        <v>511158</v>
      </c>
      <c r="C9069" t="s">
        <v>137</v>
      </c>
      <c r="D9069">
        <v>34</v>
      </c>
      <c r="E9069" t="s">
        <v>111491</v>
      </c>
      <c r="F9069" t="s">
        <v>6643</v>
      </c>
      <c r="G9069" t="s">
        <v>663124</v>
      </c>
      <c r="H9069" t="s">
        <v>663125</v>
      </c>
      <c r="I9069" t="s">
        <v>14702</v>
      </c>
      <c r="J9069" t="s">
        <v>663126</v>
      </c>
      <c r="K9069" t="s">
        <v>17262</v>
      </c>
      <c r="L9069" t="s">
        <v>663127</v>
      </c>
      <c r="M9069" t="s">
        <v>663128</v>
      </c>
      <c r="N9069" t="s">
        <v>4183</v>
      </c>
      <c r="O9069" t="s">
        <v>4621</v>
      </c>
      <c r="P9069" t="s">
        <v>1271</v>
      </c>
      <c r="Q9069" t="s">
        <v>663129</v>
      </c>
      <c r="R9069" t="s">
        <v>663130</v>
      </c>
      <c r="S9069" t="s">
        <v>663131</v>
      </c>
      <c r="T9069" t="s">
        <v>663132</v>
      </c>
      <c r="U9069" t="s">
        <v>663133</v>
      </c>
      <c r="V9069" t="s">
        <v>663134</v>
      </c>
      <c r="W9069">
        <v>0</v>
      </c>
      <c r="X9069" t="s">
        <v>156</v>
      </c>
      <c r="Y9069" t="s">
        <v>157</v>
      </c>
      <c r="Z9069" s="1">
        <v>36952</v>
      </c>
      <c r="AA9069" s="1">
        <v>36982</v>
      </c>
      <c r="AB9069" s="1">
        <v>38659</v>
      </c>
      <c r="AC9069" t="s">
        <v>158</v>
      </c>
      <c r="AD9069" t="s">
        <v>158</v>
      </c>
      <c r="AE9069" t="s">
        <v>663135</v>
      </c>
      <c r="AF9069" t="s">
        <v>160</v>
      </c>
      <c r="AG9069" t="s">
        <v>15232</v>
      </c>
      <c r="AH9069" t="s">
        <v>29625</v>
      </c>
      <c r="AI9069" t="s">
        <v>663136</v>
      </c>
      <c r="AJ9069" t="s">
        <v>164</v>
      </c>
      <c r="AK9069" t="s">
        <v>7383</v>
      </c>
      <c r="AL9069" t="s">
        <v>663137</v>
      </c>
      <c r="AM9069" t="s">
        <v>15232</v>
      </c>
      <c r="AN9069" t="s">
        <v>29625</v>
      </c>
      <c r="AO9069" t="s">
        <v>2231</v>
      </c>
      <c r="AP9069" t="s">
        <v>283559</v>
      </c>
      <c r="AQ9069" t="s">
        <v>169</v>
      </c>
      <c r="AR9069" t="s">
        <v>663138</v>
      </c>
      <c r="AS9069" t="s">
        <v>663139</v>
      </c>
      <c r="AT9069" t="s">
        <v>172</v>
      </c>
      <c r="AU9069" t="s">
        <v>3053</v>
      </c>
      <c r="AV9069" t="s">
        <v>663140</v>
      </c>
      <c r="AW9069" t="s">
        <v>164</v>
      </c>
      <c r="AX9069" t="s">
        <v>17262</v>
      </c>
      <c r="AY9069" t="s">
        <v>172</v>
      </c>
      <c r="AZ9069" t="s">
        <v>3053</v>
      </c>
      <c r="BA9069" t="s">
        <v>271</v>
      </c>
      <c r="BB9069" t="s">
        <v>14522</v>
      </c>
      <c r="BC9069" t="s">
        <v>169</v>
      </c>
      <c r="BD9069" t="s">
        <v>663141</v>
      </c>
      <c r="BE9069" t="s">
        <v>663142</v>
      </c>
      <c r="BF9069" t="s">
        <v>663128</v>
      </c>
      <c r="BG9069" t="s">
        <v>4621</v>
      </c>
      <c r="BH9069" t="s">
        <v>17262</v>
      </c>
      <c r="BI9069" t="s">
        <v>663143</v>
      </c>
      <c r="BJ9069" t="s">
        <v>663144</v>
      </c>
      <c r="BK9069" t="s">
        <v>663145</v>
      </c>
      <c r="BL9069" t="s">
        <v>663146</v>
      </c>
      <c r="BM9069" t="s">
        <v>663147</v>
      </c>
      <c r="BN9069" t="s">
        <v>663148</v>
      </c>
      <c r="BO9069" t="s">
        <v>663149</v>
      </c>
      <c r="BP9069" t="s">
        <v>663150</v>
      </c>
      <c r="BQ9069" t="s">
        <v>663151</v>
      </c>
      <c r="BR9069" t="s">
        <v>663152</v>
      </c>
      <c r="BS9069" t="s">
        <v>663153</v>
      </c>
      <c r="BT9069" t="s">
        <v>663154</v>
      </c>
      <c r="BU9069" t="s">
        <v>663155</v>
      </c>
      <c r="BV9069" t="s">
        <v>663156</v>
      </c>
      <c r="BW9069" t="s">
        <v>663157</v>
      </c>
      <c r="BX9069" t="s">
        <v>663158</v>
      </c>
      <c r="BY9069" t="s">
        <v>663159</v>
      </c>
      <c r="BZ9069" t="s">
        <v>663160</v>
      </c>
      <c r="CA9069" t="s">
        <v>663161</v>
      </c>
      <c r="CB9069" t="s">
        <v>663162</v>
      </c>
      <c r="CC9069" t="s">
        <v>663163</v>
      </c>
      <c r="CD9069" t="s">
        <v>663164</v>
      </c>
      <c r="CE9069" t="s">
        <v>663165</v>
      </c>
      <c r="CF9069" t="s">
        <v>663166</v>
      </c>
      <c r="CG9069" t="s">
        <v>663167</v>
      </c>
      <c r="CH9069" t="s">
        <v>663168</v>
      </c>
      <c r="CI9069" t="s">
        <v>663169</v>
      </c>
      <c r="CJ9069" t="s">
        <v>663170</v>
      </c>
      <c r="CK9069" t="s">
        <v>663171</v>
      </c>
      <c r="CL9069" t="s">
        <v>663172</v>
      </c>
      <c r="CM9069" t="s">
        <v>663173</v>
      </c>
      <c r="CN9069" t="s">
        <v>663174</v>
      </c>
      <c r="CO9069" t="s">
        <v>663175</v>
      </c>
      <c r="CP9069" t="s">
        <v>663176</v>
      </c>
      <c r="CQ9069" t="s">
        <v>663177</v>
      </c>
      <c r="CR9069" t="s">
        <v>663178</v>
      </c>
      <c r="CS9069" t="s">
        <v>663179</v>
      </c>
      <c r="CT9069" t="s">
        <v>663180</v>
      </c>
      <c r="CU9069" t="s">
        <v>663181</v>
      </c>
      <c r="CV9069" t="s">
        <v>663182</v>
      </c>
      <c r="CW9069" t="s">
        <v>658078</v>
      </c>
      <c r="CX9069" t="s">
        <v>663183</v>
      </c>
      <c r="CY9069" t="s">
        <v>663184</v>
      </c>
      <c r="CZ9069" t="s">
        <v>663185</v>
      </c>
      <c r="DA9069" t="s">
        <v>663186</v>
      </c>
      <c r="DB9069" t="s">
        <v>663187</v>
      </c>
      <c r="DC9069" t="s">
        <v>663188</v>
      </c>
      <c r="DD9069" t="s">
        <v>663189</v>
      </c>
      <c r="DE9069" t="s">
        <v>663190</v>
      </c>
      <c r="DF9069" t="s">
        <v>663191</v>
      </c>
      <c r="DG9069" t="s">
        <v>663192</v>
      </c>
      <c r="DH9069" t="s">
        <v>663193</v>
      </c>
      <c r="DI9069" t="s">
        <v>663194</v>
      </c>
      <c r="DJ9069" t="s">
        <v>663195</v>
      </c>
      <c r="DK9069" t="s">
        <v>663181</v>
      </c>
      <c r="DL9069" t="s">
        <v>663182</v>
      </c>
      <c r="DM9069" t="s">
        <v>658078</v>
      </c>
      <c r="DN9069" t="s">
        <v>663183</v>
      </c>
      <c r="DO9069" t="s">
        <v>663184</v>
      </c>
      <c r="DP9069" t="s">
        <v>663185</v>
      </c>
      <c r="DQ9069" t="s">
        <v>663196</v>
      </c>
      <c r="DR9069" t="s">
        <v>663187</v>
      </c>
      <c r="DS9069" t="s">
        <v>663189</v>
      </c>
      <c r="DT9069" t="s">
        <v>663190</v>
      </c>
      <c r="DU9069" t="s">
        <v>663193</v>
      </c>
      <c r="DV9069" t="s">
        <v>663194</v>
      </c>
      <c r="DW9069" t="s">
        <v>663195</v>
      </c>
      <c r="DX9069" t="s">
        <v>663188</v>
      </c>
      <c r="DY9069" t="s">
        <v>663191</v>
      </c>
      <c r="DZ9069" t="s">
        <v>663192</v>
      </c>
      <c r="EA9069" t="s">
        <v>663197</v>
      </c>
      <c r="EB9069" t="s">
        <v>663198</v>
      </c>
      <c r="EC9069" t="s">
        <v>663199</v>
      </c>
      <c r="ED9069" t="s">
        <v>663200</v>
      </c>
      <c r="EE9069" t="s">
        <v>663201</v>
      </c>
    </row>
    <row r="9070" spans="1:135">
      <c r="A9070" t="s">
        <v>19950</v>
      </c>
      <c r="B9070" t="s">
        <v>511158</v>
      </c>
      <c r="C9070" t="s">
        <v>137</v>
      </c>
      <c r="D9070">
        <v>34</v>
      </c>
      <c r="E9070" t="s">
        <v>1271</v>
      </c>
      <c r="F9070" t="s">
        <v>345</v>
      </c>
      <c r="G9070" t="s">
        <v>663202</v>
      </c>
      <c r="H9070" t="s">
        <v>663203</v>
      </c>
      <c r="I9070" t="s">
        <v>3759</v>
      </c>
      <c r="J9070" t="s">
        <v>663204</v>
      </c>
      <c r="K9070" t="s">
        <v>3762</v>
      </c>
      <c r="L9070" t="s">
        <v>663205</v>
      </c>
      <c r="M9070" t="s">
        <v>663206</v>
      </c>
      <c r="N9070" t="s">
        <v>14366</v>
      </c>
      <c r="O9070" t="s">
        <v>1339</v>
      </c>
      <c r="P9070" t="s">
        <v>3049</v>
      </c>
      <c r="Q9070" t="s">
        <v>663207</v>
      </c>
      <c r="R9070" t="s">
        <v>663208</v>
      </c>
      <c r="S9070" t="s">
        <v>663209</v>
      </c>
      <c r="T9070" t="s">
        <v>663210</v>
      </c>
      <c r="U9070" t="s">
        <v>663211</v>
      </c>
      <c r="V9070" t="s">
        <v>663212</v>
      </c>
      <c r="W9070">
        <v>0</v>
      </c>
      <c r="X9070" t="s">
        <v>156</v>
      </c>
      <c r="Y9070" t="s">
        <v>157</v>
      </c>
      <c r="Z9070" s="1">
        <v>36952</v>
      </c>
      <c r="AA9070" s="1">
        <v>36982</v>
      </c>
      <c r="AB9070" s="1">
        <v>38659</v>
      </c>
      <c r="AC9070" t="s">
        <v>158</v>
      </c>
      <c r="AD9070" t="s">
        <v>158</v>
      </c>
      <c r="AE9070" t="s">
        <v>663213</v>
      </c>
      <c r="AF9070" t="s">
        <v>160</v>
      </c>
      <c r="AG9070" t="s">
        <v>15232</v>
      </c>
      <c r="AH9070" t="s">
        <v>29625</v>
      </c>
      <c r="AI9070" t="s">
        <v>663214</v>
      </c>
      <c r="AJ9070" t="s">
        <v>164</v>
      </c>
      <c r="AK9070" t="s">
        <v>1882</v>
      </c>
      <c r="AL9070" t="s">
        <v>663215</v>
      </c>
      <c r="AM9070" t="s">
        <v>15232</v>
      </c>
      <c r="AN9070" t="s">
        <v>29625</v>
      </c>
      <c r="AO9070" t="s">
        <v>2409</v>
      </c>
      <c r="AP9070" t="s">
        <v>25878</v>
      </c>
      <c r="AQ9070" t="s">
        <v>169</v>
      </c>
      <c r="AR9070" t="s">
        <v>663216</v>
      </c>
      <c r="AS9070" t="s">
        <v>663217</v>
      </c>
      <c r="AT9070" t="s">
        <v>172</v>
      </c>
      <c r="AU9070" t="s">
        <v>19204</v>
      </c>
      <c r="AV9070" t="s">
        <v>663218</v>
      </c>
      <c r="AW9070" t="s">
        <v>169</v>
      </c>
      <c r="AX9070" t="s">
        <v>6215</v>
      </c>
      <c r="AY9070" t="s">
        <v>172</v>
      </c>
      <c r="AZ9070" t="s">
        <v>19204</v>
      </c>
      <c r="BA9070" t="s">
        <v>177</v>
      </c>
      <c r="BB9070" t="s">
        <v>8719</v>
      </c>
      <c r="BC9070" t="s">
        <v>169</v>
      </c>
      <c r="BD9070" t="s">
        <v>663219</v>
      </c>
      <c r="BE9070" t="s">
        <v>663220</v>
      </c>
      <c r="BF9070" t="s">
        <v>663206</v>
      </c>
      <c r="BG9070" t="s">
        <v>1339</v>
      </c>
      <c r="BH9070" t="s">
        <v>3762</v>
      </c>
      <c r="BI9070" t="s">
        <v>663221</v>
      </c>
      <c r="BJ9070" t="s">
        <v>663222</v>
      </c>
      <c r="BK9070" t="s">
        <v>663223</v>
      </c>
      <c r="BL9070" t="s">
        <v>663224</v>
      </c>
      <c r="BM9070" t="s">
        <v>663225</v>
      </c>
      <c r="BN9070" t="s">
        <v>663226</v>
      </c>
      <c r="BO9070" t="s">
        <v>663227</v>
      </c>
      <c r="BP9070" t="s">
        <v>663228</v>
      </c>
      <c r="BQ9070" t="s">
        <v>663229</v>
      </c>
      <c r="BR9070" t="s">
        <v>663230</v>
      </c>
      <c r="BS9070" t="s">
        <v>663231</v>
      </c>
      <c r="BT9070" t="s">
        <v>663232</v>
      </c>
      <c r="BU9070" t="s">
        <v>663233</v>
      </c>
      <c r="BV9070" t="s">
        <v>663234</v>
      </c>
      <c r="BW9070" t="s">
        <v>663235</v>
      </c>
      <c r="BX9070" t="s">
        <v>663236</v>
      </c>
      <c r="BY9070" t="s">
        <v>663237</v>
      </c>
      <c r="BZ9070" t="s">
        <v>663238</v>
      </c>
      <c r="CA9070" t="s">
        <v>663239</v>
      </c>
      <c r="CB9070" t="s">
        <v>663240</v>
      </c>
      <c r="CC9070" t="s">
        <v>258508</v>
      </c>
      <c r="CD9070" t="s">
        <v>663241</v>
      </c>
      <c r="CE9070" t="s">
        <v>663242</v>
      </c>
      <c r="CF9070" t="s">
        <v>663243</v>
      </c>
      <c r="CG9070" t="s">
        <v>663244</v>
      </c>
      <c r="CH9070" t="s">
        <v>663245</v>
      </c>
      <c r="CI9070" t="s">
        <v>663246</v>
      </c>
      <c r="CJ9070" t="s">
        <v>663247</v>
      </c>
      <c r="CK9070" t="s">
        <v>663248</v>
      </c>
      <c r="CL9070" t="s">
        <v>663249</v>
      </c>
      <c r="CM9070" t="s">
        <v>663250</v>
      </c>
      <c r="CN9070" t="s">
        <v>663251</v>
      </c>
      <c r="CO9070" t="s">
        <v>663252</v>
      </c>
      <c r="CP9070" t="s">
        <v>663253</v>
      </c>
      <c r="CQ9070" t="s">
        <v>663254</v>
      </c>
      <c r="CR9070" t="s">
        <v>663255</v>
      </c>
      <c r="CS9070" t="s">
        <v>663256</v>
      </c>
      <c r="CT9070" t="s">
        <v>663257</v>
      </c>
      <c r="CU9070" t="s">
        <v>663258</v>
      </c>
      <c r="CV9070" t="s">
        <v>663259</v>
      </c>
      <c r="CW9070" t="s">
        <v>663260</v>
      </c>
      <c r="CX9070" t="s">
        <v>663261</v>
      </c>
      <c r="CY9070" t="s">
        <v>663262</v>
      </c>
      <c r="CZ9070" t="s">
        <v>663263</v>
      </c>
      <c r="DA9070" t="s">
        <v>663264</v>
      </c>
      <c r="DB9070" t="s">
        <v>663265</v>
      </c>
      <c r="DC9070" t="s">
        <v>663266</v>
      </c>
      <c r="DD9070" t="s">
        <v>663267</v>
      </c>
      <c r="DE9070" t="s">
        <v>663268</v>
      </c>
      <c r="DF9070" t="s">
        <v>663269</v>
      </c>
      <c r="DG9070" t="s">
        <v>663270</v>
      </c>
      <c r="DH9070" t="s">
        <v>663271</v>
      </c>
      <c r="DI9070" t="s">
        <v>663272</v>
      </c>
      <c r="DJ9070" t="s">
        <v>663273</v>
      </c>
      <c r="DK9070" t="s">
        <v>663258</v>
      </c>
      <c r="DL9070" t="s">
        <v>663259</v>
      </c>
      <c r="DM9070" t="s">
        <v>663260</v>
      </c>
      <c r="DN9070" t="s">
        <v>663261</v>
      </c>
      <c r="DO9070" t="s">
        <v>663262</v>
      </c>
      <c r="DP9070" t="s">
        <v>663263</v>
      </c>
      <c r="DQ9070" t="s">
        <v>663264</v>
      </c>
      <c r="DR9070" t="s">
        <v>663265</v>
      </c>
      <c r="DS9070" t="s">
        <v>663267</v>
      </c>
      <c r="DT9070" t="s">
        <v>663268</v>
      </c>
      <c r="DU9070" t="s">
        <v>663271</v>
      </c>
      <c r="DV9070" t="s">
        <v>663272</v>
      </c>
      <c r="DW9070" t="s">
        <v>663273</v>
      </c>
      <c r="DX9070" t="s">
        <v>663266</v>
      </c>
      <c r="DY9070" t="s">
        <v>663269</v>
      </c>
      <c r="DZ9070" t="s">
        <v>663270</v>
      </c>
      <c r="EA9070" t="s">
        <v>663274</v>
      </c>
      <c r="EB9070" t="s">
        <v>663275</v>
      </c>
      <c r="EC9070" t="s">
        <v>663276</v>
      </c>
      <c r="ED9070" t="s">
        <v>663277</v>
      </c>
      <c r="EE9070" t="s">
        <v>663278</v>
      </c>
    </row>
    <row r="9071" spans="1:135">
      <c r="A9071" t="s">
        <v>4115</v>
      </c>
      <c r="B9071" t="s">
        <v>511158</v>
      </c>
      <c r="C9071" t="s">
        <v>137</v>
      </c>
      <c r="D9071">
        <v>34</v>
      </c>
      <c r="E9071" t="s">
        <v>6220</v>
      </c>
      <c r="F9071" t="s">
        <v>14366</v>
      </c>
      <c r="G9071" t="s">
        <v>663279</v>
      </c>
      <c r="H9071" t="s">
        <v>663280</v>
      </c>
      <c r="I9071" t="s">
        <v>40274</v>
      </c>
      <c r="J9071" t="s">
        <v>663281</v>
      </c>
      <c r="K9071" t="s">
        <v>6643</v>
      </c>
      <c r="L9071" t="s">
        <v>663282</v>
      </c>
      <c r="M9071" t="s">
        <v>663283</v>
      </c>
      <c r="N9071" t="s">
        <v>7293</v>
      </c>
      <c r="O9071" t="s">
        <v>980</v>
      </c>
      <c r="P9071" t="s">
        <v>2341</v>
      </c>
      <c r="Q9071" t="s">
        <v>663284</v>
      </c>
      <c r="R9071" t="s">
        <v>663285</v>
      </c>
      <c r="S9071" t="s">
        <v>663286</v>
      </c>
      <c r="T9071" t="s">
        <v>663287</v>
      </c>
      <c r="U9071" t="s">
        <v>663288</v>
      </c>
      <c r="V9071" t="s">
        <v>663289</v>
      </c>
      <c r="W9071">
        <v>0</v>
      </c>
      <c r="X9071" t="s">
        <v>156</v>
      </c>
      <c r="Y9071" t="s">
        <v>157</v>
      </c>
      <c r="Z9071" s="1">
        <v>36952</v>
      </c>
      <c r="AA9071" s="1">
        <v>36982</v>
      </c>
      <c r="AB9071" s="1">
        <v>38659</v>
      </c>
      <c r="AC9071" t="s">
        <v>158</v>
      </c>
      <c r="AD9071" t="s">
        <v>158</v>
      </c>
      <c r="AE9071" t="s">
        <v>663290</v>
      </c>
      <c r="AF9071" t="s">
        <v>160</v>
      </c>
      <c r="AG9071" t="s">
        <v>15232</v>
      </c>
      <c r="AH9071" t="s">
        <v>29625</v>
      </c>
      <c r="AI9071" t="s">
        <v>663291</v>
      </c>
      <c r="AJ9071" t="s">
        <v>164</v>
      </c>
      <c r="AK9071" t="s">
        <v>147</v>
      </c>
      <c r="AL9071" t="s">
        <v>663292</v>
      </c>
      <c r="AM9071" t="s">
        <v>15232</v>
      </c>
      <c r="AN9071" t="s">
        <v>29625</v>
      </c>
      <c r="AO9071" t="s">
        <v>2765</v>
      </c>
      <c r="AP9071" t="s">
        <v>13352</v>
      </c>
      <c r="AQ9071" t="s">
        <v>169</v>
      </c>
      <c r="AR9071" t="s">
        <v>663293</v>
      </c>
      <c r="AS9071" t="s">
        <v>663294</v>
      </c>
      <c r="AT9071" t="s">
        <v>172</v>
      </c>
      <c r="AU9071" t="s">
        <v>18795</v>
      </c>
      <c r="AV9071" t="s">
        <v>663295</v>
      </c>
      <c r="AW9071" t="s">
        <v>169</v>
      </c>
      <c r="AX9071" t="s">
        <v>2770</v>
      </c>
      <c r="AY9071" t="s">
        <v>172</v>
      </c>
      <c r="AZ9071" t="s">
        <v>18795</v>
      </c>
      <c r="BA9071" t="s">
        <v>271</v>
      </c>
      <c r="BB9071" t="s">
        <v>3941</v>
      </c>
      <c r="BC9071" t="s">
        <v>169</v>
      </c>
      <c r="BD9071" t="s">
        <v>663296</v>
      </c>
      <c r="BE9071" t="s">
        <v>663297</v>
      </c>
      <c r="BF9071" t="s">
        <v>663283</v>
      </c>
      <c r="BG9071" t="s">
        <v>980</v>
      </c>
      <c r="BH9071" t="s">
        <v>6643</v>
      </c>
      <c r="BI9071" t="s">
        <v>663298</v>
      </c>
      <c r="BJ9071" t="s">
        <v>663299</v>
      </c>
      <c r="BK9071" t="s">
        <v>663300</v>
      </c>
      <c r="BL9071" t="s">
        <v>663301</v>
      </c>
      <c r="BM9071" t="s">
        <v>663302</v>
      </c>
      <c r="BN9071" t="s">
        <v>663303</v>
      </c>
      <c r="BO9071" t="s">
        <v>663302</v>
      </c>
      <c r="BP9071" t="s">
        <v>663304</v>
      </c>
      <c r="BQ9071" t="s">
        <v>663305</v>
      </c>
      <c r="BR9071" t="s">
        <v>663306</v>
      </c>
      <c r="BS9071" t="s">
        <v>663306</v>
      </c>
      <c r="BT9071" t="s">
        <v>663307</v>
      </c>
      <c r="BU9071" t="s">
        <v>663308</v>
      </c>
      <c r="BV9071" t="s">
        <v>663309</v>
      </c>
      <c r="BW9071" t="s">
        <v>663310</v>
      </c>
      <c r="BX9071" t="s">
        <v>663302</v>
      </c>
      <c r="BY9071" t="s">
        <v>663311</v>
      </c>
      <c r="BZ9071" t="s">
        <v>663312</v>
      </c>
      <c r="CA9071" t="s">
        <v>663313</v>
      </c>
      <c r="CB9071" t="s">
        <v>663314</v>
      </c>
      <c r="CC9071" t="s">
        <v>663315</v>
      </c>
      <c r="CD9071" t="s">
        <v>663316</v>
      </c>
      <c r="CE9071" t="s">
        <v>663317</v>
      </c>
      <c r="CF9071" t="s">
        <v>663318</v>
      </c>
      <c r="CG9071" t="s">
        <v>663319</v>
      </c>
      <c r="CH9071" t="s">
        <v>663320</v>
      </c>
      <c r="CI9071" t="s">
        <v>663321</v>
      </c>
      <c r="CJ9071" t="s">
        <v>663322</v>
      </c>
      <c r="CK9071" t="s">
        <v>663323</v>
      </c>
      <c r="CL9071" t="s">
        <v>663324</v>
      </c>
      <c r="CM9071" t="s">
        <v>663325</v>
      </c>
      <c r="CN9071" t="s">
        <v>663326</v>
      </c>
      <c r="CO9071" t="s">
        <v>663327</v>
      </c>
      <c r="CP9071" t="s">
        <v>663328</v>
      </c>
      <c r="CQ9071" t="s">
        <v>663329</v>
      </c>
      <c r="CR9071" t="s">
        <v>663330</v>
      </c>
      <c r="CS9071" t="s">
        <v>663331</v>
      </c>
      <c r="CT9071" t="s">
        <v>663332</v>
      </c>
      <c r="CU9071" t="s">
        <v>52755</v>
      </c>
      <c r="CV9071" t="s">
        <v>663333</v>
      </c>
      <c r="CW9071" t="s">
        <v>663334</v>
      </c>
      <c r="CX9071" t="s">
        <v>101718</v>
      </c>
      <c r="CY9071" t="s">
        <v>663335</v>
      </c>
      <c r="CZ9071" t="s">
        <v>663336</v>
      </c>
      <c r="DA9071" t="s">
        <v>663337</v>
      </c>
      <c r="DB9071" t="s">
        <v>663338</v>
      </c>
      <c r="DC9071" t="s">
        <v>663339</v>
      </c>
      <c r="DD9071" t="s">
        <v>339043</v>
      </c>
      <c r="DE9071" t="s">
        <v>663340</v>
      </c>
      <c r="DF9071" t="s">
        <v>521627</v>
      </c>
      <c r="DG9071" t="s">
        <v>663341</v>
      </c>
      <c r="DH9071" t="s">
        <v>663342</v>
      </c>
      <c r="DI9071" t="s">
        <v>663343</v>
      </c>
      <c r="DJ9071" t="s">
        <v>663344</v>
      </c>
      <c r="DK9071" t="s">
        <v>52755</v>
      </c>
      <c r="DL9071" t="s">
        <v>663333</v>
      </c>
      <c r="DM9071" t="s">
        <v>663334</v>
      </c>
      <c r="DN9071" t="s">
        <v>101718</v>
      </c>
      <c r="DO9071" t="s">
        <v>663335</v>
      </c>
      <c r="DP9071" t="s">
        <v>663336</v>
      </c>
      <c r="DQ9071" t="s">
        <v>663337</v>
      </c>
      <c r="DR9071" t="s">
        <v>663338</v>
      </c>
      <c r="DS9071" t="s">
        <v>339043</v>
      </c>
      <c r="DT9071" t="s">
        <v>663340</v>
      </c>
      <c r="DU9071" t="s">
        <v>663342</v>
      </c>
      <c r="DV9071" t="s">
        <v>663343</v>
      </c>
      <c r="DW9071" t="s">
        <v>663344</v>
      </c>
      <c r="DX9071" t="s">
        <v>663339</v>
      </c>
      <c r="DY9071" t="s">
        <v>521627</v>
      </c>
      <c r="DZ9071" t="s">
        <v>663341</v>
      </c>
      <c r="EA9071" t="s">
        <v>663345</v>
      </c>
      <c r="EB9071" t="s">
        <v>663346</v>
      </c>
      <c r="EC9071" t="s">
        <v>663347</v>
      </c>
      <c r="ED9071" t="s">
        <v>663348</v>
      </c>
      <c r="EE9071" t="s">
        <v>663349</v>
      </c>
    </row>
    <row r="9072" spans="1:135">
      <c r="A9072" t="s">
        <v>267</v>
      </c>
      <c r="B9072" t="s">
        <v>511158</v>
      </c>
      <c r="C9072" t="s">
        <v>137</v>
      </c>
      <c r="D9072">
        <v>34</v>
      </c>
      <c r="E9072" t="s">
        <v>2231</v>
      </c>
      <c r="F9072" t="s">
        <v>13654</v>
      </c>
      <c r="G9072" t="s">
        <v>663350</v>
      </c>
      <c r="H9072" t="s">
        <v>663351</v>
      </c>
      <c r="I9072" t="s">
        <v>16025</v>
      </c>
      <c r="J9072" t="s">
        <v>663352</v>
      </c>
      <c r="K9072" t="s">
        <v>5712</v>
      </c>
      <c r="L9072" t="s">
        <v>663353</v>
      </c>
      <c r="M9072" t="s">
        <v>663354</v>
      </c>
      <c r="N9072" t="s">
        <v>7066</v>
      </c>
      <c r="O9072" t="s">
        <v>3563</v>
      </c>
      <c r="P9072" t="s">
        <v>624</v>
      </c>
      <c r="Q9072" t="s">
        <v>663355</v>
      </c>
      <c r="R9072" t="s">
        <v>663356</v>
      </c>
      <c r="S9072" t="s">
        <v>663357</v>
      </c>
      <c r="T9072" t="s">
        <v>663358</v>
      </c>
      <c r="U9072" t="s">
        <v>663359</v>
      </c>
      <c r="V9072" t="s">
        <v>663360</v>
      </c>
      <c r="W9072">
        <v>0</v>
      </c>
      <c r="X9072" t="s">
        <v>156</v>
      </c>
      <c r="Y9072" t="s">
        <v>157</v>
      </c>
      <c r="Z9072" s="1">
        <v>36952</v>
      </c>
      <c r="AA9072" s="1">
        <v>36982</v>
      </c>
      <c r="AB9072" s="1">
        <v>38659</v>
      </c>
      <c r="AC9072" t="s">
        <v>158</v>
      </c>
      <c r="AD9072" t="s">
        <v>158</v>
      </c>
      <c r="AE9072" t="s">
        <v>663361</v>
      </c>
      <c r="AF9072" t="s">
        <v>160</v>
      </c>
      <c r="AG9072" t="s">
        <v>15232</v>
      </c>
      <c r="AH9072" t="s">
        <v>29625</v>
      </c>
      <c r="AI9072" t="s">
        <v>663362</v>
      </c>
      <c r="AJ9072" t="s">
        <v>164</v>
      </c>
      <c r="AK9072" t="s">
        <v>7937</v>
      </c>
      <c r="AL9072" t="s">
        <v>663363</v>
      </c>
      <c r="AM9072" t="s">
        <v>15232</v>
      </c>
      <c r="AN9072" t="s">
        <v>29625</v>
      </c>
      <c r="AO9072" t="s">
        <v>1259</v>
      </c>
      <c r="AP9072" t="s">
        <v>20697</v>
      </c>
      <c r="AQ9072" t="s">
        <v>169</v>
      </c>
      <c r="AR9072" t="s">
        <v>663364</v>
      </c>
      <c r="AS9072" t="s">
        <v>663365</v>
      </c>
      <c r="AT9072" t="s">
        <v>172</v>
      </c>
      <c r="AU9072" t="s">
        <v>3938</v>
      </c>
      <c r="AV9072" t="s">
        <v>663366</v>
      </c>
      <c r="AW9072" t="s">
        <v>164</v>
      </c>
      <c r="AX9072" t="s">
        <v>4364</v>
      </c>
      <c r="AY9072" t="s">
        <v>172</v>
      </c>
      <c r="AZ9072" t="s">
        <v>3938</v>
      </c>
      <c r="BA9072" t="s">
        <v>271</v>
      </c>
      <c r="BB9072" t="s">
        <v>13884</v>
      </c>
      <c r="BC9072" t="s">
        <v>169</v>
      </c>
      <c r="BD9072" t="s">
        <v>663367</v>
      </c>
      <c r="BE9072" t="s">
        <v>663368</v>
      </c>
      <c r="BF9072" t="s">
        <v>663354</v>
      </c>
      <c r="BG9072" t="s">
        <v>3563</v>
      </c>
      <c r="BH9072" t="s">
        <v>5712</v>
      </c>
      <c r="BI9072" t="s">
        <v>663369</v>
      </c>
      <c r="BJ9072" t="s">
        <v>663370</v>
      </c>
      <c r="BK9072" t="s">
        <v>663371</v>
      </c>
      <c r="BL9072" t="s">
        <v>663372</v>
      </c>
      <c r="BM9072" t="s">
        <v>663373</v>
      </c>
      <c r="BN9072" t="s">
        <v>663374</v>
      </c>
      <c r="BO9072" t="s">
        <v>663373</v>
      </c>
      <c r="BP9072" t="s">
        <v>663375</v>
      </c>
      <c r="BQ9072" t="s">
        <v>663376</v>
      </c>
      <c r="BR9072" t="s">
        <v>663377</v>
      </c>
      <c r="BS9072" t="s">
        <v>663377</v>
      </c>
      <c r="BT9072" t="s">
        <v>663378</v>
      </c>
      <c r="BU9072" t="s">
        <v>663379</v>
      </c>
      <c r="BV9072" t="s">
        <v>663380</v>
      </c>
      <c r="BW9072" t="s">
        <v>663381</v>
      </c>
      <c r="BX9072" t="s">
        <v>663373</v>
      </c>
      <c r="BY9072" t="s">
        <v>663382</v>
      </c>
      <c r="BZ9072" t="s">
        <v>663383</v>
      </c>
      <c r="CA9072" t="s">
        <v>663384</v>
      </c>
      <c r="CB9072" t="s">
        <v>663385</v>
      </c>
      <c r="CC9072" t="s">
        <v>262974</v>
      </c>
      <c r="CD9072" t="s">
        <v>663386</v>
      </c>
      <c r="CE9072" t="s">
        <v>663387</v>
      </c>
      <c r="CF9072" t="s">
        <v>663388</v>
      </c>
      <c r="CG9072" t="s">
        <v>663389</v>
      </c>
      <c r="CH9072" t="s">
        <v>663390</v>
      </c>
      <c r="CI9072" t="s">
        <v>663391</v>
      </c>
      <c r="CJ9072" t="s">
        <v>663392</v>
      </c>
      <c r="CK9072" t="s">
        <v>663393</v>
      </c>
      <c r="CL9072" t="s">
        <v>663394</v>
      </c>
      <c r="CM9072" t="s">
        <v>663395</v>
      </c>
      <c r="CN9072" t="s">
        <v>663396</v>
      </c>
      <c r="CO9072" t="s">
        <v>663397</v>
      </c>
      <c r="CP9072" t="s">
        <v>663398</v>
      </c>
      <c r="CQ9072" t="s">
        <v>663399</v>
      </c>
      <c r="CR9072" t="s">
        <v>663400</v>
      </c>
      <c r="CS9072" t="s">
        <v>663401</v>
      </c>
      <c r="CT9072" t="s">
        <v>663402</v>
      </c>
      <c r="CU9072" t="s">
        <v>663403</v>
      </c>
      <c r="CV9072" t="s">
        <v>663404</v>
      </c>
      <c r="CW9072" t="s">
        <v>663405</v>
      </c>
      <c r="CX9072" t="s">
        <v>663406</v>
      </c>
      <c r="CY9072" t="s">
        <v>663407</v>
      </c>
      <c r="CZ9072" t="s">
        <v>663408</v>
      </c>
      <c r="DA9072" t="s">
        <v>663409</v>
      </c>
      <c r="DB9072" t="s">
        <v>663410</v>
      </c>
      <c r="DC9072" t="s">
        <v>663411</v>
      </c>
      <c r="DD9072" t="s">
        <v>663412</v>
      </c>
      <c r="DE9072" t="s">
        <v>663413</v>
      </c>
      <c r="DF9072" t="s">
        <v>262060</v>
      </c>
      <c r="DG9072" t="s">
        <v>663414</v>
      </c>
      <c r="DH9072" t="s">
        <v>663415</v>
      </c>
      <c r="DI9072" t="s">
        <v>663416</v>
      </c>
      <c r="DJ9072" t="s">
        <v>663417</v>
      </c>
      <c r="DK9072" t="s">
        <v>663403</v>
      </c>
      <c r="DL9072" t="s">
        <v>663404</v>
      </c>
      <c r="DM9072" t="s">
        <v>663405</v>
      </c>
      <c r="DN9072" t="s">
        <v>663406</v>
      </c>
      <c r="DO9072" t="s">
        <v>663407</v>
      </c>
      <c r="DP9072" t="s">
        <v>663408</v>
      </c>
      <c r="DQ9072" t="s">
        <v>663409</v>
      </c>
      <c r="DR9072" t="s">
        <v>663410</v>
      </c>
      <c r="DS9072" t="s">
        <v>663412</v>
      </c>
      <c r="DT9072" t="s">
        <v>663413</v>
      </c>
      <c r="DU9072" t="s">
        <v>663415</v>
      </c>
      <c r="DV9072" t="s">
        <v>663416</v>
      </c>
      <c r="DW9072" t="s">
        <v>663417</v>
      </c>
      <c r="DX9072" t="s">
        <v>663411</v>
      </c>
      <c r="DY9072" t="s">
        <v>262060</v>
      </c>
      <c r="DZ9072" t="s">
        <v>663414</v>
      </c>
      <c r="EA9072" t="s">
        <v>663418</v>
      </c>
      <c r="EB9072" t="s">
        <v>663419</v>
      </c>
      <c r="EC9072" t="s">
        <v>663420</v>
      </c>
      <c r="ED9072" t="s">
        <v>663421</v>
      </c>
      <c r="EE9072" t="s">
        <v>663422</v>
      </c>
    </row>
    <row r="9073" spans="1:135">
      <c r="A9073" t="s">
        <v>20282</v>
      </c>
      <c r="B9073" t="s">
        <v>511158</v>
      </c>
      <c r="C9073" t="s">
        <v>137</v>
      </c>
      <c r="D9073">
        <v>34</v>
      </c>
      <c r="E9073" t="s">
        <v>520</v>
      </c>
      <c r="F9073" t="s">
        <v>3293</v>
      </c>
      <c r="G9073" t="s">
        <v>663423</v>
      </c>
      <c r="H9073" t="s">
        <v>663424</v>
      </c>
      <c r="I9073" t="s">
        <v>14560</v>
      </c>
      <c r="J9073" t="s">
        <v>663425</v>
      </c>
      <c r="K9073" t="s">
        <v>14197</v>
      </c>
      <c r="L9073" t="s">
        <v>663426</v>
      </c>
      <c r="M9073" t="s">
        <v>663427</v>
      </c>
      <c r="N9073" t="s">
        <v>2141</v>
      </c>
      <c r="O9073" t="s">
        <v>20282</v>
      </c>
      <c r="P9073" t="s">
        <v>454</v>
      </c>
      <c r="Q9073" t="s">
        <v>663428</v>
      </c>
      <c r="R9073" t="s">
        <v>663429</v>
      </c>
      <c r="S9073" t="s">
        <v>663430</v>
      </c>
      <c r="T9073" t="s">
        <v>663431</v>
      </c>
      <c r="U9073" t="s">
        <v>663432</v>
      </c>
      <c r="V9073" t="s">
        <v>663433</v>
      </c>
      <c r="W9073">
        <v>0</v>
      </c>
      <c r="X9073" t="s">
        <v>156</v>
      </c>
      <c r="Y9073" t="s">
        <v>157</v>
      </c>
      <c r="Z9073" s="1">
        <v>36952</v>
      </c>
      <c r="AA9073" s="1">
        <v>36982</v>
      </c>
      <c r="AB9073" s="1">
        <v>38659</v>
      </c>
      <c r="AC9073" t="s">
        <v>158</v>
      </c>
      <c r="AD9073" t="s">
        <v>158</v>
      </c>
      <c r="AE9073" t="s">
        <v>663434</v>
      </c>
      <c r="AF9073" t="s">
        <v>160</v>
      </c>
      <c r="AG9073" t="s">
        <v>15232</v>
      </c>
      <c r="AH9073" t="s">
        <v>29625</v>
      </c>
      <c r="AI9073" t="s">
        <v>663435</v>
      </c>
      <c r="AJ9073" t="s">
        <v>164</v>
      </c>
      <c r="AK9073" t="s">
        <v>23147</v>
      </c>
      <c r="AL9073" t="s">
        <v>663436</v>
      </c>
      <c r="AM9073" t="s">
        <v>15232</v>
      </c>
      <c r="AN9073" t="s">
        <v>29625</v>
      </c>
      <c r="AO9073" t="s">
        <v>1259</v>
      </c>
      <c r="AP9073" t="s">
        <v>14608</v>
      </c>
      <c r="AQ9073" t="s">
        <v>169</v>
      </c>
      <c r="AR9073" t="s">
        <v>663437</v>
      </c>
      <c r="AS9073" t="s">
        <v>663438</v>
      </c>
      <c r="AT9073" t="s">
        <v>172</v>
      </c>
      <c r="AU9073" t="s">
        <v>3563</v>
      </c>
      <c r="AV9073" t="s">
        <v>663439</v>
      </c>
      <c r="AW9073" t="s">
        <v>172</v>
      </c>
      <c r="AX9073" t="s">
        <v>7293</v>
      </c>
      <c r="AY9073" t="s">
        <v>172</v>
      </c>
      <c r="AZ9073" t="s">
        <v>3563</v>
      </c>
      <c r="BA9073" t="s">
        <v>271</v>
      </c>
      <c r="BB9073" t="s">
        <v>20032</v>
      </c>
      <c r="BC9073" t="s">
        <v>169</v>
      </c>
      <c r="BD9073" t="s">
        <v>663440</v>
      </c>
      <c r="BE9073" t="s">
        <v>663441</v>
      </c>
      <c r="BF9073" t="s">
        <v>663427</v>
      </c>
      <c r="BG9073" t="s">
        <v>20282</v>
      </c>
      <c r="BH9073" t="s">
        <v>14197</v>
      </c>
      <c r="BI9073" t="s">
        <v>663442</v>
      </c>
      <c r="BJ9073" t="s">
        <v>663443</v>
      </c>
      <c r="BK9073" t="s">
        <v>663444</v>
      </c>
      <c r="BL9073" t="s">
        <v>663445</v>
      </c>
      <c r="BM9073" t="s">
        <v>236217</v>
      </c>
      <c r="BN9073" t="s">
        <v>663446</v>
      </c>
      <c r="BO9073" t="s">
        <v>236217</v>
      </c>
      <c r="BP9073" t="s">
        <v>663447</v>
      </c>
      <c r="BQ9073" t="s">
        <v>663448</v>
      </c>
      <c r="BR9073" t="s">
        <v>663449</v>
      </c>
      <c r="BS9073" t="s">
        <v>663449</v>
      </c>
      <c r="BT9073" t="s">
        <v>663450</v>
      </c>
      <c r="BU9073" t="s">
        <v>663451</v>
      </c>
      <c r="BV9073" t="s">
        <v>663452</v>
      </c>
      <c r="BW9073" t="s">
        <v>663453</v>
      </c>
      <c r="BX9073" t="s">
        <v>236217</v>
      </c>
      <c r="BY9073" t="s">
        <v>663454</v>
      </c>
      <c r="BZ9073" t="s">
        <v>663455</v>
      </c>
      <c r="CA9073" t="s">
        <v>663456</v>
      </c>
      <c r="CB9073" t="s">
        <v>663457</v>
      </c>
      <c r="CC9073" t="s">
        <v>234271</v>
      </c>
      <c r="CD9073" t="s">
        <v>663458</v>
      </c>
      <c r="CE9073" t="s">
        <v>663459</v>
      </c>
      <c r="CF9073" t="s">
        <v>663460</v>
      </c>
      <c r="CG9073" t="s">
        <v>663461</v>
      </c>
      <c r="CH9073" t="s">
        <v>663462</v>
      </c>
      <c r="CI9073" t="s">
        <v>464021</v>
      </c>
      <c r="CJ9073" t="s">
        <v>464022</v>
      </c>
      <c r="CK9073" t="s">
        <v>663463</v>
      </c>
      <c r="CL9073" t="s">
        <v>663464</v>
      </c>
      <c r="CM9073" t="s">
        <v>663465</v>
      </c>
      <c r="CN9073" t="s">
        <v>102622</v>
      </c>
      <c r="CO9073" t="s">
        <v>663466</v>
      </c>
      <c r="CP9073" t="s">
        <v>663467</v>
      </c>
      <c r="CQ9073" t="s">
        <v>663468</v>
      </c>
      <c r="CR9073" t="s">
        <v>663469</v>
      </c>
      <c r="CS9073" t="s">
        <v>663470</v>
      </c>
      <c r="CT9073" t="s">
        <v>663471</v>
      </c>
      <c r="CU9073" t="s">
        <v>663472</v>
      </c>
      <c r="CV9073" t="s">
        <v>355213</v>
      </c>
      <c r="CW9073" t="s">
        <v>265322</v>
      </c>
      <c r="CX9073" t="s">
        <v>123309</v>
      </c>
      <c r="CY9073" t="s">
        <v>227922</v>
      </c>
      <c r="CZ9073" t="s">
        <v>663473</v>
      </c>
      <c r="DA9073" t="s">
        <v>663474</v>
      </c>
      <c r="DB9073" t="s">
        <v>487562</v>
      </c>
      <c r="DC9073" t="s">
        <v>663475</v>
      </c>
      <c r="DD9073" t="s">
        <v>69268</v>
      </c>
      <c r="DE9073" t="s">
        <v>122927</v>
      </c>
      <c r="DF9073" t="s">
        <v>52685</v>
      </c>
      <c r="DG9073" t="s">
        <v>663476</v>
      </c>
      <c r="DH9073" t="s">
        <v>663477</v>
      </c>
      <c r="DI9073" t="s">
        <v>663478</v>
      </c>
      <c r="DJ9073" t="s">
        <v>663479</v>
      </c>
      <c r="DK9073" t="s">
        <v>663472</v>
      </c>
      <c r="DL9073" t="s">
        <v>355213</v>
      </c>
      <c r="DM9073" t="s">
        <v>265322</v>
      </c>
      <c r="DN9073" t="s">
        <v>123309</v>
      </c>
      <c r="DO9073" t="s">
        <v>227922</v>
      </c>
      <c r="DP9073" t="s">
        <v>663473</v>
      </c>
      <c r="DQ9073" t="s">
        <v>663474</v>
      </c>
      <c r="DR9073" t="s">
        <v>487562</v>
      </c>
      <c r="DS9073" t="s">
        <v>69268</v>
      </c>
      <c r="DT9073" t="s">
        <v>122927</v>
      </c>
      <c r="DU9073" t="s">
        <v>663477</v>
      </c>
      <c r="DV9073" t="s">
        <v>663478</v>
      </c>
      <c r="DW9073" t="s">
        <v>663479</v>
      </c>
      <c r="DX9073" t="s">
        <v>663475</v>
      </c>
      <c r="DY9073" t="s">
        <v>52685</v>
      </c>
      <c r="DZ9073" t="s">
        <v>663476</v>
      </c>
      <c r="EA9073" t="s">
        <v>663480</v>
      </c>
      <c r="EB9073" t="s">
        <v>663481</v>
      </c>
      <c r="EC9073" t="s">
        <v>663482</v>
      </c>
      <c r="ED9073" t="s">
        <v>663483</v>
      </c>
      <c r="EE9073" t="s">
        <v>663484</v>
      </c>
    </row>
    <row r="9074" spans="1:135">
      <c r="A9074" t="s">
        <v>18938</v>
      </c>
      <c r="B9074" t="s">
        <v>511158</v>
      </c>
      <c r="C9074" t="s">
        <v>3643</v>
      </c>
      <c r="D9074">
        <v>34</v>
      </c>
      <c r="E9074" t="s">
        <v>30332</v>
      </c>
      <c r="F9074" t="s">
        <v>16352</v>
      </c>
      <c r="G9074" t="s">
        <v>663485</v>
      </c>
      <c r="H9074" t="s">
        <v>663486</v>
      </c>
      <c r="I9074" t="s">
        <v>85221</v>
      </c>
      <c r="J9074" t="s">
        <v>663487</v>
      </c>
      <c r="K9074" t="s">
        <v>24205</v>
      </c>
      <c r="L9074" t="s">
        <v>663488</v>
      </c>
      <c r="M9074" t="s">
        <v>663489</v>
      </c>
      <c r="N9074" t="s">
        <v>7541</v>
      </c>
      <c r="O9074" t="s">
        <v>6301</v>
      </c>
      <c r="P9074" t="s">
        <v>5534</v>
      </c>
      <c r="Q9074" t="s">
        <v>663490</v>
      </c>
      <c r="R9074" t="s">
        <v>663491</v>
      </c>
      <c r="S9074" t="s">
        <v>663492</v>
      </c>
      <c r="T9074" t="s">
        <v>663493</v>
      </c>
      <c r="U9074" t="s">
        <v>663494</v>
      </c>
      <c r="V9074" t="s">
        <v>663495</v>
      </c>
      <c r="W9074">
        <v>0</v>
      </c>
      <c r="X9074" t="s">
        <v>156</v>
      </c>
      <c r="Y9074" t="s">
        <v>157</v>
      </c>
      <c r="Z9074" s="1">
        <v>36952</v>
      </c>
      <c r="AA9074" s="1">
        <v>36982</v>
      </c>
      <c r="AB9074" s="1">
        <v>38659</v>
      </c>
      <c r="AC9074" t="s">
        <v>158</v>
      </c>
      <c r="AD9074" t="s">
        <v>158</v>
      </c>
      <c r="AE9074" t="s">
        <v>663496</v>
      </c>
      <c r="AF9074" t="s">
        <v>160</v>
      </c>
      <c r="AG9074" t="s">
        <v>15232</v>
      </c>
      <c r="AH9074" t="s">
        <v>29625</v>
      </c>
      <c r="AI9074" t="s">
        <v>663497</v>
      </c>
      <c r="AJ9074" t="s">
        <v>164</v>
      </c>
      <c r="AK9074" t="s">
        <v>20285</v>
      </c>
      <c r="AL9074" t="s">
        <v>663498</v>
      </c>
      <c r="AM9074" t="s">
        <v>15232</v>
      </c>
      <c r="AN9074" t="s">
        <v>29625</v>
      </c>
      <c r="AO9074" t="s">
        <v>2853</v>
      </c>
      <c r="AP9074" t="s">
        <v>181423</v>
      </c>
      <c r="AQ9074" t="s">
        <v>172</v>
      </c>
      <c r="AR9074" t="s">
        <v>663499</v>
      </c>
      <c r="AS9074" t="s">
        <v>663500</v>
      </c>
      <c r="AT9074" t="s">
        <v>172</v>
      </c>
      <c r="AU9074" t="s">
        <v>454</v>
      </c>
      <c r="AV9074" t="s">
        <v>663501</v>
      </c>
      <c r="AW9074" t="s">
        <v>164</v>
      </c>
      <c r="AX9074" t="s">
        <v>3119</v>
      </c>
      <c r="AY9074" t="s">
        <v>172</v>
      </c>
      <c r="AZ9074" t="s">
        <v>454</v>
      </c>
      <c r="BA9074" t="s">
        <v>177</v>
      </c>
      <c r="BB9074" t="s">
        <v>15347</v>
      </c>
      <c r="BC9074" t="s">
        <v>172</v>
      </c>
      <c r="BD9074" t="s">
        <v>663502</v>
      </c>
      <c r="BE9074" t="s">
        <v>663503</v>
      </c>
      <c r="BF9074" t="s">
        <v>663489</v>
      </c>
      <c r="BG9074" t="s">
        <v>6301</v>
      </c>
      <c r="BH9074" t="s">
        <v>24205</v>
      </c>
      <c r="BI9074" t="s">
        <v>663504</v>
      </c>
      <c r="BJ9074" t="s">
        <v>663505</v>
      </c>
      <c r="BK9074" t="s">
        <v>663506</v>
      </c>
      <c r="BL9074" t="s">
        <v>663507</v>
      </c>
      <c r="BM9074" t="s">
        <v>663508</v>
      </c>
      <c r="BN9074" t="s">
        <v>663509</v>
      </c>
      <c r="BO9074" t="s">
        <v>663510</v>
      </c>
      <c r="BP9074" t="s">
        <v>663511</v>
      </c>
      <c r="BQ9074" t="s">
        <v>663512</v>
      </c>
      <c r="BR9074" t="s">
        <v>663513</v>
      </c>
      <c r="BS9074" t="s">
        <v>663514</v>
      </c>
      <c r="BT9074" t="s">
        <v>663515</v>
      </c>
      <c r="BU9074" t="s">
        <v>663516</v>
      </c>
      <c r="BV9074" t="s">
        <v>663517</v>
      </c>
      <c r="BW9074" t="s">
        <v>663518</v>
      </c>
      <c r="BX9074" t="s">
        <v>663519</v>
      </c>
      <c r="BY9074" t="s">
        <v>663520</v>
      </c>
      <c r="BZ9074" t="s">
        <v>663521</v>
      </c>
      <c r="CA9074" t="s">
        <v>663522</v>
      </c>
      <c r="CB9074" t="s">
        <v>663523</v>
      </c>
      <c r="CC9074" t="s">
        <v>663524</v>
      </c>
      <c r="CD9074" t="s">
        <v>663525</v>
      </c>
      <c r="CE9074" t="s">
        <v>663526</v>
      </c>
      <c r="CF9074" t="s">
        <v>663527</v>
      </c>
      <c r="CG9074" t="s">
        <v>663528</v>
      </c>
      <c r="CH9074" t="s">
        <v>663529</v>
      </c>
      <c r="CI9074" t="s">
        <v>663530</v>
      </c>
      <c r="CJ9074" t="s">
        <v>663531</v>
      </c>
      <c r="CK9074" t="s">
        <v>663532</v>
      </c>
      <c r="CL9074" t="s">
        <v>663533</v>
      </c>
      <c r="CM9074" t="s">
        <v>663534</v>
      </c>
      <c r="CN9074" t="s">
        <v>663535</v>
      </c>
      <c r="CO9074" t="s">
        <v>663536</v>
      </c>
      <c r="CP9074" t="s">
        <v>663537</v>
      </c>
      <c r="CQ9074" t="s">
        <v>663538</v>
      </c>
      <c r="CR9074" t="s">
        <v>663539</v>
      </c>
      <c r="CS9074" t="s">
        <v>663540</v>
      </c>
      <c r="CT9074" t="s">
        <v>663541</v>
      </c>
      <c r="CU9074" t="s">
        <v>663542</v>
      </c>
      <c r="CV9074" t="s">
        <v>663543</v>
      </c>
      <c r="CW9074" t="s">
        <v>663544</v>
      </c>
      <c r="CX9074" t="s">
        <v>663545</v>
      </c>
      <c r="CY9074" t="s">
        <v>663546</v>
      </c>
      <c r="CZ9074" t="s">
        <v>663547</v>
      </c>
      <c r="DA9074" t="s">
        <v>663548</v>
      </c>
      <c r="DB9074" t="s">
        <v>663549</v>
      </c>
      <c r="DC9074" t="s">
        <v>663550</v>
      </c>
      <c r="DD9074" t="s">
        <v>663551</v>
      </c>
      <c r="DE9074" t="s">
        <v>663552</v>
      </c>
      <c r="DF9074" t="s">
        <v>663553</v>
      </c>
      <c r="DG9074" t="s">
        <v>663554</v>
      </c>
      <c r="DH9074" t="s">
        <v>663555</v>
      </c>
      <c r="DI9074" t="s">
        <v>663556</v>
      </c>
      <c r="DJ9074" t="s">
        <v>663557</v>
      </c>
      <c r="DK9074" t="s">
        <v>663542</v>
      </c>
      <c r="DL9074" t="s">
        <v>663543</v>
      </c>
      <c r="DM9074" t="s">
        <v>663544</v>
      </c>
      <c r="DN9074" t="s">
        <v>663545</v>
      </c>
      <c r="DO9074" t="s">
        <v>663546</v>
      </c>
      <c r="DP9074" t="s">
        <v>663547</v>
      </c>
      <c r="DQ9074" t="s">
        <v>663548</v>
      </c>
      <c r="DR9074" t="s">
        <v>663549</v>
      </c>
      <c r="DS9074" t="s">
        <v>663551</v>
      </c>
      <c r="DT9074" t="s">
        <v>663552</v>
      </c>
      <c r="DU9074" t="s">
        <v>663555</v>
      </c>
      <c r="DV9074" t="s">
        <v>663556</v>
      </c>
      <c r="DW9074" t="s">
        <v>663557</v>
      </c>
      <c r="DX9074" t="s">
        <v>663550</v>
      </c>
      <c r="DY9074" t="s">
        <v>663553</v>
      </c>
      <c r="DZ9074" t="s">
        <v>663554</v>
      </c>
      <c r="EA9074" t="s">
        <v>663558</v>
      </c>
      <c r="EB9074" t="s">
        <v>663559</v>
      </c>
      <c r="EC9074" t="s">
        <v>663560</v>
      </c>
      <c r="ED9074" t="s">
        <v>663561</v>
      </c>
      <c r="EE9074" t="s">
        <v>663562</v>
      </c>
    </row>
    <row r="9075" spans="1:135">
      <c r="A9075" t="s">
        <v>3563</v>
      </c>
      <c r="B9075" t="s">
        <v>511158</v>
      </c>
      <c r="C9075" t="s">
        <v>3643</v>
      </c>
      <c r="D9075">
        <v>34</v>
      </c>
      <c r="E9075" t="s">
        <v>25718</v>
      </c>
      <c r="F9075" t="s">
        <v>663563</v>
      </c>
      <c r="G9075" t="s">
        <v>663564</v>
      </c>
      <c r="H9075" t="s">
        <v>663565</v>
      </c>
      <c r="I9075" t="s">
        <v>3053</v>
      </c>
      <c r="J9075" t="s">
        <v>663566</v>
      </c>
      <c r="K9075" t="s">
        <v>3580</v>
      </c>
      <c r="L9075" t="s">
        <v>663567</v>
      </c>
      <c r="M9075" t="s">
        <v>663568</v>
      </c>
      <c r="N9075" t="s">
        <v>10518</v>
      </c>
      <c r="O9075" t="s">
        <v>1617</v>
      </c>
      <c r="P9075" t="s">
        <v>1785</v>
      </c>
      <c r="Q9075" t="s">
        <v>663569</v>
      </c>
      <c r="R9075" t="s">
        <v>663570</v>
      </c>
      <c r="S9075" t="s">
        <v>663571</v>
      </c>
      <c r="T9075" t="s">
        <v>663572</v>
      </c>
      <c r="U9075" t="s">
        <v>663573</v>
      </c>
      <c r="V9075" t="s">
        <v>663574</v>
      </c>
      <c r="W9075">
        <v>0</v>
      </c>
      <c r="X9075" t="s">
        <v>156</v>
      </c>
      <c r="Y9075" t="s">
        <v>157</v>
      </c>
      <c r="Z9075" s="1">
        <v>36952</v>
      </c>
      <c r="AA9075" s="1">
        <v>36982</v>
      </c>
      <c r="AB9075" s="1">
        <v>38659</v>
      </c>
      <c r="AC9075" t="s">
        <v>158</v>
      </c>
      <c r="AD9075" t="s">
        <v>158</v>
      </c>
      <c r="AE9075" t="s">
        <v>663575</v>
      </c>
      <c r="AF9075" t="s">
        <v>160</v>
      </c>
      <c r="AG9075" t="s">
        <v>15232</v>
      </c>
      <c r="AH9075" t="s">
        <v>29625</v>
      </c>
      <c r="AI9075" t="s">
        <v>663576</v>
      </c>
      <c r="AJ9075" t="s">
        <v>164</v>
      </c>
      <c r="AK9075" t="s">
        <v>1081</v>
      </c>
      <c r="AL9075" t="s">
        <v>663577</v>
      </c>
      <c r="AM9075" t="s">
        <v>15232</v>
      </c>
      <c r="AN9075" t="s">
        <v>29625</v>
      </c>
      <c r="AO9075" t="s">
        <v>991</v>
      </c>
      <c r="AP9075" t="s">
        <v>663578</v>
      </c>
      <c r="AQ9075" t="s">
        <v>169</v>
      </c>
      <c r="AR9075" t="s">
        <v>663579</v>
      </c>
      <c r="AS9075" t="s">
        <v>663580</v>
      </c>
      <c r="AT9075" t="s">
        <v>172</v>
      </c>
      <c r="AU9075" t="s">
        <v>520</v>
      </c>
      <c r="AV9075" t="s">
        <v>663581</v>
      </c>
      <c r="AW9075" t="s">
        <v>164</v>
      </c>
      <c r="AX9075" t="s">
        <v>1794</v>
      </c>
      <c r="AY9075" t="s">
        <v>172</v>
      </c>
      <c r="AZ9075" t="s">
        <v>520</v>
      </c>
      <c r="BA9075" t="s">
        <v>271</v>
      </c>
      <c r="BB9075" t="s">
        <v>4365</v>
      </c>
      <c r="BC9075" t="s">
        <v>169</v>
      </c>
      <c r="BD9075" t="s">
        <v>663582</v>
      </c>
      <c r="BE9075" t="s">
        <v>663583</v>
      </c>
      <c r="BF9075" t="s">
        <v>663568</v>
      </c>
      <c r="BG9075" t="s">
        <v>1617</v>
      </c>
      <c r="BH9075" t="s">
        <v>3580</v>
      </c>
      <c r="BI9075" t="s">
        <v>663584</v>
      </c>
      <c r="BJ9075" t="s">
        <v>663585</v>
      </c>
      <c r="BK9075" t="s">
        <v>663586</v>
      </c>
      <c r="BL9075" t="s">
        <v>663587</v>
      </c>
      <c r="BM9075" t="s">
        <v>663588</v>
      </c>
      <c r="BN9075" t="s">
        <v>663589</v>
      </c>
      <c r="BO9075" t="s">
        <v>663590</v>
      </c>
      <c r="BP9075" t="s">
        <v>663591</v>
      </c>
      <c r="BQ9075" t="s">
        <v>663592</v>
      </c>
      <c r="BR9075" t="s">
        <v>663593</v>
      </c>
      <c r="BS9075" t="s">
        <v>663594</v>
      </c>
      <c r="BT9075" t="s">
        <v>663595</v>
      </c>
      <c r="BU9075" t="s">
        <v>663596</v>
      </c>
      <c r="BV9075" t="s">
        <v>663597</v>
      </c>
      <c r="BW9075" t="s">
        <v>663598</v>
      </c>
      <c r="BX9075" t="s">
        <v>663599</v>
      </c>
      <c r="BY9075" t="s">
        <v>663600</v>
      </c>
      <c r="BZ9075" t="s">
        <v>663601</v>
      </c>
      <c r="CA9075" t="s">
        <v>663602</v>
      </c>
      <c r="CB9075" t="s">
        <v>663603</v>
      </c>
      <c r="CC9075" t="s">
        <v>663604</v>
      </c>
      <c r="CD9075" t="s">
        <v>663605</v>
      </c>
      <c r="CE9075" t="s">
        <v>663606</v>
      </c>
      <c r="CF9075" t="s">
        <v>663607</v>
      </c>
      <c r="CG9075" t="s">
        <v>663608</v>
      </c>
      <c r="CH9075" t="s">
        <v>663609</v>
      </c>
      <c r="CI9075" t="s">
        <v>663610</v>
      </c>
      <c r="CJ9075" t="s">
        <v>663611</v>
      </c>
      <c r="CK9075" t="s">
        <v>663612</v>
      </c>
      <c r="CL9075" t="s">
        <v>663613</v>
      </c>
      <c r="CM9075" t="s">
        <v>663614</v>
      </c>
      <c r="CN9075" t="s">
        <v>663615</v>
      </c>
      <c r="CO9075" t="s">
        <v>663616</v>
      </c>
      <c r="CP9075" t="s">
        <v>663617</v>
      </c>
      <c r="CQ9075" t="s">
        <v>663618</v>
      </c>
      <c r="CR9075" t="s">
        <v>663619</v>
      </c>
      <c r="CS9075" t="s">
        <v>663620</v>
      </c>
      <c r="CT9075" t="s">
        <v>663621</v>
      </c>
      <c r="CU9075" t="s">
        <v>663622</v>
      </c>
      <c r="CV9075" t="s">
        <v>663623</v>
      </c>
      <c r="CW9075" t="s">
        <v>663624</v>
      </c>
      <c r="CX9075" t="s">
        <v>663625</v>
      </c>
      <c r="CY9075" t="s">
        <v>663626</v>
      </c>
      <c r="CZ9075" t="s">
        <v>663627</v>
      </c>
      <c r="DA9075" t="s">
        <v>663628</v>
      </c>
      <c r="DB9075" t="s">
        <v>663629</v>
      </c>
      <c r="DC9075" t="s">
        <v>663630</v>
      </c>
      <c r="DD9075" t="s">
        <v>663631</v>
      </c>
      <c r="DE9075" t="s">
        <v>663632</v>
      </c>
      <c r="DF9075" t="s">
        <v>663633</v>
      </c>
      <c r="DG9075" t="s">
        <v>663634</v>
      </c>
      <c r="DH9075" t="s">
        <v>663635</v>
      </c>
      <c r="DI9075" t="s">
        <v>663636</v>
      </c>
      <c r="DJ9075" t="s">
        <v>663637</v>
      </c>
      <c r="DK9075" t="s">
        <v>663622</v>
      </c>
      <c r="DL9075" t="s">
        <v>663623</v>
      </c>
      <c r="DM9075" t="s">
        <v>663624</v>
      </c>
      <c r="DN9075" t="s">
        <v>663625</v>
      </c>
      <c r="DO9075" t="s">
        <v>663626</v>
      </c>
      <c r="DP9075" t="s">
        <v>663627</v>
      </c>
      <c r="DQ9075" t="s">
        <v>663628</v>
      </c>
      <c r="DR9075" t="s">
        <v>663629</v>
      </c>
      <c r="DS9075" t="s">
        <v>663631</v>
      </c>
      <c r="DT9075" t="s">
        <v>663632</v>
      </c>
      <c r="DU9075" t="s">
        <v>663635</v>
      </c>
      <c r="DV9075" t="s">
        <v>663636</v>
      </c>
      <c r="DW9075" t="s">
        <v>663637</v>
      </c>
      <c r="DX9075" t="s">
        <v>663630</v>
      </c>
      <c r="DY9075" t="s">
        <v>663633</v>
      </c>
      <c r="DZ9075" t="s">
        <v>663634</v>
      </c>
      <c r="EA9075" t="s">
        <v>663638</v>
      </c>
      <c r="EB9075" t="s">
        <v>663639</v>
      </c>
      <c r="EC9075" t="s">
        <v>663640</v>
      </c>
      <c r="ED9075" t="s">
        <v>663641</v>
      </c>
      <c r="EE9075" t="s">
        <v>663642</v>
      </c>
    </row>
    <row r="9076" spans="1:135">
      <c r="A9076" t="s">
        <v>19102</v>
      </c>
      <c r="B9076" t="s">
        <v>511158</v>
      </c>
      <c r="C9076" t="s">
        <v>3643</v>
      </c>
      <c r="D9076">
        <v>34</v>
      </c>
      <c r="E9076" t="s">
        <v>64601</v>
      </c>
      <c r="F9076" t="s">
        <v>663643</v>
      </c>
      <c r="G9076" t="s">
        <v>663644</v>
      </c>
      <c r="H9076" t="s">
        <v>663645</v>
      </c>
      <c r="I9076" t="s">
        <v>809</v>
      </c>
      <c r="J9076" t="s">
        <v>663646</v>
      </c>
      <c r="K9076" t="s">
        <v>19774</v>
      </c>
      <c r="L9076" t="s">
        <v>663647</v>
      </c>
      <c r="M9076" t="s">
        <v>663648</v>
      </c>
      <c r="N9076" t="s">
        <v>11463</v>
      </c>
      <c r="O9076" t="s">
        <v>2677</v>
      </c>
      <c r="P9076" t="s">
        <v>6215</v>
      </c>
      <c r="Q9076" t="s">
        <v>663649</v>
      </c>
      <c r="R9076" t="s">
        <v>663650</v>
      </c>
      <c r="S9076" t="s">
        <v>663651</v>
      </c>
      <c r="T9076" t="s">
        <v>663652</v>
      </c>
      <c r="U9076" t="s">
        <v>663653</v>
      </c>
      <c r="V9076" t="s">
        <v>663654</v>
      </c>
      <c r="W9076">
        <v>0</v>
      </c>
      <c r="X9076" t="s">
        <v>156</v>
      </c>
      <c r="Y9076" t="s">
        <v>157</v>
      </c>
      <c r="Z9076" s="1">
        <v>36952</v>
      </c>
      <c r="AA9076" s="1">
        <v>36982</v>
      </c>
      <c r="AB9076" s="1">
        <v>38659</v>
      </c>
      <c r="AC9076" t="s">
        <v>158</v>
      </c>
      <c r="AD9076" t="s">
        <v>158</v>
      </c>
      <c r="AE9076" t="s">
        <v>663655</v>
      </c>
      <c r="AF9076" t="s">
        <v>160</v>
      </c>
      <c r="AG9076" t="s">
        <v>15232</v>
      </c>
      <c r="AH9076" t="s">
        <v>29625</v>
      </c>
      <c r="AI9076" t="s">
        <v>663656</v>
      </c>
      <c r="AJ9076" t="s">
        <v>164</v>
      </c>
      <c r="AK9076" t="s">
        <v>9576</v>
      </c>
      <c r="AL9076" t="s">
        <v>663657</v>
      </c>
      <c r="AM9076" t="s">
        <v>15232</v>
      </c>
      <c r="AN9076" t="s">
        <v>29625</v>
      </c>
      <c r="AO9076" t="s">
        <v>1428</v>
      </c>
      <c r="AP9076" t="s">
        <v>135159</v>
      </c>
      <c r="AQ9076" t="s">
        <v>169</v>
      </c>
      <c r="AR9076" t="s">
        <v>663658</v>
      </c>
      <c r="AS9076" t="s">
        <v>663659</v>
      </c>
      <c r="AT9076" t="s">
        <v>172</v>
      </c>
      <c r="AU9076" t="s">
        <v>809</v>
      </c>
      <c r="AV9076" t="s">
        <v>663660</v>
      </c>
      <c r="AW9076" t="s">
        <v>164</v>
      </c>
      <c r="AX9076" t="s">
        <v>16956</v>
      </c>
      <c r="AY9076" t="s">
        <v>172</v>
      </c>
      <c r="AZ9076" t="s">
        <v>809</v>
      </c>
      <c r="BA9076" t="s">
        <v>177</v>
      </c>
      <c r="BB9076" t="s">
        <v>8487</v>
      </c>
      <c r="BC9076" t="s">
        <v>169</v>
      </c>
      <c r="BD9076" t="s">
        <v>663661</v>
      </c>
      <c r="BE9076" t="s">
        <v>663662</v>
      </c>
      <c r="BF9076" t="s">
        <v>663648</v>
      </c>
      <c r="BG9076" t="s">
        <v>2677</v>
      </c>
      <c r="BH9076" t="s">
        <v>19774</v>
      </c>
      <c r="BI9076" t="s">
        <v>663663</v>
      </c>
      <c r="BJ9076" t="s">
        <v>663664</v>
      </c>
      <c r="BK9076" t="s">
        <v>663665</v>
      </c>
      <c r="BL9076" t="s">
        <v>663666</v>
      </c>
      <c r="BM9076" t="s">
        <v>663667</v>
      </c>
      <c r="BN9076" t="s">
        <v>663668</v>
      </c>
      <c r="BO9076" t="s">
        <v>663669</v>
      </c>
      <c r="BP9076" t="s">
        <v>663670</v>
      </c>
      <c r="BQ9076" t="s">
        <v>663671</v>
      </c>
      <c r="BR9076" t="s">
        <v>663672</v>
      </c>
      <c r="BS9076" t="s">
        <v>663673</v>
      </c>
      <c r="BT9076" t="s">
        <v>663674</v>
      </c>
      <c r="BU9076" t="s">
        <v>663675</v>
      </c>
      <c r="BV9076" t="s">
        <v>663676</v>
      </c>
      <c r="BW9076" t="s">
        <v>663677</v>
      </c>
      <c r="BX9076" t="s">
        <v>663678</v>
      </c>
      <c r="BY9076" t="s">
        <v>663679</v>
      </c>
      <c r="BZ9076" t="s">
        <v>663680</v>
      </c>
      <c r="CA9076" t="s">
        <v>663681</v>
      </c>
      <c r="CB9076" t="s">
        <v>663682</v>
      </c>
      <c r="CC9076" t="s">
        <v>663683</v>
      </c>
      <c r="CD9076" t="s">
        <v>663684</v>
      </c>
      <c r="CE9076" t="s">
        <v>663685</v>
      </c>
      <c r="CF9076" t="s">
        <v>663686</v>
      </c>
      <c r="CG9076" t="s">
        <v>663687</v>
      </c>
      <c r="CH9076" t="s">
        <v>663688</v>
      </c>
      <c r="CI9076" t="s">
        <v>663689</v>
      </c>
      <c r="CJ9076" t="s">
        <v>663690</v>
      </c>
      <c r="CK9076" t="s">
        <v>663691</v>
      </c>
      <c r="CL9076" t="s">
        <v>663692</v>
      </c>
      <c r="CM9076" t="s">
        <v>663693</v>
      </c>
      <c r="CN9076" t="s">
        <v>663694</v>
      </c>
      <c r="CO9076" t="s">
        <v>663695</v>
      </c>
      <c r="CP9076" t="s">
        <v>663696</v>
      </c>
      <c r="CQ9076" t="s">
        <v>663697</v>
      </c>
      <c r="CR9076" t="s">
        <v>663698</v>
      </c>
      <c r="CS9076" t="s">
        <v>663699</v>
      </c>
      <c r="CT9076" t="s">
        <v>663700</v>
      </c>
      <c r="CU9076" t="s">
        <v>663701</v>
      </c>
      <c r="CV9076" t="s">
        <v>663702</v>
      </c>
      <c r="CW9076" t="s">
        <v>663703</v>
      </c>
      <c r="CX9076" t="s">
        <v>663704</v>
      </c>
      <c r="CY9076" t="s">
        <v>344439</v>
      </c>
      <c r="CZ9076" t="s">
        <v>663705</v>
      </c>
      <c r="DA9076" t="s">
        <v>663706</v>
      </c>
      <c r="DB9076" t="s">
        <v>663707</v>
      </c>
      <c r="DC9076" t="s">
        <v>663708</v>
      </c>
      <c r="DD9076" t="s">
        <v>663709</v>
      </c>
      <c r="DE9076" t="s">
        <v>663710</v>
      </c>
      <c r="DF9076" t="s">
        <v>663711</v>
      </c>
      <c r="DG9076" t="s">
        <v>663712</v>
      </c>
      <c r="DH9076" t="s">
        <v>663713</v>
      </c>
      <c r="DI9076" t="s">
        <v>663714</v>
      </c>
      <c r="DJ9076" t="s">
        <v>663715</v>
      </c>
      <c r="DK9076" t="s">
        <v>663701</v>
      </c>
      <c r="DL9076" t="s">
        <v>663702</v>
      </c>
      <c r="DM9076" t="s">
        <v>663703</v>
      </c>
      <c r="DN9076" t="s">
        <v>663704</v>
      </c>
      <c r="DO9076" t="s">
        <v>344439</v>
      </c>
      <c r="DP9076" t="s">
        <v>663705</v>
      </c>
      <c r="DQ9076" t="s">
        <v>663706</v>
      </c>
      <c r="DR9076" t="s">
        <v>663707</v>
      </c>
      <c r="DS9076" t="s">
        <v>663709</v>
      </c>
      <c r="DT9076" t="s">
        <v>663710</v>
      </c>
      <c r="DU9076" t="s">
        <v>663713</v>
      </c>
      <c r="DV9076" t="s">
        <v>663714</v>
      </c>
      <c r="DW9076" t="s">
        <v>663715</v>
      </c>
      <c r="DX9076" t="s">
        <v>663708</v>
      </c>
      <c r="DY9076" t="s">
        <v>663711</v>
      </c>
      <c r="DZ9076" t="s">
        <v>663712</v>
      </c>
      <c r="EA9076" t="s">
        <v>663716</v>
      </c>
      <c r="EB9076" t="s">
        <v>663717</v>
      </c>
      <c r="EC9076" t="s">
        <v>663718</v>
      </c>
      <c r="ED9076" t="s">
        <v>663719</v>
      </c>
      <c r="EE9076" t="s">
        <v>663720</v>
      </c>
    </row>
    <row r="9077" spans="1:135">
      <c r="A9077" t="s">
        <v>3759</v>
      </c>
      <c r="B9077" t="s">
        <v>511158</v>
      </c>
      <c r="C9077" t="s">
        <v>3643</v>
      </c>
      <c r="D9077">
        <v>34</v>
      </c>
      <c r="E9077" t="s">
        <v>8729</v>
      </c>
      <c r="F9077" t="s">
        <v>663721</v>
      </c>
      <c r="G9077" t="s">
        <v>663722</v>
      </c>
      <c r="H9077" t="s">
        <v>663723</v>
      </c>
      <c r="I9077" t="s">
        <v>106970</v>
      </c>
      <c r="J9077" t="s">
        <v>663724</v>
      </c>
      <c r="K9077" t="s">
        <v>7936</v>
      </c>
      <c r="L9077" t="s">
        <v>663725</v>
      </c>
      <c r="M9077" t="s">
        <v>663726</v>
      </c>
      <c r="N9077" t="s">
        <v>521</v>
      </c>
      <c r="O9077" t="s">
        <v>3672</v>
      </c>
      <c r="P9077" t="s">
        <v>10596</v>
      </c>
      <c r="Q9077" t="s">
        <v>663727</v>
      </c>
      <c r="R9077" t="s">
        <v>663728</v>
      </c>
      <c r="S9077" t="s">
        <v>663729</v>
      </c>
      <c r="T9077" t="s">
        <v>663730</v>
      </c>
      <c r="U9077" t="s">
        <v>663731</v>
      </c>
      <c r="V9077" t="s">
        <v>663732</v>
      </c>
      <c r="W9077">
        <v>0</v>
      </c>
      <c r="X9077" t="s">
        <v>156</v>
      </c>
      <c r="Y9077" t="s">
        <v>157</v>
      </c>
      <c r="Z9077" s="1">
        <v>36952</v>
      </c>
      <c r="AA9077" s="1">
        <v>36982</v>
      </c>
      <c r="AB9077" s="1">
        <v>38659</v>
      </c>
      <c r="AC9077" t="s">
        <v>158</v>
      </c>
      <c r="AD9077" t="s">
        <v>158</v>
      </c>
      <c r="AE9077" t="s">
        <v>663733</v>
      </c>
      <c r="AF9077" t="s">
        <v>160</v>
      </c>
      <c r="AG9077" t="s">
        <v>15232</v>
      </c>
      <c r="AH9077" t="s">
        <v>29625</v>
      </c>
      <c r="AI9077" t="s">
        <v>663734</v>
      </c>
      <c r="AJ9077" t="s">
        <v>164</v>
      </c>
      <c r="AK9077" t="s">
        <v>19854</v>
      </c>
      <c r="AL9077" t="s">
        <v>663735</v>
      </c>
      <c r="AM9077" t="s">
        <v>15232</v>
      </c>
      <c r="AN9077" t="s">
        <v>29625</v>
      </c>
      <c r="AO9077" t="s">
        <v>1428</v>
      </c>
      <c r="AP9077" t="s">
        <v>167043</v>
      </c>
      <c r="AQ9077" t="s">
        <v>169</v>
      </c>
      <c r="AR9077" t="s">
        <v>663736</v>
      </c>
      <c r="AS9077" t="s">
        <v>663737</v>
      </c>
      <c r="AT9077" t="s">
        <v>172</v>
      </c>
      <c r="AU9077" t="s">
        <v>135</v>
      </c>
      <c r="AV9077" t="s">
        <v>663738</v>
      </c>
      <c r="AW9077" t="s">
        <v>164</v>
      </c>
      <c r="AX9077" t="s">
        <v>12888</v>
      </c>
      <c r="AY9077" t="s">
        <v>172</v>
      </c>
      <c r="AZ9077" t="s">
        <v>135</v>
      </c>
      <c r="BA9077" t="s">
        <v>177</v>
      </c>
      <c r="BB9077" t="s">
        <v>168135</v>
      </c>
      <c r="BC9077" t="s">
        <v>169</v>
      </c>
      <c r="BD9077" t="s">
        <v>663739</v>
      </c>
      <c r="BE9077" t="s">
        <v>663740</v>
      </c>
      <c r="BF9077" t="s">
        <v>663726</v>
      </c>
      <c r="BG9077" t="s">
        <v>3672</v>
      </c>
      <c r="BH9077" t="s">
        <v>7936</v>
      </c>
      <c r="BI9077" t="s">
        <v>663741</v>
      </c>
      <c r="BJ9077" t="s">
        <v>663742</v>
      </c>
      <c r="BK9077" t="s">
        <v>663743</v>
      </c>
      <c r="BL9077" t="s">
        <v>663744</v>
      </c>
      <c r="BM9077" t="s">
        <v>663745</v>
      </c>
      <c r="BN9077" t="s">
        <v>663746</v>
      </c>
      <c r="BO9077" t="s">
        <v>663747</v>
      </c>
      <c r="BP9077" t="s">
        <v>663748</v>
      </c>
      <c r="BQ9077" t="s">
        <v>663749</v>
      </c>
      <c r="BR9077" t="s">
        <v>663750</v>
      </c>
      <c r="BS9077" t="s">
        <v>663751</v>
      </c>
      <c r="BT9077" t="s">
        <v>663752</v>
      </c>
      <c r="BU9077" t="s">
        <v>663753</v>
      </c>
      <c r="BV9077" t="s">
        <v>663754</v>
      </c>
      <c r="BW9077" t="s">
        <v>663755</v>
      </c>
      <c r="BX9077" t="s">
        <v>663756</v>
      </c>
      <c r="BY9077" t="s">
        <v>663757</v>
      </c>
      <c r="BZ9077" t="s">
        <v>663758</v>
      </c>
      <c r="CA9077" t="s">
        <v>663759</v>
      </c>
      <c r="CB9077" t="s">
        <v>663760</v>
      </c>
      <c r="CC9077" t="s">
        <v>663761</v>
      </c>
      <c r="CD9077" t="s">
        <v>663762</v>
      </c>
      <c r="CE9077" t="s">
        <v>663763</v>
      </c>
      <c r="CF9077" t="s">
        <v>663764</v>
      </c>
      <c r="CG9077" t="s">
        <v>663765</v>
      </c>
      <c r="CH9077" t="s">
        <v>663766</v>
      </c>
      <c r="CI9077" t="s">
        <v>663767</v>
      </c>
      <c r="CJ9077" t="s">
        <v>663768</v>
      </c>
      <c r="CK9077" t="s">
        <v>663769</v>
      </c>
      <c r="CL9077" t="s">
        <v>663770</v>
      </c>
      <c r="CM9077" t="s">
        <v>663771</v>
      </c>
      <c r="CN9077" t="s">
        <v>663772</v>
      </c>
      <c r="CO9077" t="s">
        <v>663773</v>
      </c>
      <c r="CP9077" t="s">
        <v>663774</v>
      </c>
      <c r="CQ9077" t="s">
        <v>663775</v>
      </c>
      <c r="CR9077" t="s">
        <v>663776</v>
      </c>
      <c r="CS9077" t="s">
        <v>663777</v>
      </c>
      <c r="CT9077" t="s">
        <v>663778</v>
      </c>
      <c r="CU9077" t="s">
        <v>663779</v>
      </c>
      <c r="CV9077" t="s">
        <v>663780</v>
      </c>
      <c r="CW9077" t="s">
        <v>663781</v>
      </c>
      <c r="CX9077" t="s">
        <v>663782</v>
      </c>
      <c r="CY9077" t="s">
        <v>554939</v>
      </c>
      <c r="CZ9077" t="s">
        <v>663783</v>
      </c>
      <c r="DA9077" t="s">
        <v>663784</v>
      </c>
      <c r="DB9077" t="s">
        <v>663785</v>
      </c>
      <c r="DC9077" t="s">
        <v>663786</v>
      </c>
      <c r="DD9077" t="s">
        <v>663787</v>
      </c>
      <c r="DE9077" t="s">
        <v>663788</v>
      </c>
      <c r="DF9077" t="s">
        <v>663789</v>
      </c>
      <c r="DG9077" t="s">
        <v>663790</v>
      </c>
      <c r="DH9077" t="s">
        <v>663791</v>
      </c>
      <c r="DI9077" t="s">
        <v>663792</v>
      </c>
      <c r="DJ9077" t="s">
        <v>663793</v>
      </c>
      <c r="DK9077" t="s">
        <v>663779</v>
      </c>
      <c r="DL9077" t="s">
        <v>663780</v>
      </c>
      <c r="DM9077" t="s">
        <v>663781</v>
      </c>
      <c r="DN9077" t="s">
        <v>663782</v>
      </c>
      <c r="DO9077" t="s">
        <v>554939</v>
      </c>
      <c r="DP9077" t="s">
        <v>663783</v>
      </c>
      <c r="DQ9077" t="s">
        <v>663784</v>
      </c>
      <c r="DR9077" t="s">
        <v>663785</v>
      </c>
      <c r="DS9077" t="s">
        <v>663787</v>
      </c>
      <c r="DT9077" t="s">
        <v>663788</v>
      </c>
      <c r="DU9077" t="s">
        <v>663791</v>
      </c>
      <c r="DV9077" t="s">
        <v>663792</v>
      </c>
      <c r="DW9077" t="s">
        <v>663793</v>
      </c>
      <c r="DX9077" t="s">
        <v>663786</v>
      </c>
      <c r="DY9077" t="s">
        <v>663789</v>
      </c>
      <c r="DZ9077" t="s">
        <v>663790</v>
      </c>
      <c r="EA9077" t="s">
        <v>663794</v>
      </c>
      <c r="EB9077" t="s">
        <v>663795</v>
      </c>
      <c r="EC9077" t="s">
        <v>663796</v>
      </c>
      <c r="ED9077" t="s">
        <v>663797</v>
      </c>
      <c r="EE9077" t="s">
        <v>663798</v>
      </c>
    </row>
    <row r="9078" spans="1:135">
      <c r="A9078" t="s">
        <v>3668</v>
      </c>
      <c r="B9078" t="s">
        <v>511158</v>
      </c>
      <c r="C9078" t="s">
        <v>3643</v>
      </c>
      <c r="D9078">
        <v>34</v>
      </c>
      <c r="E9078" t="s">
        <v>5534</v>
      </c>
      <c r="F9078" t="s">
        <v>8164</v>
      </c>
      <c r="G9078" t="s">
        <v>663799</v>
      </c>
      <c r="H9078" t="s">
        <v>663800</v>
      </c>
      <c r="I9078" t="s">
        <v>520</v>
      </c>
      <c r="J9078" t="s">
        <v>663801</v>
      </c>
      <c r="K9078" t="s">
        <v>18647</v>
      </c>
      <c r="L9078" t="s">
        <v>663802</v>
      </c>
      <c r="M9078" t="s">
        <v>663803</v>
      </c>
      <c r="N9078" t="s">
        <v>7541</v>
      </c>
      <c r="O9078" t="s">
        <v>12810</v>
      </c>
      <c r="P9078" t="s">
        <v>2775</v>
      </c>
      <c r="Q9078" t="s">
        <v>663804</v>
      </c>
      <c r="R9078" t="s">
        <v>663805</v>
      </c>
      <c r="S9078" t="s">
        <v>663806</v>
      </c>
      <c r="T9078" t="s">
        <v>663807</v>
      </c>
      <c r="U9078" t="s">
        <v>663808</v>
      </c>
      <c r="V9078" t="s">
        <v>663809</v>
      </c>
      <c r="W9078">
        <v>0</v>
      </c>
      <c r="X9078" t="s">
        <v>156</v>
      </c>
      <c r="Y9078" t="s">
        <v>157</v>
      </c>
      <c r="Z9078" s="1">
        <v>36952</v>
      </c>
      <c r="AA9078" s="1">
        <v>36982</v>
      </c>
      <c r="AB9078" s="1">
        <v>38659</v>
      </c>
      <c r="AC9078" t="s">
        <v>158</v>
      </c>
      <c r="AD9078" t="s">
        <v>158</v>
      </c>
      <c r="AE9078" t="s">
        <v>663810</v>
      </c>
      <c r="AF9078" t="s">
        <v>160</v>
      </c>
      <c r="AG9078" t="s">
        <v>15232</v>
      </c>
      <c r="AH9078" t="s">
        <v>29625</v>
      </c>
      <c r="AI9078" t="s">
        <v>663811</v>
      </c>
      <c r="AJ9078" t="s">
        <v>164</v>
      </c>
      <c r="AK9078" t="s">
        <v>4276</v>
      </c>
      <c r="AL9078" t="s">
        <v>663812</v>
      </c>
      <c r="AM9078" t="s">
        <v>15232</v>
      </c>
      <c r="AN9078" t="s">
        <v>29625</v>
      </c>
      <c r="AO9078" t="s">
        <v>1339</v>
      </c>
      <c r="AP9078" t="s">
        <v>286204</v>
      </c>
      <c r="AQ9078" t="s">
        <v>169</v>
      </c>
      <c r="AR9078" t="s">
        <v>663813</v>
      </c>
      <c r="AS9078" t="s">
        <v>663814</v>
      </c>
      <c r="AT9078" t="s">
        <v>172</v>
      </c>
      <c r="AU9078" t="s">
        <v>240</v>
      </c>
      <c r="AV9078" t="s">
        <v>663815</v>
      </c>
      <c r="AW9078" t="s">
        <v>164</v>
      </c>
      <c r="AX9078" t="s">
        <v>24275</v>
      </c>
      <c r="AY9078" t="s">
        <v>172</v>
      </c>
      <c r="AZ9078" t="s">
        <v>240</v>
      </c>
      <c r="BA9078" t="s">
        <v>271</v>
      </c>
      <c r="BB9078" t="s">
        <v>3494</v>
      </c>
      <c r="BC9078" t="s">
        <v>169</v>
      </c>
      <c r="BD9078" t="s">
        <v>663816</v>
      </c>
      <c r="BE9078" t="s">
        <v>663817</v>
      </c>
      <c r="BF9078" t="s">
        <v>663803</v>
      </c>
      <c r="BG9078" t="s">
        <v>12810</v>
      </c>
      <c r="BH9078" t="s">
        <v>18647</v>
      </c>
      <c r="BI9078" t="s">
        <v>663818</v>
      </c>
      <c r="BJ9078" t="s">
        <v>663819</v>
      </c>
      <c r="BK9078" t="s">
        <v>663820</v>
      </c>
      <c r="BL9078" t="s">
        <v>663821</v>
      </c>
      <c r="BM9078" t="s">
        <v>663822</v>
      </c>
      <c r="BN9078" t="s">
        <v>663823</v>
      </c>
      <c r="BO9078" t="s">
        <v>663824</v>
      </c>
      <c r="BP9078" t="s">
        <v>663825</v>
      </c>
      <c r="BQ9078" t="s">
        <v>663826</v>
      </c>
      <c r="BR9078" t="s">
        <v>663827</v>
      </c>
      <c r="BS9078" t="s">
        <v>663828</v>
      </c>
      <c r="BT9078" t="s">
        <v>663829</v>
      </c>
      <c r="BU9078" t="s">
        <v>663830</v>
      </c>
      <c r="BV9078" t="s">
        <v>663831</v>
      </c>
      <c r="BW9078" t="s">
        <v>663832</v>
      </c>
      <c r="BX9078" t="s">
        <v>663833</v>
      </c>
      <c r="BY9078" t="s">
        <v>663834</v>
      </c>
      <c r="BZ9078" t="s">
        <v>663835</v>
      </c>
      <c r="CA9078" t="s">
        <v>663836</v>
      </c>
      <c r="CB9078" t="s">
        <v>663837</v>
      </c>
      <c r="CC9078" t="s">
        <v>663838</v>
      </c>
      <c r="CD9078" t="s">
        <v>663839</v>
      </c>
      <c r="CE9078" t="s">
        <v>663840</v>
      </c>
      <c r="CF9078" t="s">
        <v>663841</v>
      </c>
      <c r="CG9078" t="s">
        <v>663842</v>
      </c>
      <c r="CH9078" t="s">
        <v>663843</v>
      </c>
      <c r="CI9078" t="s">
        <v>663844</v>
      </c>
      <c r="CJ9078" t="s">
        <v>663845</v>
      </c>
      <c r="CK9078" t="s">
        <v>663846</v>
      </c>
      <c r="CL9078" t="s">
        <v>663847</v>
      </c>
      <c r="CM9078" t="s">
        <v>663848</v>
      </c>
      <c r="CN9078" t="s">
        <v>658611</v>
      </c>
      <c r="CO9078" t="s">
        <v>663849</v>
      </c>
      <c r="CP9078" t="s">
        <v>663850</v>
      </c>
      <c r="CQ9078" t="s">
        <v>663851</v>
      </c>
      <c r="CR9078" t="s">
        <v>663852</v>
      </c>
      <c r="CS9078" t="s">
        <v>663853</v>
      </c>
      <c r="CT9078" t="s">
        <v>663854</v>
      </c>
      <c r="CU9078" t="s">
        <v>663855</v>
      </c>
      <c r="CV9078" t="s">
        <v>663856</v>
      </c>
      <c r="CW9078" t="s">
        <v>663857</v>
      </c>
      <c r="CX9078" t="s">
        <v>663858</v>
      </c>
      <c r="CY9078" t="s">
        <v>663859</v>
      </c>
      <c r="CZ9078" t="s">
        <v>663860</v>
      </c>
      <c r="DA9078" t="s">
        <v>663861</v>
      </c>
      <c r="DB9078" t="s">
        <v>663862</v>
      </c>
      <c r="DC9078" t="s">
        <v>663863</v>
      </c>
      <c r="DD9078" t="s">
        <v>663864</v>
      </c>
      <c r="DE9078" t="s">
        <v>663865</v>
      </c>
      <c r="DF9078" t="s">
        <v>482680</v>
      </c>
      <c r="DG9078" t="s">
        <v>663866</v>
      </c>
      <c r="DH9078" t="s">
        <v>663867</v>
      </c>
      <c r="DI9078" t="s">
        <v>663868</v>
      </c>
      <c r="DJ9078" t="s">
        <v>663869</v>
      </c>
      <c r="DK9078" t="s">
        <v>663855</v>
      </c>
      <c r="DL9078" t="s">
        <v>663856</v>
      </c>
      <c r="DM9078" t="s">
        <v>663857</v>
      </c>
      <c r="DN9078" t="s">
        <v>663858</v>
      </c>
      <c r="DO9078" t="s">
        <v>663859</v>
      </c>
      <c r="DP9078" t="s">
        <v>663860</v>
      </c>
      <c r="DQ9078" t="s">
        <v>663861</v>
      </c>
      <c r="DR9078" t="s">
        <v>663862</v>
      </c>
      <c r="DS9078" t="s">
        <v>663864</v>
      </c>
      <c r="DT9078" t="s">
        <v>663865</v>
      </c>
      <c r="DU9078" t="s">
        <v>663867</v>
      </c>
      <c r="DV9078" t="s">
        <v>663868</v>
      </c>
      <c r="DW9078" t="s">
        <v>663869</v>
      </c>
      <c r="DX9078" t="s">
        <v>663863</v>
      </c>
      <c r="DY9078" t="s">
        <v>482680</v>
      </c>
      <c r="DZ9078" t="s">
        <v>663866</v>
      </c>
      <c r="EA9078" t="s">
        <v>663870</v>
      </c>
      <c r="EB9078" t="s">
        <v>663871</v>
      </c>
      <c r="EC9078" t="s">
        <v>663872</v>
      </c>
      <c r="ED9078" t="s">
        <v>663873</v>
      </c>
      <c r="EE9078" t="s">
        <v>663874</v>
      </c>
    </row>
    <row r="9079" spans="1:135">
      <c r="A9079" t="s">
        <v>18795</v>
      </c>
      <c r="B9079" t="s">
        <v>511158</v>
      </c>
      <c r="C9079" t="s">
        <v>3643</v>
      </c>
      <c r="D9079">
        <v>34</v>
      </c>
      <c r="E9079" t="s">
        <v>517362</v>
      </c>
      <c r="F9079" t="s">
        <v>12645</v>
      </c>
      <c r="G9079" t="s">
        <v>663875</v>
      </c>
      <c r="H9079" t="s">
        <v>663876</v>
      </c>
      <c r="I9079" t="s">
        <v>427</v>
      </c>
      <c r="J9079" t="s">
        <v>663877</v>
      </c>
      <c r="K9079" t="s">
        <v>432</v>
      </c>
      <c r="L9079" t="s">
        <v>663878</v>
      </c>
      <c r="M9079" t="s">
        <v>663879</v>
      </c>
      <c r="N9079" t="s">
        <v>13806</v>
      </c>
      <c r="O9079" t="s">
        <v>6391</v>
      </c>
      <c r="P9079" t="s">
        <v>29632</v>
      </c>
      <c r="Q9079" t="s">
        <v>663880</v>
      </c>
      <c r="R9079" t="s">
        <v>663881</v>
      </c>
      <c r="S9079" t="s">
        <v>663882</v>
      </c>
      <c r="T9079" t="s">
        <v>663883</v>
      </c>
      <c r="U9079" t="s">
        <v>663884</v>
      </c>
      <c r="V9079" t="s">
        <v>663885</v>
      </c>
      <c r="W9079">
        <v>0</v>
      </c>
      <c r="X9079" t="s">
        <v>156</v>
      </c>
      <c r="Y9079" t="s">
        <v>157</v>
      </c>
      <c r="Z9079" s="1">
        <v>36952</v>
      </c>
      <c r="AA9079" s="1">
        <v>36982</v>
      </c>
      <c r="AB9079" s="1">
        <v>38659</v>
      </c>
      <c r="AC9079" t="s">
        <v>158</v>
      </c>
      <c r="AD9079" t="s">
        <v>158</v>
      </c>
      <c r="AE9079" t="s">
        <v>663886</v>
      </c>
      <c r="AF9079" t="s">
        <v>160</v>
      </c>
      <c r="AG9079" t="s">
        <v>15232</v>
      </c>
      <c r="AH9079" t="s">
        <v>29625</v>
      </c>
      <c r="AI9079" t="s">
        <v>663887</v>
      </c>
      <c r="AJ9079" t="s">
        <v>164</v>
      </c>
      <c r="AK9079" t="s">
        <v>10528</v>
      </c>
      <c r="AL9079" t="s">
        <v>663888</v>
      </c>
      <c r="AM9079" t="s">
        <v>15232</v>
      </c>
      <c r="AN9079" t="s">
        <v>29625</v>
      </c>
      <c r="AO9079" t="s">
        <v>1428</v>
      </c>
      <c r="AP9079" t="s">
        <v>165258</v>
      </c>
      <c r="AQ9079" t="s">
        <v>169</v>
      </c>
      <c r="AR9079" t="s">
        <v>663889</v>
      </c>
      <c r="AS9079" t="s">
        <v>663890</v>
      </c>
      <c r="AT9079" t="s">
        <v>172</v>
      </c>
      <c r="AU9079" t="s">
        <v>240</v>
      </c>
      <c r="AV9079" t="s">
        <v>663891</v>
      </c>
      <c r="AW9079" t="s">
        <v>164</v>
      </c>
      <c r="AX9079" t="s">
        <v>10593</v>
      </c>
      <c r="AY9079" t="s">
        <v>172</v>
      </c>
      <c r="AZ9079" t="s">
        <v>240</v>
      </c>
      <c r="BA9079" t="s">
        <v>177</v>
      </c>
      <c r="BB9079" t="s">
        <v>22927</v>
      </c>
      <c r="BC9079" t="s">
        <v>169</v>
      </c>
      <c r="BD9079" t="s">
        <v>663892</v>
      </c>
      <c r="BE9079" t="s">
        <v>663893</v>
      </c>
      <c r="BF9079" t="s">
        <v>663879</v>
      </c>
      <c r="BG9079" t="s">
        <v>6391</v>
      </c>
      <c r="BH9079" t="s">
        <v>432</v>
      </c>
      <c r="BI9079" t="s">
        <v>663894</v>
      </c>
      <c r="BJ9079" t="s">
        <v>663895</v>
      </c>
      <c r="BK9079" t="s">
        <v>663896</v>
      </c>
      <c r="BL9079" t="s">
        <v>663897</v>
      </c>
      <c r="BM9079" t="s">
        <v>663898</v>
      </c>
      <c r="BN9079" t="s">
        <v>663899</v>
      </c>
      <c r="BO9079" t="s">
        <v>663900</v>
      </c>
      <c r="BP9079" t="s">
        <v>663901</v>
      </c>
      <c r="BQ9079" t="s">
        <v>663902</v>
      </c>
      <c r="BR9079" t="s">
        <v>663903</v>
      </c>
      <c r="BS9079" t="s">
        <v>663904</v>
      </c>
      <c r="BT9079" t="s">
        <v>663905</v>
      </c>
      <c r="BU9079" t="s">
        <v>663906</v>
      </c>
      <c r="BV9079" t="s">
        <v>663907</v>
      </c>
      <c r="BW9079" t="s">
        <v>663908</v>
      </c>
      <c r="BX9079" t="s">
        <v>663909</v>
      </c>
      <c r="BY9079" t="s">
        <v>663910</v>
      </c>
      <c r="BZ9079" t="s">
        <v>663911</v>
      </c>
      <c r="CA9079" t="s">
        <v>663912</v>
      </c>
      <c r="CB9079" t="s">
        <v>663913</v>
      </c>
      <c r="CC9079" t="s">
        <v>663914</v>
      </c>
      <c r="CD9079" t="s">
        <v>663915</v>
      </c>
      <c r="CE9079" t="s">
        <v>663916</v>
      </c>
      <c r="CF9079" t="s">
        <v>663917</v>
      </c>
      <c r="CG9079" t="s">
        <v>663918</v>
      </c>
      <c r="CH9079" t="s">
        <v>663919</v>
      </c>
      <c r="CI9079" t="s">
        <v>663920</v>
      </c>
      <c r="CJ9079" t="s">
        <v>663921</v>
      </c>
      <c r="CK9079" t="s">
        <v>663922</v>
      </c>
      <c r="CL9079" t="s">
        <v>663923</v>
      </c>
      <c r="CM9079" t="s">
        <v>663924</v>
      </c>
      <c r="CN9079" t="s">
        <v>663925</v>
      </c>
      <c r="CO9079" t="s">
        <v>663926</v>
      </c>
      <c r="CP9079" t="s">
        <v>663927</v>
      </c>
      <c r="CQ9079" t="s">
        <v>663928</v>
      </c>
      <c r="CR9079" t="s">
        <v>663929</v>
      </c>
      <c r="CS9079" t="s">
        <v>663930</v>
      </c>
      <c r="CT9079" t="s">
        <v>663931</v>
      </c>
      <c r="CU9079" t="s">
        <v>663932</v>
      </c>
      <c r="CV9079" t="s">
        <v>663933</v>
      </c>
      <c r="CW9079" t="s">
        <v>663934</v>
      </c>
      <c r="CX9079" t="s">
        <v>663935</v>
      </c>
      <c r="CY9079" t="s">
        <v>663936</v>
      </c>
      <c r="CZ9079" t="s">
        <v>663937</v>
      </c>
      <c r="DA9079" t="s">
        <v>663938</v>
      </c>
      <c r="DB9079" t="s">
        <v>663939</v>
      </c>
      <c r="DC9079" t="s">
        <v>663940</v>
      </c>
      <c r="DD9079" t="s">
        <v>663941</v>
      </c>
      <c r="DE9079" t="s">
        <v>663942</v>
      </c>
      <c r="DF9079" t="s">
        <v>663943</v>
      </c>
      <c r="DG9079" t="s">
        <v>663944</v>
      </c>
      <c r="DH9079" t="s">
        <v>663945</v>
      </c>
      <c r="DI9079" t="s">
        <v>663946</v>
      </c>
      <c r="DJ9079" t="s">
        <v>663947</v>
      </c>
      <c r="DK9079" t="s">
        <v>663932</v>
      </c>
      <c r="DL9079" t="s">
        <v>663933</v>
      </c>
      <c r="DM9079" t="s">
        <v>663934</v>
      </c>
      <c r="DN9079" t="s">
        <v>663935</v>
      </c>
      <c r="DO9079" t="s">
        <v>663936</v>
      </c>
      <c r="DP9079" t="s">
        <v>663937</v>
      </c>
      <c r="DQ9079" t="s">
        <v>663938</v>
      </c>
      <c r="DR9079" t="s">
        <v>663939</v>
      </c>
      <c r="DS9079" t="s">
        <v>663941</v>
      </c>
      <c r="DT9079" t="s">
        <v>663942</v>
      </c>
      <c r="DU9079" t="s">
        <v>663945</v>
      </c>
      <c r="DV9079" t="s">
        <v>663946</v>
      </c>
      <c r="DW9079" t="s">
        <v>663947</v>
      </c>
      <c r="DX9079" t="s">
        <v>663940</v>
      </c>
      <c r="DY9079" t="s">
        <v>663943</v>
      </c>
      <c r="DZ9079" t="s">
        <v>663944</v>
      </c>
      <c r="EA9079" t="s">
        <v>663948</v>
      </c>
      <c r="EB9079" t="s">
        <v>663949</v>
      </c>
      <c r="EC9079" t="s">
        <v>663950</v>
      </c>
      <c r="ED9079" t="s">
        <v>663951</v>
      </c>
      <c r="EE9079" t="s">
        <v>663952</v>
      </c>
    </row>
    <row r="9080" spans="1:135">
      <c r="A9080" t="s">
        <v>3848</v>
      </c>
      <c r="B9080" t="s">
        <v>511158</v>
      </c>
      <c r="C9080" t="s">
        <v>3643</v>
      </c>
      <c r="D9080">
        <v>34</v>
      </c>
      <c r="E9080" t="s">
        <v>170461</v>
      </c>
      <c r="F9080" t="s">
        <v>2686</v>
      </c>
      <c r="G9080" t="s">
        <v>663953</v>
      </c>
      <c r="H9080" t="s">
        <v>663954</v>
      </c>
      <c r="I9080" t="s">
        <v>78938</v>
      </c>
      <c r="J9080" t="s">
        <v>663955</v>
      </c>
      <c r="K9080" t="s">
        <v>4100</v>
      </c>
      <c r="L9080" t="s">
        <v>663956</v>
      </c>
      <c r="M9080" t="s">
        <v>663957</v>
      </c>
      <c r="N9080" t="s">
        <v>8411</v>
      </c>
      <c r="O9080" t="s">
        <v>1883</v>
      </c>
      <c r="P9080" t="s">
        <v>8411</v>
      </c>
      <c r="Q9080" t="s">
        <v>663958</v>
      </c>
      <c r="R9080" t="s">
        <v>663959</v>
      </c>
      <c r="S9080" t="s">
        <v>663960</v>
      </c>
      <c r="T9080" t="s">
        <v>663961</v>
      </c>
      <c r="U9080" t="s">
        <v>663962</v>
      </c>
      <c r="V9080" t="s">
        <v>663963</v>
      </c>
      <c r="W9080">
        <v>0</v>
      </c>
      <c r="X9080" t="s">
        <v>156</v>
      </c>
      <c r="Y9080" t="s">
        <v>157</v>
      </c>
      <c r="Z9080" s="1">
        <v>36952</v>
      </c>
      <c r="AA9080" s="1">
        <v>36982</v>
      </c>
      <c r="AB9080" s="1">
        <v>38659</v>
      </c>
      <c r="AC9080" t="s">
        <v>158</v>
      </c>
      <c r="AD9080" t="s">
        <v>158</v>
      </c>
      <c r="AE9080" t="s">
        <v>663964</v>
      </c>
      <c r="AF9080" t="s">
        <v>160</v>
      </c>
      <c r="AG9080" t="s">
        <v>15232</v>
      </c>
      <c r="AH9080" t="s">
        <v>29625</v>
      </c>
      <c r="AI9080" t="s">
        <v>663965</v>
      </c>
      <c r="AJ9080" t="s">
        <v>164</v>
      </c>
      <c r="AK9080" t="s">
        <v>27512</v>
      </c>
      <c r="AL9080" t="s">
        <v>663966</v>
      </c>
      <c r="AM9080" t="s">
        <v>15232</v>
      </c>
      <c r="AN9080" t="s">
        <v>29625</v>
      </c>
      <c r="AO9080" t="s">
        <v>1428</v>
      </c>
      <c r="AP9080" t="s">
        <v>135402</v>
      </c>
      <c r="AQ9080" t="s">
        <v>169</v>
      </c>
      <c r="AR9080" t="s">
        <v>663967</v>
      </c>
      <c r="AS9080" t="s">
        <v>663968</v>
      </c>
      <c r="AT9080" t="s">
        <v>172</v>
      </c>
      <c r="AU9080" t="s">
        <v>520</v>
      </c>
      <c r="AV9080" t="s">
        <v>663969</v>
      </c>
      <c r="AW9080" t="s">
        <v>164</v>
      </c>
      <c r="AX9080" t="s">
        <v>10822</v>
      </c>
      <c r="AY9080" t="s">
        <v>172</v>
      </c>
      <c r="AZ9080" t="s">
        <v>520</v>
      </c>
      <c r="BA9080" t="s">
        <v>271</v>
      </c>
      <c r="BB9080" t="s">
        <v>532</v>
      </c>
      <c r="BC9080" t="s">
        <v>169</v>
      </c>
      <c r="BD9080" t="s">
        <v>663970</v>
      </c>
      <c r="BE9080" t="s">
        <v>663971</v>
      </c>
      <c r="BF9080" t="s">
        <v>663957</v>
      </c>
      <c r="BG9080" t="s">
        <v>1883</v>
      </c>
      <c r="BH9080" t="s">
        <v>4100</v>
      </c>
      <c r="BI9080" t="s">
        <v>663972</v>
      </c>
      <c r="BJ9080" t="s">
        <v>663973</v>
      </c>
      <c r="BK9080" t="s">
        <v>663974</v>
      </c>
      <c r="BL9080" t="s">
        <v>663975</v>
      </c>
      <c r="BM9080" t="s">
        <v>663976</v>
      </c>
      <c r="BN9080" t="s">
        <v>663977</v>
      </c>
      <c r="BO9080" t="s">
        <v>663978</v>
      </c>
      <c r="BP9080" t="s">
        <v>663979</v>
      </c>
      <c r="BQ9080" t="s">
        <v>663980</v>
      </c>
      <c r="BR9080" t="s">
        <v>663981</v>
      </c>
      <c r="BS9080" t="s">
        <v>663982</v>
      </c>
      <c r="BT9080" t="s">
        <v>663983</v>
      </c>
      <c r="BU9080" t="s">
        <v>663984</v>
      </c>
      <c r="BV9080" t="s">
        <v>663985</v>
      </c>
      <c r="BW9080" t="s">
        <v>663986</v>
      </c>
      <c r="BX9080" t="s">
        <v>663987</v>
      </c>
      <c r="BY9080" t="s">
        <v>663988</v>
      </c>
      <c r="BZ9080" t="s">
        <v>663989</v>
      </c>
      <c r="CA9080" t="s">
        <v>663990</v>
      </c>
      <c r="CB9080" t="s">
        <v>663991</v>
      </c>
      <c r="CC9080" t="s">
        <v>663992</v>
      </c>
      <c r="CD9080" t="s">
        <v>663993</v>
      </c>
      <c r="CE9080" t="s">
        <v>663994</v>
      </c>
      <c r="CF9080" t="s">
        <v>663995</v>
      </c>
      <c r="CG9080" t="s">
        <v>663996</v>
      </c>
      <c r="CH9080" t="s">
        <v>663997</v>
      </c>
      <c r="CI9080" t="s">
        <v>663998</v>
      </c>
      <c r="CJ9080" t="s">
        <v>663999</v>
      </c>
      <c r="CK9080" t="s">
        <v>664000</v>
      </c>
      <c r="CL9080" t="s">
        <v>664001</v>
      </c>
      <c r="CM9080" t="s">
        <v>664002</v>
      </c>
      <c r="CN9080" t="s">
        <v>664003</v>
      </c>
      <c r="CO9080" t="s">
        <v>664004</v>
      </c>
      <c r="CP9080" t="s">
        <v>664005</v>
      </c>
      <c r="CQ9080" t="s">
        <v>664006</v>
      </c>
      <c r="CR9080" t="s">
        <v>664007</v>
      </c>
      <c r="CS9080" t="s">
        <v>664008</v>
      </c>
      <c r="CT9080" t="s">
        <v>664009</v>
      </c>
      <c r="CU9080" t="s">
        <v>664010</v>
      </c>
      <c r="CV9080" t="s">
        <v>664011</v>
      </c>
      <c r="CW9080" t="s">
        <v>664012</v>
      </c>
      <c r="CX9080" t="s">
        <v>664013</v>
      </c>
      <c r="CY9080" t="s">
        <v>664014</v>
      </c>
      <c r="CZ9080" t="s">
        <v>664015</v>
      </c>
      <c r="DA9080" t="s">
        <v>664016</v>
      </c>
      <c r="DB9080" t="s">
        <v>664017</v>
      </c>
      <c r="DC9080" t="s">
        <v>664018</v>
      </c>
      <c r="DD9080" t="s">
        <v>664019</v>
      </c>
      <c r="DE9080" t="s">
        <v>664020</v>
      </c>
      <c r="DF9080" t="s">
        <v>664021</v>
      </c>
      <c r="DG9080" t="s">
        <v>664022</v>
      </c>
      <c r="DH9080" t="s">
        <v>664023</v>
      </c>
      <c r="DI9080" t="s">
        <v>664024</v>
      </c>
      <c r="DJ9080" t="s">
        <v>664025</v>
      </c>
      <c r="DK9080" t="s">
        <v>664010</v>
      </c>
      <c r="DL9080" t="s">
        <v>664011</v>
      </c>
      <c r="DM9080" t="s">
        <v>664012</v>
      </c>
      <c r="DN9080" t="s">
        <v>664013</v>
      </c>
      <c r="DO9080" t="s">
        <v>664014</v>
      </c>
      <c r="DP9080" t="s">
        <v>664015</v>
      </c>
      <c r="DQ9080" t="s">
        <v>664016</v>
      </c>
      <c r="DR9080" t="s">
        <v>664017</v>
      </c>
      <c r="DS9080" t="s">
        <v>664019</v>
      </c>
      <c r="DT9080" t="s">
        <v>664020</v>
      </c>
      <c r="DU9080" t="s">
        <v>664023</v>
      </c>
      <c r="DV9080" t="s">
        <v>664024</v>
      </c>
      <c r="DW9080" t="s">
        <v>664025</v>
      </c>
      <c r="DX9080" t="s">
        <v>664018</v>
      </c>
      <c r="DY9080" t="s">
        <v>664021</v>
      </c>
      <c r="DZ9080" t="s">
        <v>664022</v>
      </c>
      <c r="EA9080" t="s">
        <v>664026</v>
      </c>
      <c r="EB9080" t="s">
        <v>664027</v>
      </c>
      <c r="EC9080" t="s">
        <v>664028</v>
      </c>
      <c r="ED9080" t="s">
        <v>664029</v>
      </c>
      <c r="EE9080" t="s">
        <v>664030</v>
      </c>
    </row>
    <row r="9081" spans="1:135">
      <c r="A9081" t="s">
        <v>3938</v>
      </c>
      <c r="B9081" t="s">
        <v>511158</v>
      </c>
      <c r="C9081" t="s">
        <v>3643</v>
      </c>
      <c r="D9081">
        <v>34</v>
      </c>
      <c r="E9081" t="s">
        <v>15939</v>
      </c>
      <c r="F9081" t="s">
        <v>4947</v>
      </c>
      <c r="G9081" t="s">
        <v>664031</v>
      </c>
      <c r="H9081" t="s">
        <v>664032</v>
      </c>
      <c r="I9081" t="s">
        <v>295242</v>
      </c>
      <c r="J9081" t="s">
        <v>664033</v>
      </c>
      <c r="K9081" t="s">
        <v>7850</v>
      </c>
      <c r="L9081" t="s">
        <v>664034</v>
      </c>
      <c r="M9081" t="s">
        <v>664035</v>
      </c>
      <c r="N9081" t="s">
        <v>3654</v>
      </c>
      <c r="O9081" t="s">
        <v>2062</v>
      </c>
      <c r="P9081" t="s">
        <v>8016</v>
      </c>
      <c r="Q9081" t="s">
        <v>664036</v>
      </c>
      <c r="R9081" t="s">
        <v>664037</v>
      </c>
      <c r="S9081" t="s">
        <v>664038</v>
      </c>
      <c r="T9081" t="s">
        <v>664039</v>
      </c>
      <c r="U9081" t="s">
        <v>664040</v>
      </c>
      <c r="V9081" t="s">
        <v>664041</v>
      </c>
      <c r="W9081">
        <v>0</v>
      </c>
      <c r="X9081" t="s">
        <v>156</v>
      </c>
      <c r="Y9081" t="s">
        <v>157</v>
      </c>
      <c r="Z9081" s="1">
        <v>36952</v>
      </c>
      <c r="AA9081" s="1">
        <v>36982</v>
      </c>
      <c r="AB9081" s="1">
        <v>38659</v>
      </c>
      <c r="AC9081" t="s">
        <v>158</v>
      </c>
      <c r="AD9081" t="s">
        <v>158</v>
      </c>
      <c r="AE9081" t="s">
        <v>664042</v>
      </c>
      <c r="AF9081" t="s">
        <v>160</v>
      </c>
      <c r="AG9081" t="s">
        <v>15232</v>
      </c>
      <c r="AH9081" t="s">
        <v>29625</v>
      </c>
      <c r="AI9081" t="s">
        <v>664043</v>
      </c>
      <c r="AJ9081" t="s">
        <v>164</v>
      </c>
      <c r="AK9081" t="s">
        <v>48531</v>
      </c>
      <c r="AL9081" t="s">
        <v>664044</v>
      </c>
      <c r="AM9081" t="s">
        <v>15232</v>
      </c>
      <c r="AN9081" t="s">
        <v>29625</v>
      </c>
      <c r="AO9081" t="s">
        <v>1428</v>
      </c>
      <c r="AP9081" t="s">
        <v>664045</v>
      </c>
      <c r="AQ9081" t="s">
        <v>169</v>
      </c>
      <c r="AR9081" t="s">
        <v>664046</v>
      </c>
      <c r="AS9081" t="s">
        <v>664047</v>
      </c>
      <c r="AT9081" t="s">
        <v>172</v>
      </c>
      <c r="AU9081" t="s">
        <v>520</v>
      </c>
      <c r="AV9081" t="s">
        <v>664048</v>
      </c>
      <c r="AW9081" t="s">
        <v>172</v>
      </c>
      <c r="AX9081" t="s">
        <v>19519</v>
      </c>
      <c r="AY9081" t="s">
        <v>172</v>
      </c>
      <c r="AZ9081" t="s">
        <v>520</v>
      </c>
      <c r="BA9081" t="s">
        <v>177</v>
      </c>
      <c r="BB9081" t="s">
        <v>9516</v>
      </c>
      <c r="BC9081" t="s">
        <v>169</v>
      </c>
      <c r="BD9081" t="s">
        <v>664049</v>
      </c>
      <c r="BE9081" t="s">
        <v>664050</v>
      </c>
      <c r="BF9081" t="s">
        <v>664035</v>
      </c>
      <c r="BG9081" t="s">
        <v>2062</v>
      </c>
      <c r="BH9081" t="s">
        <v>7850</v>
      </c>
      <c r="BI9081" t="s">
        <v>664051</v>
      </c>
      <c r="BJ9081" t="s">
        <v>664052</v>
      </c>
      <c r="BK9081" t="s">
        <v>664053</v>
      </c>
      <c r="BL9081" t="s">
        <v>664054</v>
      </c>
      <c r="BM9081" t="s">
        <v>664055</v>
      </c>
      <c r="BN9081" t="s">
        <v>664056</v>
      </c>
      <c r="BO9081" t="s">
        <v>664057</v>
      </c>
      <c r="BP9081" t="s">
        <v>664058</v>
      </c>
      <c r="BQ9081" t="s">
        <v>664059</v>
      </c>
      <c r="BR9081" t="s">
        <v>664060</v>
      </c>
      <c r="BS9081" t="s">
        <v>664061</v>
      </c>
      <c r="BT9081" t="s">
        <v>664062</v>
      </c>
      <c r="BU9081" t="s">
        <v>664063</v>
      </c>
      <c r="BV9081" t="s">
        <v>664064</v>
      </c>
      <c r="BW9081" t="s">
        <v>664065</v>
      </c>
      <c r="BX9081" t="s">
        <v>664066</v>
      </c>
      <c r="BY9081" t="s">
        <v>664067</v>
      </c>
      <c r="BZ9081" t="s">
        <v>664068</v>
      </c>
      <c r="CA9081" t="s">
        <v>664069</v>
      </c>
      <c r="CB9081" t="s">
        <v>664070</v>
      </c>
      <c r="CC9081" t="s">
        <v>664071</v>
      </c>
      <c r="CD9081" t="s">
        <v>664072</v>
      </c>
      <c r="CE9081" t="s">
        <v>664073</v>
      </c>
      <c r="CF9081" t="s">
        <v>664074</v>
      </c>
      <c r="CG9081" t="s">
        <v>664075</v>
      </c>
      <c r="CH9081" t="s">
        <v>664076</v>
      </c>
      <c r="CI9081" t="s">
        <v>664077</v>
      </c>
      <c r="CJ9081" t="s">
        <v>664078</v>
      </c>
      <c r="CK9081" t="s">
        <v>664079</v>
      </c>
      <c r="CL9081" t="s">
        <v>664080</v>
      </c>
      <c r="CM9081" t="s">
        <v>664081</v>
      </c>
      <c r="CN9081" t="s">
        <v>664082</v>
      </c>
      <c r="CO9081" t="s">
        <v>664083</v>
      </c>
      <c r="CP9081" t="s">
        <v>664084</v>
      </c>
      <c r="CQ9081" t="s">
        <v>664085</v>
      </c>
      <c r="CR9081" t="s">
        <v>664086</v>
      </c>
      <c r="CS9081" t="s">
        <v>664087</v>
      </c>
      <c r="CT9081" t="s">
        <v>664088</v>
      </c>
      <c r="CU9081" t="s">
        <v>664089</v>
      </c>
      <c r="CV9081" t="s">
        <v>664090</v>
      </c>
      <c r="CW9081" t="s">
        <v>664091</v>
      </c>
      <c r="CX9081" t="s">
        <v>664092</v>
      </c>
      <c r="CY9081" t="s">
        <v>664093</v>
      </c>
      <c r="CZ9081" t="s">
        <v>664094</v>
      </c>
      <c r="DA9081" t="s">
        <v>664095</v>
      </c>
      <c r="DB9081" t="s">
        <v>664096</v>
      </c>
      <c r="DC9081" t="s">
        <v>664097</v>
      </c>
      <c r="DD9081" t="s">
        <v>664098</v>
      </c>
      <c r="DE9081" t="s">
        <v>664099</v>
      </c>
      <c r="DF9081" t="s">
        <v>664100</v>
      </c>
      <c r="DG9081" t="s">
        <v>664101</v>
      </c>
      <c r="DH9081" t="s">
        <v>664102</v>
      </c>
      <c r="DI9081" t="s">
        <v>664103</v>
      </c>
      <c r="DJ9081" t="s">
        <v>664104</v>
      </c>
      <c r="DK9081" t="s">
        <v>664089</v>
      </c>
      <c r="DL9081" t="s">
        <v>664090</v>
      </c>
      <c r="DM9081" t="s">
        <v>664091</v>
      </c>
      <c r="DN9081" t="s">
        <v>664092</v>
      </c>
      <c r="DO9081" t="s">
        <v>664093</v>
      </c>
      <c r="DP9081" t="s">
        <v>664094</v>
      </c>
      <c r="DQ9081" t="s">
        <v>664095</v>
      </c>
      <c r="DR9081" t="s">
        <v>664096</v>
      </c>
      <c r="DS9081" t="s">
        <v>664098</v>
      </c>
      <c r="DT9081" t="s">
        <v>664099</v>
      </c>
      <c r="DU9081" t="s">
        <v>664102</v>
      </c>
      <c r="DV9081" t="s">
        <v>664103</v>
      </c>
      <c r="DW9081" t="s">
        <v>664104</v>
      </c>
      <c r="DX9081" t="s">
        <v>664105</v>
      </c>
      <c r="DY9081" t="s">
        <v>664100</v>
      </c>
      <c r="DZ9081" t="s">
        <v>664101</v>
      </c>
      <c r="EA9081" t="s">
        <v>664106</v>
      </c>
      <c r="EB9081" t="s">
        <v>664107</v>
      </c>
      <c r="EC9081" t="s">
        <v>664108</v>
      </c>
      <c r="ED9081" t="s">
        <v>664109</v>
      </c>
      <c r="EE9081" t="s">
        <v>664110</v>
      </c>
    </row>
    <row r="9082" spans="1:135">
      <c r="A9082" t="s">
        <v>19204</v>
      </c>
      <c r="B9082" t="s">
        <v>511158</v>
      </c>
      <c r="C9082" t="s">
        <v>3643</v>
      </c>
      <c r="D9082">
        <v>34</v>
      </c>
      <c r="E9082" t="s">
        <v>2323</v>
      </c>
      <c r="F9082" t="s">
        <v>10597</v>
      </c>
      <c r="G9082" t="s">
        <v>664111</v>
      </c>
      <c r="H9082" t="s">
        <v>664112</v>
      </c>
      <c r="I9082" t="s">
        <v>520</v>
      </c>
      <c r="J9082" t="s">
        <v>664113</v>
      </c>
      <c r="K9082" t="s">
        <v>8172</v>
      </c>
      <c r="L9082" t="s">
        <v>664114</v>
      </c>
      <c r="M9082" t="s">
        <v>664115</v>
      </c>
      <c r="N9082" t="s">
        <v>18549</v>
      </c>
      <c r="O9082" t="s">
        <v>263</v>
      </c>
      <c r="P9082" t="s">
        <v>16640</v>
      </c>
      <c r="Q9082" t="s">
        <v>664116</v>
      </c>
      <c r="R9082" t="s">
        <v>664117</v>
      </c>
      <c r="S9082" t="s">
        <v>664118</v>
      </c>
      <c r="T9082" t="s">
        <v>664119</v>
      </c>
      <c r="U9082" t="s">
        <v>664120</v>
      </c>
      <c r="V9082" t="s">
        <v>664121</v>
      </c>
      <c r="W9082">
        <v>0</v>
      </c>
      <c r="X9082" t="s">
        <v>156</v>
      </c>
      <c r="Y9082" t="s">
        <v>157</v>
      </c>
      <c r="Z9082" s="1">
        <v>36952</v>
      </c>
      <c r="AA9082" s="1">
        <v>36982</v>
      </c>
      <c r="AB9082" s="1">
        <v>38659</v>
      </c>
      <c r="AC9082" t="s">
        <v>158</v>
      </c>
      <c r="AD9082" t="s">
        <v>158</v>
      </c>
      <c r="AE9082" t="s">
        <v>664122</v>
      </c>
      <c r="AF9082" t="s">
        <v>160</v>
      </c>
      <c r="AG9082" t="s">
        <v>15232</v>
      </c>
      <c r="AH9082" t="s">
        <v>29625</v>
      </c>
      <c r="AI9082" t="s">
        <v>664123</v>
      </c>
      <c r="AJ9082" t="s">
        <v>164</v>
      </c>
      <c r="AK9082" t="s">
        <v>22310</v>
      </c>
      <c r="AL9082" t="s">
        <v>664124</v>
      </c>
      <c r="AM9082" t="s">
        <v>15232</v>
      </c>
      <c r="AN9082" t="s">
        <v>29625</v>
      </c>
      <c r="AO9082" t="s">
        <v>1428</v>
      </c>
      <c r="AP9082" t="s">
        <v>664125</v>
      </c>
      <c r="AQ9082" t="s">
        <v>169</v>
      </c>
      <c r="AR9082" t="s">
        <v>664126</v>
      </c>
      <c r="AS9082" t="s">
        <v>664127</v>
      </c>
      <c r="AT9082" t="s">
        <v>172</v>
      </c>
      <c r="AU9082" t="s">
        <v>427</v>
      </c>
      <c r="AV9082" t="s">
        <v>664128</v>
      </c>
      <c r="AW9082" t="s">
        <v>164</v>
      </c>
      <c r="AX9082" t="s">
        <v>8251</v>
      </c>
      <c r="AY9082" t="s">
        <v>172</v>
      </c>
      <c r="AZ9082" t="s">
        <v>427</v>
      </c>
      <c r="BA9082" t="s">
        <v>177</v>
      </c>
      <c r="BB9082" t="s">
        <v>15666</v>
      </c>
      <c r="BC9082" t="s">
        <v>169</v>
      </c>
      <c r="BD9082" t="s">
        <v>664129</v>
      </c>
      <c r="BE9082" t="s">
        <v>664130</v>
      </c>
      <c r="BF9082" t="s">
        <v>664115</v>
      </c>
      <c r="BG9082" t="s">
        <v>263</v>
      </c>
      <c r="BH9082" t="s">
        <v>8172</v>
      </c>
      <c r="BI9082" t="s">
        <v>664131</v>
      </c>
      <c r="BJ9082" t="s">
        <v>664132</v>
      </c>
      <c r="BK9082" t="s">
        <v>664133</v>
      </c>
      <c r="BL9082" t="s">
        <v>664134</v>
      </c>
      <c r="BM9082" t="s">
        <v>664135</v>
      </c>
      <c r="BN9082" t="s">
        <v>664136</v>
      </c>
      <c r="BO9082" t="s">
        <v>664137</v>
      </c>
      <c r="BP9082" t="s">
        <v>664138</v>
      </c>
      <c r="BQ9082" t="s">
        <v>664139</v>
      </c>
      <c r="BR9082" t="s">
        <v>664140</v>
      </c>
      <c r="BS9082" t="s">
        <v>664141</v>
      </c>
      <c r="BT9082" t="s">
        <v>664142</v>
      </c>
      <c r="BU9082" t="s">
        <v>664143</v>
      </c>
      <c r="BV9082" t="s">
        <v>664144</v>
      </c>
      <c r="BW9082" t="s">
        <v>664145</v>
      </c>
      <c r="BX9082" t="s">
        <v>664146</v>
      </c>
      <c r="BY9082" t="s">
        <v>664147</v>
      </c>
      <c r="BZ9082" t="s">
        <v>664148</v>
      </c>
      <c r="CA9082" t="s">
        <v>664149</v>
      </c>
      <c r="CB9082" t="s">
        <v>664150</v>
      </c>
      <c r="CC9082" t="s">
        <v>664151</v>
      </c>
      <c r="CD9082" t="s">
        <v>664152</v>
      </c>
      <c r="CE9082" t="s">
        <v>664153</v>
      </c>
      <c r="CF9082" t="s">
        <v>664154</v>
      </c>
      <c r="CG9082" t="s">
        <v>664155</v>
      </c>
      <c r="CH9082" t="s">
        <v>664156</v>
      </c>
      <c r="CI9082" t="s">
        <v>664157</v>
      </c>
      <c r="CJ9082" t="s">
        <v>664158</v>
      </c>
      <c r="CK9082" t="s">
        <v>664159</v>
      </c>
      <c r="CL9082" t="s">
        <v>664160</v>
      </c>
      <c r="CM9082" t="s">
        <v>664161</v>
      </c>
      <c r="CN9082" t="s">
        <v>664162</v>
      </c>
      <c r="CO9082" t="s">
        <v>664163</v>
      </c>
      <c r="CP9082" t="s">
        <v>664164</v>
      </c>
      <c r="CQ9082" t="s">
        <v>664165</v>
      </c>
      <c r="CR9082" t="s">
        <v>664166</v>
      </c>
      <c r="CS9082" t="s">
        <v>664167</v>
      </c>
      <c r="CT9082" t="s">
        <v>664168</v>
      </c>
      <c r="CU9082" t="s">
        <v>664169</v>
      </c>
      <c r="CV9082" t="s">
        <v>664170</v>
      </c>
      <c r="CW9082" t="s">
        <v>664171</v>
      </c>
      <c r="CX9082" t="s">
        <v>664172</v>
      </c>
      <c r="CY9082" t="s">
        <v>57004</v>
      </c>
      <c r="CZ9082" t="s">
        <v>664173</v>
      </c>
      <c r="DA9082" t="s">
        <v>664174</v>
      </c>
      <c r="DB9082" t="s">
        <v>664175</v>
      </c>
      <c r="DC9082" t="s">
        <v>664176</v>
      </c>
      <c r="DD9082" t="s">
        <v>664177</v>
      </c>
      <c r="DE9082" t="s">
        <v>664178</v>
      </c>
      <c r="DF9082" t="s">
        <v>664179</v>
      </c>
      <c r="DG9082" t="s">
        <v>664180</v>
      </c>
      <c r="DH9082" t="s">
        <v>664181</v>
      </c>
      <c r="DI9082" t="s">
        <v>664182</v>
      </c>
      <c r="DJ9082" t="s">
        <v>664183</v>
      </c>
      <c r="DK9082" t="s">
        <v>664169</v>
      </c>
      <c r="DL9082" t="s">
        <v>664170</v>
      </c>
      <c r="DM9082" t="s">
        <v>664171</v>
      </c>
      <c r="DN9082" t="s">
        <v>664172</v>
      </c>
      <c r="DO9082" t="s">
        <v>57004</v>
      </c>
      <c r="DP9082" t="s">
        <v>664173</v>
      </c>
      <c r="DQ9082" t="s">
        <v>664184</v>
      </c>
      <c r="DR9082" t="s">
        <v>664175</v>
      </c>
      <c r="DS9082" t="s">
        <v>664177</v>
      </c>
      <c r="DT9082" t="s">
        <v>664178</v>
      </c>
      <c r="DU9082" t="s">
        <v>664181</v>
      </c>
      <c r="DV9082" t="s">
        <v>664185</v>
      </c>
      <c r="DW9082" t="s">
        <v>664183</v>
      </c>
      <c r="DX9082" t="s">
        <v>664176</v>
      </c>
      <c r="DY9082" t="s">
        <v>664179</v>
      </c>
      <c r="DZ9082" t="s">
        <v>664180</v>
      </c>
      <c r="EA9082" t="s">
        <v>664186</v>
      </c>
      <c r="EB9082" t="s">
        <v>664187</v>
      </c>
      <c r="EC9082" t="s">
        <v>664188</v>
      </c>
      <c r="ED9082" t="s">
        <v>664189</v>
      </c>
      <c r="EE9082" t="s">
        <v>664190</v>
      </c>
    </row>
    <row r="9083" spans="1:135">
      <c r="A9083" t="s">
        <v>173</v>
      </c>
      <c r="B9083" t="s">
        <v>511158</v>
      </c>
      <c r="C9083" t="s">
        <v>3643</v>
      </c>
      <c r="D9083">
        <v>34</v>
      </c>
      <c r="E9083" t="s">
        <v>6215</v>
      </c>
      <c r="F9083" t="s">
        <v>4189</v>
      </c>
      <c r="G9083" t="s">
        <v>664191</v>
      </c>
      <c r="H9083" t="s">
        <v>664192</v>
      </c>
      <c r="I9083" t="s">
        <v>1071</v>
      </c>
      <c r="J9083" t="s">
        <v>664193</v>
      </c>
      <c r="K9083" t="s">
        <v>25638</v>
      </c>
      <c r="L9083" t="s">
        <v>664194</v>
      </c>
      <c r="M9083" t="s">
        <v>664195</v>
      </c>
      <c r="N9083" t="s">
        <v>21814</v>
      </c>
      <c r="O9083" t="s">
        <v>3213</v>
      </c>
      <c r="P9083" t="s">
        <v>2142</v>
      </c>
      <c r="Q9083" t="s">
        <v>664196</v>
      </c>
      <c r="R9083" t="s">
        <v>664197</v>
      </c>
      <c r="S9083" t="s">
        <v>664198</v>
      </c>
      <c r="T9083" t="s">
        <v>664199</v>
      </c>
      <c r="U9083" t="s">
        <v>664200</v>
      </c>
      <c r="V9083" t="s">
        <v>664201</v>
      </c>
      <c r="W9083">
        <v>0</v>
      </c>
      <c r="X9083" t="s">
        <v>156</v>
      </c>
      <c r="Y9083" t="s">
        <v>157</v>
      </c>
      <c r="Z9083" s="1">
        <v>36952</v>
      </c>
      <c r="AA9083" s="1">
        <v>36982</v>
      </c>
      <c r="AB9083" s="1">
        <v>38659</v>
      </c>
      <c r="AC9083" t="s">
        <v>158</v>
      </c>
      <c r="AD9083" t="s">
        <v>158</v>
      </c>
      <c r="AE9083" t="s">
        <v>664202</v>
      </c>
      <c r="AF9083" t="s">
        <v>160</v>
      </c>
      <c r="AG9083" t="s">
        <v>15232</v>
      </c>
      <c r="AH9083" t="s">
        <v>29625</v>
      </c>
      <c r="AI9083" t="s">
        <v>664203</v>
      </c>
      <c r="AJ9083" t="s">
        <v>164</v>
      </c>
      <c r="AK9083" t="s">
        <v>19187</v>
      </c>
      <c r="AL9083" t="s">
        <v>664204</v>
      </c>
      <c r="AM9083" t="s">
        <v>15232</v>
      </c>
      <c r="AN9083" t="s">
        <v>29625</v>
      </c>
      <c r="AO9083" t="s">
        <v>1517</v>
      </c>
      <c r="AP9083" t="s">
        <v>664205</v>
      </c>
      <c r="AQ9083" t="s">
        <v>169</v>
      </c>
      <c r="AR9083" t="s">
        <v>664206</v>
      </c>
      <c r="AS9083" t="s">
        <v>664207</v>
      </c>
      <c r="AT9083" t="s">
        <v>172</v>
      </c>
      <c r="AU9083" t="s">
        <v>613</v>
      </c>
      <c r="AV9083" t="s">
        <v>664208</v>
      </c>
      <c r="AW9083" t="s">
        <v>164</v>
      </c>
      <c r="AX9083" t="s">
        <v>13121</v>
      </c>
      <c r="AY9083" t="s">
        <v>172</v>
      </c>
      <c r="AZ9083" t="s">
        <v>613</v>
      </c>
      <c r="BA9083" t="s">
        <v>271</v>
      </c>
      <c r="BB9083" t="s">
        <v>15575</v>
      </c>
      <c r="BC9083" t="s">
        <v>169</v>
      </c>
      <c r="BD9083" t="s">
        <v>664209</v>
      </c>
      <c r="BE9083" t="s">
        <v>664210</v>
      </c>
      <c r="BF9083" t="s">
        <v>664195</v>
      </c>
      <c r="BG9083" t="s">
        <v>3213</v>
      </c>
      <c r="BH9083" t="s">
        <v>25638</v>
      </c>
      <c r="BI9083" t="s">
        <v>664211</v>
      </c>
      <c r="BJ9083" t="s">
        <v>664212</v>
      </c>
      <c r="BK9083" t="s">
        <v>664213</v>
      </c>
      <c r="BL9083" t="s">
        <v>664214</v>
      </c>
      <c r="BM9083" t="s">
        <v>664215</v>
      </c>
      <c r="BN9083" t="s">
        <v>664216</v>
      </c>
      <c r="BO9083" t="s">
        <v>664217</v>
      </c>
      <c r="BP9083" t="s">
        <v>664218</v>
      </c>
      <c r="BQ9083" t="s">
        <v>664219</v>
      </c>
      <c r="BR9083" t="s">
        <v>664220</v>
      </c>
      <c r="BS9083" t="s">
        <v>664221</v>
      </c>
      <c r="BT9083" t="s">
        <v>664222</v>
      </c>
      <c r="BU9083" t="s">
        <v>664223</v>
      </c>
      <c r="BV9083" t="s">
        <v>664224</v>
      </c>
      <c r="BW9083" t="s">
        <v>664225</v>
      </c>
      <c r="BX9083" t="s">
        <v>664226</v>
      </c>
      <c r="BY9083" t="s">
        <v>664227</v>
      </c>
      <c r="BZ9083" t="s">
        <v>664228</v>
      </c>
      <c r="CA9083" t="s">
        <v>664229</v>
      </c>
      <c r="CB9083" t="s">
        <v>664230</v>
      </c>
      <c r="CC9083" t="s">
        <v>664231</v>
      </c>
      <c r="CD9083" t="s">
        <v>664232</v>
      </c>
      <c r="CE9083" t="s">
        <v>664233</v>
      </c>
      <c r="CF9083" t="s">
        <v>664234</v>
      </c>
      <c r="CG9083" t="s">
        <v>664235</v>
      </c>
      <c r="CH9083" t="s">
        <v>664236</v>
      </c>
      <c r="CI9083" t="s">
        <v>664237</v>
      </c>
      <c r="CJ9083" t="s">
        <v>664238</v>
      </c>
      <c r="CK9083" t="s">
        <v>664239</v>
      </c>
      <c r="CL9083" t="s">
        <v>664240</v>
      </c>
      <c r="CM9083" t="s">
        <v>664241</v>
      </c>
      <c r="CN9083" t="s">
        <v>664242</v>
      </c>
      <c r="CO9083" t="s">
        <v>664243</v>
      </c>
      <c r="CP9083" t="s">
        <v>664244</v>
      </c>
      <c r="CQ9083" t="s">
        <v>664245</v>
      </c>
      <c r="CR9083" t="s">
        <v>664246</v>
      </c>
      <c r="CS9083" t="s">
        <v>664247</v>
      </c>
      <c r="CT9083" t="s">
        <v>664248</v>
      </c>
      <c r="CU9083" t="s">
        <v>664249</v>
      </c>
      <c r="CV9083" t="s">
        <v>664250</v>
      </c>
      <c r="CW9083" t="s">
        <v>664251</v>
      </c>
      <c r="CX9083" t="s">
        <v>664252</v>
      </c>
      <c r="CY9083" t="s">
        <v>664253</v>
      </c>
      <c r="CZ9083" t="s">
        <v>664254</v>
      </c>
      <c r="DA9083" t="s">
        <v>664255</v>
      </c>
      <c r="DB9083" t="s">
        <v>664256</v>
      </c>
      <c r="DC9083" t="s">
        <v>664257</v>
      </c>
      <c r="DD9083" t="s">
        <v>664258</v>
      </c>
      <c r="DE9083" t="s">
        <v>664259</v>
      </c>
      <c r="DF9083" t="s">
        <v>664260</v>
      </c>
      <c r="DG9083" t="s">
        <v>664261</v>
      </c>
      <c r="DH9083" t="s">
        <v>664262</v>
      </c>
      <c r="DI9083" t="s">
        <v>664263</v>
      </c>
      <c r="DJ9083" t="s">
        <v>664264</v>
      </c>
      <c r="DK9083" t="s">
        <v>664249</v>
      </c>
      <c r="DL9083" t="s">
        <v>664250</v>
      </c>
      <c r="DM9083" t="s">
        <v>664251</v>
      </c>
      <c r="DN9083" t="s">
        <v>664252</v>
      </c>
      <c r="DO9083" t="s">
        <v>664253</v>
      </c>
      <c r="DP9083" t="s">
        <v>664254</v>
      </c>
      <c r="DQ9083" t="s">
        <v>664255</v>
      </c>
      <c r="DR9083" t="s">
        <v>664256</v>
      </c>
      <c r="DS9083" t="s">
        <v>664258</v>
      </c>
      <c r="DT9083" t="s">
        <v>664259</v>
      </c>
      <c r="DU9083" t="s">
        <v>664262</v>
      </c>
      <c r="DV9083" t="s">
        <v>664263</v>
      </c>
      <c r="DW9083" t="s">
        <v>664264</v>
      </c>
      <c r="DX9083" t="s">
        <v>664257</v>
      </c>
      <c r="DY9083" t="s">
        <v>664260</v>
      </c>
      <c r="DZ9083" t="s">
        <v>664261</v>
      </c>
      <c r="EA9083" t="s">
        <v>664265</v>
      </c>
      <c r="EB9083" t="s">
        <v>664266</v>
      </c>
      <c r="EC9083" t="s">
        <v>664267</v>
      </c>
      <c r="ED9083" t="s">
        <v>664268</v>
      </c>
      <c r="EE9083" t="s">
        <v>664269</v>
      </c>
    </row>
    <row r="9084" spans="1:135">
      <c r="A9084" t="s">
        <v>175</v>
      </c>
      <c r="B9084" t="s">
        <v>511158</v>
      </c>
      <c r="C9084" t="s">
        <v>3643</v>
      </c>
      <c r="D9084">
        <v>34</v>
      </c>
      <c r="E9084" t="s">
        <v>194574</v>
      </c>
      <c r="F9084" t="s">
        <v>2862</v>
      </c>
      <c r="G9084" t="s">
        <v>664270</v>
      </c>
      <c r="H9084" t="s">
        <v>664271</v>
      </c>
      <c r="I9084" t="s">
        <v>640</v>
      </c>
      <c r="J9084" t="s">
        <v>664272</v>
      </c>
      <c r="K9084" t="s">
        <v>19442</v>
      </c>
      <c r="L9084" t="s">
        <v>664273</v>
      </c>
      <c r="M9084" t="s">
        <v>664274</v>
      </c>
      <c r="N9084" t="s">
        <v>99098</v>
      </c>
      <c r="O9084" t="s">
        <v>3122</v>
      </c>
      <c r="P9084" t="s">
        <v>17262</v>
      </c>
      <c r="Q9084" t="s">
        <v>664275</v>
      </c>
      <c r="R9084" t="s">
        <v>664276</v>
      </c>
      <c r="S9084" t="s">
        <v>664277</v>
      </c>
      <c r="T9084" t="s">
        <v>664278</v>
      </c>
      <c r="U9084" t="s">
        <v>664279</v>
      </c>
      <c r="V9084" t="s">
        <v>664280</v>
      </c>
      <c r="W9084">
        <v>0</v>
      </c>
      <c r="X9084" t="s">
        <v>156</v>
      </c>
      <c r="Y9084" t="s">
        <v>157</v>
      </c>
      <c r="Z9084" s="1">
        <v>36952</v>
      </c>
      <c r="AA9084" s="1">
        <v>36982</v>
      </c>
      <c r="AB9084" s="1">
        <v>38659</v>
      </c>
      <c r="AC9084" t="s">
        <v>158</v>
      </c>
      <c r="AD9084" t="s">
        <v>158</v>
      </c>
      <c r="AE9084" t="s">
        <v>664281</v>
      </c>
      <c r="AF9084" t="s">
        <v>160</v>
      </c>
      <c r="AG9084" t="s">
        <v>15232</v>
      </c>
      <c r="AH9084" t="s">
        <v>29625</v>
      </c>
      <c r="AI9084" t="s">
        <v>664282</v>
      </c>
      <c r="AJ9084" t="s">
        <v>164</v>
      </c>
      <c r="AK9084" t="s">
        <v>3493</v>
      </c>
      <c r="AL9084" t="s">
        <v>664283</v>
      </c>
      <c r="AM9084" t="s">
        <v>15232</v>
      </c>
      <c r="AN9084" t="s">
        <v>29625</v>
      </c>
      <c r="AO9084" t="s">
        <v>1784</v>
      </c>
      <c r="AP9084" t="s">
        <v>664284</v>
      </c>
      <c r="AQ9084" t="s">
        <v>169</v>
      </c>
      <c r="AR9084" t="s">
        <v>664285</v>
      </c>
      <c r="AS9084" t="s">
        <v>664286</v>
      </c>
      <c r="AT9084" t="s">
        <v>172</v>
      </c>
      <c r="AU9084" t="s">
        <v>334</v>
      </c>
      <c r="AV9084" t="s">
        <v>664287</v>
      </c>
      <c r="AW9084" t="s">
        <v>164</v>
      </c>
      <c r="AX9084" t="s">
        <v>14857</v>
      </c>
      <c r="AY9084" t="s">
        <v>172</v>
      </c>
      <c r="AZ9084" t="s">
        <v>334</v>
      </c>
      <c r="BA9084" t="s">
        <v>271</v>
      </c>
      <c r="BB9084" t="s">
        <v>17813</v>
      </c>
      <c r="BC9084" t="s">
        <v>169</v>
      </c>
      <c r="BD9084" t="s">
        <v>664288</v>
      </c>
      <c r="BE9084" t="s">
        <v>664289</v>
      </c>
      <c r="BF9084" t="s">
        <v>664274</v>
      </c>
      <c r="BG9084" t="s">
        <v>3122</v>
      </c>
      <c r="BH9084" t="s">
        <v>19442</v>
      </c>
      <c r="BI9084" t="s">
        <v>664290</v>
      </c>
      <c r="BJ9084" t="s">
        <v>664291</v>
      </c>
      <c r="BK9084" t="s">
        <v>664292</v>
      </c>
      <c r="BL9084" t="s">
        <v>664293</v>
      </c>
      <c r="BM9084" t="s">
        <v>664294</v>
      </c>
      <c r="BN9084" t="s">
        <v>664295</v>
      </c>
      <c r="BO9084" t="s">
        <v>664296</v>
      </c>
      <c r="BP9084" t="s">
        <v>664297</v>
      </c>
      <c r="BQ9084" t="s">
        <v>664298</v>
      </c>
      <c r="BR9084" t="s">
        <v>664299</v>
      </c>
      <c r="BS9084" t="s">
        <v>664300</v>
      </c>
      <c r="BT9084" t="s">
        <v>664301</v>
      </c>
      <c r="BU9084" t="s">
        <v>664302</v>
      </c>
      <c r="BV9084" t="s">
        <v>664303</v>
      </c>
      <c r="BW9084" t="s">
        <v>664304</v>
      </c>
      <c r="BX9084" t="s">
        <v>664305</v>
      </c>
      <c r="BY9084" t="s">
        <v>664306</v>
      </c>
      <c r="BZ9084" t="s">
        <v>664307</v>
      </c>
      <c r="CA9084" t="s">
        <v>664308</v>
      </c>
      <c r="CB9084" t="s">
        <v>664309</v>
      </c>
      <c r="CC9084" t="s">
        <v>664310</v>
      </c>
      <c r="CD9084" t="s">
        <v>664311</v>
      </c>
      <c r="CE9084" t="s">
        <v>664312</v>
      </c>
      <c r="CF9084" t="s">
        <v>664313</v>
      </c>
      <c r="CG9084" t="s">
        <v>664314</v>
      </c>
      <c r="CH9084" t="s">
        <v>664315</v>
      </c>
      <c r="CI9084" t="s">
        <v>664316</v>
      </c>
      <c r="CJ9084" t="s">
        <v>664317</v>
      </c>
      <c r="CK9084" t="s">
        <v>664318</v>
      </c>
      <c r="CL9084" t="s">
        <v>664319</v>
      </c>
      <c r="CM9084" t="s">
        <v>664320</v>
      </c>
      <c r="CN9084" t="s">
        <v>664321</v>
      </c>
      <c r="CO9084" t="s">
        <v>664322</v>
      </c>
      <c r="CP9084" t="s">
        <v>664323</v>
      </c>
      <c r="CQ9084" t="s">
        <v>664324</v>
      </c>
      <c r="CR9084" t="s">
        <v>664325</v>
      </c>
      <c r="CS9084" t="s">
        <v>664326</v>
      </c>
      <c r="CT9084" t="s">
        <v>664327</v>
      </c>
      <c r="CU9084" t="s">
        <v>664328</v>
      </c>
      <c r="CV9084" t="s">
        <v>664329</v>
      </c>
      <c r="CW9084" t="s">
        <v>664330</v>
      </c>
      <c r="CX9084" t="s">
        <v>664331</v>
      </c>
      <c r="CY9084" t="s">
        <v>664332</v>
      </c>
      <c r="CZ9084" t="s">
        <v>664333</v>
      </c>
      <c r="DA9084" t="s">
        <v>664334</v>
      </c>
      <c r="DB9084" t="s">
        <v>664335</v>
      </c>
      <c r="DC9084" t="s">
        <v>664336</v>
      </c>
      <c r="DD9084" t="s">
        <v>664337</v>
      </c>
      <c r="DE9084" t="s">
        <v>664338</v>
      </c>
      <c r="DF9084" t="s">
        <v>664339</v>
      </c>
      <c r="DG9084" t="s">
        <v>664340</v>
      </c>
      <c r="DH9084" t="s">
        <v>664341</v>
      </c>
      <c r="DI9084" t="s">
        <v>664342</v>
      </c>
      <c r="DJ9084" t="s">
        <v>664343</v>
      </c>
      <c r="DK9084" t="s">
        <v>664328</v>
      </c>
      <c r="DL9084" t="s">
        <v>664329</v>
      </c>
      <c r="DM9084" t="s">
        <v>664330</v>
      </c>
      <c r="DN9084" t="s">
        <v>664331</v>
      </c>
      <c r="DO9084" t="s">
        <v>664332</v>
      </c>
      <c r="DP9084" t="s">
        <v>664333</v>
      </c>
      <c r="DQ9084" t="s">
        <v>664334</v>
      </c>
      <c r="DR9084" t="s">
        <v>664335</v>
      </c>
      <c r="DS9084" t="s">
        <v>664337</v>
      </c>
      <c r="DT9084" t="s">
        <v>664338</v>
      </c>
      <c r="DU9084" t="s">
        <v>664341</v>
      </c>
      <c r="DV9084" t="s">
        <v>664342</v>
      </c>
      <c r="DW9084" t="s">
        <v>664343</v>
      </c>
      <c r="DX9084" t="s">
        <v>664336</v>
      </c>
      <c r="DY9084" t="s">
        <v>664339</v>
      </c>
      <c r="DZ9084" t="s">
        <v>664340</v>
      </c>
      <c r="EA9084" t="s">
        <v>664344</v>
      </c>
      <c r="EB9084" t="s">
        <v>664345</v>
      </c>
      <c r="EC9084" t="s">
        <v>664346</v>
      </c>
      <c r="ED9084" t="s">
        <v>664347</v>
      </c>
      <c r="EE9084" t="s">
        <v>664348</v>
      </c>
    </row>
    <row r="9085" spans="1:135">
      <c r="A9085" t="s">
        <v>15105</v>
      </c>
      <c r="B9085" t="s">
        <v>511158</v>
      </c>
      <c r="C9085" t="s">
        <v>3643</v>
      </c>
      <c r="D9085">
        <v>34</v>
      </c>
      <c r="E9085" t="s">
        <v>664349</v>
      </c>
      <c r="F9085" t="s">
        <v>664350</v>
      </c>
      <c r="G9085" t="s">
        <v>664351</v>
      </c>
      <c r="H9085" t="s">
        <v>664352</v>
      </c>
      <c r="I9085" t="s">
        <v>3491</v>
      </c>
      <c r="J9085" t="s">
        <v>664353</v>
      </c>
      <c r="K9085" t="s">
        <v>3474</v>
      </c>
      <c r="L9085" t="s">
        <v>664354</v>
      </c>
      <c r="M9085" t="s">
        <v>664355</v>
      </c>
      <c r="N9085" t="s">
        <v>3851</v>
      </c>
      <c r="O9085" t="s">
        <v>3738</v>
      </c>
      <c r="P9085" t="s">
        <v>12020</v>
      </c>
      <c r="Q9085" t="s">
        <v>664356</v>
      </c>
      <c r="R9085" t="s">
        <v>664357</v>
      </c>
      <c r="S9085" t="s">
        <v>664358</v>
      </c>
      <c r="T9085" t="s">
        <v>664359</v>
      </c>
      <c r="U9085" t="s">
        <v>664360</v>
      </c>
      <c r="V9085" t="s">
        <v>664361</v>
      </c>
      <c r="W9085">
        <v>0</v>
      </c>
      <c r="X9085" t="s">
        <v>156</v>
      </c>
      <c r="Y9085" t="s">
        <v>157</v>
      </c>
      <c r="Z9085" s="1">
        <v>36952</v>
      </c>
      <c r="AA9085" s="1">
        <v>36982</v>
      </c>
      <c r="AB9085" s="1">
        <v>38659</v>
      </c>
      <c r="AC9085" t="s">
        <v>158</v>
      </c>
      <c r="AD9085" t="s">
        <v>158</v>
      </c>
      <c r="AE9085" t="s">
        <v>664362</v>
      </c>
      <c r="AF9085" t="s">
        <v>160</v>
      </c>
      <c r="AG9085" t="s">
        <v>15232</v>
      </c>
      <c r="AH9085" t="s">
        <v>29625</v>
      </c>
      <c r="AI9085" t="s">
        <v>664363</v>
      </c>
      <c r="AJ9085" t="s">
        <v>164</v>
      </c>
      <c r="AK9085" t="s">
        <v>36487</v>
      </c>
      <c r="AL9085" t="s">
        <v>664364</v>
      </c>
      <c r="AM9085" t="s">
        <v>15232</v>
      </c>
      <c r="AN9085" t="s">
        <v>29625</v>
      </c>
      <c r="AO9085" t="s">
        <v>1784</v>
      </c>
      <c r="AP9085" t="s">
        <v>29385</v>
      </c>
      <c r="AQ9085" t="s">
        <v>169</v>
      </c>
      <c r="AR9085" t="s">
        <v>664365</v>
      </c>
      <c r="AS9085" t="s">
        <v>664366</v>
      </c>
      <c r="AT9085" t="s">
        <v>172</v>
      </c>
      <c r="AU9085" t="s">
        <v>135</v>
      </c>
      <c r="AV9085" t="s">
        <v>664367</v>
      </c>
      <c r="AW9085" t="s">
        <v>164</v>
      </c>
      <c r="AX9085" t="s">
        <v>12888</v>
      </c>
      <c r="AY9085" t="s">
        <v>172</v>
      </c>
      <c r="AZ9085" t="s">
        <v>135</v>
      </c>
      <c r="BA9085" t="s">
        <v>271</v>
      </c>
      <c r="BB9085" t="s">
        <v>214534</v>
      </c>
      <c r="BC9085" t="s">
        <v>169</v>
      </c>
      <c r="BD9085" t="s">
        <v>664368</v>
      </c>
      <c r="BE9085" t="s">
        <v>664369</v>
      </c>
      <c r="BF9085" t="s">
        <v>664355</v>
      </c>
      <c r="BG9085" t="s">
        <v>3738</v>
      </c>
      <c r="BH9085" t="s">
        <v>3474</v>
      </c>
      <c r="BI9085" t="s">
        <v>664370</v>
      </c>
      <c r="BJ9085" t="s">
        <v>664371</v>
      </c>
      <c r="BK9085" t="s">
        <v>664372</v>
      </c>
      <c r="BL9085" t="s">
        <v>664373</v>
      </c>
      <c r="BM9085" t="s">
        <v>664374</v>
      </c>
      <c r="BN9085" t="s">
        <v>664375</v>
      </c>
      <c r="BO9085" t="s">
        <v>664376</v>
      </c>
      <c r="BP9085" t="s">
        <v>664377</v>
      </c>
      <c r="BQ9085" t="s">
        <v>664378</v>
      </c>
      <c r="BR9085" t="s">
        <v>664379</v>
      </c>
      <c r="BS9085" t="s">
        <v>664380</v>
      </c>
      <c r="BT9085" t="s">
        <v>664381</v>
      </c>
      <c r="BU9085" t="s">
        <v>664382</v>
      </c>
      <c r="BV9085" t="s">
        <v>664383</v>
      </c>
      <c r="BW9085" t="s">
        <v>664384</v>
      </c>
      <c r="BX9085" t="s">
        <v>664385</v>
      </c>
      <c r="BY9085" t="s">
        <v>664386</v>
      </c>
      <c r="BZ9085" t="s">
        <v>664387</v>
      </c>
      <c r="CA9085" t="s">
        <v>664388</v>
      </c>
      <c r="CB9085" t="s">
        <v>664389</v>
      </c>
      <c r="CC9085" t="s">
        <v>489078</v>
      </c>
      <c r="CD9085" t="s">
        <v>664390</v>
      </c>
      <c r="CE9085" t="s">
        <v>664391</v>
      </c>
      <c r="CF9085" t="s">
        <v>664392</v>
      </c>
      <c r="CG9085" t="s">
        <v>664393</v>
      </c>
      <c r="CH9085" t="s">
        <v>664394</v>
      </c>
      <c r="CI9085" t="s">
        <v>664395</v>
      </c>
      <c r="CJ9085" t="s">
        <v>664396</v>
      </c>
      <c r="CK9085" t="s">
        <v>664397</v>
      </c>
      <c r="CL9085" t="s">
        <v>664398</v>
      </c>
      <c r="CM9085" t="s">
        <v>664399</v>
      </c>
      <c r="CN9085" t="s">
        <v>664400</v>
      </c>
      <c r="CO9085" t="s">
        <v>664401</v>
      </c>
      <c r="CP9085" t="s">
        <v>664402</v>
      </c>
      <c r="CQ9085" t="s">
        <v>664403</v>
      </c>
      <c r="CR9085" t="s">
        <v>664404</v>
      </c>
      <c r="CS9085" t="s">
        <v>664405</v>
      </c>
      <c r="CT9085" t="s">
        <v>664406</v>
      </c>
      <c r="CU9085" t="s">
        <v>664407</v>
      </c>
      <c r="CV9085" t="s">
        <v>664408</v>
      </c>
      <c r="CW9085" t="s">
        <v>664409</v>
      </c>
      <c r="CX9085" t="s">
        <v>664410</v>
      </c>
      <c r="CY9085" t="s">
        <v>664411</v>
      </c>
      <c r="CZ9085" t="s">
        <v>664412</v>
      </c>
      <c r="DA9085" t="s">
        <v>664413</v>
      </c>
      <c r="DB9085" t="s">
        <v>664414</v>
      </c>
      <c r="DC9085" t="s">
        <v>664415</v>
      </c>
      <c r="DD9085" t="s">
        <v>664416</v>
      </c>
      <c r="DE9085" t="s">
        <v>664417</v>
      </c>
      <c r="DF9085" t="s">
        <v>493600</v>
      </c>
      <c r="DG9085" t="s">
        <v>664418</v>
      </c>
      <c r="DH9085" t="s">
        <v>664419</v>
      </c>
      <c r="DI9085" t="s">
        <v>664420</v>
      </c>
      <c r="DJ9085" t="s">
        <v>664421</v>
      </c>
      <c r="DK9085" t="s">
        <v>664407</v>
      </c>
      <c r="DL9085" t="s">
        <v>664408</v>
      </c>
      <c r="DM9085" t="s">
        <v>664409</v>
      </c>
      <c r="DN9085" t="s">
        <v>664410</v>
      </c>
      <c r="DO9085" t="s">
        <v>664411</v>
      </c>
      <c r="DP9085" t="s">
        <v>664412</v>
      </c>
      <c r="DQ9085" t="s">
        <v>664413</v>
      </c>
      <c r="DR9085" t="s">
        <v>664414</v>
      </c>
      <c r="DS9085" t="s">
        <v>664416</v>
      </c>
      <c r="DT9085" t="s">
        <v>664417</v>
      </c>
      <c r="DU9085" t="s">
        <v>664419</v>
      </c>
      <c r="DV9085" t="s">
        <v>664420</v>
      </c>
      <c r="DW9085" t="s">
        <v>664421</v>
      </c>
      <c r="DX9085" t="s">
        <v>664415</v>
      </c>
      <c r="DY9085" t="s">
        <v>493600</v>
      </c>
      <c r="DZ9085" t="s">
        <v>664418</v>
      </c>
      <c r="EA9085" t="s">
        <v>664422</v>
      </c>
      <c r="EB9085" t="s">
        <v>664423</v>
      </c>
      <c r="EC9085" t="s">
        <v>664424</v>
      </c>
      <c r="ED9085" t="s">
        <v>664425</v>
      </c>
      <c r="EE9085" t="s">
        <v>664426</v>
      </c>
    </row>
    <row r="9086" spans="1:135">
      <c r="A9086" t="s">
        <v>3577</v>
      </c>
      <c r="B9086" t="s">
        <v>511158</v>
      </c>
      <c r="C9086" t="s">
        <v>3643</v>
      </c>
      <c r="D9086">
        <v>34</v>
      </c>
      <c r="E9086" t="s">
        <v>4277</v>
      </c>
      <c r="F9086" t="s">
        <v>16945</v>
      </c>
      <c r="G9086" t="s">
        <v>664427</v>
      </c>
      <c r="H9086" t="s">
        <v>664428</v>
      </c>
      <c r="I9086" t="s">
        <v>20014</v>
      </c>
      <c r="J9086" t="s">
        <v>664429</v>
      </c>
      <c r="K9086" t="s">
        <v>20597</v>
      </c>
      <c r="L9086" t="s">
        <v>664430</v>
      </c>
      <c r="M9086" t="s">
        <v>664431</v>
      </c>
      <c r="N9086" t="s">
        <v>3851</v>
      </c>
      <c r="O9086" t="s">
        <v>3033</v>
      </c>
      <c r="P9086" t="s">
        <v>6557</v>
      </c>
      <c r="Q9086" t="s">
        <v>664432</v>
      </c>
      <c r="R9086" t="s">
        <v>664433</v>
      </c>
      <c r="S9086" t="s">
        <v>664434</v>
      </c>
      <c r="T9086" t="s">
        <v>664435</v>
      </c>
      <c r="U9086" t="s">
        <v>664436</v>
      </c>
      <c r="V9086" t="s">
        <v>664437</v>
      </c>
      <c r="W9086">
        <v>0</v>
      </c>
      <c r="X9086" t="s">
        <v>156</v>
      </c>
      <c r="Y9086" t="s">
        <v>157</v>
      </c>
      <c r="Z9086" s="1">
        <v>36952</v>
      </c>
      <c r="AA9086" s="1">
        <v>36982</v>
      </c>
      <c r="AB9086" s="1">
        <v>38659</v>
      </c>
      <c r="AC9086" t="s">
        <v>158</v>
      </c>
      <c r="AD9086" t="s">
        <v>158</v>
      </c>
      <c r="AE9086" t="s">
        <v>664438</v>
      </c>
      <c r="AF9086" t="s">
        <v>160</v>
      </c>
      <c r="AG9086" t="s">
        <v>15232</v>
      </c>
      <c r="AH9086" t="s">
        <v>29625</v>
      </c>
      <c r="AI9086" t="s">
        <v>664439</v>
      </c>
      <c r="AJ9086" t="s">
        <v>164</v>
      </c>
      <c r="AK9086" t="s">
        <v>19857</v>
      </c>
      <c r="AL9086" t="s">
        <v>664440</v>
      </c>
      <c r="AM9086" t="s">
        <v>15232</v>
      </c>
      <c r="AN9086" t="s">
        <v>29625</v>
      </c>
      <c r="AO9086" t="s">
        <v>1872</v>
      </c>
      <c r="AP9086" t="s">
        <v>443326</v>
      </c>
      <c r="AQ9086" t="s">
        <v>169</v>
      </c>
      <c r="AR9086" t="s">
        <v>664441</v>
      </c>
      <c r="AS9086" t="s">
        <v>664442</v>
      </c>
      <c r="AT9086" t="s">
        <v>172</v>
      </c>
      <c r="AU9086" t="s">
        <v>809</v>
      </c>
      <c r="AV9086" t="s">
        <v>664443</v>
      </c>
      <c r="AW9086" t="s">
        <v>164</v>
      </c>
      <c r="AX9086" t="s">
        <v>1794</v>
      </c>
      <c r="AY9086" t="s">
        <v>172</v>
      </c>
      <c r="AZ9086" t="s">
        <v>809</v>
      </c>
      <c r="BA9086" t="s">
        <v>271</v>
      </c>
      <c r="BB9086" t="s">
        <v>43087</v>
      </c>
      <c r="BC9086" t="s">
        <v>169</v>
      </c>
      <c r="BD9086" t="s">
        <v>664444</v>
      </c>
      <c r="BE9086" t="s">
        <v>664445</v>
      </c>
      <c r="BF9086" t="s">
        <v>664431</v>
      </c>
      <c r="BG9086" t="s">
        <v>3033</v>
      </c>
      <c r="BH9086" t="s">
        <v>20597</v>
      </c>
      <c r="BI9086" t="s">
        <v>664446</v>
      </c>
      <c r="BJ9086" t="s">
        <v>664447</v>
      </c>
      <c r="BK9086" t="s">
        <v>664448</v>
      </c>
      <c r="BL9086" t="s">
        <v>664449</v>
      </c>
      <c r="BM9086" t="s">
        <v>664450</v>
      </c>
      <c r="BN9086" t="s">
        <v>664451</v>
      </c>
      <c r="BO9086" t="s">
        <v>664452</v>
      </c>
      <c r="BP9086" t="s">
        <v>664453</v>
      </c>
      <c r="BQ9086" t="s">
        <v>664454</v>
      </c>
      <c r="BR9086" t="s">
        <v>664455</v>
      </c>
      <c r="BS9086" t="s">
        <v>664456</v>
      </c>
      <c r="BT9086" t="s">
        <v>664457</v>
      </c>
      <c r="BU9086" t="s">
        <v>664458</v>
      </c>
      <c r="BV9086" t="s">
        <v>664459</v>
      </c>
      <c r="BW9086" t="s">
        <v>664460</v>
      </c>
      <c r="BX9086" t="s">
        <v>664461</v>
      </c>
      <c r="BY9086" t="s">
        <v>664462</v>
      </c>
      <c r="BZ9086" t="s">
        <v>664463</v>
      </c>
      <c r="CA9086" t="s">
        <v>664464</v>
      </c>
      <c r="CB9086" t="s">
        <v>664465</v>
      </c>
      <c r="CC9086" t="s">
        <v>664466</v>
      </c>
      <c r="CD9086" t="s">
        <v>104868</v>
      </c>
      <c r="CE9086" t="s">
        <v>664467</v>
      </c>
      <c r="CF9086" t="s">
        <v>664468</v>
      </c>
      <c r="CG9086" t="s">
        <v>664469</v>
      </c>
      <c r="CH9086" t="s">
        <v>664470</v>
      </c>
      <c r="CI9086" t="s">
        <v>664471</v>
      </c>
      <c r="CJ9086" t="s">
        <v>664472</v>
      </c>
      <c r="CK9086" t="s">
        <v>664473</v>
      </c>
      <c r="CL9086" t="s">
        <v>664474</v>
      </c>
      <c r="CM9086" t="s">
        <v>664475</v>
      </c>
      <c r="CN9086" t="s">
        <v>664476</v>
      </c>
      <c r="CO9086" t="s">
        <v>664477</v>
      </c>
      <c r="CP9086" t="s">
        <v>664478</v>
      </c>
      <c r="CQ9086" t="s">
        <v>664479</v>
      </c>
      <c r="CR9086" t="s">
        <v>664480</v>
      </c>
      <c r="CS9086" t="s">
        <v>664481</v>
      </c>
      <c r="CT9086" t="s">
        <v>664482</v>
      </c>
      <c r="CU9086" t="s">
        <v>664483</v>
      </c>
      <c r="CV9086" t="s">
        <v>664484</v>
      </c>
      <c r="CW9086" t="s">
        <v>664485</v>
      </c>
      <c r="CX9086" t="s">
        <v>664486</v>
      </c>
      <c r="CY9086" t="s">
        <v>664487</v>
      </c>
      <c r="CZ9086" t="s">
        <v>326678</v>
      </c>
      <c r="DA9086" t="s">
        <v>664488</v>
      </c>
      <c r="DB9086" t="s">
        <v>664489</v>
      </c>
      <c r="DC9086" t="s">
        <v>664490</v>
      </c>
      <c r="DD9086" t="s">
        <v>664491</v>
      </c>
      <c r="DE9086" t="s">
        <v>664492</v>
      </c>
      <c r="DF9086" t="s">
        <v>664493</v>
      </c>
      <c r="DG9086" t="s">
        <v>664494</v>
      </c>
      <c r="DH9086" t="s">
        <v>664495</v>
      </c>
      <c r="DI9086" t="s">
        <v>664496</v>
      </c>
      <c r="DJ9086" t="s">
        <v>664497</v>
      </c>
      <c r="DK9086" t="s">
        <v>664483</v>
      </c>
      <c r="DL9086" t="s">
        <v>664484</v>
      </c>
      <c r="DM9086" t="s">
        <v>664485</v>
      </c>
      <c r="DN9086" t="s">
        <v>664486</v>
      </c>
      <c r="DO9086" t="s">
        <v>664487</v>
      </c>
      <c r="DP9086" t="s">
        <v>326678</v>
      </c>
      <c r="DQ9086" t="s">
        <v>664488</v>
      </c>
      <c r="DR9086" t="s">
        <v>664489</v>
      </c>
      <c r="DS9086" t="s">
        <v>664491</v>
      </c>
      <c r="DT9086" t="s">
        <v>664492</v>
      </c>
      <c r="DU9086" t="s">
        <v>664495</v>
      </c>
      <c r="DV9086" t="s">
        <v>664496</v>
      </c>
      <c r="DW9086" t="s">
        <v>664497</v>
      </c>
      <c r="DX9086" t="s">
        <v>664490</v>
      </c>
      <c r="DY9086" t="s">
        <v>664493</v>
      </c>
      <c r="DZ9086" t="s">
        <v>664494</v>
      </c>
      <c r="EA9086" t="s">
        <v>664498</v>
      </c>
      <c r="EB9086" t="s">
        <v>664499</v>
      </c>
      <c r="EC9086" t="s">
        <v>664500</v>
      </c>
      <c r="ED9086" t="s">
        <v>664501</v>
      </c>
      <c r="EE9086" t="s">
        <v>664502</v>
      </c>
    </row>
    <row r="9087" spans="1:135">
      <c r="A9087" t="s">
        <v>20014</v>
      </c>
      <c r="B9087" t="s">
        <v>511158</v>
      </c>
      <c r="C9087" t="s">
        <v>3643</v>
      </c>
      <c r="D9087">
        <v>34</v>
      </c>
      <c r="E9087" t="s">
        <v>664503</v>
      </c>
      <c r="F9087" t="s">
        <v>664504</v>
      </c>
      <c r="G9087" t="s">
        <v>664505</v>
      </c>
      <c r="H9087" t="s">
        <v>664506</v>
      </c>
      <c r="I9087" t="s">
        <v>109424</v>
      </c>
      <c r="J9087" t="s">
        <v>664507</v>
      </c>
      <c r="K9087" t="s">
        <v>24581</v>
      </c>
      <c r="L9087" t="s">
        <v>664508</v>
      </c>
      <c r="M9087" t="s">
        <v>664509</v>
      </c>
      <c r="N9087" t="s">
        <v>10431</v>
      </c>
      <c r="O9087" t="s">
        <v>5213</v>
      </c>
      <c r="P9087" t="s">
        <v>10826</v>
      </c>
      <c r="Q9087" t="s">
        <v>664510</v>
      </c>
      <c r="R9087" t="s">
        <v>664511</v>
      </c>
      <c r="S9087" t="s">
        <v>664512</v>
      </c>
      <c r="T9087" t="s">
        <v>664513</v>
      </c>
      <c r="U9087" t="s">
        <v>664514</v>
      </c>
      <c r="V9087" t="s">
        <v>664515</v>
      </c>
      <c r="W9087">
        <v>0</v>
      </c>
      <c r="X9087" t="s">
        <v>156</v>
      </c>
      <c r="Y9087" t="s">
        <v>157</v>
      </c>
      <c r="Z9087" s="1">
        <v>36952</v>
      </c>
      <c r="AA9087" s="1">
        <v>36982</v>
      </c>
      <c r="AB9087" s="1">
        <v>38659</v>
      </c>
      <c r="AC9087" t="s">
        <v>158</v>
      </c>
      <c r="AD9087" t="s">
        <v>158</v>
      </c>
      <c r="AE9087" t="s">
        <v>664516</v>
      </c>
      <c r="AF9087" t="s">
        <v>160</v>
      </c>
      <c r="AG9087" t="s">
        <v>15232</v>
      </c>
      <c r="AH9087" t="s">
        <v>29625</v>
      </c>
      <c r="AI9087" t="s">
        <v>664517</v>
      </c>
      <c r="AJ9087" t="s">
        <v>164</v>
      </c>
      <c r="AK9087" t="s">
        <v>14952</v>
      </c>
      <c r="AL9087" t="s">
        <v>664518</v>
      </c>
      <c r="AM9087" t="s">
        <v>15232</v>
      </c>
      <c r="AN9087" t="s">
        <v>29625</v>
      </c>
      <c r="AO9087" t="s">
        <v>2765</v>
      </c>
      <c r="AP9087" t="s">
        <v>56216</v>
      </c>
      <c r="AQ9087" t="s">
        <v>169</v>
      </c>
      <c r="AR9087" t="s">
        <v>664519</v>
      </c>
      <c r="AS9087" t="s">
        <v>664520</v>
      </c>
      <c r="AT9087" t="s">
        <v>172</v>
      </c>
      <c r="AU9087" t="s">
        <v>175</v>
      </c>
      <c r="AV9087" t="s">
        <v>664521</v>
      </c>
      <c r="AW9087" t="s">
        <v>6069</v>
      </c>
      <c r="AX9087" t="s">
        <v>1972</v>
      </c>
      <c r="AY9087" t="s">
        <v>172</v>
      </c>
      <c r="AZ9087" t="s">
        <v>175</v>
      </c>
      <c r="BA9087" t="s">
        <v>271</v>
      </c>
      <c r="BB9087" t="s">
        <v>1616</v>
      </c>
      <c r="BC9087" t="s">
        <v>169</v>
      </c>
      <c r="BD9087" t="s">
        <v>664522</v>
      </c>
      <c r="BE9087" t="s">
        <v>664523</v>
      </c>
      <c r="BF9087" t="s">
        <v>664509</v>
      </c>
      <c r="BG9087" t="s">
        <v>5213</v>
      </c>
      <c r="BH9087" t="s">
        <v>24581</v>
      </c>
      <c r="BI9087" t="s">
        <v>664524</v>
      </c>
      <c r="BJ9087" t="s">
        <v>664525</v>
      </c>
      <c r="BK9087" t="s">
        <v>664526</v>
      </c>
      <c r="BL9087" t="s">
        <v>664527</v>
      </c>
      <c r="BM9087" t="s">
        <v>664528</v>
      </c>
      <c r="BN9087" t="s">
        <v>664529</v>
      </c>
      <c r="BO9087" t="s">
        <v>29769</v>
      </c>
      <c r="BP9087" t="s">
        <v>664530</v>
      </c>
      <c r="BQ9087" t="s">
        <v>664531</v>
      </c>
      <c r="BR9087" t="s">
        <v>664532</v>
      </c>
      <c r="BS9087" t="s">
        <v>664533</v>
      </c>
      <c r="BT9087" t="s">
        <v>664534</v>
      </c>
      <c r="BU9087" t="s">
        <v>664535</v>
      </c>
      <c r="BV9087" t="s">
        <v>664536</v>
      </c>
      <c r="BW9087" t="s">
        <v>664537</v>
      </c>
      <c r="BX9087" t="s">
        <v>664538</v>
      </c>
      <c r="BY9087" t="s">
        <v>664539</v>
      </c>
      <c r="BZ9087" t="s">
        <v>664540</v>
      </c>
      <c r="CA9087" t="s">
        <v>664541</v>
      </c>
      <c r="CB9087" t="s">
        <v>664542</v>
      </c>
      <c r="CC9087" t="s">
        <v>664543</v>
      </c>
      <c r="CD9087" t="s">
        <v>664544</v>
      </c>
      <c r="CE9087" t="s">
        <v>664545</v>
      </c>
      <c r="CF9087" t="s">
        <v>664546</v>
      </c>
      <c r="CG9087" t="s">
        <v>664547</v>
      </c>
      <c r="CH9087" t="s">
        <v>664548</v>
      </c>
      <c r="CI9087" t="s">
        <v>664549</v>
      </c>
      <c r="CJ9087" t="s">
        <v>664550</v>
      </c>
      <c r="CK9087" t="s">
        <v>664551</v>
      </c>
      <c r="CL9087" t="s">
        <v>664552</v>
      </c>
      <c r="CM9087" t="s">
        <v>664553</v>
      </c>
      <c r="CN9087" t="s">
        <v>664554</v>
      </c>
      <c r="CO9087" t="s">
        <v>664555</v>
      </c>
      <c r="CP9087" t="s">
        <v>664556</v>
      </c>
      <c r="CQ9087" t="s">
        <v>664557</v>
      </c>
      <c r="CR9087" t="s">
        <v>664558</v>
      </c>
      <c r="CS9087" t="s">
        <v>664559</v>
      </c>
      <c r="CT9087" t="s">
        <v>664560</v>
      </c>
      <c r="CU9087" t="s">
        <v>664561</v>
      </c>
      <c r="CV9087" t="s">
        <v>664562</v>
      </c>
      <c r="CW9087" t="s">
        <v>664563</v>
      </c>
      <c r="CX9087" t="s">
        <v>664564</v>
      </c>
      <c r="CY9087" t="s">
        <v>56689</v>
      </c>
      <c r="CZ9087" t="s">
        <v>664565</v>
      </c>
      <c r="DA9087" t="s">
        <v>664566</v>
      </c>
      <c r="DB9087" t="s">
        <v>664567</v>
      </c>
      <c r="DC9087" t="s">
        <v>664568</v>
      </c>
      <c r="DD9087" t="s">
        <v>664569</v>
      </c>
      <c r="DE9087" t="s">
        <v>664570</v>
      </c>
      <c r="DF9087" t="s">
        <v>664571</v>
      </c>
      <c r="DG9087" t="s">
        <v>664572</v>
      </c>
      <c r="DH9087" t="s">
        <v>664573</v>
      </c>
      <c r="DI9087" t="s">
        <v>664574</v>
      </c>
      <c r="DJ9087" t="s">
        <v>664575</v>
      </c>
      <c r="DK9087" t="s">
        <v>664561</v>
      </c>
      <c r="DL9087" t="s">
        <v>664562</v>
      </c>
      <c r="DM9087" t="s">
        <v>664563</v>
      </c>
      <c r="DN9087" t="s">
        <v>664564</v>
      </c>
      <c r="DO9087" t="s">
        <v>56689</v>
      </c>
      <c r="DP9087" t="s">
        <v>664565</v>
      </c>
      <c r="DQ9087" t="s">
        <v>664566</v>
      </c>
      <c r="DR9087" t="s">
        <v>664567</v>
      </c>
      <c r="DS9087" t="s">
        <v>664569</v>
      </c>
      <c r="DT9087" t="s">
        <v>664570</v>
      </c>
      <c r="DU9087" t="s">
        <v>664573</v>
      </c>
      <c r="DV9087" t="s">
        <v>664574</v>
      </c>
      <c r="DW9087" t="s">
        <v>664575</v>
      </c>
      <c r="DX9087" t="s">
        <v>664568</v>
      </c>
      <c r="DY9087" t="s">
        <v>664571</v>
      </c>
      <c r="DZ9087" t="s">
        <v>664572</v>
      </c>
      <c r="EA9087" t="s">
        <v>664576</v>
      </c>
      <c r="EB9087" t="s">
        <v>664577</v>
      </c>
      <c r="EC9087" t="s">
        <v>664578</v>
      </c>
      <c r="ED9087" t="s">
        <v>664579</v>
      </c>
      <c r="EE9087" t="s">
        <v>664580</v>
      </c>
    </row>
    <row r="9088" spans="1:135">
      <c r="A9088" t="s">
        <v>19950</v>
      </c>
      <c r="B9088" t="s">
        <v>511158</v>
      </c>
      <c r="C9088" t="s">
        <v>3643</v>
      </c>
      <c r="D9088">
        <v>34</v>
      </c>
      <c r="E9088" t="s">
        <v>5878</v>
      </c>
      <c r="F9088" t="s">
        <v>11067</v>
      </c>
      <c r="G9088" t="s">
        <v>664581</v>
      </c>
      <c r="H9088" t="s">
        <v>664582</v>
      </c>
      <c r="I9088" t="s">
        <v>15105</v>
      </c>
      <c r="J9088" t="s">
        <v>664583</v>
      </c>
      <c r="K9088" t="s">
        <v>10597</v>
      </c>
      <c r="L9088" t="s">
        <v>664584</v>
      </c>
      <c r="M9088" t="s">
        <v>664585</v>
      </c>
      <c r="N9088" t="s">
        <v>5874</v>
      </c>
      <c r="O9088" t="s">
        <v>7300</v>
      </c>
      <c r="P9088" t="s">
        <v>167</v>
      </c>
      <c r="Q9088" t="s">
        <v>664586</v>
      </c>
      <c r="R9088" t="s">
        <v>664587</v>
      </c>
      <c r="S9088" t="s">
        <v>664588</v>
      </c>
      <c r="T9088" t="s">
        <v>664589</v>
      </c>
      <c r="U9088" t="s">
        <v>664590</v>
      </c>
      <c r="V9088" t="s">
        <v>664591</v>
      </c>
      <c r="W9088">
        <v>0</v>
      </c>
      <c r="X9088" t="s">
        <v>156</v>
      </c>
      <c r="Y9088" t="s">
        <v>157</v>
      </c>
      <c r="Z9088" s="1">
        <v>36952</v>
      </c>
      <c r="AA9088" s="1">
        <v>36982</v>
      </c>
      <c r="AB9088" s="1">
        <v>38659</v>
      </c>
      <c r="AC9088" t="s">
        <v>158</v>
      </c>
      <c r="AD9088" t="s">
        <v>158</v>
      </c>
      <c r="AE9088" t="s">
        <v>664592</v>
      </c>
      <c r="AF9088" t="s">
        <v>160</v>
      </c>
      <c r="AG9088" t="s">
        <v>15232</v>
      </c>
      <c r="AH9088" t="s">
        <v>29625</v>
      </c>
      <c r="AI9088" t="s">
        <v>664593</v>
      </c>
      <c r="AJ9088" t="s">
        <v>164</v>
      </c>
      <c r="AK9088" t="s">
        <v>86884</v>
      </c>
      <c r="AL9088" t="s">
        <v>664594</v>
      </c>
      <c r="AM9088" t="s">
        <v>15232</v>
      </c>
      <c r="AN9088" t="s">
        <v>29625</v>
      </c>
      <c r="AO9088" t="s">
        <v>2853</v>
      </c>
      <c r="AP9088" t="s">
        <v>9501</v>
      </c>
      <c r="AQ9088" t="s">
        <v>169</v>
      </c>
      <c r="AR9088" t="s">
        <v>664595</v>
      </c>
      <c r="AS9088" t="s">
        <v>664596</v>
      </c>
      <c r="AT9088" t="s">
        <v>172</v>
      </c>
      <c r="AU9088" t="s">
        <v>3938</v>
      </c>
      <c r="AV9088" t="s">
        <v>664597</v>
      </c>
      <c r="AW9088" t="s">
        <v>6069</v>
      </c>
      <c r="AX9088" t="s">
        <v>10597</v>
      </c>
      <c r="AY9088" t="s">
        <v>172</v>
      </c>
      <c r="AZ9088" t="s">
        <v>3938</v>
      </c>
      <c r="BA9088" t="s">
        <v>177</v>
      </c>
      <c r="BB9088" t="s">
        <v>24580</v>
      </c>
      <c r="BC9088" t="s">
        <v>169</v>
      </c>
      <c r="BD9088" t="s">
        <v>664598</v>
      </c>
      <c r="BE9088" t="s">
        <v>664599</v>
      </c>
      <c r="BF9088" t="s">
        <v>664585</v>
      </c>
      <c r="BG9088" t="s">
        <v>7300</v>
      </c>
      <c r="BH9088" t="s">
        <v>10597</v>
      </c>
      <c r="BI9088" t="s">
        <v>664600</v>
      </c>
      <c r="BJ9088" t="s">
        <v>664601</v>
      </c>
      <c r="BK9088" t="s">
        <v>664602</v>
      </c>
      <c r="BL9088" t="s">
        <v>664603</v>
      </c>
      <c r="BM9088" t="s">
        <v>664604</v>
      </c>
      <c r="BN9088" t="s">
        <v>664605</v>
      </c>
      <c r="BO9088" t="s">
        <v>664606</v>
      </c>
      <c r="BP9088" t="s">
        <v>664607</v>
      </c>
      <c r="BQ9088" t="s">
        <v>664608</v>
      </c>
      <c r="BR9088" t="s">
        <v>664609</v>
      </c>
      <c r="BS9088" t="s">
        <v>664610</v>
      </c>
      <c r="BT9088" t="s">
        <v>664611</v>
      </c>
      <c r="BU9088" t="s">
        <v>664612</v>
      </c>
      <c r="BV9088" t="s">
        <v>664613</v>
      </c>
      <c r="BW9088" t="s">
        <v>664614</v>
      </c>
      <c r="BX9088" t="s">
        <v>664615</v>
      </c>
      <c r="BY9088" t="s">
        <v>664616</v>
      </c>
      <c r="BZ9088" t="s">
        <v>664617</v>
      </c>
      <c r="CA9088" t="s">
        <v>664618</v>
      </c>
      <c r="CB9088" t="s">
        <v>664619</v>
      </c>
      <c r="CC9088" t="s">
        <v>664620</v>
      </c>
      <c r="CD9088" t="s">
        <v>664621</v>
      </c>
      <c r="CE9088" t="s">
        <v>664622</v>
      </c>
      <c r="CF9088" t="s">
        <v>664623</v>
      </c>
      <c r="CG9088" t="s">
        <v>664624</v>
      </c>
      <c r="CH9088" t="s">
        <v>383525</v>
      </c>
      <c r="CI9088" t="s">
        <v>664625</v>
      </c>
      <c r="CJ9088" t="s">
        <v>664626</v>
      </c>
      <c r="CK9088" t="s">
        <v>664627</v>
      </c>
      <c r="CL9088" t="s">
        <v>664628</v>
      </c>
      <c r="CM9088" t="s">
        <v>664629</v>
      </c>
      <c r="CN9088" t="s">
        <v>664630</v>
      </c>
      <c r="CO9088" t="s">
        <v>664631</v>
      </c>
      <c r="CP9088" t="s">
        <v>664632</v>
      </c>
      <c r="CQ9088" t="s">
        <v>664633</v>
      </c>
      <c r="CR9088" t="s">
        <v>664634</v>
      </c>
      <c r="CS9088" t="s">
        <v>664635</v>
      </c>
      <c r="CT9088" t="s">
        <v>664636</v>
      </c>
      <c r="CU9088" t="s">
        <v>664637</v>
      </c>
      <c r="CV9088" t="s">
        <v>664638</v>
      </c>
      <c r="CW9088" t="s">
        <v>664639</v>
      </c>
      <c r="CX9088" t="s">
        <v>664640</v>
      </c>
      <c r="CY9088" t="s">
        <v>664641</v>
      </c>
      <c r="CZ9088" t="s">
        <v>664642</v>
      </c>
      <c r="DA9088" t="s">
        <v>664643</v>
      </c>
      <c r="DB9088" t="s">
        <v>664644</v>
      </c>
      <c r="DC9088" t="s">
        <v>664645</v>
      </c>
      <c r="DD9088" t="s">
        <v>664646</v>
      </c>
      <c r="DE9088" t="s">
        <v>664647</v>
      </c>
      <c r="DF9088" t="s">
        <v>220576</v>
      </c>
      <c r="DG9088" t="s">
        <v>664648</v>
      </c>
      <c r="DH9088" t="s">
        <v>664649</v>
      </c>
      <c r="DI9088" t="s">
        <v>664650</v>
      </c>
      <c r="DJ9088" t="s">
        <v>664651</v>
      </c>
      <c r="DK9088" t="s">
        <v>664637</v>
      </c>
      <c r="DL9088" t="s">
        <v>664638</v>
      </c>
      <c r="DM9088" t="s">
        <v>664639</v>
      </c>
      <c r="DN9088" t="s">
        <v>664640</v>
      </c>
      <c r="DO9088" t="s">
        <v>664641</v>
      </c>
      <c r="DP9088" t="s">
        <v>664642</v>
      </c>
      <c r="DQ9088" t="s">
        <v>664643</v>
      </c>
      <c r="DR9088" t="s">
        <v>664644</v>
      </c>
      <c r="DS9088" t="s">
        <v>664646</v>
      </c>
      <c r="DT9088" t="s">
        <v>664647</v>
      </c>
      <c r="DU9088" t="s">
        <v>664649</v>
      </c>
      <c r="DV9088" t="s">
        <v>664650</v>
      </c>
      <c r="DW9088" t="s">
        <v>664651</v>
      </c>
      <c r="DX9088" t="s">
        <v>664645</v>
      </c>
      <c r="DY9088" t="s">
        <v>220576</v>
      </c>
      <c r="DZ9088" t="s">
        <v>664648</v>
      </c>
      <c r="EA9088" t="s">
        <v>664652</v>
      </c>
      <c r="EB9088" t="s">
        <v>664653</v>
      </c>
      <c r="EC9088" t="s">
        <v>664654</v>
      </c>
      <c r="ED9088" t="s">
        <v>664655</v>
      </c>
      <c r="EE9088" t="s">
        <v>664656</v>
      </c>
    </row>
    <row r="9089" spans="1:135">
      <c r="A9089" t="s">
        <v>4115</v>
      </c>
      <c r="B9089" t="s">
        <v>511158</v>
      </c>
      <c r="C9089" t="s">
        <v>3643</v>
      </c>
      <c r="D9089">
        <v>34</v>
      </c>
      <c r="E9089" t="s">
        <v>664657</v>
      </c>
      <c r="F9089" t="s">
        <v>664658</v>
      </c>
      <c r="G9089" t="s">
        <v>664659</v>
      </c>
      <c r="H9089" t="s">
        <v>664660</v>
      </c>
      <c r="I9089" t="s">
        <v>40140</v>
      </c>
      <c r="J9089" t="s">
        <v>664661</v>
      </c>
      <c r="K9089" t="s">
        <v>34342</v>
      </c>
      <c r="L9089" t="s">
        <v>664662</v>
      </c>
      <c r="M9089" t="s">
        <v>664663</v>
      </c>
      <c r="N9089" t="s">
        <v>30654</v>
      </c>
      <c r="O9089" t="s">
        <v>6643</v>
      </c>
      <c r="P9089" t="s">
        <v>1339</v>
      </c>
      <c r="Q9089" t="s">
        <v>664664</v>
      </c>
      <c r="R9089" t="s">
        <v>664665</v>
      </c>
      <c r="S9089" t="s">
        <v>664666</v>
      </c>
      <c r="T9089" t="s">
        <v>664667</v>
      </c>
      <c r="U9089" t="s">
        <v>664668</v>
      </c>
      <c r="V9089" t="s">
        <v>664669</v>
      </c>
      <c r="W9089">
        <v>0</v>
      </c>
      <c r="X9089" t="s">
        <v>156</v>
      </c>
      <c r="Y9089" t="s">
        <v>157</v>
      </c>
      <c r="Z9089" s="1">
        <v>36952</v>
      </c>
      <c r="AA9089" s="1">
        <v>36982</v>
      </c>
      <c r="AB9089" s="1">
        <v>38659</v>
      </c>
      <c r="AC9089" t="s">
        <v>158</v>
      </c>
      <c r="AD9089" t="s">
        <v>158</v>
      </c>
      <c r="AE9089" t="s">
        <v>664670</v>
      </c>
      <c r="AF9089" t="s">
        <v>160</v>
      </c>
      <c r="AG9089" t="s">
        <v>15232</v>
      </c>
      <c r="AH9089" t="s">
        <v>29625</v>
      </c>
      <c r="AI9089" t="s">
        <v>664671</v>
      </c>
      <c r="AJ9089" t="s">
        <v>164</v>
      </c>
      <c r="AK9089" t="s">
        <v>19122</v>
      </c>
      <c r="AL9089" t="s">
        <v>664672</v>
      </c>
      <c r="AM9089" t="s">
        <v>15232</v>
      </c>
      <c r="AN9089" t="s">
        <v>29625</v>
      </c>
      <c r="AO9089" t="s">
        <v>3118</v>
      </c>
      <c r="AP9089" t="s">
        <v>2052</v>
      </c>
      <c r="AQ9089" t="s">
        <v>169</v>
      </c>
      <c r="AR9089" t="s">
        <v>664673</v>
      </c>
      <c r="AS9089" t="s">
        <v>664674</v>
      </c>
      <c r="AT9089" t="s">
        <v>172</v>
      </c>
      <c r="AU9089" t="s">
        <v>14915</v>
      </c>
      <c r="AV9089" t="s">
        <v>664675</v>
      </c>
      <c r="AW9089" t="s">
        <v>14915</v>
      </c>
      <c r="AX9089" t="s">
        <v>3127</v>
      </c>
      <c r="AY9089" t="s">
        <v>172</v>
      </c>
      <c r="AZ9089" t="s">
        <v>14915</v>
      </c>
      <c r="BA9089" t="s">
        <v>177</v>
      </c>
      <c r="BB9089" t="s">
        <v>7066</v>
      </c>
      <c r="BC9089" t="s">
        <v>169</v>
      </c>
      <c r="BD9089" t="s">
        <v>664676</v>
      </c>
      <c r="BE9089" t="s">
        <v>664677</v>
      </c>
      <c r="BF9089" t="s">
        <v>664663</v>
      </c>
      <c r="BG9089" t="s">
        <v>6643</v>
      </c>
      <c r="BH9089" t="s">
        <v>34342</v>
      </c>
      <c r="BI9089" t="s">
        <v>664678</v>
      </c>
      <c r="BJ9089" t="s">
        <v>664679</v>
      </c>
      <c r="BK9089" t="s">
        <v>664680</v>
      </c>
      <c r="BL9089" t="s">
        <v>664681</v>
      </c>
      <c r="BM9089" t="s">
        <v>34160</v>
      </c>
      <c r="BN9089" t="s">
        <v>664682</v>
      </c>
      <c r="BO9089" t="s">
        <v>64266</v>
      </c>
      <c r="BP9089" t="s">
        <v>664683</v>
      </c>
      <c r="BQ9089" t="s">
        <v>98708</v>
      </c>
      <c r="BR9089" t="s">
        <v>64270</v>
      </c>
      <c r="BS9089" t="s">
        <v>664684</v>
      </c>
      <c r="BT9089" t="s">
        <v>664685</v>
      </c>
      <c r="BU9089" t="s">
        <v>664686</v>
      </c>
      <c r="BV9089" t="s">
        <v>664687</v>
      </c>
      <c r="BW9089" t="s">
        <v>664688</v>
      </c>
      <c r="BX9089" t="s">
        <v>40117</v>
      </c>
      <c r="BY9089" t="s">
        <v>664689</v>
      </c>
      <c r="BZ9089" t="s">
        <v>664690</v>
      </c>
      <c r="CA9089" t="s">
        <v>664691</v>
      </c>
      <c r="CB9089" t="s">
        <v>664692</v>
      </c>
      <c r="CC9089" t="s">
        <v>36816</v>
      </c>
      <c r="CD9089" t="s">
        <v>103755</v>
      </c>
      <c r="CE9089" t="s">
        <v>664693</v>
      </c>
      <c r="CF9089" t="s">
        <v>664694</v>
      </c>
      <c r="CG9089" t="s">
        <v>664695</v>
      </c>
      <c r="CH9089" t="s">
        <v>664696</v>
      </c>
      <c r="CI9089" t="s">
        <v>664697</v>
      </c>
      <c r="CJ9089" t="s">
        <v>664698</v>
      </c>
      <c r="CK9089" t="s">
        <v>664699</v>
      </c>
      <c r="CL9089" t="s">
        <v>664700</v>
      </c>
      <c r="CM9089" t="s">
        <v>664701</v>
      </c>
      <c r="CN9089" t="s">
        <v>664702</v>
      </c>
      <c r="CO9089" t="s">
        <v>261408</v>
      </c>
      <c r="CP9089" t="s">
        <v>664703</v>
      </c>
      <c r="CQ9089" t="s">
        <v>664704</v>
      </c>
      <c r="CR9089" t="s">
        <v>664705</v>
      </c>
      <c r="CS9089" t="s">
        <v>664706</v>
      </c>
      <c r="CT9089" t="s">
        <v>664707</v>
      </c>
      <c r="CU9089" t="s">
        <v>664708</v>
      </c>
      <c r="CV9089" t="s">
        <v>664709</v>
      </c>
      <c r="CW9089" t="s">
        <v>664710</v>
      </c>
      <c r="CX9089" t="s">
        <v>664711</v>
      </c>
      <c r="CY9089" t="s">
        <v>664712</v>
      </c>
      <c r="CZ9089" t="s">
        <v>664713</v>
      </c>
      <c r="DA9089" t="s">
        <v>664714</v>
      </c>
      <c r="DB9089" t="s">
        <v>664715</v>
      </c>
      <c r="DC9089" t="s">
        <v>664716</v>
      </c>
      <c r="DD9089" t="s">
        <v>515238</v>
      </c>
      <c r="DE9089" t="s">
        <v>664717</v>
      </c>
      <c r="DF9089" t="s">
        <v>664718</v>
      </c>
      <c r="DG9089" t="s">
        <v>664719</v>
      </c>
      <c r="DH9089" t="s">
        <v>664720</v>
      </c>
      <c r="DI9089" t="s">
        <v>664721</v>
      </c>
      <c r="DJ9089" t="s">
        <v>664722</v>
      </c>
      <c r="DK9089" t="s">
        <v>664708</v>
      </c>
      <c r="DL9089" t="s">
        <v>664709</v>
      </c>
      <c r="DM9089" t="s">
        <v>664710</v>
      </c>
      <c r="DN9089" t="s">
        <v>664711</v>
      </c>
      <c r="DO9089" t="s">
        <v>664712</v>
      </c>
      <c r="DP9089" t="s">
        <v>664713</v>
      </c>
      <c r="DQ9089" t="s">
        <v>664714</v>
      </c>
      <c r="DR9089" t="s">
        <v>664715</v>
      </c>
      <c r="DS9089" t="s">
        <v>515238</v>
      </c>
      <c r="DT9089" t="s">
        <v>664717</v>
      </c>
      <c r="DU9089" t="s">
        <v>664720</v>
      </c>
      <c r="DV9089" t="s">
        <v>664721</v>
      </c>
      <c r="DW9089" t="s">
        <v>664722</v>
      </c>
      <c r="DX9089" t="s">
        <v>664716</v>
      </c>
      <c r="DY9089" t="s">
        <v>664718</v>
      </c>
      <c r="DZ9089" t="s">
        <v>664719</v>
      </c>
      <c r="EA9089" t="s">
        <v>664723</v>
      </c>
      <c r="EB9089" t="s">
        <v>664724</v>
      </c>
      <c r="EC9089" t="s">
        <v>664725</v>
      </c>
      <c r="ED9089" t="s">
        <v>664726</v>
      </c>
      <c r="EE9089" t="s">
        <v>664727</v>
      </c>
    </row>
    <row r="9090" spans="1:135">
      <c r="A9090" t="s">
        <v>14621</v>
      </c>
      <c r="B9090" t="s">
        <v>511158</v>
      </c>
      <c r="C9090" t="s">
        <v>10821</v>
      </c>
      <c r="D9090">
        <v>34</v>
      </c>
      <c r="E9090" t="s">
        <v>664728</v>
      </c>
      <c r="F9090" t="s">
        <v>664729</v>
      </c>
      <c r="G9090" t="s">
        <v>664730</v>
      </c>
      <c r="H9090" t="s">
        <v>664731</v>
      </c>
      <c r="I9090" t="s">
        <v>14370</v>
      </c>
      <c r="J9090" t="s">
        <v>664732</v>
      </c>
      <c r="K9090" t="s">
        <v>13893</v>
      </c>
      <c r="L9090" t="s">
        <v>664733</v>
      </c>
      <c r="M9090" t="s">
        <v>664734</v>
      </c>
      <c r="N9090" t="s">
        <v>3038</v>
      </c>
      <c r="O9090" t="s">
        <v>1617</v>
      </c>
      <c r="P9090" t="s">
        <v>2323</v>
      </c>
      <c r="Q9090" t="s">
        <v>295556</v>
      </c>
      <c r="R9090" t="s">
        <v>664735</v>
      </c>
      <c r="S9090" t="s">
        <v>664736</v>
      </c>
      <c r="T9090" t="s">
        <v>664737</v>
      </c>
      <c r="U9090" t="s">
        <v>664738</v>
      </c>
      <c r="V9090" t="s">
        <v>664739</v>
      </c>
      <c r="W9090">
        <v>0</v>
      </c>
      <c r="X9090" t="s">
        <v>156</v>
      </c>
      <c r="Y9090" t="s">
        <v>157</v>
      </c>
      <c r="Z9090" s="1">
        <v>36952</v>
      </c>
      <c r="AA9090" s="1">
        <v>36982</v>
      </c>
      <c r="AB9090" s="1">
        <v>38659</v>
      </c>
      <c r="AC9090" t="s">
        <v>158</v>
      </c>
      <c r="AD9090" t="s">
        <v>158</v>
      </c>
      <c r="AE9090" t="s">
        <v>664740</v>
      </c>
      <c r="AF9090" t="s">
        <v>160</v>
      </c>
      <c r="AG9090" t="s">
        <v>15232</v>
      </c>
      <c r="AH9090" t="s">
        <v>29625</v>
      </c>
      <c r="AI9090" t="s">
        <v>664741</v>
      </c>
      <c r="AJ9090" t="s">
        <v>164</v>
      </c>
      <c r="AK9090" t="s">
        <v>9652</v>
      </c>
      <c r="AL9090" t="s">
        <v>664742</v>
      </c>
      <c r="AM9090" t="s">
        <v>15232</v>
      </c>
      <c r="AN9090" t="s">
        <v>29625</v>
      </c>
      <c r="AO9090" t="s">
        <v>2329</v>
      </c>
      <c r="AP9090" t="s">
        <v>12645</v>
      </c>
      <c r="AQ9090" t="s">
        <v>169</v>
      </c>
      <c r="AR9090" t="s">
        <v>664743</v>
      </c>
      <c r="AS9090" t="s">
        <v>664744</v>
      </c>
      <c r="AT9090" t="s">
        <v>172</v>
      </c>
      <c r="AU9090" t="s">
        <v>14915</v>
      </c>
      <c r="AV9090" t="s">
        <v>664745</v>
      </c>
      <c r="AW9090" t="s">
        <v>3670</v>
      </c>
      <c r="AX9090" t="s">
        <v>8569</v>
      </c>
      <c r="AY9090" t="s">
        <v>172</v>
      </c>
      <c r="AZ9090" t="s">
        <v>14915</v>
      </c>
      <c r="BA9090" t="s">
        <v>271</v>
      </c>
      <c r="BB9090" t="s">
        <v>438</v>
      </c>
      <c r="BC9090" t="s">
        <v>169</v>
      </c>
      <c r="BD9090" t="s">
        <v>86261</v>
      </c>
      <c r="BE9090" t="s">
        <v>664746</v>
      </c>
      <c r="BF9090" t="s">
        <v>664734</v>
      </c>
      <c r="BG9090" t="s">
        <v>1617</v>
      </c>
      <c r="BH9090" t="s">
        <v>13893</v>
      </c>
      <c r="BI9090" t="s">
        <v>664747</v>
      </c>
      <c r="BJ9090" t="s">
        <v>664748</v>
      </c>
      <c r="BK9090" t="s">
        <v>664749</v>
      </c>
      <c r="BL9090" t="s">
        <v>664750</v>
      </c>
      <c r="BM9090" t="s">
        <v>664751</v>
      </c>
      <c r="BN9090" t="s">
        <v>664752</v>
      </c>
      <c r="BO9090" t="s">
        <v>384603</v>
      </c>
      <c r="BP9090" t="s">
        <v>664753</v>
      </c>
      <c r="BQ9090" t="s">
        <v>664754</v>
      </c>
      <c r="BR9090" t="s">
        <v>664755</v>
      </c>
      <c r="BS9090" t="s">
        <v>664756</v>
      </c>
      <c r="BT9090" t="s">
        <v>664757</v>
      </c>
      <c r="BU9090" t="s">
        <v>664758</v>
      </c>
      <c r="BV9090" t="s">
        <v>664759</v>
      </c>
      <c r="BW9090" t="s">
        <v>664760</v>
      </c>
      <c r="BX9090" t="s">
        <v>664761</v>
      </c>
      <c r="BY9090" t="s">
        <v>664762</v>
      </c>
      <c r="BZ9090" t="s">
        <v>664763</v>
      </c>
      <c r="CA9090" t="s">
        <v>664764</v>
      </c>
      <c r="CB9090" t="s">
        <v>664765</v>
      </c>
      <c r="CC9090" t="s">
        <v>119162</v>
      </c>
      <c r="CD9090" t="s">
        <v>664766</v>
      </c>
      <c r="CE9090" t="s">
        <v>664767</v>
      </c>
      <c r="CF9090" t="s">
        <v>664768</v>
      </c>
      <c r="CG9090" t="s">
        <v>664769</v>
      </c>
      <c r="CH9090" t="s">
        <v>664770</v>
      </c>
      <c r="CI9090" t="s">
        <v>664771</v>
      </c>
      <c r="CJ9090" t="s">
        <v>664772</v>
      </c>
      <c r="CK9090" t="s">
        <v>664773</v>
      </c>
      <c r="CL9090" t="s">
        <v>664774</v>
      </c>
      <c r="CM9090" t="s">
        <v>664775</v>
      </c>
      <c r="CN9090" t="s">
        <v>578654</v>
      </c>
      <c r="CO9090" t="s">
        <v>664776</v>
      </c>
      <c r="CP9090" t="s">
        <v>664777</v>
      </c>
      <c r="CQ9090" t="s">
        <v>664778</v>
      </c>
      <c r="CR9090" t="s">
        <v>664779</v>
      </c>
      <c r="CS9090" t="s">
        <v>664780</v>
      </c>
      <c r="CT9090" t="s">
        <v>664781</v>
      </c>
      <c r="CU9090" t="s">
        <v>664782</v>
      </c>
      <c r="CV9090" t="s">
        <v>664783</v>
      </c>
      <c r="CW9090" t="s">
        <v>664784</v>
      </c>
      <c r="CX9090" t="s">
        <v>664785</v>
      </c>
      <c r="CY9090" t="s">
        <v>466601</v>
      </c>
      <c r="CZ9090" t="s">
        <v>664786</v>
      </c>
      <c r="DA9090" t="s">
        <v>664787</v>
      </c>
      <c r="DB9090" t="s">
        <v>664788</v>
      </c>
      <c r="DC9090" t="s">
        <v>664789</v>
      </c>
      <c r="DD9090" t="s">
        <v>664790</v>
      </c>
      <c r="DE9090" t="s">
        <v>664791</v>
      </c>
      <c r="DF9090" t="s">
        <v>35018</v>
      </c>
      <c r="DG9090" t="s">
        <v>295714</v>
      </c>
      <c r="DH9090" t="s">
        <v>664792</v>
      </c>
      <c r="DI9090" t="s">
        <v>664793</v>
      </c>
      <c r="DJ9090" t="s">
        <v>664794</v>
      </c>
      <c r="DK9090" t="s">
        <v>664782</v>
      </c>
      <c r="DL9090" t="s">
        <v>664783</v>
      </c>
      <c r="DM9090" t="s">
        <v>664784</v>
      </c>
      <c r="DN9090" t="s">
        <v>664785</v>
      </c>
      <c r="DO9090" t="s">
        <v>466601</v>
      </c>
      <c r="DP9090" t="s">
        <v>664786</v>
      </c>
      <c r="DQ9090" t="s">
        <v>664787</v>
      </c>
      <c r="DR9090" t="s">
        <v>664788</v>
      </c>
      <c r="DS9090" t="s">
        <v>664790</v>
      </c>
      <c r="DT9090" t="s">
        <v>664791</v>
      </c>
      <c r="DU9090" t="s">
        <v>664792</v>
      </c>
      <c r="DV9090" t="s">
        <v>664793</v>
      </c>
      <c r="DW9090" t="s">
        <v>664794</v>
      </c>
      <c r="DX9090" t="s">
        <v>664789</v>
      </c>
      <c r="DY9090" t="s">
        <v>35018</v>
      </c>
      <c r="DZ9090" t="s">
        <v>295714</v>
      </c>
      <c r="EA9090" t="s">
        <v>664795</v>
      </c>
      <c r="EB9090" t="s">
        <v>664796</v>
      </c>
      <c r="EC9090" t="s">
        <v>664797</v>
      </c>
      <c r="ED9090" t="s">
        <v>664798</v>
      </c>
      <c r="EE9090" t="s">
        <v>664799</v>
      </c>
    </row>
    <row r="9091" spans="1:135">
      <c r="A9091" t="s">
        <v>18938</v>
      </c>
      <c r="B9091" t="s">
        <v>511158</v>
      </c>
      <c r="C9091" t="s">
        <v>10821</v>
      </c>
      <c r="D9091">
        <v>34</v>
      </c>
      <c r="E9091" t="s">
        <v>315156</v>
      </c>
      <c r="F9091" t="s">
        <v>6993</v>
      </c>
      <c r="G9091" t="s">
        <v>664800</v>
      </c>
      <c r="H9091" t="s">
        <v>664801</v>
      </c>
      <c r="I9091" t="s">
        <v>334</v>
      </c>
      <c r="J9091" t="s">
        <v>664802</v>
      </c>
      <c r="K9091" t="s">
        <v>7859</v>
      </c>
      <c r="L9091" t="s">
        <v>664803</v>
      </c>
      <c r="M9091" t="s">
        <v>664804</v>
      </c>
      <c r="N9091" t="s">
        <v>7698</v>
      </c>
      <c r="O9091" t="s">
        <v>798</v>
      </c>
      <c r="P9091" t="s">
        <v>7850</v>
      </c>
      <c r="Q9091" t="s">
        <v>664805</v>
      </c>
      <c r="R9091" t="s">
        <v>664806</v>
      </c>
      <c r="S9091" t="s">
        <v>664807</v>
      </c>
      <c r="T9091" t="s">
        <v>664808</v>
      </c>
      <c r="U9091" t="s">
        <v>664809</v>
      </c>
      <c r="V9091" t="s">
        <v>664810</v>
      </c>
      <c r="W9091">
        <v>0</v>
      </c>
      <c r="X9091" t="s">
        <v>156</v>
      </c>
      <c r="Y9091" t="s">
        <v>157</v>
      </c>
      <c r="Z9091" s="1">
        <v>36952</v>
      </c>
      <c r="AA9091" s="1">
        <v>36982</v>
      </c>
      <c r="AB9091" s="1">
        <v>38659</v>
      </c>
      <c r="AC9091" t="s">
        <v>158</v>
      </c>
      <c r="AD9091" t="s">
        <v>158</v>
      </c>
      <c r="AE9091" t="s">
        <v>664811</v>
      </c>
      <c r="AF9091" t="s">
        <v>160</v>
      </c>
      <c r="AG9091" t="s">
        <v>15232</v>
      </c>
      <c r="AH9091" t="s">
        <v>29625</v>
      </c>
      <c r="AI9091" t="s">
        <v>664812</v>
      </c>
      <c r="AJ9091" t="s">
        <v>164</v>
      </c>
      <c r="AK9091" t="s">
        <v>5130</v>
      </c>
      <c r="AL9091" t="s">
        <v>664813</v>
      </c>
      <c r="AM9091" t="s">
        <v>15232</v>
      </c>
      <c r="AN9091" t="s">
        <v>29625</v>
      </c>
      <c r="AO9091" t="s">
        <v>3467</v>
      </c>
      <c r="AP9091" t="s">
        <v>12662</v>
      </c>
      <c r="AQ9091" t="s">
        <v>169</v>
      </c>
      <c r="AR9091" t="s">
        <v>664814</v>
      </c>
      <c r="AS9091" t="s">
        <v>664815</v>
      </c>
      <c r="AT9091" t="s">
        <v>172</v>
      </c>
      <c r="AU9091" t="s">
        <v>20014</v>
      </c>
      <c r="AV9091" t="s">
        <v>664816</v>
      </c>
      <c r="AW9091" t="s">
        <v>164</v>
      </c>
      <c r="AX9091" t="s">
        <v>7859</v>
      </c>
      <c r="AY9091" t="s">
        <v>172</v>
      </c>
      <c r="AZ9091" t="s">
        <v>20014</v>
      </c>
      <c r="BA9091" t="s">
        <v>271</v>
      </c>
      <c r="BB9091" t="s">
        <v>22459</v>
      </c>
      <c r="BC9091" t="s">
        <v>169</v>
      </c>
      <c r="BD9091" t="s">
        <v>664817</v>
      </c>
      <c r="BE9091" t="s">
        <v>664818</v>
      </c>
      <c r="BF9091" t="s">
        <v>664804</v>
      </c>
      <c r="BG9091" t="s">
        <v>798</v>
      </c>
      <c r="BH9091" t="s">
        <v>7859</v>
      </c>
      <c r="BI9091" t="s">
        <v>664819</v>
      </c>
      <c r="BJ9091" t="s">
        <v>664820</v>
      </c>
      <c r="BK9091" t="s">
        <v>664821</v>
      </c>
      <c r="BL9091" t="s">
        <v>664822</v>
      </c>
      <c r="BM9091" t="s">
        <v>103639</v>
      </c>
      <c r="BN9091" t="s">
        <v>664823</v>
      </c>
      <c r="BO9091" t="s">
        <v>664824</v>
      </c>
      <c r="BP9091" t="s">
        <v>664825</v>
      </c>
      <c r="BQ9091" t="s">
        <v>664826</v>
      </c>
      <c r="BR9091" t="s">
        <v>664827</v>
      </c>
      <c r="BS9091" t="s">
        <v>664828</v>
      </c>
      <c r="BT9091" t="s">
        <v>664829</v>
      </c>
      <c r="BU9091" t="s">
        <v>664830</v>
      </c>
      <c r="BV9091" t="s">
        <v>664831</v>
      </c>
      <c r="BW9091" t="s">
        <v>664832</v>
      </c>
      <c r="BX9091" t="s">
        <v>664833</v>
      </c>
      <c r="BY9091" t="s">
        <v>664834</v>
      </c>
      <c r="BZ9091" t="s">
        <v>664835</v>
      </c>
      <c r="CA9091" t="s">
        <v>664836</v>
      </c>
      <c r="CB9091" t="s">
        <v>664837</v>
      </c>
      <c r="CC9091" t="s">
        <v>70045</v>
      </c>
      <c r="CD9091" t="s">
        <v>664838</v>
      </c>
      <c r="CE9091" t="s">
        <v>664839</v>
      </c>
      <c r="CF9091" t="s">
        <v>664840</v>
      </c>
      <c r="CG9091" t="s">
        <v>664841</v>
      </c>
      <c r="CH9091" t="s">
        <v>664842</v>
      </c>
      <c r="CI9091" t="s">
        <v>664843</v>
      </c>
      <c r="CJ9091" t="s">
        <v>664844</v>
      </c>
      <c r="CK9091" t="s">
        <v>664845</v>
      </c>
      <c r="CL9091" t="s">
        <v>664846</v>
      </c>
      <c r="CM9091" t="s">
        <v>664847</v>
      </c>
      <c r="CN9091" t="s">
        <v>664848</v>
      </c>
      <c r="CO9091" t="s">
        <v>664849</v>
      </c>
      <c r="CP9091" t="s">
        <v>664850</v>
      </c>
      <c r="CQ9091" t="s">
        <v>664851</v>
      </c>
      <c r="CR9091" t="s">
        <v>664852</v>
      </c>
      <c r="CS9091" t="s">
        <v>664853</v>
      </c>
      <c r="CT9091" t="s">
        <v>664854</v>
      </c>
      <c r="CU9091" t="s">
        <v>664855</v>
      </c>
      <c r="CV9091" t="s">
        <v>664856</v>
      </c>
      <c r="CW9091" t="s">
        <v>664857</v>
      </c>
      <c r="CX9091" t="s">
        <v>664858</v>
      </c>
      <c r="CY9091" t="s">
        <v>561117</v>
      </c>
      <c r="CZ9091" t="s">
        <v>664859</v>
      </c>
      <c r="DA9091" t="s">
        <v>664860</v>
      </c>
      <c r="DB9091" t="s">
        <v>664861</v>
      </c>
      <c r="DC9091" t="s">
        <v>664862</v>
      </c>
      <c r="DD9091" t="s">
        <v>664863</v>
      </c>
      <c r="DE9091" t="s">
        <v>664864</v>
      </c>
      <c r="DF9091" t="s">
        <v>664865</v>
      </c>
      <c r="DG9091" t="s">
        <v>664866</v>
      </c>
      <c r="DH9091" t="s">
        <v>664867</v>
      </c>
      <c r="DI9091" t="s">
        <v>664868</v>
      </c>
      <c r="DJ9091" t="s">
        <v>664869</v>
      </c>
      <c r="DK9091" t="s">
        <v>664855</v>
      </c>
      <c r="DL9091" t="s">
        <v>664856</v>
      </c>
      <c r="DM9091" t="s">
        <v>664857</v>
      </c>
      <c r="DN9091" t="s">
        <v>664858</v>
      </c>
      <c r="DO9091" t="s">
        <v>561117</v>
      </c>
      <c r="DP9091" t="s">
        <v>664859</v>
      </c>
      <c r="DQ9091" t="s">
        <v>664860</v>
      </c>
      <c r="DR9091" t="s">
        <v>664861</v>
      </c>
      <c r="DS9091" t="s">
        <v>664863</v>
      </c>
      <c r="DT9091" t="s">
        <v>664864</v>
      </c>
      <c r="DU9091" t="s">
        <v>664867</v>
      </c>
      <c r="DV9091" t="s">
        <v>664868</v>
      </c>
      <c r="DW9091" t="s">
        <v>664869</v>
      </c>
      <c r="DX9091" t="s">
        <v>664862</v>
      </c>
      <c r="DY9091" t="s">
        <v>664865</v>
      </c>
      <c r="DZ9091" t="s">
        <v>664866</v>
      </c>
      <c r="EA9091" t="s">
        <v>664870</v>
      </c>
      <c r="EB9091" t="s">
        <v>664871</v>
      </c>
      <c r="EC9091" t="s">
        <v>664872</v>
      </c>
      <c r="ED9091" t="s">
        <v>664873</v>
      </c>
      <c r="EE9091" t="s">
        <v>664874</v>
      </c>
    </row>
    <row r="9092" spans="1:135">
      <c r="A9092" t="s">
        <v>3563</v>
      </c>
      <c r="B9092" t="s">
        <v>511158</v>
      </c>
      <c r="C9092" t="s">
        <v>10821</v>
      </c>
      <c r="D9092">
        <v>34</v>
      </c>
      <c r="E9092" t="s">
        <v>10510</v>
      </c>
      <c r="F9092" t="s">
        <v>19026</v>
      </c>
      <c r="G9092" t="s">
        <v>664875</v>
      </c>
      <c r="H9092" t="s">
        <v>664876</v>
      </c>
      <c r="I9092" t="s">
        <v>1071</v>
      </c>
      <c r="J9092" t="s">
        <v>664877</v>
      </c>
      <c r="K9092" t="s">
        <v>7936</v>
      </c>
      <c r="L9092" t="s">
        <v>664878</v>
      </c>
      <c r="M9092" t="s">
        <v>664879</v>
      </c>
      <c r="N9092" t="s">
        <v>178</v>
      </c>
      <c r="O9092" t="s">
        <v>2591</v>
      </c>
      <c r="P9092" t="s">
        <v>5534</v>
      </c>
      <c r="Q9092" t="s">
        <v>664880</v>
      </c>
      <c r="R9092" t="s">
        <v>664881</v>
      </c>
      <c r="S9092" t="s">
        <v>664882</v>
      </c>
      <c r="T9092" t="s">
        <v>664883</v>
      </c>
      <c r="U9092" t="s">
        <v>664884</v>
      </c>
      <c r="V9092" t="s">
        <v>664885</v>
      </c>
      <c r="W9092">
        <v>0</v>
      </c>
      <c r="X9092" t="s">
        <v>156</v>
      </c>
      <c r="Y9092" t="s">
        <v>157</v>
      </c>
      <c r="Z9092" s="1">
        <v>36952</v>
      </c>
      <c r="AA9092" s="1">
        <v>36982</v>
      </c>
      <c r="AB9092" s="1">
        <v>38659</v>
      </c>
      <c r="AC9092" t="s">
        <v>158</v>
      </c>
      <c r="AD9092" t="s">
        <v>158</v>
      </c>
      <c r="AE9092" t="s">
        <v>664886</v>
      </c>
      <c r="AF9092" t="s">
        <v>160</v>
      </c>
      <c r="AG9092" t="s">
        <v>15232</v>
      </c>
      <c r="AH9092" t="s">
        <v>29625</v>
      </c>
      <c r="AI9092" t="s">
        <v>664887</v>
      </c>
      <c r="AJ9092" t="s">
        <v>164</v>
      </c>
      <c r="AK9092" t="s">
        <v>1258</v>
      </c>
      <c r="AL9092" t="s">
        <v>664888</v>
      </c>
      <c r="AM9092" t="s">
        <v>15232</v>
      </c>
      <c r="AN9092" t="s">
        <v>29625</v>
      </c>
      <c r="AO9092" t="s">
        <v>3467</v>
      </c>
      <c r="AP9092" t="s">
        <v>261</v>
      </c>
      <c r="AQ9092" t="s">
        <v>169</v>
      </c>
      <c r="AR9092" t="s">
        <v>664889</v>
      </c>
      <c r="AS9092" t="s">
        <v>664890</v>
      </c>
      <c r="AT9092" t="s">
        <v>172</v>
      </c>
      <c r="AU9092" t="s">
        <v>3491</v>
      </c>
      <c r="AV9092" t="s">
        <v>664891</v>
      </c>
      <c r="AW9092" t="s">
        <v>164</v>
      </c>
      <c r="AX9092" t="s">
        <v>7936</v>
      </c>
      <c r="AY9092" t="s">
        <v>172</v>
      </c>
      <c r="AZ9092" t="s">
        <v>3491</v>
      </c>
      <c r="BA9092" t="s">
        <v>271</v>
      </c>
      <c r="BB9092" t="s">
        <v>23148</v>
      </c>
      <c r="BC9092" t="s">
        <v>169</v>
      </c>
      <c r="BD9092" t="s">
        <v>664892</v>
      </c>
      <c r="BE9092" t="s">
        <v>664893</v>
      </c>
      <c r="BF9092" t="s">
        <v>664879</v>
      </c>
      <c r="BG9092" t="s">
        <v>2591</v>
      </c>
      <c r="BH9092" t="s">
        <v>7936</v>
      </c>
      <c r="BI9092" t="s">
        <v>664894</v>
      </c>
      <c r="BJ9092" t="s">
        <v>664895</v>
      </c>
      <c r="BK9092" t="s">
        <v>664896</v>
      </c>
      <c r="BL9092" t="s">
        <v>664897</v>
      </c>
      <c r="BM9092" t="s">
        <v>664898</v>
      </c>
      <c r="BN9092" t="s">
        <v>664899</v>
      </c>
      <c r="BO9092" t="s">
        <v>664900</v>
      </c>
      <c r="BP9092" t="s">
        <v>664901</v>
      </c>
      <c r="BQ9092" t="s">
        <v>664902</v>
      </c>
      <c r="BR9092" t="s">
        <v>664903</v>
      </c>
      <c r="BS9092" t="s">
        <v>664904</v>
      </c>
      <c r="BT9092" t="s">
        <v>664905</v>
      </c>
      <c r="BU9092" t="s">
        <v>664906</v>
      </c>
      <c r="BV9092" t="s">
        <v>664907</v>
      </c>
      <c r="BW9092" t="s">
        <v>664908</v>
      </c>
      <c r="BX9092" t="s">
        <v>664909</v>
      </c>
      <c r="BY9092" t="s">
        <v>664910</v>
      </c>
      <c r="BZ9092" t="s">
        <v>664911</v>
      </c>
      <c r="CA9092" t="s">
        <v>664912</v>
      </c>
      <c r="CB9092" t="s">
        <v>664913</v>
      </c>
      <c r="CC9092" t="s">
        <v>664914</v>
      </c>
      <c r="CD9092" t="s">
        <v>664915</v>
      </c>
      <c r="CE9092" t="s">
        <v>664916</v>
      </c>
      <c r="CF9092" t="s">
        <v>664917</v>
      </c>
      <c r="CG9092" t="s">
        <v>664918</v>
      </c>
      <c r="CH9092" t="s">
        <v>664919</v>
      </c>
      <c r="CI9092" t="s">
        <v>664920</v>
      </c>
      <c r="CJ9092" t="s">
        <v>664921</v>
      </c>
      <c r="CK9092" t="s">
        <v>664922</v>
      </c>
      <c r="CL9092" t="s">
        <v>664923</v>
      </c>
      <c r="CM9092" t="s">
        <v>664924</v>
      </c>
      <c r="CN9092" t="s">
        <v>664925</v>
      </c>
      <c r="CO9092" t="s">
        <v>664926</v>
      </c>
      <c r="CP9092" t="s">
        <v>664927</v>
      </c>
      <c r="CQ9092" t="s">
        <v>664928</v>
      </c>
      <c r="CR9092" t="s">
        <v>664929</v>
      </c>
      <c r="CS9092" t="s">
        <v>664930</v>
      </c>
      <c r="CT9092" t="s">
        <v>664931</v>
      </c>
      <c r="CU9092" t="s">
        <v>664932</v>
      </c>
      <c r="CV9092" t="s">
        <v>664933</v>
      </c>
      <c r="CW9092" t="s">
        <v>664934</v>
      </c>
      <c r="CX9092" t="s">
        <v>664935</v>
      </c>
      <c r="CY9092" t="s">
        <v>664936</v>
      </c>
      <c r="CZ9092" t="s">
        <v>664937</v>
      </c>
      <c r="DA9092" t="s">
        <v>664938</v>
      </c>
      <c r="DB9092" t="s">
        <v>664939</v>
      </c>
      <c r="DC9092" t="s">
        <v>664940</v>
      </c>
      <c r="DD9092" t="s">
        <v>664941</v>
      </c>
      <c r="DE9092" t="s">
        <v>664942</v>
      </c>
      <c r="DF9092" t="s">
        <v>230352</v>
      </c>
      <c r="DG9092" t="s">
        <v>664943</v>
      </c>
      <c r="DH9092" t="s">
        <v>664944</v>
      </c>
      <c r="DI9092" t="s">
        <v>664945</v>
      </c>
      <c r="DJ9092" t="s">
        <v>664946</v>
      </c>
      <c r="DK9092" t="s">
        <v>664932</v>
      </c>
      <c r="DL9092" t="s">
        <v>664933</v>
      </c>
      <c r="DM9092" t="s">
        <v>664934</v>
      </c>
      <c r="DN9092" t="s">
        <v>664935</v>
      </c>
      <c r="DO9092" t="s">
        <v>664936</v>
      </c>
      <c r="DP9092" t="s">
        <v>664937</v>
      </c>
      <c r="DQ9092" t="s">
        <v>664938</v>
      </c>
      <c r="DR9092" t="s">
        <v>664939</v>
      </c>
      <c r="DS9092" t="s">
        <v>664941</v>
      </c>
      <c r="DT9092" t="s">
        <v>664942</v>
      </c>
      <c r="DU9092" t="s">
        <v>664944</v>
      </c>
      <c r="DV9092" t="s">
        <v>664945</v>
      </c>
      <c r="DW9092" t="s">
        <v>664946</v>
      </c>
      <c r="DX9092" t="s">
        <v>664940</v>
      </c>
      <c r="DY9092" t="s">
        <v>230352</v>
      </c>
      <c r="DZ9092" t="s">
        <v>664943</v>
      </c>
      <c r="EA9092" t="s">
        <v>664947</v>
      </c>
      <c r="EB9092" t="s">
        <v>664948</v>
      </c>
      <c r="EC9092" t="s">
        <v>664949</v>
      </c>
      <c r="ED9092" t="s">
        <v>664950</v>
      </c>
      <c r="EE9092" t="s">
        <v>664951</v>
      </c>
    </row>
    <row r="9093" spans="1:135">
      <c r="A9093" t="s">
        <v>19102</v>
      </c>
      <c r="B9093" t="s">
        <v>511158</v>
      </c>
      <c r="C9093" t="s">
        <v>10821</v>
      </c>
      <c r="D9093">
        <v>34</v>
      </c>
      <c r="E9093" t="s">
        <v>707</v>
      </c>
      <c r="F9093" t="s">
        <v>12012</v>
      </c>
      <c r="G9093" t="s">
        <v>664952</v>
      </c>
      <c r="H9093" t="s">
        <v>664953</v>
      </c>
      <c r="I9093" t="s">
        <v>16864</v>
      </c>
      <c r="J9093" t="s">
        <v>664954</v>
      </c>
      <c r="K9093" t="s">
        <v>24205</v>
      </c>
      <c r="L9093" t="s">
        <v>664955</v>
      </c>
      <c r="M9093" t="s">
        <v>664956</v>
      </c>
      <c r="N9093" t="s">
        <v>3038</v>
      </c>
      <c r="O9093" t="s">
        <v>2677</v>
      </c>
      <c r="P9093" t="s">
        <v>6136</v>
      </c>
      <c r="Q9093" t="s">
        <v>664957</v>
      </c>
      <c r="R9093" t="s">
        <v>664958</v>
      </c>
      <c r="S9093" t="s">
        <v>664959</v>
      </c>
      <c r="T9093" t="s">
        <v>664960</v>
      </c>
      <c r="U9093" t="s">
        <v>664961</v>
      </c>
      <c r="V9093" t="s">
        <v>664962</v>
      </c>
      <c r="W9093">
        <v>0</v>
      </c>
      <c r="X9093" t="s">
        <v>156</v>
      </c>
      <c r="Y9093" t="s">
        <v>157</v>
      </c>
      <c r="Z9093" s="1">
        <v>36952</v>
      </c>
      <c r="AA9093" s="1">
        <v>36982</v>
      </c>
      <c r="AB9093" s="1">
        <v>38659</v>
      </c>
      <c r="AC9093" t="s">
        <v>158</v>
      </c>
      <c r="AD9093" t="s">
        <v>158</v>
      </c>
      <c r="AE9093" t="s">
        <v>664963</v>
      </c>
      <c r="AF9093" t="s">
        <v>160</v>
      </c>
      <c r="AG9093" t="s">
        <v>15232</v>
      </c>
      <c r="AH9093" t="s">
        <v>29625</v>
      </c>
      <c r="AI9093" t="s">
        <v>664964</v>
      </c>
      <c r="AJ9093" t="s">
        <v>164</v>
      </c>
      <c r="AK9093" t="s">
        <v>5301</v>
      </c>
      <c r="AL9093" t="s">
        <v>664965</v>
      </c>
      <c r="AM9093" t="s">
        <v>15232</v>
      </c>
      <c r="AN9093" t="s">
        <v>29625</v>
      </c>
      <c r="AO9093" t="s">
        <v>1517</v>
      </c>
      <c r="AP9093" t="s">
        <v>664966</v>
      </c>
      <c r="AQ9093" t="s">
        <v>169</v>
      </c>
      <c r="AR9093" t="s">
        <v>664967</v>
      </c>
      <c r="AS9093" t="s">
        <v>664968</v>
      </c>
      <c r="AT9093" t="s">
        <v>172</v>
      </c>
      <c r="AU9093" t="s">
        <v>135</v>
      </c>
      <c r="AV9093" t="s">
        <v>664969</v>
      </c>
      <c r="AW9093" t="s">
        <v>19102</v>
      </c>
      <c r="AX9093" t="s">
        <v>24205</v>
      </c>
      <c r="AY9093" t="s">
        <v>172</v>
      </c>
      <c r="AZ9093" t="s">
        <v>135</v>
      </c>
      <c r="BA9093" t="s">
        <v>271</v>
      </c>
      <c r="BB9093" t="s">
        <v>7775</v>
      </c>
      <c r="BC9093" t="s">
        <v>169</v>
      </c>
      <c r="BD9093" t="s">
        <v>664970</v>
      </c>
      <c r="BE9093" t="s">
        <v>664971</v>
      </c>
      <c r="BF9093" t="s">
        <v>664956</v>
      </c>
      <c r="BG9093" t="s">
        <v>2677</v>
      </c>
      <c r="BH9093" t="s">
        <v>24205</v>
      </c>
      <c r="BI9093" t="s">
        <v>664972</v>
      </c>
      <c r="BJ9093" t="s">
        <v>664973</v>
      </c>
      <c r="BK9093" t="s">
        <v>664974</v>
      </c>
      <c r="BL9093" t="s">
        <v>664975</v>
      </c>
      <c r="BM9093" t="s">
        <v>664976</v>
      </c>
      <c r="BN9093" t="s">
        <v>664977</v>
      </c>
      <c r="BO9093" t="s">
        <v>664978</v>
      </c>
      <c r="BP9093" t="s">
        <v>664979</v>
      </c>
      <c r="BQ9093" t="s">
        <v>664980</v>
      </c>
      <c r="BR9093" t="s">
        <v>664981</v>
      </c>
      <c r="BS9093" t="s">
        <v>664982</v>
      </c>
      <c r="BT9093" t="s">
        <v>664983</v>
      </c>
      <c r="BU9093" t="s">
        <v>664984</v>
      </c>
      <c r="BV9093" t="s">
        <v>664985</v>
      </c>
      <c r="BW9093" t="s">
        <v>664986</v>
      </c>
      <c r="BX9093" t="s">
        <v>664987</v>
      </c>
      <c r="BY9093" t="s">
        <v>664988</v>
      </c>
      <c r="BZ9093" t="s">
        <v>664989</v>
      </c>
      <c r="CA9093" t="s">
        <v>664990</v>
      </c>
      <c r="CB9093" t="s">
        <v>664991</v>
      </c>
      <c r="CC9093" t="s">
        <v>664992</v>
      </c>
      <c r="CD9093" t="s">
        <v>664993</v>
      </c>
      <c r="CE9093" t="s">
        <v>664994</v>
      </c>
      <c r="CF9093" t="s">
        <v>664995</v>
      </c>
      <c r="CG9093" t="s">
        <v>664996</v>
      </c>
      <c r="CH9093" t="s">
        <v>664997</v>
      </c>
      <c r="CI9093" t="s">
        <v>664998</v>
      </c>
      <c r="CJ9093" t="s">
        <v>664999</v>
      </c>
      <c r="CK9093" t="s">
        <v>665000</v>
      </c>
      <c r="CL9093" t="s">
        <v>665001</v>
      </c>
      <c r="CM9093" t="s">
        <v>665002</v>
      </c>
      <c r="CN9093" t="s">
        <v>665003</v>
      </c>
      <c r="CO9093" t="s">
        <v>665004</v>
      </c>
      <c r="CP9093" t="s">
        <v>665005</v>
      </c>
      <c r="CQ9093" t="s">
        <v>665006</v>
      </c>
      <c r="CR9093" t="s">
        <v>665007</v>
      </c>
      <c r="CS9093" t="s">
        <v>665008</v>
      </c>
      <c r="CT9093" t="s">
        <v>665009</v>
      </c>
      <c r="CU9093" t="s">
        <v>665010</v>
      </c>
      <c r="CV9093" t="s">
        <v>665011</v>
      </c>
      <c r="CW9093" t="s">
        <v>665012</v>
      </c>
      <c r="CX9093" t="s">
        <v>665013</v>
      </c>
      <c r="CY9093" t="s">
        <v>665014</v>
      </c>
      <c r="CZ9093" t="s">
        <v>665015</v>
      </c>
      <c r="DA9093" t="s">
        <v>665016</v>
      </c>
      <c r="DB9093" t="s">
        <v>665017</v>
      </c>
      <c r="DC9093" t="s">
        <v>665018</v>
      </c>
      <c r="DD9093" t="s">
        <v>665019</v>
      </c>
      <c r="DE9093" t="s">
        <v>665020</v>
      </c>
      <c r="DF9093" t="s">
        <v>665021</v>
      </c>
      <c r="DG9093" t="s">
        <v>665022</v>
      </c>
      <c r="DH9093" t="s">
        <v>665023</v>
      </c>
      <c r="DI9093" t="s">
        <v>665024</v>
      </c>
      <c r="DJ9093" t="s">
        <v>665025</v>
      </c>
      <c r="DK9093" t="s">
        <v>665010</v>
      </c>
      <c r="DL9093" t="s">
        <v>665011</v>
      </c>
      <c r="DM9093" t="s">
        <v>665012</v>
      </c>
      <c r="DN9093" t="s">
        <v>665013</v>
      </c>
      <c r="DO9093" t="s">
        <v>665014</v>
      </c>
      <c r="DP9093" t="s">
        <v>665015</v>
      </c>
      <c r="DQ9093" t="s">
        <v>665016</v>
      </c>
      <c r="DR9093" t="s">
        <v>665017</v>
      </c>
      <c r="DS9093" t="s">
        <v>665019</v>
      </c>
      <c r="DT9093" t="s">
        <v>665020</v>
      </c>
      <c r="DU9093" t="s">
        <v>665023</v>
      </c>
      <c r="DV9093" t="s">
        <v>665024</v>
      </c>
      <c r="DW9093" t="s">
        <v>665025</v>
      </c>
      <c r="DX9093" t="s">
        <v>665018</v>
      </c>
      <c r="DY9093" t="s">
        <v>665021</v>
      </c>
      <c r="DZ9093" t="s">
        <v>665022</v>
      </c>
      <c r="EA9093" t="s">
        <v>665026</v>
      </c>
      <c r="EB9093" t="s">
        <v>665027</v>
      </c>
      <c r="EC9093" t="s">
        <v>665028</v>
      </c>
      <c r="ED9093" t="s">
        <v>665029</v>
      </c>
      <c r="EE9093" t="s">
        <v>665030</v>
      </c>
    </row>
    <row r="9094" spans="1:135">
      <c r="A9094" t="s">
        <v>3759</v>
      </c>
      <c r="B9094" t="s">
        <v>511158</v>
      </c>
      <c r="C9094" t="s">
        <v>10821</v>
      </c>
      <c r="D9094">
        <v>34</v>
      </c>
      <c r="E9094" t="s">
        <v>128646</v>
      </c>
      <c r="F9094" t="s">
        <v>43243</v>
      </c>
      <c r="G9094" t="s">
        <v>665031</v>
      </c>
      <c r="H9094" t="s">
        <v>665032</v>
      </c>
      <c r="I9094" t="s">
        <v>798</v>
      </c>
      <c r="J9094" t="s">
        <v>665033</v>
      </c>
      <c r="K9094" t="s">
        <v>16563</v>
      </c>
      <c r="L9094" t="s">
        <v>665034</v>
      </c>
      <c r="M9094" t="s">
        <v>665035</v>
      </c>
      <c r="N9094" t="s">
        <v>465683</v>
      </c>
      <c r="O9094" t="s">
        <v>2323</v>
      </c>
      <c r="P9094" t="s">
        <v>30347</v>
      </c>
      <c r="Q9094" t="s">
        <v>665036</v>
      </c>
      <c r="R9094" t="s">
        <v>665037</v>
      </c>
      <c r="S9094" t="s">
        <v>665038</v>
      </c>
      <c r="T9094" t="s">
        <v>665039</v>
      </c>
      <c r="U9094" t="s">
        <v>665040</v>
      </c>
      <c r="V9094" t="s">
        <v>665041</v>
      </c>
      <c r="W9094">
        <v>0</v>
      </c>
      <c r="X9094" t="s">
        <v>156</v>
      </c>
      <c r="Y9094" t="s">
        <v>157</v>
      </c>
      <c r="Z9094" s="1">
        <v>36952</v>
      </c>
      <c r="AA9094" s="1">
        <v>36982</v>
      </c>
      <c r="AB9094" s="1">
        <v>38659</v>
      </c>
      <c r="AC9094" t="s">
        <v>158</v>
      </c>
      <c r="AD9094" t="s">
        <v>158</v>
      </c>
      <c r="AE9094" t="s">
        <v>665042</v>
      </c>
      <c r="AF9094" t="s">
        <v>160</v>
      </c>
      <c r="AG9094" t="s">
        <v>15232</v>
      </c>
      <c r="AH9094" t="s">
        <v>29625</v>
      </c>
      <c r="AI9094" t="s">
        <v>665043</v>
      </c>
      <c r="AJ9094" t="s">
        <v>164</v>
      </c>
      <c r="AK9094" t="s">
        <v>19187</v>
      </c>
      <c r="AL9094" t="s">
        <v>665044</v>
      </c>
      <c r="AM9094" t="s">
        <v>15232</v>
      </c>
      <c r="AN9094" t="s">
        <v>29625</v>
      </c>
      <c r="AO9094" t="s">
        <v>1607</v>
      </c>
      <c r="AP9094" t="s">
        <v>657487</v>
      </c>
      <c r="AQ9094" t="s">
        <v>169</v>
      </c>
      <c r="AR9094" t="s">
        <v>665045</v>
      </c>
      <c r="AS9094" t="s">
        <v>665046</v>
      </c>
      <c r="AT9094" t="s">
        <v>172</v>
      </c>
      <c r="AU9094" t="s">
        <v>135</v>
      </c>
      <c r="AV9094" t="s">
        <v>665047</v>
      </c>
      <c r="AW9094" t="s">
        <v>164</v>
      </c>
      <c r="AX9094" t="s">
        <v>16563</v>
      </c>
      <c r="AY9094" t="s">
        <v>172</v>
      </c>
      <c r="AZ9094" t="s">
        <v>135</v>
      </c>
      <c r="BA9094" t="s">
        <v>271</v>
      </c>
      <c r="BB9094" t="s">
        <v>16350</v>
      </c>
      <c r="BC9094" t="s">
        <v>169</v>
      </c>
      <c r="BD9094" t="s">
        <v>665048</v>
      </c>
      <c r="BE9094" t="s">
        <v>665049</v>
      </c>
      <c r="BF9094" t="s">
        <v>665035</v>
      </c>
      <c r="BG9094" t="s">
        <v>2323</v>
      </c>
      <c r="BH9094" t="s">
        <v>16563</v>
      </c>
      <c r="BI9094" t="s">
        <v>665050</v>
      </c>
      <c r="BJ9094" t="s">
        <v>665051</v>
      </c>
      <c r="BK9094" t="s">
        <v>665052</v>
      </c>
      <c r="BL9094" t="s">
        <v>665053</v>
      </c>
      <c r="BM9094" t="s">
        <v>665054</v>
      </c>
      <c r="BN9094" t="s">
        <v>665055</v>
      </c>
      <c r="BO9094" t="s">
        <v>453653</v>
      </c>
      <c r="BP9094" t="s">
        <v>665056</v>
      </c>
      <c r="BQ9094" t="s">
        <v>665057</v>
      </c>
      <c r="BR9094" t="s">
        <v>70832</v>
      </c>
      <c r="BS9094" t="s">
        <v>665058</v>
      </c>
      <c r="BT9094" t="s">
        <v>665059</v>
      </c>
      <c r="BU9094" t="s">
        <v>665060</v>
      </c>
      <c r="BV9094" t="s">
        <v>665061</v>
      </c>
      <c r="BW9094" t="s">
        <v>665062</v>
      </c>
      <c r="BX9094" t="s">
        <v>665063</v>
      </c>
      <c r="BY9094" t="s">
        <v>665064</v>
      </c>
      <c r="BZ9094" t="s">
        <v>665065</v>
      </c>
      <c r="CA9094" t="s">
        <v>665066</v>
      </c>
      <c r="CB9094" t="s">
        <v>665067</v>
      </c>
      <c r="CC9094" t="s">
        <v>100622</v>
      </c>
      <c r="CD9094" t="s">
        <v>665068</v>
      </c>
      <c r="CE9094" t="s">
        <v>665069</v>
      </c>
      <c r="CF9094" t="s">
        <v>665070</v>
      </c>
      <c r="CG9094" t="s">
        <v>665071</v>
      </c>
      <c r="CH9094" t="s">
        <v>665072</v>
      </c>
      <c r="CI9094" t="s">
        <v>665073</v>
      </c>
      <c r="CJ9094" t="s">
        <v>665074</v>
      </c>
      <c r="CK9094" t="s">
        <v>665075</v>
      </c>
      <c r="CL9094" t="s">
        <v>665076</v>
      </c>
      <c r="CM9094" t="s">
        <v>665077</v>
      </c>
      <c r="CN9094" t="s">
        <v>665078</v>
      </c>
      <c r="CO9094" t="s">
        <v>665079</v>
      </c>
      <c r="CP9094" t="s">
        <v>665080</v>
      </c>
      <c r="CQ9094" t="s">
        <v>665081</v>
      </c>
      <c r="CR9094" t="s">
        <v>665082</v>
      </c>
      <c r="CS9094" t="s">
        <v>665083</v>
      </c>
      <c r="CT9094" t="s">
        <v>665084</v>
      </c>
      <c r="CU9094" t="s">
        <v>665085</v>
      </c>
      <c r="CV9094" t="s">
        <v>665086</v>
      </c>
      <c r="CW9094" t="s">
        <v>665087</v>
      </c>
      <c r="CX9094" t="s">
        <v>665088</v>
      </c>
      <c r="CY9094" t="s">
        <v>665089</v>
      </c>
      <c r="CZ9094" t="s">
        <v>665090</v>
      </c>
      <c r="DA9094" t="s">
        <v>665091</v>
      </c>
      <c r="DB9094" t="s">
        <v>665092</v>
      </c>
      <c r="DC9094" t="s">
        <v>665093</v>
      </c>
      <c r="DD9094" t="s">
        <v>665094</v>
      </c>
      <c r="DE9094" t="s">
        <v>665095</v>
      </c>
      <c r="DF9094" t="s">
        <v>337800</v>
      </c>
      <c r="DG9094" t="s">
        <v>665096</v>
      </c>
      <c r="DH9094" t="s">
        <v>665097</v>
      </c>
      <c r="DI9094" t="s">
        <v>665098</v>
      </c>
      <c r="DJ9094" t="s">
        <v>665099</v>
      </c>
      <c r="DK9094" t="s">
        <v>665085</v>
      </c>
      <c r="DL9094" t="s">
        <v>665086</v>
      </c>
      <c r="DM9094" t="s">
        <v>665087</v>
      </c>
      <c r="DN9094" t="s">
        <v>665088</v>
      </c>
      <c r="DO9094" t="s">
        <v>665089</v>
      </c>
      <c r="DP9094" t="s">
        <v>665090</v>
      </c>
      <c r="DQ9094" t="s">
        <v>665100</v>
      </c>
      <c r="DR9094" t="s">
        <v>665092</v>
      </c>
      <c r="DS9094" t="s">
        <v>665094</v>
      </c>
      <c r="DT9094" t="s">
        <v>665095</v>
      </c>
      <c r="DU9094" t="s">
        <v>665097</v>
      </c>
      <c r="DV9094" t="s">
        <v>665098</v>
      </c>
      <c r="DW9094" t="s">
        <v>665099</v>
      </c>
      <c r="DX9094" t="s">
        <v>665093</v>
      </c>
      <c r="DY9094" t="s">
        <v>337800</v>
      </c>
      <c r="DZ9094" t="s">
        <v>665096</v>
      </c>
      <c r="EA9094" t="s">
        <v>665101</v>
      </c>
      <c r="EB9094" t="s">
        <v>665102</v>
      </c>
      <c r="EC9094" t="s">
        <v>665103</v>
      </c>
      <c r="ED9094" t="s">
        <v>665104</v>
      </c>
      <c r="EE9094" t="s">
        <v>665105</v>
      </c>
    </row>
    <row r="9095" spans="1:135">
      <c r="A9095" t="s">
        <v>3668</v>
      </c>
      <c r="B9095" t="s">
        <v>511158</v>
      </c>
      <c r="C9095" t="s">
        <v>10821</v>
      </c>
      <c r="D9095">
        <v>34</v>
      </c>
      <c r="E9095" t="s">
        <v>34342</v>
      </c>
      <c r="F9095" t="s">
        <v>14607</v>
      </c>
      <c r="G9095" t="s">
        <v>665106</v>
      </c>
      <c r="H9095" t="s">
        <v>665107</v>
      </c>
      <c r="I9095" t="s">
        <v>1160</v>
      </c>
      <c r="J9095" t="s">
        <v>665108</v>
      </c>
      <c r="K9095" t="s">
        <v>18781</v>
      </c>
      <c r="L9095" t="s">
        <v>665109</v>
      </c>
      <c r="M9095" t="s">
        <v>665110</v>
      </c>
      <c r="N9095" t="s">
        <v>9808</v>
      </c>
      <c r="O9095" t="s">
        <v>2241</v>
      </c>
      <c r="P9095" t="s">
        <v>16640</v>
      </c>
      <c r="Q9095" t="s">
        <v>665111</v>
      </c>
      <c r="R9095" t="s">
        <v>665112</v>
      </c>
      <c r="S9095" t="s">
        <v>665113</v>
      </c>
      <c r="T9095" t="s">
        <v>665114</v>
      </c>
      <c r="U9095" t="s">
        <v>665115</v>
      </c>
      <c r="V9095" t="s">
        <v>665116</v>
      </c>
      <c r="W9095">
        <v>0</v>
      </c>
      <c r="X9095" t="s">
        <v>156</v>
      </c>
      <c r="Y9095" t="s">
        <v>157</v>
      </c>
      <c r="Z9095" s="1">
        <v>36952</v>
      </c>
      <c r="AA9095" s="1">
        <v>36982</v>
      </c>
      <c r="AB9095" s="1">
        <v>38659</v>
      </c>
      <c r="AC9095" t="s">
        <v>158</v>
      </c>
      <c r="AD9095" t="s">
        <v>158</v>
      </c>
      <c r="AE9095" t="s">
        <v>665117</v>
      </c>
      <c r="AF9095" t="s">
        <v>160</v>
      </c>
      <c r="AG9095" t="s">
        <v>15232</v>
      </c>
      <c r="AH9095" t="s">
        <v>29625</v>
      </c>
      <c r="AI9095" t="s">
        <v>665118</v>
      </c>
      <c r="AJ9095" t="s">
        <v>164</v>
      </c>
      <c r="AK9095" t="s">
        <v>19952</v>
      </c>
      <c r="AL9095" t="s">
        <v>665119</v>
      </c>
      <c r="AM9095" t="s">
        <v>15232</v>
      </c>
      <c r="AN9095" t="s">
        <v>29625</v>
      </c>
      <c r="AO9095" t="s">
        <v>1872</v>
      </c>
      <c r="AP9095" t="s">
        <v>665120</v>
      </c>
      <c r="AQ9095" t="s">
        <v>169</v>
      </c>
      <c r="AR9095" t="s">
        <v>665121</v>
      </c>
      <c r="AS9095" t="s">
        <v>665122</v>
      </c>
      <c r="AT9095" t="s">
        <v>172</v>
      </c>
      <c r="AU9095" t="s">
        <v>640</v>
      </c>
      <c r="AV9095" t="s">
        <v>665123</v>
      </c>
      <c r="AW9095" t="s">
        <v>14621</v>
      </c>
      <c r="AX9095" t="s">
        <v>18781</v>
      </c>
      <c r="AY9095" t="s">
        <v>172</v>
      </c>
      <c r="AZ9095" t="s">
        <v>640</v>
      </c>
      <c r="BA9095" t="s">
        <v>271</v>
      </c>
      <c r="BB9095" t="s">
        <v>6221</v>
      </c>
      <c r="BC9095" t="s">
        <v>169</v>
      </c>
      <c r="BD9095" t="s">
        <v>665124</v>
      </c>
      <c r="BE9095" t="s">
        <v>665125</v>
      </c>
      <c r="BF9095" t="s">
        <v>665110</v>
      </c>
      <c r="BG9095" t="s">
        <v>2241</v>
      </c>
      <c r="BH9095" t="s">
        <v>18781</v>
      </c>
      <c r="BI9095" t="s">
        <v>665126</v>
      </c>
      <c r="BJ9095" t="s">
        <v>665127</v>
      </c>
      <c r="BK9095" t="s">
        <v>665128</v>
      </c>
      <c r="BL9095" t="s">
        <v>665129</v>
      </c>
      <c r="BM9095" t="s">
        <v>665130</v>
      </c>
      <c r="BN9095" t="s">
        <v>665131</v>
      </c>
      <c r="BO9095" t="s">
        <v>665132</v>
      </c>
      <c r="BP9095" t="s">
        <v>665133</v>
      </c>
      <c r="BQ9095" t="s">
        <v>665134</v>
      </c>
      <c r="BR9095" t="s">
        <v>665135</v>
      </c>
      <c r="BS9095" t="s">
        <v>665136</v>
      </c>
      <c r="BT9095" t="s">
        <v>665137</v>
      </c>
      <c r="BU9095" t="s">
        <v>665138</v>
      </c>
      <c r="BV9095" t="s">
        <v>665139</v>
      </c>
      <c r="BW9095" t="s">
        <v>665140</v>
      </c>
      <c r="BX9095" t="s">
        <v>665141</v>
      </c>
      <c r="BY9095" t="s">
        <v>665142</v>
      </c>
      <c r="BZ9095" t="s">
        <v>665143</v>
      </c>
      <c r="CA9095" t="s">
        <v>665144</v>
      </c>
      <c r="CB9095" t="s">
        <v>665145</v>
      </c>
      <c r="CC9095" t="s">
        <v>665146</v>
      </c>
      <c r="CD9095" t="s">
        <v>665147</v>
      </c>
      <c r="CE9095" t="s">
        <v>665148</v>
      </c>
      <c r="CF9095" t="s">
        <v>665149</v>
      </c>
      <c r="CG9095" t="s">
        <v>665150</v>
      </c>
      <c r="CH9095" t="s">
        <v>665151</v>
      </c>
      <c r="CI9095" t="s">
        <v>665152</v>
      </c>
      <c r="CJ9095" t="s">
        <v>665153</v>
      </c>
      <c r="CK9095" t="s">
        <v>665154</v>
      </c>
      <c r="CL9095" t="s">
        <v>665155</v>
      </c>
      <c r="CM9095" t="s">
        <v>665156</v>
      </c>
      <c r="CN9095" t="s">
        <v>665157</v>
      </c>
      <c r="CO9095" t="s">
        <v>665158</v>
      </c>
      <c r="CP9095" t="s">
        <v>665159</v>
      </c>
      <c r="CQ9095" t="s">
        <v>665160</v>
      </c>
      <c r="CR9095" t="s">
        <v>665161</v>
      </c>
      <c r="CS9095" t="s">
        <v>665162</v>
      </c>
      <c r="CT9095" t="s">
        <v>665163</v>
      </c>
      <c r="CU9095" t="s">
        <v>665164</v>
      </c>
      <c r="CV9095" t="s">
        <v>665165</v>
      </c>
      <c r="CW9095" t="s">
        <v>665166</v>
      </c>
      <c r="CX9095" t="s">
        <v>665167</v>
      </c>
      <c r="CY9095" t="s">
        <v>536493</v>
      </c>
      <c r="CZ9095" t="s">
        <v>665168</v>
      </c>
      <c r="DA9095" t="s">
        <v>665169</v>
      </c>
      <c r="DB9095" t="s">
        <v>665170</v>
      </c>
      <c r="DC9095" t="s">
        <v>665171</v>
      </c>
      <c r="DD9095" t="s">
        <v>665172</v>
      </c>
      <c r="DE9095" t="s">
        <v>665173</v>
      </c>
      <c r="DF9095" t="s">
        <v>665174</v>
      </c>
      <c r="DG9095" t="s">
        <v>665175</v>
      </c>
      <c r="DH9095" t="s">
        <v>665176</v>
      </c>
      <c r="DI9095" t="s">
        <v>665177</v>
      </c>
      <c r="DJ9095" t="s">
        <v>665178</v>
      </c>
      <c r="DK9095" t="s">
        <v>665164</v>
      </c>
      <c r="DL9095" t="s">
        <v>665165</v>
      </c>
      <c r="DM9095" t="s">
        <v>665166</v>
      </c>
      <c r="DN9095" t="s">
        <v>665167</v>
      </c>
      <c r="DO9095" t="s">
        <v>536493</v>
      </c>
      <c r="DP9095" t="s">
        <v>665168</v>
      </c>
      <c r="DQ9095" t="s">
        <v>665169</v>
      </c>
      <c r="DR9095" t="s">
        <v>665170</v>
      </c>
      <c r="DS9095" t="s">
        <v>665172</v>
      </c>
      <c r="DT9095" t="s">
        <v>665173</v>
      </c>
      <c r="DU9095" t="s">
        <v>665176</v>
      </c>
      <c r="DV9095" t="s">
        <v>665177</v>
      </c>
      <c r="DW9095" t="s">
        <v>665178</v>
      </c>
      <c r="DX9095" t="s">
        <v>665171</v>
      </c>
      <c r="DY9095" t="s">
        <v>665174</v>
      </c>
      <c r="DZ9095" t="s">
        <v>665175</v>
      </c>
      <c r="EA9095" t="s">
        <v>665179</v>
      </c>
      <c r="EB9095" t="s">
        <v>665180</v>
      </c>
      <c r="EC9095" t="s">
        <v>665181</v>
      </c>
      <c r="ED9095" t="s">
        <v>665182</v>
      </c>
      <c r="EE9095" t="s">
        <v>665183</v>
      </c>
    </row>
    <row r="9096" spans="1:135">
      <c r="A9096" t="s">
        <v>18795</v>
      </c>
      <c r="B9096" t="s">
        <v>511158</v>
      </c>
      <c r="C9096" t="s">
        <v>10821</v>
      </c>
      <c r="D9096">
        <v>34</v>
      </c>
      <c r="E9096" t="s">
        <v>2499</v>
      </c>
      <c r="F9096" t="s">
        <v>665184</v>
      </c>
      <c r="G9096" t="s">
        <v>665185</v>
      </c>
      <c r="H9096" t="s">
        <v>665186</v>
      </c>
      <c r="I9096" t="s">
        <v>798</v>
      </c>
      <c r="J9096" t="s">
        <v>665187</v>
      </c>
      <c r="K9096" t="s">
        <v>19190</v>
      </c>
      <c r="L9096" t="s">
        <v>665188</v>
      </c>
      <c r="M9096" t="s">
        <v>665189</v>
      </c>
      <c r="N9096" t="s">
        <v>11067</v>
      </c>
      <c r="O9096" t="s">
        <v>717</v>
      </c>
      <c r="P9096" t="s">
        <v>3560</v>
      </c>
      <c r="Q9096" t="s">
        <v>665190</v>
      </c>
      <c r="R9096" t="s">
        <v>665191</v>
      </c>
      <c r="S9096" t="s">
        <v>665192</v>
      </c>
      <c r="T9096" t="s">
        <v>665193</v>
      </c>
      <c r="U9096" t="s">
        <v>665194</v>
      </c>
      <c r="V9096" t="s">
        <v>665195</v>
      </c>
      <c r="W9096">
        <v>0</v>
      </c>
      <c r="X9096" t="s">
        <v>156</v>
      </c>
      <c r="Y9096" t="s">
        <v>157</v>
      </c>
      <c r="Z9096" s="1">
        <v>36952</v>
      </c>
      <c r="AA9096" s="1">
        <v>36982</v>
      </c>
      <c r="AB9096" s="1">
        <v>38659</v>
      </c>
      <c r="AC9096" t="s">
        <v>158</v>
      </c>
      <c r="AD9096" t="s">
        <v>158</v>
      </c>
      <c r="AE9096" t="s">
        <v>665196</v>
      </c>
      <c r="AF9096" t="s">
        <v>160</v>
      </c>
      <c r="AG9096" t="s">
        <v>15232</v>
      </c>
      <c r="AH9096" t="s">
        <v>29625</v>
      </c>
      <c r="AI9096" t="s">
        <v>665197</v>
      </c>
      <c r="AJ9096" t="s">
        <v>164</v>
      </c>
      <c r="AK9096" t="s">
        <v>1437</v>
      </c>
      <c r="AL9096" t="s">
        <v>665198</v>
      </c>
      <c r="AM9096" t="s">
        <v>15232</v>
      </c>
      <c r="AN9096" t="s">
        <v>29625</v>
      </c>
      <c r="AO9096" t="s">
        <v>1694</v>
      </c>
      <c r="AP9096" t="s">
        <v>19867</v>
      </c>
      <c r="AQ9096" t="s">
        <v>169</v>
      </c>
      <c r="AR9096" t="s">
        <v>665199</v>
      </c>
      <c r="AS9096" t="s">
        <v>665200</v>
      </c>
      <c r="AT9096" t="s">
        <v>172</v>
      </c>
      <c r="AU9096" t="s">
        <v>135</v>
      </c>
      <c r="AV9096" t="s">
        <v>665201</v>
      </c>
      <c r="AW9096" t="s">
        <v>164</v>
      </c>
      <c r="AX9096" t="s">
        <v>16563</v>
      </c>
      <c r="AY9096" t="s">
        <v>172</v>
      </c>
      <c r="AZ9096" t="s">
        <v>135</v>
      </c>
      <c r="BA9096" t="s">
        <v>177</v>
      </c>
      <c r="BB9096" t="s">
        <v>60854</v>
      </c>
      <c r="BC9096" t="s">
        <v>169</v>
      </c>
      <c r="BD9096" t="s">
        <v>665202</v>
      </c>
      <c r="BE9096" t="s">
        <v>665203</v>
      </c>
      <c r="BF9096" t="s">
        <v>665189</v>
      </c>
      <c r="BG9096" t="s">
        <v>717</v>
      </c>
      <c r="BH9096" t="s">
        <v>19190</v>
      </c>
      <c r="BI9096" t="s">
        <v>665204</v>
      </c>
      <c r="BJ9096" t="s">
        <v>665205</v>
      </c>
      <c r="BK9096" t="s">
        <v>665206</v>
      </c>
      <c r="BL9096" t="s">
        <v>665207</v>
      </c>
      <c r="BM9096" t="s">
        <v>665208</v>
      </c>
      <c r="BN9096" t="s">
        <v>665209</v>
      </c>
      <c r="BO9096" t="s">
        <v>665210</v>
      </c>
      <c r="BP9096" t="s">
        <v>665211</v>
      </c>
      <c r="BQ9096" t="s">
        <v>665212</v>
      </c>
      <c r="BR9096" t="s">
        <v>665213</v>
      </c>
      <c r="BS9096" t="s">
        <v>665214</v>
      </c>
      <c r="BT9096" t="s">
        <v>665215</v>
      </c>
      <c r="BU9096" t="s">
        <v>665216</v>
      </c>
      <c r="BV9096" t="s">
        <v>665217</v>
      </c>
      <c r="BW9096" t="s">
        <v>665218</v>
      </c>
      <c r="BX9096" t="s">
        <v>665219</v>
      </c>
      <c r="BY9096" t="s">
        <v>665220</v>
      </c>
      <c r="BZ9096" t="s">
        <v>665221</v>
      </c>
      <c r="CA9096" t="s">
        <v>665222</v>
      </c>
      <c r="CB9096" t="s">
        <v>665223</v>
      </c>
      <c r="CC9096" t="s">
        <v>665224</v>
      </c>
      <c r="CD9096" t="s">
        <v>665225</v>
      </c>
      <c r="CE9096" t="s">
        <v>665226</v>
      </c>
      <c r="CF9096" t="s">
        <v>665227</v>
      </c>
      <c r="CG9096" t="s">
        <v>665228</v>
      </c>
      <c r="CH9096" t="s">
        <v>665229</v>
      </c>
      <c r="CI9096" t="s">
        <v>665230</v>
      </c>
      <c r="CJ9096" t="s">
        <v>665231</v>
      </c>
      <c r="CK9096" t="s">
        <v>665232</v>
      </c>
      <c r="CL9096" t="s">
        <v>665233</v>
      </c>
      <c r="CM9096" t="s">
        <v>665234</v>
      </c>
      <c r="CN9096" t="s">
        <v>665235</v>
      </c>
      <c r="CO9096" t="s">
        <v>665236</v>
      </c>
      <c r="CP9096" t="s">
        <v>665237</v>
      </c>
      <c r="CQ9096" t="s">
        <v>665238</v>
      </c>
      <c r="CR9096" t="s">
        <v>665239</v>
      </c>
      <c r="CS9096" t="s">
        <v>665240</v>
      </c>
      <c r="CT9096" t="s">
        <v>665241</v>
      </c>
      <c r="CU9096" t="s">
        <v>665242</v>
      </c>
      <c r="CV9096" t="s">
        <v>665243</v>
      </c>
      <c r="CW9096" t="s">
        <v>665244</v>
      </c>
      <c r="CX9096" t="s">
        <v>665245</v>
      </c>
      <c r="CY9096" t="s">
        <v>665246</v>
      </c>
      <c r="CZ9096" t="s">
        <v>665247</v>
      </c>
      <c r="DA9096" t="s">
        <v>665248</v>
      </c>
      <c r="DB9096" t="s">
        <v>665249</v>
      </c>
      <c r="DC9096" t="s">
        <v>665250</v>
      </c>
      <c r="DD9096" t="s">
        <v>665251</v>
      </c>
      <c r="DE9096" t="s">
        <v>665252</v>
      </c>
      <c r="DF9096" t="s">
        <v>665253</v>
      </c>
      <c r="DG9096" t="s">
        <v>665254</v>
      </c>
      <c r="DH9096" t="s">
        <v>665255</v>
      </c>
      <c r="DI9096" t="s">
        <v>665256</v>
      </c>
      <c r="DJ9096" t="s">
        <v>665257</v>
      </c>
      <c r="DK9096" t="s">
        <v>665242</v>
      </c>
      <c r="DL9096" t="s">
        <v>665243</v>
      </c>
      <c r="DM9096" t="s">
        <v>665244</v>
      </c>
      <c r="DN9096" t="s">
        <v>665245</v>
      </c>
      <c r="DO9096" t="s">
        <v>665246</v>
      </c>
      <c r="DP9096" t="s">
        <v>665247</v>
      </c>
      <c r="DQ9096" t="s">
        <v>665248</v>
      </c>
      <c r="DR9096" t="s">
        <v>665249</v>
      </c>
      <c r="DS9096" t="s">
        <v>665251</v>
      </c>
      <c r="DT9096" t="s">
        <v>665252</v>
      </c>
      <c r="DU9096" t="s">
        <v>665255</v>
      </c>
      <c r="DV9096" t="s">
        <v>665256</v>
      </c>
      <c r="DW9096" t="s">
        <v>665257</v>
      </c>
      <c r="DX9096" t="s">
        <v>665250</v>
      </c>
      <c r="DY9096" t="s">
        <v>665253</v>
      </c>
      <c r="DZ9096" t="s">
        <v>665254</v>
      </c>
      <c r="EA9096" t="s">
        <v>665258</v>
      </c>
      <c r="EB9096" t="s">
        <v>665259</v>
      </c>
      <c r="EC9096" t="s">
        <v>665260</v>
      </c>
      <c r="ED9096" t="s">
        <v>665261</v>
      </c>
      <c r="EE9096" t="s">
        <v>665262</v>
      </c>
    </row>
    <row r="9097" spans="1:135">
      <c r="A9097" t="s">
        <v>3848</v>
      </c>
      <c r="B9097" t="s">
        <v>511158</v>
      </c>
      <c r="C9097" t="s">
        <v>10821</v>
      </c>
      <c r="D9097">
        <v>34</v>
      </c>
      <c r="E9097" t="s">
        <v>133350</v>
      </c>
      <c r="F9097" t="s">
        <v>14442</v>
      </c>
      <c r="G9097" t="s">
        <v>665263</v>
      </c>
      <c r="H9097" t="s">
        <v>665264</v>
      </c>
      <c r="I9097" t="s">
        <v>119529</v>
      </c>
      <c r="J9097" t="s">
        <v>665265</v>
      </c>
      <c r="K9097" t="s">
        <v>29628</v>
      </c>
      <c r="L9097" t="s">
        <v>665266</v>
      </c>
      <c r="M9097" t="s">
        <v>665267</v>
      </c>
      <c r="N9097" t="s">
        <v>1249</v>
      </c>
      <c r="O9097" t="s">
        <v>20682</v>
      </c>
      <c r="P9097" t="s">
        <v>3477</v>
      </c>
      <c r="Q9097" t="s">
        <v>665268</v>
      </c>
      <c r="R9097" t="s">
        <v>665269</v>
      </c>
      <c r="S9097" t="s">
        <v>665270</v>
      </c>
      <c r="T9097" t="s">
        <v>665271</v>
      </c>
      <c r="U9097" t="s">
        <v>665272</v>
      </c>
      <c r="V9097" t="s">
        <v>665273</v>
      </c>
      <c r="W9097">
        <v>0</v>
      </c>
      <c r="X9097" t="s">
        <v>156</v>
      </c>
      <c r="Y9097" t="s">
        <v>157</v>
      </c>
      <c r="Z9097" s="1">
        <v>36952</v>
      </c>
      <c r="AA9097" s="1">
        <v>36982</v>
      </c>
      <c r="AB9097" s="1">
        <v>38659</v>
      </c>
      <c r="AC9097" t="s">
        <v>158</v>
      </c>
      <c r="AD9097" t="s">
        <v>158</v>
      </c>
      <c r="AE9097" t="s">
        <v>665274</v>
      </c>
      <c r="AF9097" t="s">
        <v>160</v>
      </c>
      <c r="AG9097" t="s">
        <v>15232</v>
      </c>
      <c r="AH9097" t="s">
        <v>29625</v>
      </c>
      <c r="AI9097" t="s">
        <v>665275</v>
      </c>
      <c r="AJ9097" t="s">
        <v>164</v>
      </c>
      <c r="AK9097" t="s">
        <v>38031</v>
      </c>
      <c r="AL9097" t="s">
        <v>665276</v>
      </c>
      <c r="AM9097" t="s">
        <v>15232</v>
      </c>
      <c r="AN9097" t="s">
        <v>29625</v>
      </c>
      <c r="AO9097" t="s">
        <v>1694</v>
      </c>
      <c r="AP9097" t="s">
        <v>290454</v>
      </c>
      <c r="AQ9097" t="s">
        <v>169</v>
      </c>
      <c r="AR9097" t="s">
        <v>665277</v>
      </c>
      <c r="AS9097" t="s">
        <v>665278</v>
      </c>
      <c r="AT9097" t="s">
        <v>172</v>
      </c>
      <c r="AU9097" t="s">
        <v>809</v>
      </c>
      <c r="AV9097" t="s">
        <v>665279</v>
      </c>
      <c r="AW9097" t="s">
        <v>164</v>
      </c>
      <c r="AX9097" t="s">
        <v>20598</v>
      </c>
      <c r="AY9097" t="s">
        <v>172</v>
      </c>
      <c r="AZ9097" t="s">
        <v>809</v>
      </c>
      <c r="BA9097" t="s">
        <v>271</v>
      </c>
      <c r="BB9097" t="s">
        <v>16505</v>
      </c>
      <c r="BC9097" t="s">
        <v>169</v>
      </c>
      <c r="BD9097" t="s">
        <v>665280</v>
      </c>
      <c r="BE9097" t="s">
        <v>665281</v>
      </c>
      <c r="BF9097" t="s">
        <v>665267</v>
      </c>
      <c r="BG9097" t="s">
        <v>20682</v>
      </c>
      <c r="BH9097" t="s">
        <v>29628</v>
      </c>
      <c r="BI9097" t="s">
        <v>665282</v>
      </c>
      <c r="BJ9097" t="s">
        <v>665283</v>
      </c>
      <c r="BK9097" t="s">
        <v>665284</v>
      </c>
      <c r="BL9097" t="s">
        <v>665285</v>
      </c>
      <c r="BM9097" t="s">
        <v>665286</v>
      </c>
      <c r="BN9097" t="s">
        <v>665287</v>
      </c>
      <c r="BO9097" t="s">
        <v>665288</v>
      </c>
      <c r="BP9097" t="s">
        <v>665289</v>
      </c>
      <c r="BQ9097" t="s">
        <v>665290</v>
      </c>
      <c r="BR9097" t="s">
        <v>665291</v>
      </c>
      <c r="BS9097" t="s">
        <v>665292</v>
      </c>
      <c r="BT9097" t="s">
        <v>665293</v>
      </c>
      <c r="BU9097" t="s">
        <v>665294</v>
      </c>
      <c r="BV9097" t="s">
        <v>665295</v>
      </c>
      <c r="BW9097" t="s">
        <v>665296</v>
      </c>
      <c r="BX9097" t="s">
        <v>665297</v>
      </c>
      <c r="BY9097" t="s">
        <v>665298</v>
      </c>
      <c r="BZ9097" t="s">
        <v>665299</v>
      </c>
      <c r="CA9097" t="s">
        <v>665300</v>
      </c>
      <c r="CB9097" t="s">
        <v>665301</v>
      </c>
      <c r="CC9097" t="s">
        <v>665302</v>
      </c>
      <c r="CD9097" t="s">
        <v>665303</v>
      </c>
      <c r="CE9097" t="s">
        <v>665304</v>
      </c>
      <c r="CF9097" t="s">
        <v>665305</v>
      </c>
      <c r="CG9097" t="s">
        <v>665306</v>
      </c>
      <c r="CH9097" t="s">
        <v>665307</v>
      </c>
      <c r="CI9097" t="s">
        <v>665308</v>
      </c>
      <c r="CJ9097" t="s">
        <v>665309</v>
      </c>
      <c r="CK9097" t="s">
        <v>665310</v>
      </c>
      <c r="CL9097" t="s">
        <v>665311</v>
      </c>
      <c r="CM9097" t="s">
        <v>665312</v>
      </c>
      <c r="CN9097" t="s">
        <v>665313</v>
      </c>
      <c r="CO9097" t="s">
        <v>665314</v>
      </c>
      <c r="CP9097" t="s">
        <v>665315</v>
      </c>
      <c r="CQ9097" t="s">
        <v>665316</v>
      </c>
      <c r="CR9097" t="s">
        <v>665317</v>
      </c>
      <c r="CS9097" t="s">
        <v>665318</v>
      </c>
      <c r="CT9097" t="s">
        <v>665319</v>
      </c>
      <c r="CU9097" t="s">
        <v>665320</v>
      </c>
      <c r="CV9097" t="s">
        <v>665321</v>
      </c>
      <c r="CW9097" t="s">
        <v>665322</v>
      </c>
      <c r="CX9097" t="s">
        <v>665323</v>
      </c>
      <c r="CY9097" t="s">
        <v>665324</v>
      </c>
      <c r="CZ9097" t="s">
        <v>665325</v>
      </c>
      <c r="DA9097" t="s">
        <v>665326</v>
      </c>
      <c r="DB9097" t="s">
        <v>665327</v>
      </c>
      <c r="DC9097" t="s">
        <v>665328</v>
      </c>
      <c r="DD9097" t="s">
        <v>665329</v>
      </c>
      <c r="DE9097" t="s">
        <v>665330</v>
      </c>
      <c r="DF9097" t="s">
        <v>665331</v>
      </c>
      <c r="DG9097" t="s">
        <v>665332</v>
      </c>
      <c r="DH9097" t="s">
        <v>665333</v>
      </c>
      <c r="DI9097" t="s">
        <v>665334</v>
      </c>
      <c r="DJ9097" t="s">
        <v>665335</v>
      </c>
      <c r="DK9097" t="s">
        <v>665320</v>
      </c>
      <c r="DL9097" t="s">
        <v>665321</v>
      </c>
      <c r="DM9097" t="s">
        <v>665322</v>
      </c>
      <c r="DN9097" t="s">
        <v>665323</v>
      </c>
      <c r="DO9097" t="s">
        <v>665324</v>
      </c>
      <c r="DP9097" t="s">
        <v>665325</v>
      </c>
      <c r="DQ9097" t="s">
        <v>665326</v>
      </c>
      <c r="DR9097" t="s">
        <v>665327</v>
      </c>
      <c r="DS9097" t="s">
        <v>665329</v>
      </c>
      <c r="DT9097" t="s">
        <v>665330</v>
      </c>
      <c r="DU9097" t="s">
        <v>665333</v>
      </c>
      <c r="DV9097" t="s">
        <v>665334</v>
      </c>
      <c r="DW9097" t="s">
        <v>665335</v>
      </c>
      <c r="DX9097" t="s">
        <v>665328</v>
      </c>
      <c r="DY9097" t="s">
        <v>665331</v>
      </c>
      <c r="DZ9097" t="s">
        <v>665332</v>
      </c>
      <c r="EA9097" t="s">
        <v>665336</v>
      </c>
      <c r="EB9097" t="s">
        <v>665337</v>
      </c>
      <c r="EC9097" t="s">
        <v>665338</v>
      </c>
      <c r="ED9097" t="s">
        <v>665339</v>
      </c>
      <c r="EE9097" t="s">
        <v>665340</v>
      </c>
    </row>
    <row r="9098" spans="1:135">
      <c r="A9098" t="s">
        <v>3938</v>
      </c>
      <c r="B9098" t="s">
        <v>511158</v>
      </c>
      <c r="C9098" t="s">
        <v>10821</v>
      </c>
      <c r="D9098">
        <v>34</v>
      </c>
      <c r="E9098" t="s">
        <v>251</v>
      </c>
      <c r="F9098" t="s">
        <v>3744</v>
      </c>
      <c r="G9098" t="s">
        <v>665341</v>
      </c>
      <c r="H9098" t="s">
        <v>665342</v>
      </c>
      <c r="I9098" t="s">
        <v>84676</v>
      </c>
      <c r="J9098" t="s">
        <v>665343</v>
      </c>
      <c r="K9098" t="s">
        <v>10204</v>
      </c>
      <c r="L9098" t="s">
        <v>665344</v>
      </c>
      <c r="M9098" t="s">
        <v>665345</v>
      </c>
      <c r="N9098" t="s">
        <v>10041</v>
      </c>
      <c r="O9098" t="s">
        <v>1271</v>
      </c>
      <c r="P9098" t="s">
        <v>8729</v>
      </c>
      <c r="Q9098" t="s">
        <v>665346</v>
      </c>
      <c r="R9098" t="s">
        <v>665347</v>
      </c>
      <c r="S9098" t="s">
        <v>665348</v>
      </c>
      <c r="T9098" t="s">
        <v>665349</v>
      </c>
      <c r="U9098" t="s">
        <v>665350</v>
      </c>
      <c r="V9098" t="s">
        <v>665351</v>
      </c>
      <c r="W9098">
        <v>0</v>
      </c>
      <c r="X9098" t="s">
        <v>156</v>
      </c>
      <c r="Y9098" t="s">
        <v>157</v>
      </c>
      <c r="Z9098" s="1">
        <v>36952</v>
      </c>
      <c r="AA9098" s="1">
        <v>36982</v>
      </c>
      <c r="AB9098" s="1">
        <v>38659</v>
      </c>
      <c r="AC9098" t="s">
        <v>158</v>
      </c>
      <c r="AD9098" t="s">
        <v>158</v>
      </c>
      <c r="AE9098" t="s">
        <v>665352</v>
      </c>
      <c r="AF9098" t="s">
        <v>160</v>
      </c>
      <c r="AG9098" t="s">
        <v>15232</v>
      </c>
      <c r="AH9098" t="s">
        <v>29625</v>
      </c>
      <c r="AI9098" t="s">
        <v>665353</v>
      </c>
      <c r="AJ9098" t="s">
        <v>164</v>
      </c>
      <c r="AK9098" t="s">
        <v>14606</v>
      </c>
      <c r="AL9098" t="s">
        <v>665354</v>
      </c>
      <c r="AM9098" t="s">
        <v>15232</v>
      </c>
      <c r="AN9098" t="s">
        <v>29625</v>
      </c>
      <c r="AO9098" t="s">
        <v>1784</v>
      </c>
      <c r="AP9098" t="s">
        <v>665355</v>
      </c>
      <c r="AQ9098" t="s">
        <v>169</v>
      </c>
      <c r="AR9098" t="s">
        <v>665356</v>
      </c>
      <c r="AS9098" t="s">
        <v>665357</v>
      </c>
      <c r="AT9098" t="s">
        <v>172</v>
      </c>
      <c r="AU9098" t="s">
        <v>240</v>
      </c>
      <c r="AV9098" t="s">
        <v>665358</v>
      </c>
      <c r="AW9098" t="s">
        <v>164</v>
      </c>
      <c r="AX9098" t="s">
        <v>42669</v>
      </c>
      <c r="AY9098" t="s">
        <v>172</v>
      </c>
      <c r="AZ9098" t="s">
        <v>240</v>
      </c>
      <c r="BA9098" t="s">
        <v>271</v>
      </c>
      <c r="BB9098" t="s">
        <v>25727</v>
      </c>
      <c r="BC9098" t="s">
        <v>169</v>
      </c>
      <c r="BD9098" t="s">
        <v>665359</v>
      </c>
      <c r="BE9098" t="s">
        <v>665360</v>
      </c>
      <c r="BF9098" t="s">
        <v>665345</v>
      </c>
      <c r="BG9098" t="s">
        <v>1271</v>
      </c>
      <c r="BH9098" t="s">
        <v>10204</v>
      </c>
      <c r="BI9098" t="s">
        <v>665361</v>
      </c>
      <c r="BJ9098" t="s">
        <v>665362</v>
      </c>
      <c r="BK9098" t="s">
        <v>665363</v>
      </c>
      <c r="BL9098" t="s">
        <v>665364</v>
      </c>
      <c r="BM9098" t="s">
        <v>665365</v>
      </c>
      <c r="BN9098" t="s">
        <v>665366</v>
      </c>
      <c r="BO9098" t="s">
        <v>665367</v>
      </c>
      <c r="BP9098" t="s">
        <v>665368</v>
      </c>
      <c r="BQ9098" t="s">
        <v>665369</v>
      </c>
      <c r="BR9098" t="s">
        <v>665370</v>
      </c>
      <c r="BS9098" t="s">
        <v>665371</v>
      </c>
      <c r="BT9098" t="s">
        <v>665372</v>
      </c>
      <c r="BU9098" t="s">
        <v>665373</v>
      </c>
      <c r="BV9098" t="s">
        <v>665374</v>
      </c>
      <c r="BW9098" t="s">
        <v>665375</v>
      </c>
      <c r="BX9098" t="s">
        <v>665376</v>
      </c>
      <c r="BY9098" t="s">
        <v>665377</v>
      </c>
      <c r="BZ9098" t="s">
        <v>665378</v>
      </c>
      <c r="CA9098" t="s">
        <v>665379</v>
      </c>
      <c r="CB9098" t="s">
        <v>665380</v>
      </c>
      <c r="CC9098" t="s">
        <v>524391</v>
      </c>
      <c r="CD9098" t="s">
        <v>665381</v>
      </c>
      <c r="CE9098" t="s">
        <v>665382</v>
      </c>
      <c r="CF9098" t="s">
        <v>665383</v>
      </c>
      <c r="CG9098" t="s">
        <v>665384</v>
      </c>
      <c r="CH9098" t="s">
        <v>665385</v>
      </c>
      <c r="CI9098" t="s">
        <v>665386</v>
      </c>
      <c r="CJ9098" t="s">
        <v>665387</v>
      </c>
      <c r="CK9098" t="s">
        <v>665388</v>
      </c>
      <c r="CL9098" t="s">
        <v>665389</v>
      </c>
      <c r="CM9098" t="s">
        <v>665390</v>
      </c>
      <c r="CN9098" t="s">
        <v>665391</v>
      </c>
      <c r="CO9098" t="s">
        <v>665392</v>
      </c>
      <c r="CP9098" t="s">
        <v>665393</v>
      </c>
      <c r="CQ9098" t="s">
        <v>665394</v>
      </c>
      <c r="CR9098" t="s">
        <v>665395</v>
      </c>
      <c r="CS9098" t="s">
        <v>665396</v>
      </c>
      <c r="CT9098" t="s">
        <v>665397</v>
      </c>
      <c r="CU9098" t="s">
        <v>665398</v>
      </c>
      <c r="CV9098" t="s">
        <v>665399</v>
      </c>
      <c r="CW9098" t="s">
        <v>665400</v>
      </c>
      <c r="CX9098" t="s">
        <v>665401</v>
      </c>
      <c r="CY9098" t="s">
        <v>177</v>
      </c>
      <c r="CZ9098" t="s">
        <v>665402</v>
      </c>
      <c r="DA9098" t="s">
        <v>665403</v>
      </c>
      <c r="DB9098" t="s">
        <v>665404</v>
      </c>
      <c r="DC9098" t="s">
        <v>665405</v>
      </c>
      <c r="DD9098" t="s">
        <v>665406</v>
      </c>
      <c r="DE9098" t="s">
        <v>665407</v>
      </c>
      <c r="DF9098" t="s">
        <v>665408</v>
      </c>
      <c r="DG9098" t="s">
        <v>665409</v>
      </c>
      <c r="DH9098" t="s">
        <v>665410</v>
      </c>
      <c r="DI9098" t="s">
        <v>665411</v>
      </c>
      <c r="DJ9098" t="s">
        <v>665412</v>
      </c>
      <c r="DK9098" t="s">
        <v>665398</v>
      </c>
      <c r="DL9098" t="s">
        <v>665399</v>
      </c>
      <c r="DM9098" t="s">
        <v>665400</v>
      </c>
      <c r="DN9098" t="s">
        <v>665401</v>
      </c>
      <c r="DO9098" t="s">
        <v>177</v>
      </c>
      <c r="DP9098" t="s">
        <v>665402</v>
      </c>
      <c r="DQ9098" t="s">
        <v>665403</v>
      </c>
      <c r="DR9098" t="s">
        <v>665404</v>
      </c>
      <c r="DS9098" t="s">
        <v>665406</v>
      </c>
      <c r="DT9098" t="s">
        <v>665407</v>
      </c>
      <c r="DU9098" t="s">
        <v>665410</v>
      </c>
      <c r="DV9098" t="s">
        <v>665411</v>
      </c>
      <c r="DW9098" t="s">
        <v>665412</v>
      </c>
      <c r="DX9098" t="s">
        <v>665405</v>
      </c>
      <c r="DY9098" t="s">
        <v>665408</v>
      </c>
      <c r="DZ9098" t="s">
        <v>665409</v>
      </c>
      <c r="EA9098" t="s">
        <v>665413</v>
      </c>
      <c r="EB9098" t="s">
        <v>665414</v>
      </c>
      <c r="EC9098" t="s">
        <v>665415</v>
      </c>
      <c r="ED9098" t="s">
        <v>665416</v>
      </c>
      <c r="EE9098" t="s">
        <v>665417</v>
      </c>
    </row>
    <row r="9099" spans="1:135">
      <c r="A9099" t="s">
        <v>19204</v>
      </c>
      <c r="B9099" t="s">
        <v>511158</v>
      </c>
      <c r="C9099" t="s">
        <v>10821</v>
      </c>
      <c r="D9099">
        <v>34</v>
      </c>
      <c r="E9099" t="s">
        <v>251</v>
      </c>
      <c r="F9099" t="s">
        <v>14442</v>
      </c>
      <c r="G9099" t="s">
        <v>665418</v>
      </c>
      <c r="H9099" t="s">
        <v>665419</v>
      </c>
      <c r="I9099" t="s">
        <v>33304</v>
      </c>
      <c r="J9099" t="s">
        <v>665420</v>
      </c>
      <c r="K9099" t="s">
        <v>6219</v>
      </c>
      <c r="L9099" t="s">
        <v>665421</v>
      </c>
      <c r="M9099" t="s">
        <v>665422</v>
      </c>
      <c r="N9099" t="s">
        <v>7698</v>
      </c>
      <c r="O9099" t="s">
        <v>20032</v>
      </c>
      <c r="P9099" t="s">
        <v>6639</v>
      </c>
      <c r="Q9099" t="s">
        <v>665423</v>
      </c>
      <c r="R9099" t="s">
        <v>665424</v>
      </c>
      <c r="S9099" t="s">
        <v>665425</v>
      </c>
      <c r="T9099" t="s">
        <v>665426</v>
      </c>
      <c r="U9099" t="s">
        <v>665427</v>
      </c>
      <c r="V9099" t="s">
        <v>665428</v>
      </c>
      <c r="W9099">
        <v>0</v>
      </c>
      <c r="X9099" t="s">
        <v>156</v>
      </c>
      <c r="Y9099" t="s">
        <v>157</v>
      </c>
      <c r="Z9099" s="1">
        <v>36952</v>
      </c>
      <c r="AA9099" s="1">
        <v>36982</v>
      </c>
      <c r="AB9099" s="1">
        <v>38659</v>
      </c>
      <c r="AC9099" t="s">
        <v>158</v>
      </c>
      <c r="AD9099" t="s">
        <v>158</v>
      </c>
      <c r="AE9099" t="s">
        <v>665429</v>
      </c>
      <c r="AF9099" t="s">
        <v>160</v>
      </c>
      <c r="AG9099" t="s">
        <v>15232</v>
      </c>
      <c r="AH9099" t="s">
        <v>29625</v>
      </c>
      <c r="AI9099" t="s">
        <v>665430</v>
      </c>
      <c r="AJ9099" t="s">
        <v>164</v>
      </c>
      <c r="AK9099" t="s">
        <v>1348</v>
      </c>
      <c r="AL9099" t="s">
        <v>665431</v>
      </c>
      <c r="AM9099" t="s">
        <v>15232</v>
      </c>
      <c r="AN9099" t="s">
        <v>29625</v>
      </c>
      <c r="AO9099" t="s">
        <v>1872</v>
      </c>
      <c r="AP9099" t="s">
        <v>163913</v>
      </c>
      <c r="AQ9099" t="s">
        <v>169</v>
      </c>
      <c r="AR9099" t="s">
        <v>665432</v>
      </c>
      <c r="AS9099" t="s">
        <v>665433</v>
      </c>
      <c r="AT9099" t="s">
        <v>172</v>
      </c>
      <c r="AU9099" t="s">
        <v>334</v>
      </c>
      <c r="AV9099" t="s">
        <v>665434</v>
      </c>
      <c r="AW9099" t="s">
        <v>164</v>
      </c>
      <c r="AX9099" t="s">
        <v>6219</v>
      </c>
      <c r="AY9099" t="s">
        <v>172</v>
      </c>
      <c r="AZ9099" t="s">
        <v>334</v>
      </c>
      <c r="BA9099" t="s">
        <v>271</v>
      </c>
      <c r="BB9099" t="s">
        <v>57347</v>
      </c>
      <c r="BC9099" t="s">
        <v>169</v>
      </c>
      <c r="BD9099" t="s">
        <v>665435</v>
      </c>
      <c r="BE9099" t="s">
        <v>665436</v>
      </c>
      <c r="BF9099" t="s">
        <v>665422</v>
      </c>
      <c r="BG9099" t="s">
        <v>20032</v>
      </c>
      <c r="BH9099" t="s">
        <v>6219</v>
      </c>
      <c r="BI9099" t="s">
        <v>665437</v>
      </c>
      <c r="BJ9099" t="s">
        <v>665438</v>
      </c>
      <c r="BK9099" t="s">
        <v>665439</v>
      </c>
      <c r="BL9099" t="s">
        <v>665440</v>
      </c>
      <c r="BM9099" t="s">
        <v>665441</v>
      </c>
      <c r="BN9099" t="s">
        <v>665442</v>
      </c>
      <c r="BO9099" t="s">
        <v>665443</v>
      </c>
      <c r="BP9099" t="s">
        <v>665444</v>
      </c>
      <c r="BQ9099" t="s">
        <v>665445</v>
      </c>
      <c r="BR9099" t="s">
        <v>665446</v>
      </c>
      <c r="BS9099" t="s">
        <v>665447</v>
      </c>
      <c r="BT9099" t="s">
        <v>665448</v>
      </c>
      <c r="BU9099" t="s">
        <v>665449</v>
      </c>
      <c r="BV9099" t="s">
        <v>665450</v>
      </c>
      <c r="BW9099" t="s">
        <v>665451</v>
      </c>
      <c r="BX9099" t="s">
        <v>665452</v>
      </c>
      <c r="BY9099" t="s">
        <v>665453</v>
      </c>
      <c r="BZ9099" t="s">
        <v>665454</v>
      </c>
      <c r="CA9099" t="s">
        <v>665455</v>
      </c>
      <c r="CB9099" t="s">
        <v>665456</v>
      </c>
      <c r="CC9099" t="s">
        <v>665457</v>
      </c>
      <c r="CD9099" t="s">
        <v>665458</v>
      </c>
      <c r="CE9099" t="s">
        <v>665459</v>
      </c>
      <c r="CF9099" t="s">
        <v>665460</v>
      </c>
      <c r="CG9099" t="s">
        <v>665461</v>
      </c>
      <c r="CH9099" t="s">
        <v>665462</v>
      </c>
      <c r="CI9099" t="s">
        <v>665463</v>
      </c>
      <c r="CJ9099" t="s">
        <v>665464</v>
      </c>
      <c r="CK9099" t="s">
        <v>665465</v>
      </c>
      <c r="CL9099" t="s">
        <v>665466</v>
      </c>
      <c r="CM9099" t="s">
        <v>665467</v>
      </c>
      <c r="CN9099" t="s">
        <v>665468</v>
      </c>
      <c r="CO9099" t="s">
        <v>665469</v>
      </c>
      <c r="CP9099" t="s">
        <v>665470</v>
      </c>
      <c r="CQ9099" t="s">
        <v>665471</v>
      </c>
      <c r="CR9099" t="s">
        <v>665472</v>
      </c>
      <c r="CS9099" t="s">
        <v>665473</v>
      </c>
      <c r="CT9099" t="s">
        <v>665474</v>
      </c>
      <c r="CU9099" t="s">
        <v>665475</v>
      </c>
      <c r="CV9099" t="s">
        <v>665476</v>
      </c>
      <c r="CW9099" t="s">
        <v>665477</v>
      </c>
      <c r="CX9099" t="s">
        <v>85298</v>
      </c>
      <c r="CY9099" t="s">
        <v>665478</v>
      </c>
      <c r="CZ9099" t="s">
        <v>665479</v>
      </c>
      <c r="DA9099" t="s">
        <v>665480</v>
      </c>
      <c r="DB9099" t="s">
        <v>665481</v>
      </c>
      <c r="DC9099" t="s">
        <v>665482</v>
      </c>
      <c r="DD9099" t="s">
        <v>665483</v>
      </c>
      <c r="DE9099" t="s">
        <v>665484</v>
      </c>
      <c r="DF9099" t="s">
        <v>68578</v>
      </c>
      <c r="DG9099" t="s">
        <v>665485</v>
      </c>
      <c r="DH9099" t="s">
        <v>665486</v>
      </c>
      <c r="DI9099" t="s">
        <v>665487</v>
      </c>
      <c r="DJ9099" t="s">
        <v>665488</v>
      </c>
      <c r="DK9099" t="s">
        <v>665475</v>
      </c>
      <c r="DL9099" t="s">
        <v>665476</v>
      </c>
      <c r="DM9099" t="s">
        <v>665477</v>
      </c>
      <c r="DN9099" t="s">
        <v>85298</v>
      </c>
      <c r="DO9099" t="s">
        <v>665478</v>
      </c>
      <c r="DP9099" t="s">
        <v>665479</v>
      </c>
      <c r="DQ9099" t="s">
        <v>665480</v>
      </c>
      <c r="DR9099" t="s">
        <v>665481</v>
      </c>
      <c r="DS9099" t="s">
        <v>665483</v>
      </c>
      <c r="DT9099" t="s">
        <v>665484</v>
      </c>
      <c r="DU9099" t="s">
        <v>665486</v>
      </c>
      <c r="DV9099" t="s">
        <v>665487</v>
      </c>
      <c r="DW9099" t="s">
        <v>665488</v>
      </c>
      <c r="DX9099" t="s">
        <v>665482</v>
      </c>
      <c r="DY9099" t="s">
        <v>68578</v>
      </c>
      <c r="DZ9099" t="s">
        <v>665485</v>
      </c>
      <c r="EA9099" t="s">
        <v>665489</v>
      </c>
      <c r="EB9099" t="s">
        <v>665490</v>
      </c>
      <c r="EC9099" t="s">
        <v>665491</v>
      </c>
      <c r="ED9099" t="s">
        <v>665492</v>
      </c>
      <c r="EE9099" t="s">
        <v>665493</v>
      </c>
    </row>
    <row r="9100" spans="1:135">
      <c r="A9100" t="s">
        <v>173</v>
      </c>
      <c r="B9100" t="s">
        <v>511158</v>
      </c>
      <c r="C9100" t="s">
        <v>10821</v>
      </c>
      <c r="D9100">
        <v>34</v>
      </c>
      <c r="E9100" t="s">
        <v>487412</v>
      </c>
      <c r="F9100" t="s">
        <v>3923</v>
      </c>
      <c r="G9100" t="s">
        <v>665494</v>
      </c>
      <c r="H9100" t="s">
        <v>665495</v>
      </c>
      <c r="I9100" t="s">
        <v>809</v>
      </c>
      <c r="J9100" t="s">
        <v>665496</v>
      </c>
      <c r="K9100" t="s">
        <v>1972</v>
      </c>
      <c r="L9100" t="s">
        <v>665497</v>
      </c>
      <c r="M9100" t="s">
        <v>665498</v>
      </c>
      <c r="N9100" t="s">
        <v>7698</v>
      </c>
      <c r="O9100" t="s">
        <v>9504</v>
      </c>
      <c r="P9100" t="s">
        <v>5791</v>
      </c>
      <c r="Q9100" t="s">
        <v>665499</v>
      </c>
      <c r="R9100" t="s">
        <v>665500</v>
      </c>
      <c r="S9100" t="s">
        <v>665501</v>
      </c>
      <c r="T9100" t="s">
        <v>665502</v>
      </c>
      <c r="U9100" t="s">
        <v>665503</v>
      </c>
      <c r="V9100" t="s">
        <v>665504</v>
      </c>
      <c r="W9100">
        <v>0</v>
      </c>
      <c r="X9100" t="s">
        <v>156</v>
      </c>
      <c r="Y9100" t="s">
        <v>157</v>
      </c>
      <c r="Z9100" s="1">
        <v>36952</v>
      </c>
      <c r="AA9100" s="1">
        <v>36982</v>
      </c>
      <c r="AB9100" s="1">
        <v>38659</v>
      </c>
      <c r="AC9100" t="s">
        <v>158</v>
      </c>
      <c r="AD9100" t="s">
        <v>158</v>
      </c>
      <c r="AE9100" t="s">
        <v>665505</v>
      </c>
      <c r="AF9100" t="s">
        <v>160</v>
      </c>
      <c r="AG9100" t="s">
        <v>15232</v>
      </c>
      <c r="AH9100" t="s">
        <v>29625</v>
      </c>
      <c r="AI9100" t="s">
        <v>665506</v>
      </c>
      <c r="AJ9100" t="s">
        <v>164</v>
      </c>
      <c r="AK9100" t="s">
        <v>17263</v>
      </c>
      <c r="AL9100" t="s">
        <v>665507</v>
      </c>
      <c r="AM9100" t="s">
        <v>15232</v>
      </c>
      <c r="AN9100" t="s">
        <v>29625</v>
      </c>
      <c r="AO9100" t="s">
        <v>1962</v>
      </c>
      <c r="AP9100" t="s">
        <v>665508</v>
      </c>
      <c r="AQ9100" t="s">
        <v>169</v>
      </c>
      <c r="AR9100" t="s">
        <v>665509</v>
      </c>
      <c r="AS9100" t="s">
        <v>665510</v>
      </c>
      <c r="AT9100" t="s">
        <v>172</v>
      </c>
      <c r="AU9100" t="s">
        <v>520</v>
      </c>
      <c r="AV9100" t="s">
        <v>665511</v>
      </c>
      <c r="AW9100" t="s">
        <v>164</v>
      </c>
      <c r="AX9100" t="s">
        <v>1972</v>
      </c>
      <c r="AY9100" t="s">
        <v>172</v>
      </c>
      <c r="AZ9100" t="s">
        <v>520</v>
      </c>
      <c r="BA9100" t="s">
        <v>271</v>
      </c>
      <c r="BB9100" t="s">
        <v>26135</v>
      </c>
      <c r="BC9100" t="s">
        <v>169</v>
      </c>
      <c r="BD9100" t="s">
        <v>665512</v>
      </c>
      <c r="BE9100" t="s">
        <v>665513</v>
      </c>
      <c r="BF9100" t="s">
        <v>665498</v>
      </c>
      <c r="BG9100" t="s">
        <v>9504</v>
      </c>
      <c r="BH9100" t="s">
        <v>1972</v>
      </c>
      <c r="BI9100" t="s">
        <v>665514</v>
      </c>
      <c r="BJ9100" t="s">
        <v>665515</v>
      </c>
      <c r="BK9100" t="s">
        <v>665516</v>
      </c>
      <c r="BL9100" t="s">
        <v>665517</v>
      </c>
      <c r="BM9100" t="s">
        <v>665518</v>
      </c>
      <c r="BN9100" t="s">
        <v>665519</v>
      </c>
      <c r="BO9100" t="s">
        <v>665520</v>
      </c>
      <c r="BP9100" t="s">
        <v>665521</v>
      </c>
      <c r="BQ9100" t="s">
        <v>665522</v>
      </c>
      <c r="BR9100" t="s">
        <v>665523</v>
      </c>
      <c r="BS9100" t="s">
        <v>665524</v>
      </c>
      <c r="BT9100" t="s">
        <v>665525</v>
      </c>
      <c r="BU9100" t="s">
        <v>665526</v>
      </c>
      <c r="BV9100" t="s">
        <v>665527</v>
      </c>
      <c r="BW9100" t="s">
        <v>665528</v>
      </c>
      <c r="BX9100" t="s">
        <v>665529</v>
      </c>
      <c r="BY9100" t="s">
        <v>665530</v>
      </c>
      <c r="BZ9100" t="s">
        <v>665531</v>
      </c>
      <c r="CA9100" t="s">
        <v>665532</v>
      </c>
      <c r="CB9100" t="s">
        <v>665533</v>
      </c>
      <c r="CC9100" t="s">
        <v>665534</v>
      </c>
      <c r="CD9100" t="s">
        <v>665535</v>
      </c>
      <c r="CE9100" t="s">
        <v>665536</v>
      </c>
      <c r="CF9100" t="s">
        <v>665537</v>
      </c>
      <c r="CG9100" t="s">
        <v>665538</v>
      </c>
      <c r="CH9100" t="s">
        <v>665539</v>
      </c>
      <c r="CI9100" t="s">
        <v>665540</v>
      </c>
      <c r="CJ9100" t="s">
        <v>665541</v>
      </c>
      <c r="CK9100" t="s">
        <v>665542</v>
      </c>
      <c r="CL9100" t="s">
        <v>665543</v>
      </c>
      <c r="CM9100" t="s">
        <v>665544</v>
      </c>
      <c r="CN9100" t="s">
        <v>665545</v>
      </c>
      <c r="CO9100" t="s">
        <v>665546</v>
      </c>
      <c r="CP9100" t="s">
        <v>665547</v>
      </c>
      <c r="CQ9100" t="s">
        <v>665548</v>
      </c>
      <c r="CR9100" t="s">
        <v>665549</v>
      </c>
      <c r="CS9100" t="s">
        <v>665550</v>
      </c>
      <c r="CT9100" t="s">
        <v>665551</v>
      </c>
      <c r="CU9100" t="s">
        <v>665552</v>
      </c>
      <c r="CV9100" t="s">
        <v>665553</v>
      </c>
      <c r="CW9100" t="s">
        <v>665554</v>
      </c>
      <c r="CX9100" t="s">
        <v>665555</v>
      </c>
      <c r="CY9100" t="s">
        <v>665556</v>
      </c>
      <c r="CZ9100" t="s">
        <v>665557</v>
      </c>
      <c r="DA9100" t="s">
        <v>665558</v>
      </c>
      <c r="DB9100" t="s">
        <v>665559</v>
      </c>
      <c r="DC9100" t="s">
        <v>665560</v>
      </c>
      <c r="DD9100" t="s">
        <v>665561</v>
      </c>
      <c r="DE9100" t="s">
        <v>665562</v>
      </c>
      <c r="DF9100" t="s">
        <v>665563</v>
      </c>
      <c r="DG9100" t="s">
        <v>665564</v>
      </c>
      <c r="DH9100" t="s">
        <v>665565</v>
      </c>
      <c r="DI9100" t="s">
        <v>665566</v>
      </c>
      <c r="DJ9100" t="s">
        <v>665567</v>
      </c>
      <c r="DK9100" t="s">
        <v>665552</v>
      </c>
      <c r="DL9100" t="s">
        <v>665553</v>
      </c>
      <c r="DM9100" t="s">
        <v>665554</v>
      </c>
      <c r="DN9100" t="s">
        <v>665555</v>
      </c>
      <c r="DO9100" t="s">
        <v>665556</v>
      </c>
      <c r="DP9100" t="s">
        <v>665557</v>
      </c>
      <c r="DQ9100" t="s">
        <v>665558</v>
      </c>
      <c r="DR9100" t="s">
        <v>665559</v>
      </c>
      <c r="DS9100" t="s">
        <v>665561</v>
      </c>
      <c r="DT9100" t="s">
        <v>665562</v>
      </c>
      <c r="DU9100" t="s">
        <v>665565</v>
      </c>
      <c r="DV9100" t="s">
        <v>665566</v>
      </c>
      <c r="DW9100" t="s">
        <v>665567</v>
      </c>
      <c r="DX9100" t="s">
        <v>665560</v>
      </c>
      <c r="DY9100" t="s">
        <v>665563</v>
      </c>
      <c r="DZ9100" t="s">
        <v>665564</v>
      </c>
      <c r="EA9100" t="s">
        <v>665568</v>
      </c>
      <c r="EB9100" t="s">
        <v>665569</v>
      </c>
      <c r="EC9100" t="s">
        <v>665570</v>
      </c>
      <c r="ED9100" t="s">
        <v>665571</v>
      </c>
      <c r="EE9100" t="s">
        <v>665572</v>
      </c>
    </row>
    <row r="9101" spans="1:135">
      <c r="A9101" t="s">
        <v>175</v>
      </c>
      <c r="B9101" t="s">
        <v>511158</v>
      </c>
      <c r="C9101" t="s">
        <v>10821</v>
      </c>
      <c r="D9101">
        <v>34</v>
      </c>
      <c r="E9101" t="s">
        <v>19041</v>
      </c>
      <c r="F9101" t="s">
        <v>32057</v>
      </c>
      <c r="G9101" t="s">
        <v>665573</v>
      </c>
      <c r="H9101" t="s">
        <v>665574</v>
      </c>
      <c r="I9101" t="s">
        <v>454</v>
      </c>
      <c r="J9101" t="s">
        <v>665575</v>
      </c>
      <c r="K9101" t="s">
        <v>7219</v>
      </c>
      <c r="L9101" t="s">
        <v>665576</v>
      </c>
      <c r="M9101" t="s">
        <v>665577</v>
      </c>
      <c r="N9101" t="s">
        <v>16640</v>
      </c>
      <c r="O9101" t="s">
        <v>1438</v>
      </c>
      <c r="P9101" t="s">
        <v>7301</v>
      </c>
      <c r="Q9101" t="s">
        <v>665578</v>
      </c>
      <c r="R9101" t="s">
        <v>665579</v>
      </c>
      <c r="S9101" t="s">
        <v>665580</v>
      </c>
      <c r="T9101" t="s">
        <v>665581</v>
      </c>
      <c r="U9101" t="s">
        <v>665582</v>
      </c>
      <c r="V9101" t="s">
        <v>665583</v>
      </c>
      <c r="W9101">
        <v>0</v>
      </c>
      <c r="X9101" t="s">
        <v>156</v>
      </c>
      <c r="Y9101" t="s">
        <v>157</v>
      </c>
      <c r="Z9101" s="1">
        <v>36952</v>
      </c>
      <c r="AA9101" s="1">
        <v>36982</v>
      </c>
      <c r="AB9101" s="1">
        <v>38659</v>
      </c>
      <c r="AC9101" t="s">
        <v>158</v>
      </c>
      <c r="AD9101" t="s">
        <v>158</v>
      </c>
      <c r="AE9101" t="s">
        <v>665584</v>
      </c>
      <c r="AF9101" t="s">
        <v>160</v>
      </c>
      <c r="AG9101" t="s">
        <v>15232</v>
      </c>
      <c r="AH9101" t="s">
        <v>29625</v>
      </c>
      <c r="AI9101" t="s">
        <v>665585</v>
      </c>
      <c r="AJ9101" t="s">
        <v>164</v>
      </c>
      <c r="AK9101" t="s">
        <v>10593</v>
      </c>
      <c r="AL9101" t="s">
        <v>665586</v>
      </c>
      <c r="AM9101" t="s">
        <v>15232</v>
      </c>
      <c r="AN9101" t="s">
        <v>29625</v>
      </c>
      <c r="AO9101" t="s">
        <v>1872</v>
      </c>
      <c r="AP9101" t="s">
        <v>665587</v>
      </c>
      <c r="AQ9101" t="s">
        <v>169</v>
      </c>
      <c r="AR9101" t="s">
        <v>665588</v>
      </c>
      <c r="AS9101" t="s">
        <v>665589</v>
      </c>
      <c r="AT9101" t="s">
        <v>172</v>
      </c>
      <c r="AU9101" t="s">
        <v>427</v>
      </c>
      <c r="AV9101" t="s">
        <v>665590</v>
      </c>
      <c r="AW9101" t="s">
        <v>164</v>
      </c>
      <c r="AX9101" t="s">
        <v>6141</v>
      </c>
      <c r="AY9101" t="s">
        <v>172</v>
      </c>
      <c r="AZ9101" t="s">
        <v>427</v>
      </c>
      <c r="BA9101" t="s">
        <v>271</v>
      </c>
      <c r="BB9101" t="s">
        <v>8581</v>
      </c>
      <c r="BC9101" t="s">
        <v>169</v>
      </c>
      <c r="BD9101" t="s">
        <v>665591</v>
      </c>
      <c r="BE9101" t="s">
        <v>665592</v>
      </c>
      <c r="BF9101" t="s">
        <v>665577</v>
      </c>
      <c r="BG9101" t="s">
        <v>1438</v>
      </c>
      <c r="BH9101" t="s">
        <v>7219</v>
      </c>
      <c r="BI9101" t="s">
        <v>665593</v>
      </c>
      <c r="BJ9101" t="s">
        <v>665594</v>
      </c>
      <c r="BK9101" t="s">
        <v>665595</v>
      </c>
      <c r="BL9101" t="s">
        <v>665596</v>
      </c>
      <c r="BM9101" t="s">
        <v>665597</v>
      </c>
      <c r="BN9101" t="s">
        <v>665598</v>
      </c>
      <c r="BO9101" t="s">
        <v>665599</v>
      </c>
      <c r="BP9101" t="s">
        <v>665600</v>
      </c>
      <c r="BQ9101" t="s">
        <v>665601</v>
      </c>
      <c r="BR9101" t="s">
        <v>665602</v>
      </c>
      <c r="BS9101" t="s">
        <v>665603</v>
      </c>
      <c r="BT9101" t="s">
        <v>665604</v>
      </c>
      <c r="BU9101" t="s">
        <v>665605</v>
      </c>
      <c r="BV9101" t="s">
        <v>665606</v>
      </c>
      <c r="BW9101" t="s">
        <v>665607</v>
      </c>
      <c r="BX9101" t="s">
        <v>665608</v>
      </c>
      <c r="BY9101" t="s">
        <v>665609</v>
      </c>
      <c r="BZ9101" t="s">
        <v>665610</v>
      </c>
      <c r="CA9101" t="s">
        <v>665611</v>
      </c>
      <c r="CB9101" t="s">
        <v>665612</v>
      </c>
      <c r="CC9101" t="s">
        <v>665613</v>
      </c>
      <c r="CD9101" t="s">
        <v>665614</v>
      </c>
      <c r="CE9101" t="s">
        <v>665615</v>
      </c>
      <c r="CF9101" t="s">
        <v>665616</v>
      </c>
      <c r="CG9101" t="s">
        <v>665617</v>
      </c>
      <c r="CH9101" t="s">
        <v>665618</v>
      </c>
      <c r="CI9101" t="s">
        <v>665619</v>
      </c>
      <c r="CJ9101" t="s">
        <v>665620</v>
      </c>
      <c r="CK9101" t="s">
        <v>665621</v>
      </c>
      <c r="CL9101" t="s">
        <v>665622</v>
      </c>
      <c r="CM9101" t="s">
        <v>665623</v>
      </c>
      <c r="CN9101" t="s">
        <v>665624</v>
      </c>
      <c r="CO9101" t="s">
        <v>665625</v>
      </c>
      <c r="CP9101" t="s">
        <v>665626</v>
      </c>
      <c r="CQ9101" t="s">
        <v>665627</v>
      </c>
      <c r="CR9101" t="s">
        <v>665628</v>
      </c>
      <c r="CS9101" t="s">
        <v>665629</v>
      </c>
      <c r="CT9101" t="s">
        <v>665630</v>
      </c>
      <c r="CU9101" t="s">
        <v>665631</v>
      </c>
      <c r="CV9101" t="s">
        <v>665632</v>
      </c>
      <c r="CW9101" t="s">
        <v>665633</v>
      </c>
      <c r="CX9101" t="s">
        <v>665634</v>
      </c>
      <c r="CY9101" t="s">
        <v>665635</v>
      </c>
      <c r="CZ9101" t="s">
        <v>665636</v>
      </c>
      <c r="DA9101" t="s">
        <v>665637</v>
      </c>
      <c r="DB9101" t="s">
        <v>665638</v>
      </c>
      <c r="DC9101" t="s">
        <v>665639</v>
      </c>
      <c r="DD9101" t="s">
        <v>665640</v>
      </c>
      <c r="DE9101" t="s">
        <v>665641</v>
      </c>
      <c r="DF9101" t="s">
        <v>665642</v>
      </c>
      <c r="DG9101" t="s">
        <v>665643</v>
      </c>
      <c r="DH9101" t="s">
        <v>665644</v>
      </c>
      <c r="DI9101" t="s">
        <v>665645</v>
      </c>
      <c r="DJ9101" t="s">
        <v>665646</v>
      </c>
      <c r="DK9101" t="s">
        <v>665631</v>
      </c>
      <c r="DL9101" t="s">
        <v>665632</v>
      </c>
      <c r="DM9101" t="s">
        <v>665633</v>
      </c>
      <c r="DN9101" t="s">
        <v>665634</v>
      </c>
      <c r="DO9101" t="s">
        <v>665635</v>
      </c>
      <c r="DP9101" t="s">
        <v>665636</v>
      </c>
      <c r="DQ9101" t="s">
        <v>665637</v>
      </c>
      <c r="DR9101" t="s">
        <v>665638</v>
      </c>
      <c r="DS9101" t="s">
        <v>665640</v>
      </c>
      <c r="DT9101" t="s">
        <v>665641</v>
      </c>
      <c r="DU9101" t="s">
        <v>665644</v>
      </c>
      <c r="DV9101" t="s">
        <v>665645</v>
      </c>
      <c r="DW9101" t="s">
        <v>665646</v>
      </c>
      <c r="DX9101" t="s">
        <v>665639</v>
      </c>
      <c r="DY9101" t="s">
        <v>665642</v>
      </c>
      <c r="DZ9101" t="s">
        <v>665643</v>
      </c>
      <c r="EA9101" t="s">
        <v>665647</v>
      </c>
      <c r="EB9101" t="s">
        <v>665648</v>
      </c>
      <c r="EC9101" t="s">
        <v>665649</v>
      </c>
      <c r="ED9101" t="s">
        <v>665650</v>
      </c>
      <c r="EE9101" t="s">
        <v>665651</v>
      </c>
    </row>
    <row r="9102" spans="1:135">
      <c r="A9102" t="s">
        <v>15105</v>
      </c>
      <c r="B9102" t="s">
        <v>511158</v>
      </c>
      <c r="C9102" t="s">
        <v>10821</v>
      </c>
      <c r="D9102">
        <v>34</v>
      </c>
      <c r="E9102" t="s">
        <v>6984</v>
      </c>
      <c r="F9102" t="s">
        <v>10911</v>
      </c>
      <c r="G9102" t="s">
        <v>665652</v>
      </c>
      <c r="H9102" t="s">
        <v>665653</v>
      </c>
      <c r="I9102" t="s">
        <v>3577</v>
      </c>
      <c r="J9102" t="s">
        <v>665654</v>
      </c>
      <c r="K9102" t="s">
        <v>20269</v>
      </c>
      <c r="L9102" t="s">
        <v>665655</v>
      </c>
      <c r="M9102" t="s">
        <v>665656</v>
      </c>
      <c r="N9102" t="s">
        <v>17793</v>
      </c>
      <c r="O9102" t="s">
        <v>9118</v>
      </c>
      <c r="P9102" t="s">
        <v>6136</v>
      </c>
      <c r="Q9102" t="s">
        <v>665657</v>
      </c>
      <c r="R9102" t="s">
        <v>665658</v>
      </c>
      <c r="S9102" t="s">
        <v>665659</v>
      </c>
      <c r="T9102" t="s">
        <v>665660</v>
      </c>
      <c r="U9102" t="s">
        <v>665661</v>
      </c>
      <c r="V9102" t="s">
        <v>665662</v>
      </c>
      <c r="W9102">
        <v>0</v>
      </c>
      <c r="X9102" t="s">
        <v>156</v>
      </c>
      <c r="Y9102" t="s">
        <v>157</v>
      </c>
      <c r="Z9102" s="1">
        <v>36952</v>
      </c>
      <c r="AA9102" s="1">
        <v>36982</v>
      </c>
      <c r="AB9102" s="1">
        <v>38659</v>
      </c>
      <c r="AC9102" t="s">
        <v>158</v>
      </c>
      <c r="AD9102" t="s">
        <v>158</v>
      </c>
      <c r="AE9102" t="s">
        <v>665663</v>
      </c>
      <c r="AF9102" t="s">
        <v>160</v>
      </c>
      <c r="AG9102" t="s">
        <v>15232</v>
      </c>
      <c r="AH9102" t="s">
        <v>29625</v>
      </c>
      <c r="AI9102" t="s">
        <v>665664</v>
      </c>
      <c r="AJ9102" t="s">
        <v>164</v>
      </c>
      <c r="AK9102" t="s">
        <v>525</v>
      </c>
      <c r="AL9102" t="s">
        <v>665665</v>
      </c>
      <c r="AM9102" t="s">
        <v>15232</v>
      </c>
      <c r="AN9102" t="s">
        <v>29625</v>
      </c>
      <c r="AO9102" t="s">
        <v>2231</v>
      </c>
      <c r="AP9102" t="s">
        <v>17798</v>
      </c>
      <c r="AQ9102" t="s">
        <v>169</v>
      </c>
      <c r="AR9102" t="s">
        <v>665666</v>
      </c>
      <c r="AS9102" t="s">
        <v>665667</v>
      </c>
      <c r="AT9102" t="s">
        <v>172</v>
      </c>
      <c r="AU9102" t="s">
        <v>640</v>
      </c>
      <c r="AV9102" t="s">
        <v>665668</v>
      </c>
      <c r="AW9102" t="s">
        <v>164</v>
      </c>
      <c r="AX9102" t="s">
        <v>2151</v>
      </c>
      <c r="AY9102" t="s">
        <v>172</v>
      </c>
      <c r="AZ9102" t="s">
        <v>640</v>
      </c>
      <c r="BA9102" t="s">
        <v>271</v>
      </c>
      <c r="BB9102" t="s">
        <v>8169</v>
      </c>
      <c r="BC9102" t="s">
        <v>169</v>
      </c>
      <c r="BD9102" t="s">
        <v>665669</v>
      </c>
      <c r="BE9102" t="s">
        <v>665670</v>
      </c>
      <c r="BF9102" t="s">
        <v>665656</v>
      </c>
      <c r="BG9102" t="s">
        <v>9118</v>
      </c>
      <c r="BH9102" t="s">
        <v>20269</v>
      </c>
      <c r="BI9102" t="s">
        <v>665671</v>
      </c>
      <c r="BJ9102" t="s">
        <v>665672</v>
      </c>
      <c r="BK9102" t="s">
        <v>665673</v>
      </c>
      <c r="BL9102" t="s">
        <v>665674</v>
      </c>
      <c r="BM9102" t="s">
        <v>665675</v>
      </c>
      <c r="BN9102" t="s">
        <v>665676</v>
      </c>
      <c r="BO9102" t="s">
        <v>665677</v>
      </c>
      <c r="BP9102" t="s">
        <v>665678</v>
      </c>
      <c r="BQ9102" t="s">
        <v>665679</v>
      </c>
      <c r="BR9102" t="s">
        <v>665680</v>
      </c>
      <c r="BS9102" t="s">
        <v>665681</v>
      </c>
      <c r="BT9102" t="s">
        <v>665682</v>
      </c>
      <c r="BU9102" t="s">
        <v>665683</v>
      </c>
      <c r="BV9102" t="s">
        <v>665684</v>
      </c>
      <c r="BW9102" t="s">
        <v>665685</v>
      </c>
      <c r="BX9102" t="s">
        <v>665686</v>
      </c>
      <c r="BY9102" t="s">
        <v>665687</v>
      </c>
      <c r="BZ9102" t="s">
        <v>665688</v>
      </c>
      <c r="CA9102" t="s">
        <v>665689</v>
      </c>
      <c r="CB9102" t="s">
        <v>665690</v>
      </c>
      <c r="CC9102" t="s">
        <v>665691</v>
      </c>
      <c r="CD9102" t="s">
        <v>665692</v>
      </c>
      <c r="CE9102" t="s">
        <v>665693</v>
      </c>
      <c r="CF9102" t="s">
        <v>665694</v>
      </c>
      <c r="CG9102" t="s">
        <v>665695</v>
      </c>
      <c r="CH9102" t="s">
        <v>665696</v>
      </c>
      <c r="CI9102" t="s">
        <v>665697</v>
      </c>
      <c r="CJ9102" t="s">
        <v>665698</v>
      </c>
      <c r="CK9102" t="s">
        <v>665699</v>
      </c>
      <c r="CL9102" t="s">
        <v>665700</v>
      </c>
      <c r="CM9102" t="s">
        <v>665701</v>
      </c>
      <c r="CN9102" t="s">
        <v>665702</v>
      </c>
      <c r="CO9102" t="s">
        <v>665703</v>
      </c>
      <c r="CP9102" t="s">
        <v>665704</v>
      </c>
      <c r="CQ9102" t="s">
        <v>665705</v>
      </c>
      <c r="CR9102" t="s">
        <v>665706</v>
      </c>
      <c r="CS9102" t="s">
        <v>665707</v>
      </c>
      <c r="CT9102" t="s">
        <v>665708</v>
      </c>
      <c r="CU9102" t="s">
        <v>665709</v>
      </c>
      <c r="CV9102" t="s">
        <v>665710</v>
      </c>
      <c r="CW9102" t="s">
        <v>665711</v>
      </c>
      <c r="CX9102" t="s">
        <v>405993</v>
      </c>
      <c r="CY9102" t="s">
        <v>665712</v>
      </c>
      <c r="CZ9102" t="s">
        <v>665713</v>
      </c>
      <c r="DA9102" t="s">
        <v>665714</v>
      </c>
      <c r="DB9102" t="s">
        <v>665715</v>
      </c>
      <c r="DC9102" t="s">
        <v>665716</v>
      </c>
      <c r="DD9102" t="s">
        <v>665717</v>
      </c>
      <c r="DE9102" t="s">
        <v>665718</v>
      </c>
      <c r="DF9102" t="s">
        <v>665719</v>
      </c>
      <c r="DG9102" t="s">
        <v>665720</v>
      </c>
      <c r="DH9102" t="s">
        <v>665721</v>
      </c>
      <c r="DI9102" t="s">
        <v>665722</v>
      </c>
      <c r="DJ9102" t="s">
        <v>665723</v>
      </c>
      <c r="DK9102" t="s">
        <v>665709</v>
      </c>
      <c r="DL9102" t="s">
        <v>665710</v>
      </c>
      <c r="DM9102" t="s">
        <v>665711</v>
      </c>
      <c r="DN9102" t="s">
        <v>405993</v>
      </c>
      <c r="DO9102" t="s">
        <v>665712</v>
      </c>
      <c r="DP9102" t="s">
        <v>665713</v>
      </c>
      <c r="DQ9102" t="s">
        <v>665714</v>
      </c>
      <c r="DR9102" t="s">
        <v>665715</v>
      </c>
      <c r="DS9102" t="s">
        <v>665717</v>
      </c>
      <c r="DT9102" t="s">
        <v>665718</v>
      </c>
      <c r="DU9102" t="s">
        <v>665721</v>
      </c>
      <c r="DV9102" t="s">
        <v>665722</v>
      </c>
      <c r="DW9102" t="s">
        <v>665723</v>
      </c>
      <c r="DX9102" t="s">
        <v>665716</v>
      </c>
      <c r="DY9102" t="s">
        <v>665719</v>
      </c>
      <c r="DZ9102" t="s">
        <v>665720</v>
      </c>
      <c r="EA9102" t="s">
        <v>665724</v>
      </c>
      <c r="EB9102" t="s">
        <v>665725</v>
      </c>
      <c r="EC9102" t="s">
        <v>665726</v>
      </c>
      <c r="ED9102" t="s">
        <v>665727</v>
      </c>
      <c r="EE9102" t="s">
        <v>665728</v>
      </c>
    </row>
    <row r="9103" spans="1:135">
      <c r="A9103" t="s">
        <v>3577</v>
      </c>
      <c r="B9103" t="s">
        <v>511158</v>
      </c>
      <c r="C9103" t="s">
        <v>10821</v>
      </c>
      <c r="D9103">
        <v>34</v>
      </c>
      <c r="E9103" t="s">
        <v>6898</v>
      </c>
      <c r="F9103" t="s">
        <v>3381</v>
      </c>
      <c r="G9103" t="s">
        <v>665729</v>
      </c>
      <c r="H9103" t="s">
        <v>665730</v>
      </c>
      <c r="I9103" t="s">
        <v>175</v>
      </c>
      <c r="J9103" t="s">
        <v>665731</v>
      </c>
      <c r="K9103" t="s">
        <v>20848</v>
      </c>
      <c r="L9103" t="s">
        <v>665732</v>
      </c>
      <c r="M9103" t="s">
        <v>665733</v>
      </c>
      <c r="N9103" t="s">
        <v>8649</v>
      </c>
      <c r="O9103" t="s">
        <v>2323</v>
      </c>
      <c r="P9103" t="s">
        <v>12810</v>
      </c>
      <c r="Q9103" t="s">
        <v>665734</v>
      </c>
      <c r="R9103" t="s">
        <v>665735</v>
      </c>
      <c r="S9103" t="s">
        <v>665736</v>
      </c>
      <c r="T9103" t="s">
        <v>665737</v>
      </c>
      <c r="U9103" t="s">
        <v>665738</v>
      </c>
      <c r="V9103" t="s">
        <v>665739</v>
      </c>
      <c r="W9103">
        <v>0</v>
      </c>
      <c r="X9103" t="s">
        <v>156</v>
      </c>
      <c r="Y9103" t="s">
        <v>157</v>
      </c>
      <c r="Z9103" s="1">
        <v>36952</v>
      </c>
      <c r="AA9103" s="1">
        <v>36982</v>
      </c>
      <c r="AB9103" s="1">
        <v>38659</v>
      </c>
      <c r="AC9103" t="s">
        <v>158</v>
      </c>
      <c r="AD9103" t="s">
        <v>158</v>
      </c>
      <c r="AE9103" t="s">
        <v>665740</v>
      </c>
      <c r="AF9103" t="s">
        <v>160</v>
      </c>
      <c r="AG9103" t="s">
        <v>15232</v>
      </c>
      <c r="AH9103" t="s">
        <v>29625</v>
      </c>
      <c r="AI9103" t="s">
        <v>665741</v>
      </c>
      <c r="AJ9103" t="s">
        <v>164</v>
      </c>
      <c r="AK9103" t="s">
        <v>5301</v>
      </c>
      <c r="AL9103" t="s">
        <v>665742</v>
      </c>
      <c r="AM9103" t="s">
        <v>15232</v>
      </c>
      <c r="AN9103" t="s">
        <v>29625</v>
      </c>
      <c r="AO9103" t="s">
        <v>2409</v>
      </c>
      <c r="AP9103" t="s">
        <v>18223</v>
      </c>
      <c r="AQ9103" t="s">
        <v>169</v>
      </c>
      <c r="AR9103" t="s">
        <v>665743</v>
      </c>
      <c r="AS9103" t="s">
        <v>665744</v>
      </c>
      <c r="AT9103" t="s">
        <v>172</v>
      </c>
      <c r="AU9103" t="s">
        <v>20282</v>
      </c>
      <c r="AV9103" t="s">
        <v>665745</v>
      </c>
      <c r="AW9103" t="s">
        <v>164</v>
      </c>
      <c r="AX9103" t="s">
        <v>20848</v>
      </c>
      <c r="AY9103" t="s">
        <v>172</v>
      </c>
      <c r="AZ9103" t="s">
        <v>20282</v>
      </c>
      <c r="BA9103" t="s">
        <v>177</v>
      </c>
      <c r="BB9103" t="s">
        <v>10450</v>
      </c>
      <c r="BC9103" t="s">
        <v>169</v>
      </c>
      <c r="BD9103" t="s">
        <v>665746</v>
      </c>
      <c r="BE9103" t="s">
        <v>665747</v>
      </c>
      <c r="BF9103" t="s">
        <v>665733</v>
      </c>
      <c r="BG9103" t="s">
        <v>2323</v>
      </c>
      <c r="BH9103" t="s">
        <v>20848</v>
      </c>
      <c r="BI9103" t="s">
        <v>665748</v>
      </c>
      <c r="BJ9103" t="s">
        <v>665749</v>
      </c>
      <c r="BK9103" t="s">
        <v>665750</v>
      </c>
      <c r="BL9103" t="s">
        <v>665751</v>
      </c>
      <c r="BM9103" t="s">
        <v>52903</v>
      </c>
      <c r="BN9103" t="s">
        <v>665752</v>
      </c>
      <c r="BO9103" t="s">
        <v>480722</v>
      </c>
      <c r="BP9103" t="s">
        <v>665753</v>
      </c>
      <c r="BQ9103" t="s">
        <v>665754</v>
      </c>
      <c r="BR9103" t="s">
        <v>665755</v>
      </c>
      <c r="BS9103" t="s">
        <v>469938</v>
      </c>
      <c r="BT9103" t="s">
        <v>665756</v>
      </c>
      <c r="BU9103" t="s">
        <v>665757</v>
      </c>
      <c r="BV9103" t="s">
        <v>665758</v>
      </c>
      <c r="BW9103" t="s">
        <v>665759</v>
      </c>
      <c r="BX9103" t="s">
        <v>665760</v>
      </c>
      <c r="BY9103" t="s">
        <v>665761</v>
      </c>
      <c r="BZ9103" t="s">
        <v>665762</v>
      </c>
      <c r="CA9103" t="s">
        <v>665763</v>
      </c>
      <c r="CB9103" t="s">
        <v>665764</v>
      </c>
      <c r="CC9103" t="s">
        <v>665765</v>
      </c>
      <c r="CD9103" t="s">
        <v>665766</v>
      </c>
      <c r="CE9103" t="s">
        <v>665767</v>
      </c>
      <c r="CF9103" t="s">
        <v>665768</v>
      </c>
      <c r="CG9103" t="s">
        <v>665769</v>
      </c>
      <c r="CH9103" t="s">
        <v>665770</v>
      </c>
      <c r="CI9103" t="s">
        <v>665771</v>
      </c>
      <c r="CJ9103" t="s">
        <v>665772</v>
      </c>
      <c r="CK9103" t="s">
        <v>665773</v>
      </c>
      <c r="CL9103" t="s">
        <v>665774</v>
      </c>
      <c r="CM9103" t="s">
        <v>665775</v>
      </c>
      <c r="CN9103" t="s">
        <v>665776</v>
      </c>
      <c r="CO9103" t="s">
        <v>665777</v>
      </c>
      <c r="CP9103" t="s">
        <v>665778</v>
      </c>
      <c r="CQ9103" t="s">
        <v>665779</v>
      </c>
      <c r="CR9103" t="s">
        <v>665780</v>
      </c>
      <c r="CS9103" t="s">
        <v>665781</v>
      </c>
      <c r="CT9103" t="s">
        <v>665782</v>
      </c>
      <c r="CU9103" t="s">
        <v>665783</v>
      </c>
      <c r="CV9103" t="s">
        <v>665784</v>
      </c>
      <c r="CW9103" t="s">
        <v>665785</v>
      </c>
      <c r="CX9103" t="s">
        <v>665786</v>
      </c>
      <c r="CY9103" t="s">
        <v>665787</v>
      </c>
      <c r="CZ9103" t="s">
        <v>665788</v>
      </c>
      <c r="DA9103" t="s">
        <v>665789</v>
      </c>
      <c r="DB9103" t="s">
        <v>665790</v>
      </c>
      <c r="DC9103" t="s">
        <v>665791</v>
      </c>
      <c r="DD9103" t="s">
        <v>665792</v>
      </c>
      <c r="DE9103" t="s">
        <v>665793</v>
      </c>
      <c r="DF9103" t="s">
        <v>665794</v>
      </c>
      <c r="DG9103" t="s">
        <v>665795</v>
      </c>
      <c r="DH9103" t="s">
        <v>665796</v>
      </c>
      <c r="DI9103" t="s">
        <v>665797</v>
      </c>
      <c r="DJ9103" t="s">
        <v>665798</v>
      </c>
      <c r="DK9103" t="s">
        <v>665783</v>
      </c>
      <c r="DL9103" t="s">
        <v>665784</v>
      </c>
      <c r="DM9103" t="s">
        <v>665785</v>
      </c>
      <c r="DN9103" t="s">
        <v>665786</v>
      </c>
      <c r="DO9103" t="s">
        <v>665787</v>
      </c>
      <c r="DP9103" t="s">
        <v>665788</v>
      </c>
      <c r="DQ9103" t="s">
        <v>665789</v>
      </c>
      <c r="DR9103" t="s">
        <v>665790</v>
      </c>
      <c r="DS9103" t="s">
        <v>665792</v>
      </c>
      <c r="DT9103" t="s">
        <v>665793</v>
      </c>
      <c r="DU9103" t="s">
        <v>665796</v>
      </c>
      <c r="DV9103" t="s">
        <v>665797</v>
      </c>
      <c r="DW9103" t="s">
        <v>665798</v>
      </c>
      <c r="DX9103" t="s">
        <v>665791</v>
      </c>
      <c r="DY9103" t="s">
        <v>665794</v>
      </c>
      <c r="DZ9103" t="s">
        <v>665795</v>
      </c>
      <c r="EA9103" t="s">
        <v>665799</v>
      </c>
      <c r="EB9103" t="s">
        <v>665800</v>
      </c>
      <c r="EC9103" t="s">
        <v>665801</v>
      </c>
      <c r="ED9103" t="s">
        <v>665802</v>
      </c>
      <c r="EE9103" t="s">
        <v>665803</v>
      </c>
    </row>
    <row r="9104" spans="1:135">
      <c r="A9104" t="s">
        <v>20014</v>
      </c>
      <c r="B9104" t="s">
        <v>511158</v>
      </c>
      <c r="C9104" t="s">
        <v>10821</v>
      </c>
      <c r="D9104">
        <v>34</v>
      </c>
      <c r="E9104" t="s">
        <v>493610</v>
      </c>
      <c r="F9104" t="s">
        <v>5530</v>
      </c>
      <c r="G9104" t="s">
        <v>665804</v>
      </c>
      <c r="H9104" t="s">
        <v>665805</v>
      </c>
      <c r="I9104" t="s">
        <v>3577</v>
      </c>
      <c r="J9104" t="s">
        <v>665806</v>
      </c>
      <c r="K9104" t="s">
        <v>5121</v>
      </c>
      <c r="L9104" t="s">
        <v>665807</v>
      </c>
      <c r="M9104" t="s">
        <v>665808</v>
      </c>
      <c r="N9104" t="s">
        <v>13806</v>
      </c>
      <c r="O9104" t="s">
        <v>24504</v>
      </c>
      <c r="P9104" t="s">
        <v>5712</v>
      </c>
      <c r="Q9104" t="s">
        <v>665809</v>
      </c>
      <c r="R9104" t="s">
        <v>665810</v>
      </c>
      <c r="S9104" t="s">
        <v>665811</v>
      </c>
      <c r="T9104" t="s">
        <v>665812</v>
      </c>
      <c r="U9104" t="s">
        <v>665813</v>
      </c>
      <c r="V9104" t="s">
        <v>665814</v>
      </c>
      <c r="W9104">
        <v>0</v>
      </c>
      <c r="X9104" t="s">
        <v>156</v>
      </c>
      <c r="Y9104" t="s">
        <v>157</v>
      </c>
      <c r="Z9104" s="1">
        <v>36952</v>
      </c>
      <c r="AA9104" s="1">
        <v>36982</v>
      </c>
      <c r="AB9104" s="1">
        <v>38659</v>
      </c>
      <c r="AC9104" t="s">
        <v>158</v>
      </c>
      <c r="AD9104" t="s">
        <v>158</v>
      </c>
      <c r="AE9104" t="s">
        <v>665815</v>
      </c>
      <c r="AF9104" t="s">
        <v>160</v>
      </c>
      <c r="AG9104" t="s">
        <v>15232</v>
      </c>
      <c r="AH9104" t="s">
        <v>29625</v>
      </c>
      <c r="AI9104" t="s">
        <v>665816</v>
      </c>
      <c r="AJ9104" t="s">
        <v>164</v>
      </c>
      <c r="AK9104" t="s">
        <v>4955</v>
      </c>
      <c r="AL9104" t="s">
        <v>665817</v>
      </c>
      <c r="AM9104" t="s">
        <v>15232</v>
      </c>
      <c r="AN9104" t="s">
        <v>29625</v>
      </c>
      <c r="AO9104" t="s">
        <v>2498</v>
      </c>
      <c r="AP9104" t="s">
        <v>6658</v>
      </c>
      <c r="AQ9104" t="s">
        <v>169</v>
      </c>
      <c r="AR9104" t="s">
        <v>665818</v>
      </c>
      <c r="AS9104" t="s">
        <v>665819</v>
      </c>
      <c r="AT9104" t="s">
        <v>172</v>
      </c>
      <c r="AU9104" t="s">
        <v>20014</v>
      </c>
      <c r="AV9104" t="s">
        <v>665820</v>
      </c>
      <c r="AW9104" t="s">
        <v>164</v>
      </c>
      <c r="AX9104" t="s">
        <v>5121</v>
      </c>
      <c r="AY9104" t="s">
        <v>172</v>
      </c>
      <c r="AZ9104" t="s">
        <v>20014</v>
      </c>
      <c r="BA9104" t="s">
        <v>271</v>
      </c>
      <c r="BB9104" t="s">
        <v>7071</v>
      </c>
      <c r="BC9104" t="s">
        <v>169</v>
      </c>
      <c r="BD9104" t="s">
        <v>665821</v>
      </c>
      <c r="BE9104" t="s">
        <v>665822</v>
      </c>
      <c r="BF9104" t="s">
        <v>665808</v>
      </c>
      <c r="BG9104" t="s">
        <v>24504</v>
      </c>
      <c r="BH9104" t="s">
        <v>5121</v>
      </c>
      <c r="BI9104" t="s">
        <v>665823</v>
      </c>
      <c r="BJ9104" t="s">
        <v>665824</v>
      </c>
      <c r="BK9104" t="s">
        <v>665825</v>
      </c>
      <c r="BL9104" t="s">
        <v>665826</v>
      </c>
      <c r="BM9104" t="s">
        <v>665827</v>
      </c>
      <c r="BN9104" t="s">
        <v>665828</v>
      </c>
      <c r="BO9104" t="s">
        <v>665829</v>
      </c>
      <c r="BP9104" t="s">
        <v>665830</v>
      </c>
      <c r="BQ9104" t="s">
        <v>665831</v>
      </c>
      <c r="BR9104" t="s">
        <v>665832</v>
      </c>
      <c r="BS9104" t="s">
        <v>665833</v>
      </c>
      <c r="BT9104" t="s">
        <v>665834</v>
      </c>
      <c r="BU9104" t="s">
        <v>665835</v>
      </c>
      <c r="BV9104" t="s">
        <v>665836</v>
      </c>
      <c r="BW9104" t="s">
        <v>665837</v>
      </c>
      <c r="BX9104" t="s">
        <v>665838</v>
      </c>
      <c r="BY9104" t="s">
        <v>386029</v>
      </c>
      <c r="BZ9104" t="s">
        <v>665839</v>
      </c>
      <c r="CA9104" t="s">
        <v>665840</v>
      </c>
      <c r="CB9104" t="s">
        <v>665841</v>
      </c>
      <c r="CC9104" t="s">
        <v>665842</v>
      </c>
      <c r="CD9104" t="s">
        <v>98073</v>
      </c>
      <c r="CE9104" t="s">
        <v>665843</v>
      </c>
      <c r="CF9104" t="s">
        <v>665844</v>
      </c>
      <c r="CG9104" t="s">
        <v>665845</v>
      </c>
      <c r="CH9104" t="s">
        <v>665846</v>
      </c>
      <c r="CI9104" t="s">
        <v>665847</v>
      </c>
      <c r="CJ9104" t="s">
        <v>665848</v>
      </c>
      <c r="CK9104" t="s">
        <v>665849</v>
      </c>
      <c r="CL9104" t="s">
        <v>665850</v>
      </c>
      <c r="CM9104" t="s">
        <v>665851</v>
      </c>
      <c r="CN9104" t="s">
        <v>517202</v>
      </c>
      <c r="CO9104" t="s">
        <v>665852</v>
      </c>
      <c r="CP9104" t="s">
        <v>665853</v>
      </c>
      <c r="CQ9104" t="s">
        <v>665854</v>
      </c>
      <c r="CR9104" t="s">
        <v>665855</v>
      </c>
      <c r="CS9104" t="s">
        <v>665856</v>
      </c>
      <c r="CT9104" t="s">
        <v>665857</v>
      </c>
      <c r="CU9104" t="s">
        <v>665858</v>
      </c>
      <c r="CV9104" t="s">
        <v>665859</v>
      </c>
      <c r="CW9104" t="s">
        <v>665860</v>
      </c>
      <c r="CX9104" t="s">
        <v>665861</v>
      </c>
      <c r="CY9104" t="s">
        <v>259672</v>
      </c>
      <c r="CZ9104" t="s">
        <v>665862</v>
      </c>
      <c r="DA9104" t="s">
        <v>665863</v>
      </c>
      <c r="DB9104" t="s">
        <v>665864</v>
      </c>
      <c r="DC9104" t="s">
        <v>665865</v>
      </c>
      <c r="DD9104" t="s">
        <v>665866</v>
      </c>
      <c r="DE9104" t="s">
        <v>665867</v>
      </c>
      <c r="DF9104" t="s">
        <v>276931</v>
      </c>
      <c r="DG9104" t="s">
        <v>665868</v>
      </c>
      <c r="DH9104" t="s">
        <v>665869</v>
      </c>
      <c r="DI9104" t="s">
        <v>665870</v>
      </c>
      <c r="DJ9104" t="s">
        <v>665871</v>
      </c>
      <c r="DK9104" t="s">
        <v>665858</v>
      </c>
      <c r="DL9104" t="s">
        <v>665859</v>
      </c>
      <c r="DM9104" t="s">
        <v>665860</v>
      </c>
      <c r="DN9104" t="s">
        <v>665861</v>
      </c>
      <c r="DO9104" t="s">
        <v>259672</v>
      </c>
      <c r="DP9104" t="s">
        <v>665862</v>
      </c>
      <c r="DQ9104" t="s">
        <v>665863</v>
      </c>
      <c r="DR9104" t="s">
        <v>665864</v>
      </c>
      <c r="DS9104" t="s">
        <v>665866</v>
      </c>
      <c r="DT9104" t="s">
        <v>665867</v>
      </c>
      <c r="DU9104" t="s">
        <v>665869</v>
      </c>
      <c r="DV9104" t="s">
        <v>665870</v>
      </c>
      <c r="DW9104" t="s">
        <v>665871</v>
      </c>
      <c r="DX9104" t="s">
        <v>665865</v>
      </c>
      <c r="DY9104" t="s">
        <v>276931</v>
      </c>
      <c r="DZ9104" t="s">
        <v>665868</v>
      </c>
      <c r="EA9104" t="s">
        <v>665872</v>
      </c>
      <c r="EB9104" t="s">
        <v>665873</v>
      </c>
      <c r="EC9104" t="s">
        <v>665874</v>
      </c>
      <c r="ED9104" t="s">
        <v>665875</v>
      </c>
      <c r="EE9104" t="s">
        <v>665876</v>
      </c>
    </row>
    <row r="9105" spans="1:135">
      <c r="A9105" t="s">
        <v>19950</v>
      </c>
      <c r="B9105" t="s">
        <v>511158</v>
      </c>
      <c r="C9105" t="s">
        <v>10821</v>
      </c>
      <c r="D9105">
        <v>34</v>
      </c>
      <c r="E9105" t="s">
        <v>665877</v>
      </c>
      <c r="F9105" t="s">
        <v>665878</v>
      </c>
      <c r="G9105" t="s">
        <v>665879</v>
      </c>
      <c r="H9105" t="s">
        <v>665880</v>
      </c>
      <c r="I9105" t="s">
        <v>78938</v>
      </c>
      <c r="J9105" t="s">
        <v>665881</v>
      </c>
      <c r="K9105" t="s">
        <v>10597</v>
      </c>
      <c r="L9105" t="s">
        <v>665882</v>
      </c>
      <c r="M9105" t="s">
        <v>665883</v>
      </c>
      <c r="N9105" t="s">
        <v>466702</v>
      </c>
      <c r="O9105" t="s">
        <v>5712</v>
      </c>
      <c r="P9105" t="s">
        <v>4012</v>
      </c>
      <c r="Q9105" t="s">
        <v>665884</v>
      </c>
      <c r="R9105" t="s">
        <v>665885</v>
      </c>
      <c r="S9105" t="s">
        <v>665886</v>
      </c>
      <c r="T9105" t="s">
        <v>665887</v>
      </c>
      <c r="U9105" t="s">
        <v>665888</v>
      </c>
      <c r="V9105" t="s">
        <v>665889</v>
      </c>
      <c r="W9105">
        <v>0</v>
      </c>
      <c r="X9105" t="s">
        <v>156</v>
      </c>
      <c r="Y9105" t="s">
        <v>157</v>
      </c>
      <c r="Z9105" s="1">
        <v>36952</v>
      </c>
      <c r="AA9105" s="1">
        <v>36982</v>
      </c>
      <c r="AB9105" s="1">
        <v>38659</v>
      </c>
      <c r="AC9105" t="s">
        <v>158</v>
      </c>
      <c r="AD9105" t="s">
        <v>158</v>
      </c>
      <c r="AE9105" t="s">
        <v>665890</v>
      </c>
      <c r="AF9105" t="s">
        <v>160</v>
      </c>
      <c r="AG9105" t="s">
        <v>15232</v>
      </c>
      <c r="AH9105" t="s">
        <v>29625</v>
      </c>
      <c r="AI9105" t="s">
        <v>665891</v>
      </c>
      <c r="AJ9105" t="s">
        <v>164</v>
      </c>
      <c r="AK9105" t="s">
        <v>4117</v>
      </c>
      <c r="AL9105" t="s">
        <v>665892</v>
      </c>
      <c r="AM9105" t="s">
        <v>15232</v>
      </c>
      <c r="AN9105" t="s">
        <v>29625</v>
      </c>
      <c r="AO9105" t="s">
        <v>2498</v>
      </c>
      <c r="AP9105" t="s">
        <v>40892</v>
      </c>
      <c r="AQ9105" t="s">
        <v>169</v>
      </c>
      <c r="AR9105" t="s">
        <v>665893</v>
      </c>
      <c r="AS9105" t="s">
        <v>665894</v>
      </c>
      <c r="AT9105" t="s">
        <v>172</v>
      </c>
      <c r="AU9105" t="s">
        <v>173</v>
      </c>
      <c r="AV9105" t="s">
        <v>665895</v>
      </c>
      <c r="AW9105" t="s">
        <v>164</v>
      </c>
      <c r="AX9105" t="s">
        <v>10597</v>
      </c>
      <c r="AY9105" t="s">
        <v>172</v>
      </c>
      <c r="AZ9105" t="s">
        <v>173</v>
      </c>
      <c r="BA9105" t="s">
        <v>271</v>
      </c>
      <c r="BB9105" t="s">
        <v>8087</v>
      </c>
      <c r="BC9105" t="s">
        <v>169</v>
      </c>
      <c r="BD9105" t="s">
        <v>665896</v>
      </c>
      <c r="BE9105" t="s">
        <v>665897</v>
      </c>
      <c r="BF9105" t="s">
        <v>665883</v>
      </c>
      <c r="BG9105" t="s">
        <v>5712</v>
      </c>
      <c r="BH9105" t="s">
        <v>10597</v>
      </c>
      <c r="BI9105" t="s">
        <v>665898</v>
      </c>
      <c r="BJ9105" t="s">
        <v>665899</v>
      </c>
      <c r="BK9105" t="s">
        <v>665900</v>
      </c>
      <c r="BL9105" t="s">
        <v>665901</v>
      </c>
      <c r="BM9105" t="s">
        <v>665902</v>
      </c>
      <c r="BN9105" t="s">
        <v>665903</v>
      </c>
      <c r="BO9105" t="s">
        <v>497574</v>
      </c>
      <c r="BP9105" t="s">
        <v>665904</v>
      </c>
      <c r="BQ9105" t="s">
        <v>665905</v>
      </c>
      <c r="BR9105" t="s">
        <v>665906</v>
      </c>
      <c r="BS9105" t="s">
        <v>665907</v>
      </c>
      <c r="BT9105" t="s">
        <v>665908</v>
      </c>
      <c r="BU9105" t="s">
        <v>665909</v>
      </c>
      <c r="BV9105" t="s">
        <v>665910</v>
      </c>
      <c r="BW9105" t="s">
        <v>665911</v>
      </c>
      <c r="BX9105" t="s">
        <v>665912</v>
      </c>
      <c r="BY9105" t="s">
        <v>665913</v>
      </c>
      <c r="BZ9105" t="s">
        <v>665914</v>
      </c>
      <c r="CA9105" t="s">
        <v>665915</v>
      </c>
      <c r="CB9105" t="s">
        <v>665916</v>
      </c>
      <c r="CC9105" t="s">
        <v>665917</v>
      </c>
      <c r="CD9105" t="s">
        <v>665918</v>
      </c>
      <c r="CE9105" t="s">
        <v>665919</v>
      </c>
      <c r="CF9105" t="s">
        <v>665920</v>
      </c>
      <c r="CG9105" t="s">
        <v>665921</v>
      </c>
      <c r="CH9105" t="s">
        <v>665922</v>
      </c>
      <c r="CI9105" t="s">
        <v>418430</v>
      </c>
      <c r="CJ9105" t="s">
        <v>665923</v>
      </c>
      <c r="CK9105" t="s">
        <v>665924</v>
      </c>
      <c r="CL9105" t="s">
        <v>665925</v>
      </c>
      <c r="CM9105" t="s">
        <v>665926</v>
      </c>
      <c r="CN9105" t="s">
        <v>665927</v>
      </c>
      <c r="CO9105" t="s">
        <v>665928</v>
      </c>
      <c r="CP9105" t="s">
        <v>665929</v>
      </c>
      <c r="CQ9105" t="s">
        <v>665930</v>
      </c>
      <c r="CR9105" t="s">
        <v>665931</v>
      </c>
      <c r="CS9105" t="s">
        <v>665932</v>
      </c>
      <c r="CT9105" t="s">
        <v>665933</v>
      </c>
      <c r="CU9105" t="s">
        <v>665934</v>
      </c>
      <c r="CV9105" t="s">
        <v>665935</v>
      </c>
      <c r="CW9105" t="s">
        <v>665936</v>
      </c>
      <c r="CX9105" t="s">
        <v>665937</v>
      </c>
      <c r="CY9105" t="s">
        <v>665938</v>
      </c>
      <c r="CZ9105" t="s">
        <v>665939</v>
      </c>
      <c r="DA9105" t="s">
        <v>665940</v>
      </c>
      <c r="DB9105" t="s">
        <v>665941</v>
      </c>
      <c r="DC9105" t="s">
        <v>665942</v>
      </c>
      <c r="DD9105" t="s">
        <v>665943</v>
      </c>
      <c r="DE9105" t="s">
        <v>665944</v>
      </c>
      <c r="DF9105" t="s">
        <v>665945</v>
      </c>
      <c r="DG9105" t="s">
        <v>665946</v>
      </c>
      <c r="DH9105" t="s">
        <v>665947</v>
      </c>
      <c r="DI9105" t="s">
        <v>665948</v>
      </c>
      <c r="DJ9105" t="s">
        <v>665949</v>
      </c>
      <c r="DK9105" t="s">
        <v>665934</v>
      </c>
      <c r="DL9105" t="s">
        <v>665935</v>
      </c>
      <c r="DM9105" t="s">
        <v>665936</v>
      </c>
      <c r="DN9105" t="s">
        <v>665937</v>
      </c>
      <c r="DO9105" t="s">
        <v>665938</v>
      </c>
      <c r="DP9105" t="s">
        <v>665939</v>
      </c>
      <c r="DQ9105" t="s">
        <v>665940</v>
      </c>
      <c r="DR9105" t="s">
        <v>665941</v>
      </c>
      <c r="DS9105" t="s">
        <v>665943</v>
      </c>
      <c r="DT9105" t="s">
        <v>665944</v>
      </c>
      <c r="DU9105" t="s">
        <v>665947</v>
      </c>
      <c r="DV9105" t="s">
        <v>665948</v>
      </c>
      <c r="DW9105" t="s">
        <v>665949</v>
      </c>
      <c r="DX9105" t="s">
        <v>665942</v>
      </c>
      <c r="DY9105" t="s">
        <v>665945</v>
      </c>
      <c r="DZ9105" t="s">
        <v>665946</v>
      </c>
      <c r="EA9105" t="s">
        <v>665950</v>
      </c>
      <c r="EB9105" t="s">
        <v>665951</v>
      </c>
      <c r="EC9105" t="s">
        <v>665952</v>
      </c>
      <c r="ED9105" t="s">
        <v>665953</v>
      </c>
      <c r="EE9105" t="s">
        <v>665954</v>
      </c>
    </row>
    <row r="9106" spans="1:135">
      <c r="A9106" t="s">
        <v>4115</v>
      </c>
      <c r="B9106" t="s">
        <v>511158</v>
      </c>
      <c r="C9106" t="s">
        <v>10821</v>
      </c>
      <c r="D9106">
        <v>34</v>
      </c>
      <c r="E9106" t="s">
        <v>6473</v>
      </c>
      <c r="F9106" t="s">
        <v>1785</v>
      </c>
      <c r="G9106" t="s">
        <v>665955</v>
      </c>
      <c r="H9106" t="s">
        <v>665956</v>
      </c>
      <c r="I9106" t="s">
        <v>101524</v>
      </c>
      <c r="J9106" t="s">
        <v>665957</v>
      </c>
      <c r="K9106" t="s">
        <v>1249</v>
      </c>
      <c r="L9106" t="s">
        <v>665958</v>
      </c>
      <c r="M9106" t="s">
        <v>665959</v>
      </c>
      <c r="N9106" t="s">
        <v>5962</v>
      </c>
      <c r="O9106" t="s">
        <v>20858</v>
      </c>
      <c r="P9106" t="s">
        <v>6557</v>
      </c>
      <c r="Q9106" t="s">
        <v>665960</v>
      </c>
      <c r="R9106" t="s">
        <v>665961</v>
      </c>
      <c r="S9106" t="s">
        <v>665962</v>
      </c>
      <c r="T9106" t="s">
        <v>665963</v>
      </c>
      <c r="U9106" t="s">
        <v>665964</v>
      </c>
      <c r="V9106" t="s">
        <v>665965</v>
      </c>
      <c r="W9106">
        <v>0</v>
      </c>
      <c r="X9106" t="s">
        <v>156</v>
      </c>
      <c r="Y9106" t="s">
        <v>157</v>
      </c>
      <c r="Z9106" s="1">
        <v>36952</v>
      </c>
      <c r="AA9106" s="1">
        <v>36982</v>
      </c>
      <c r="AB9106" s="1">
        <v>38659</v>
      </c>
      <c r="AC9106" t="s">
        <v>158</v>
      </c>
      <c r="AD9106" t="s">
        <v>158</v>
      </c>
      <c r="AE9106" t="s">
        <v>665966</v>
      </c>
      <c r="AF9106" t="s">
        <v>160</v>
      </c>
      <c r="AG9106" t="s">
        <v>15232</v>
      </c>
      <c r="AH9106" t="s">
        <v>29625</v>
      </c>
      <c r="AI9106" t="s">
        <v>665967</v>
      </c>
      <c r="AJ9106" t="s">
        <v>164</v>
      </c>
      <c r="AK9106" t="s">
        <v>49653</v>
      </c>
      <c r="AL9106" t="s">
        <v>665968</v>
      </c>
      <c r="AM9106" t="s">
        <v>15232</v>
      </c>
      <c r="AN9106" t="s">
        <v>29625</v>
      </c>
      <c r="AO9106" t="s">
        <v>2586</v>
      </c>
      <c r="AP9106" t="s">
        <v>44236</v>
      </c>
      <c r="AQ9106" t="s">
        <v>169</v>
      </c>
      <c r="AR9106" t="s">
        <v>665969</v>
      </c>
      <c r="AS9106" t="s">
        <v>665970</v>
      </c>
      <c r="AT9106" t="s">
        <v>172</v>
      </c>
      <c r="AU9106" t="s">
        <v>173</v>
      </c>
      <c r="AV9106" t="s">
        <v>665971</v>
      </c>
      <c r="AW9106" t="s">
        <v>172</v>
      </c>
      <c r="AX9106" t="s">
        <v>1249</v>
      </c>
      <c r="AY9106" t="s">
        <v>172</v>
      </c>
      <c r="AZ9106" t="s">
        <v>173</v>
      </c>
      <c r="BA9106" t="s">
        <v>271</v>
      </c>
      <c r="BB9106" t="s">
        <v>2947</v>
      </c>
      <c r="BC9106" t="s">
        <v>169</v>
      </c>
      <c r="BD9106" t="s">
        <v>665972</v>
      </c>
      <c r="BE9106" t="s">
        <v>665973</v>
      </c>
      <c r="BF9106" t="s">
        <v>665959</v>
      </c>
      <c r="BG9106" t="s">
        <v>20858</v>
      </c>
      <c r="BH9106" t="s">
        <v>1249</v>
      </c>
      <c r="BI9106" t="s">
        <v>665974</v>
      </c>
      <c r="BJ9106" t="s">
        <v>665975</v>
      </c>
      <c r="BK9106" t="s">
        <v>665976</v>
      </c>
      <c r="BL9106" t="s">
        <v>665977</v>
      </c>
      <c r="BM9106" t="s">
        <v>665978</v>
      </c>
      <c r="BN9106" t="s">
        <v>665979</v>
      </c>
      <c r="BO9106" t="s">
        <v>665980</v>
      </c>
      <c r="BP9106" t="s">
        <v>665981</v>
      </c>
      <c r="BQ9106" t="s">
        <v>665982</v>
      </c>
      <c r="BR9106" t="s">
        <v>665983</v>
      </c>
      <c r="BS9106" t="s">
        <v>665984</v>
      </c>
      <c r="BT9106" t="s">
        <v>665985</v>
      </c>
      <c r="BU9106" t="s">
        <v>665986</v>
      </c>
      <c r="BV9106" t="s">
        <v>665987</v>
      </c>
      <c r="BW9106" t="s">
        <v>665988</v>
      </c>
      <c r="BX9106" t="s">
        <v>665989</v>
      </c>
      <c r="BY9106" t="s">
        <v>665990</v>
      </c>
      <c r="BZ9106" t="s">
        <v>665991</v>
      </c>
      <c r="CA9106" t="s">
        <v>665992</v>
      </c>
      <c r="CB9106" t="s">
        <v>665993</v>
      </c>
      <c r="CC9106" t="s">
        <v>183458</v>
      </c>
      <c r="CD9106" t="s">
        <v>665994</v>
      </c>
      <c r="CE9106" t="s">
        <v>665995</v>
      </c>
      <c r="CF9106" t="s">
        <v>665996</v>
      </c>
      <c r="CG9106" t="s">
        <v>665997</v>
      </c>
      <c r="CH9106" t="s">
        <v>665998</v>
      </c>
      <c r="CI9106" t="s">
        <v>665999</v>
      </c>
      <c r="CJ9106" t="s">
        <v>666000</v>
      </c>
      <c r="CK9106" t="s">
        <v>666001</v>
      </c>
      <c r="CL9106" t="s">
        <v>666002</v>
      </c>
      <c r="CM9106" t="s">
        <v>666003</v>
      </c>
      <c r="CN9106" t="s">
        <v>666004</v>
      </c>
      <c r="CO9106" t="s">
        <v>666005</v>
      </c>
      <c r="CP9106" t="s">
        <v>666006</v>
      </c>
      <c r="CQ9106" t="s">
        <v>666007</v>
      </c>
      <c r="CR9106" t="s">
        <v>666008</v>
      </c>
      <c r="CS9106" t="s">
        <v>666009</v>
      </c>
      <c r="CT9106" t="s">
        <v>666010</v>
      </c>
      <c r="CU9106" t="s">
        <v>666011</v>
      </c>
      <c r="CV9106" t="s">
        <v>666012</v>
      </c>
      <c r="CW9106" t="s">
        <v>666013</v>
      </c>
      <c r="CX9106" t="s">
        <v>666014</v>
      </c>
      <c r="CY9106" t="s">
        <v>666015</v>
      </c>
      <c r="CZ9106" t="s">
        <v>666016</v>
      </c>
      <c r="DA9106" t="s">
        <v>666017</v>
      </c>
      <c r="DB9106" t="s">
        <v>666018</v>
      </c>
      <c r="DC9106" t="s">
        <v>666019</v>
      </c>
      <c r="DD9106" t="s">
        <v>666020</v>
      </c>
      <c r="DE9106" t="s">
        <v>666021</v>
      </c>
      <c r="DF9106" t="s">
        <v>666022</v>
      </c>
      <c r="DG9106" t="s">
        <v>666023</v>
      </c>
      <c r="DH9106" t="s">
        <v>666024</v>
      </c>
      <c r="DI9106" t="s">
        <v>666025</v>
      </c>
      <c r="DJ9106" t="s">
        <v>666026</v>
      </c>
      <c r="DK9106" t="s">
        <v>666011</v>
      </c>
      <c r="DL9106" t="s">
        <v>666012</v>
      </c>
      <c r="DM9106" t="s">
        <v>666013</v>
      </c>
      <c r="DN9106" t="s">
        <v>666014</v>
      </c>
      <c r="DO9106" t="s">
        <v>666015</v>
      </c>
      <c r="DP9106" t="s">
        <v>666016</v>
      </c>
      <c r="DQ9106" t="s">
        <v>666017</v>
      </c>
      <c r="DR9106" t="s">
        <v>666018</v>
      </c>
      <c r="DS9106" t="s">
        <v>666020</v>
      </c>
      <c r="DT9106" t="s">
        <v>666021</v>
      </c>
      <c r="DU9106" t="s">
        <v>666024</v>
      </c>
      <c r="DV9106" t="s">
        <v>666025</v>
      </c>
      <c r="DW9106" t="s">
        <v>666026</v>
      </c>
      <c r="DX9106" t="s">
        <v>666019</v>
      </c>
      <c r="DY9106" t="s">
        <v>666022</v>
      </c>
      <c r="DZ9106" t="s">
        <v>666023</v>
      </c>
      <c r="EA9106" t="s">
        <v>666027</v>
      </c>
      <c r="EB9106" t="s">
        <v>666028</v>
      </c>
      <c r="EC9106" t="s">
        <v>666029</v>
      </c>
      <c r="ED9106" t="s">
        <v>666030</v>
      </c>
      <c r="EE9106" t="s">
        <v>666031</v>
      </c>
    </row>
    <row r="9107" spans="1:135">
      <c r="A9107" t="s">
        <v>267</v>
      </c>
      <c r="B9107" t="s">
        <v>511158</v>
      </c>
      <c r="C9107" t="s">
        <v>10821</v>
      </c>
      <c r="D9107">
        <v>34</v>
      </c>
      <c r="E9107" t="s">
        <v>37219</v>
      </c>
      <c r="F9107" t="s">
        <v>511836</v>
      </c>
      <c r="G9107" t="s">
        <v>666032</v>
      </c>
      <c r="H9107" t="s">
        <v>666033</v>
      </c>
      <c r="I9107" t="s">
        <v>19204</v>
      </c>
      <c r="J9107" t="s">
        <v>666034</v>
      </c>
      <c r="K9107" t="s">
        <v>2587</v>
      </c>
      <c r="L9107" t="s">
        <v>666035</v>
      </c>
      <c r="M9107" t="s">
        <v>666036</v>
      </c>
      <c r="N9107" t="s">
        <v>13039</v>
      </c>
      <c r="O9107" t="s">
        <v>2163</v>
      </c>
      <c r="P9107" t="s">
        <v>1983</v>
      </c>
      <c r="Q9107" t="s">
        <v>666037</v>
      </c>
      <c r="R9107" t="s">
        <v>666038</v>
      </c>
      <c r="S9107" t="s">
        <v>666039</v>
      </c>
      <c r="T9107" t="s">
        <v>666040</v>
      </c>
      <c r="U9107" t="s">
        <v>666041</v>
      </c>
      <c r="V9107" t="s">
        <v>666042</v>
      </c>
      <c r="W9107">
        <v>0</v>
      </c>
      <c r="X9107" t="s">
        <v>156</v>
      </c>
      <c r="Y9107" t="s">
        <v>157</v>
      </c>
      <c r="Z9107" s="1">
        <v>36952</v>
      </c>
      <c r="AA9107" s="1">
        <v>36982</v>
      </c>
      <c r="AB9107" s="1">
        <v>38659</v>
      </c>
      <c r="AC9107" t="s">
        <v>158</v>
      </c>
      <c r="AD9107" t="s">
        <v>158</v>
      </c>
      <c r="AE9107" t="s">
        <v>666043</v>
      </c>
      <c r="AF9107" t="s">
        <v>160</v>
      </c>
      <c r="AG9107" t="s">
        <v>15232</v>
      </c>
      <c r="AH9107" t="s">
        <v>29625</v>
      </c>
      <c r="AI9107" t="s">
        <v>666044</v>
      </c>
      <c r="AJ9107" t="s">
        <v>164</v>
      </c>
      <c r="AK9107" t="s">
        <v>10123</v>
      </c>
      <c r="AL9107" t="s">
        <v>666045</v>
      </c>
      <c r="AM9107" t="s">
        <v>15232</v>
      </c>
      <c r="AN9107" t="s">
        <v>29625</v>
      </c>
      <c r="AO9107" t="s">
        <v>1259</v>
      </c>
      <c r="AP9107" t="s">
        <v>14957</v>
      </c>
      <c r="AQ9107" t="s">
        <v>169</v>
      </c>
      <c r="AR9107" t="s">
        <v>666046</v>
      </c>
      <c r="AS9107" t="s">
        <v>666047</v>
      </c>
      <c r="AT9107" t="s">
        <v>172</v>
      </c>
      <c r="AU9107" t="s">
        <v>3668</v>
      </c>
      <c r="AV9107" t="s">
        <v>666048</v>
      </c>
      <c r="AW9107" t="s">
        <v>169</v>
      </c>
      <c r="AX9107" t="s">
        <v>2587</v>
      </c>
      <c r="AY9107" t="s">
        <v>172</v>
      </c>
      <c r="AZ9107" t="s">
        <v>3668</v>
      </c>
      <c r="BA9107" t="s">
        <v>271</v>
      </c>
      <c r="BB9107" t="s">
        <v>799</v>
      </c>
      <c r="BC9107" t="s">
        <v>169</v>
      </c>
      <c r="BD9107" t="s">
        <v>666049</v>
      </c>
      <c r="BE9107" t="s">
        <v>666050</v>
      </c>
      <c r="BF9107" t="s">
        <v>666036</v>
      </c>
      <c r="BG9107" t="s">
        <v>2163</v>
      </c>
      <c r="BH9107" t="s">
        <v>2587</v>
      </c>
      <c r="BI9107" t="s">
        <v>666051</v>
      </c>
      <c r="BJ9107" t="s">
        <v>666052</v>
      </c>
      <c r="BK9107" t="s">
        <v>666053</v>
      </c>
      <c r="BL9107" t="s">
        <v>666054</v>
      </c>
      <c r="BM9107" t="s">
        <v>666055</v>
      </c>
      <c r="BN9107" t="s">
        <v>666056</v>
      </c>
      <c r="BO9107" t="s">
        <v>666057</v>
      </c>
      <c r="BP9107" t="s">
        <v>666058</v>
      </c>
      <c r="BQ9107" t="s">
        <v>666059</v>
      </c>
      <c r="BR9107" t="s">
        <v>666060</v>
      </c>
      <c r="BS9107" t="s">
        <v>666061</v>
      </c>
      <c r="BT9107" t="s">
        <v>666062</v>
      </c>
      <c r="BU9107" t="s">
        <v>666063</v>
      </c>
      <c r="BV9107" t="s">
        <v>666064</v>
      </c>
      <c r="BW9107" t="s">
        <v>666065</v>
      </c>
      <c r="BX9107" t="s">
        <v>666066</v>
      </c>
      <c r="BY9107" t="s">
        <v>666067</v>
      </c>
      <c r="BZ9107" t="s">
        <v>666068</v>
      </c>
      <c r="CA9107" t="s">
        <v>666069</v>
      </c>
      <c r="CB9107" t="s">
        <v>666070</v>
      </c>
      <c r="CC9107" t="s">
        <v>666071</v>
      </c>
      <c r="CD9107" t="s">
        <v>666072</v>
      </c>
      <c r="CE9107" t="s">
        <v>666073</v>
      </c>
      <c r="CF9107" t="s">
        <v>666074</v>
      </c>
      <c r="CG9107" t="s">
        <v>666075</v>
      </c>
      <c r="CH9107" t="s">
        <v>666076</v>
      </c>
      <c r="CI9107" t="s">
        <v>666077</v>
      </c>
      <c r="CJ9107" t="s">
        <v>666078</v>
      </c>
      <c r="CK9107" t="s">
        <v>666079</v>
      </c>
      <c r="CL9107" t="s">
        <v>666080</v>
      </c>
      <c r="CM9107" t="s">
        <v>666081</v>
      </c>
      <c r="CN9107" t="s">
        <v>666082</v>
      </c>
      <c r="CO9107" t="s">
        <v>666083</v>
      </c>
      <c r="CP9107" t="s">
        <v>666084</v>
      </c>
      <c r="CQ9107" t="s">
        <v>666085</v>
      </c>
      <c r="CR9107" t="s">
        <v>666086</v>
      </c>
      <c r="CS9107" t="s">
        <v>666087</v>
      </c>
      <c r="CT9107" t="s">
        <v>666088</v>
      </c>
      <c r="CU9107" t="s">
        <v>666089</v>
      </c>
      <c r="CV9107" t="s">
        <v>666090</v>
      </c>
      <c r="CW9107" t="s">
        <v>209896</v>
      </c>
      <c r="CX9107" t="s">
        <v>36269</v>
      </c>
      <c r="CY9107" t="s">
        <v>489427</v>
      </c>
      <c r="CZ9107" t="s">
        <v>666091</v>
      </c>
      <c r="DA9107" t="s">
        <v>666092</v>
      </c>
      <c r="DB9107" t="s">
        <v>666093</v>
      </c>
      <c r="DC9107" t="s">
        <v>666094</v>
      </c>
      <c r="DD9107" t="s">
        <v>363370</v>
      </c>
      <c r="DE9107" t="s">
        <v>666095</v>
      </c>
      <c r="DF9107" t="s">
        <v>368623</v>
      </c>
      <c r="DG9107" t="s">
        <v>666096</v>
      </c>
      <c r="DH9107" t="s">
        <v>666097</v>
      </c>
      <c r="DI9107" t="s">
        <v>666098</v>
      </c>
      <c r="DJ9107" t="s">
        <v>666099</v>
      </c>
      <c r="DK9107" t="s">
        <v>666089</v>
      </c>
      <c r="DL9107" t="s">
        <v>666090</v>
      </c>
      <c r="DM9107" t="s">
        <v>209896</v>
      </c>
      <c r="DN9107" t="s">
        <v>36269</v>
      </c>
      <c r="DO9107" t="s">
        <v>489427</v>
      </c>
      <c r="DP9107" t="s">
        <v>666091</v>
      </c>
      <c r="DQ9107" t="s">
        <v>666092</v>
      </c>
      <c r="DR9107" t="s">
        <v>666093</v>
      </c>
      <c r="DS9107" t="s">
        <v>363370</v>
      </c>
      <c r="DT9107" t="s">
        <v>666095</v>
      </c>
      <c r="DU9107" t="s">
        <v>666097</v>
      </c>
      <c r="DV9107" t="s">
        <v>666098</v>
      </c>
      <c r="DW9107" t="s">
        <v>666099</v>
      </c>
      <c r="DX9107" t="s">
        <v>666094</v>
      </c>
      <c r="DY9107" t="s">
        <v>368623</v>
      </c>
      <c r="DZ9107" t="s">
        <v>666096</v>
      </c>
      <c r="EA9107" t="s">
        <v>666100</v>
      </c>
      <c r="EB9107" t="s">
        <v>666101</v>
      </c>
      <c r="EC9107" t="s">
        <v>666102</v>
      </c>
      <c r="ED9107" t="s">
        <v>666103</v>
      </c>
      <c r="EE9107" t="s">
        <v>666104</v>
      </c>
    </row>
    <row r="9108" spans="1:135">
      <c r="A9108" t="s">
        <v>14871</v>
      </c>
      <c r="B9108" t="s">
        <v>511158</v>
      </c>
      <c r="C9108" t="s">
        <v>137</v>
      </c>
      <c r="D9108">
        <v>35</v>
      </c>
      <c r="E9108" t="s">
        <v>538272</v>
      </c>
      <c r="F9108" t="s">
        <v>20848</v>
      </c>
      <c r="G9108" t="s">
        <v>666105</v>
      </c>
      <c r="H9108" t="s">
        <v>666106</v>
      </c>
      <c r="I9108" t="s">
        <v>33584</v>
      </c>
      <c r="J9108" t="s">
        <v>666107</v>
      </c>
      <c r="K9108" t="s">
        <v>13581</v>
      </c>
      <c r="L9108" t="s">
        <v>666108</v>
      </c>
      <c r="M9108" t="s">
        <v>666109</v>
      </c>
      <c r="N9108" t="s">
        <v>7541</v>
      </c>
      <c r="O9108" t="s">
        <v>6386</v>
      </c>
      <c r="P9108" t="s">
        <v>2677</v>
      </c>
      <c r="Q9108" t="s">
        <v>666110</v>
      </c>
      <c r="R9108" t="s">
        <v>666111</v>
      </c>
      <c r="S9108" t="s">
        <v>666112</v>
      </c>
      <c r="T9108" t="s">
        <v>666113</v>
      </c>
      <c r="U9108" t="s">
        <v>666114</v>
      </c>
      <c r="V9108" t="s">
        <v>666115</v>
      </c>
      <c r="W9108">
        <v>0</v>
      </c>
      <c r="X9108" t="s">
        <v>156</v>
      </c>
      <c r="Y9108" t="s">
        <v>157</v>
      </c>
      <c r="Z9108" s="1">
        <v>36952</v>
      </c>
      <c r="AA9108" s="1">
        <v>36982</v>
      </c>
      <c r="AB9108" s="1">
        <v>38659</v>
      </c>
      <c r="AC9108" t="s">
        <v>158</v>
      </c>
      <c r="AD9108" t="s">
        <v>158</v>
      </c>
      <c r="AE9108" t="s">
        <v>666116</v>
      </c>
      <c r="AF9108" t="s">
        <v>160</v>
      </c>
      <c r="AG9108" t="s">
        <v>15236</v>
      </c>
      <c r="AH9108" t="s">
        <v>29625</v>
      </c>
      <c r="AI9108" t="s">
        <v>666117</v>
      </c>
      <c r="AJ9108" t="s">
        <v>164</v>
      </c>
      <c r="AK9108" t="s">
        <v>49512</v>
      </c>
      <c r="AL9108" t="s">
        <v>666118</v>
      </c>
      <c r="AM9108" t="s">
        <v>15236</v>
      </c>
      <c r="AN9108" t="s">
        <v>29625</v>
      </c>
      <c r="AO9108" t="s">
        <v>2948</v>
      </c>
      <c r="AP9108" t="s">
        <v>13893</v>
      </c>
      <c r="AQ9108" t="s">
        <v>169</v>
      </c>
      <c r="AR9108" t="s">
        <v>666119</v>
      </c>
      <c r="AS9108" t="s">
        <v>666120</v>
      </c>
      <c r="AT9108" t="s">
        <v>172</v>
      </c>
      <c r="AU9108" t="s">
        <v>14915</v>
      </c>
      <c r="AV9108" t="s">
        <v>468386</v>
      </c>
      <c r="AW9108" t="s">
        <v>164</v>
      </c>
      <c r="AX9108" t="s">
        <v>1972</v>
      </c>
      <c r="AY9108" t="s">
        <v>172</v>
      </c>
      <c r="AZ9108" t="s">
        <v>14915</v>
      </c>
      <c r="BA9108" t="s">
        <v>177</v>
      </c>
      <c r="BB9108" t="s">
        <v>2051</v>
      </c>
      <c r="BC9108" t="s">
        <v>169</v>
      </c>
      <c r="BD9108" t="s">
        <v>454228</v>
      </c>
      <c r="BE9108" t="s">
        <v>666121</v>
      </c>
      <c r="BF9108" t="s">
        <v>666109</v>
      </c>
      <c r="BG9108" t="s">
        <v>6386</v>
      </c>
      <c r="BH9108" t="s">
        <v>13581</v>
      </c>
      <c r="BI9108" t="s">
        <v>666122</v>
      </c>
      <c r="BJ9108" t="s">
        <v>666123</v>
      </c>
      <c r="BK9108" t="s">
        <v>666124</v>
      </c>
      <c r="BL9108" t="s">
        <v>666125</v>
      </c>
      <c r="BM9108" t="s">
        <v>88417</v>
      </c>
      <c r="BN9108" t="s">
        <v>666126</v>
      </c>
      <c r="BO9108" t="s">
        <v>666127</v>
      </c>
      <c r="BP9108" t="s">
        <v>666128</v>
      </c>
      <c r="BQ9108" t="s">
        <v>666129</v>
      </c>
      <c r="BR9108" t="s">
        <v>666130</v>
      </c>
      <c r="BS9108" t="s">
        <v>666131</v>
      </c>
      <c r="BT9108" t="s">
        <v>666132</v>
      </c>
      <c r="BU9108" t="s">
        <v>666133</v>
      </c>
      <c r="BV9108" t="s">
        <v>666134</v>
      </c>
      <c r="BW9108" t="s">
        <v>666135</v>
      </c>
      <c r="BX9108" t="s">
        <v>666136</v>
      </c>
      <c r="BY9108" t="s">
        <v>37500</v>
      </c>
      <c r="BZ9108" t="s">
        <v>666137</v>
      </c>
      <c r="CA9108" t="s">
        <v>666138</v>
      </c>
      <c r="CB9108" t="s">
        <v>666139</v>
      </c>
      <c r="CC9108" t="s">
        <v>86251</v>
      </c>
      <c r="CD9108" t="s">
        <v>36253</v>
      </c>
      <c r="CE9108" t="s">
        <v>666140</v>
      </c>
      <c r="CF9108" t="s">
        <v>666141</v>
      </c>
      <c r="CG9108" t="s">
        <v>666142</v>
      </c>
      <c r="CH9108" t="s">
        <v>466146</v>
      </c>
      <c r="CI9108" t="s">
        <v>466147</v>
      </c>
      <c r="CJ9108" t="s">
        <v>466148</v>
      </c>
      <c r="CK9108" t="s">
        <v>666143</v>
      </c>
      <c r="CL9108" t="s">
        <v>666144</v>
      </c>
      <c r="CM9108" t="s">
        <v>666145</v>
      </c>
      <c r="CN9108" t="s">
        <v>466151</v>
      </c>
      <c r="CO9108" t="s">
        <v>666146</v>
      </c>
      <c r="CP9108" t="s">
        <v>666147</v>
      </c>
      <c r="CQ9108" t="s">
        <v>666148</v>
      </c>
      <c r="CR9108" t="s">
        <v>466155</v>
      </c>
      <c r="CS9108" t="s">
        <v>666149</v>
      </c>
      <c r="CT9108" t="s">
        <v>666150</v>
      </c>
      <c r="CU9108" t="s">
        <v>666151</v>
      </c>
      <c r="CV9108" t="s">
        <v>666152</v>
      </c>
      <c r="CW9108" t="s">
        <v>666153</v>
      </c>
      <c r="CX9108" t="s">
        <v>666154</v>
      </c>
      <c r="CY9108" t="s">
        <v>666155</v>
      </c>
      <c r="CZ9108" t="s">
        <v>666156</v>
      </c>
      <c r="DA9108" t="s">
        <v>666157</v>
      </c>
      <c r="DB9108" t="s">
        <v>666158</v>
      </c>
      <c r="DC9108" t="s">
        <v>666159</v>
      </c>
      <c r="DD9108" t="s">
        <v>666160</v>
      </c>
      <c r="DE9108" t="s">
        <v>666161</v>
      </c>
      <c r="DF9108" t="s">
        <v>466169</v>
      </c>
      <c r="DG9108" t="s">
        <v>666162</v>
      </c>
      <c r="DH9108" t="s">
        <v>666163</v>
      </c>
      <c r="DI9108" t="s">
        <v>666164</v>
      </c>
      <c r="DJ9108" t="s">
        <v>666165</v>
      </c>
      <c r="DK9108" t="s">
        <v>666151</v>
      </c>
      <c r="DL9108" t="s">
        <v>666152</v>
      </c>
      <c r="DM9108" t="s">
        <v>666153</v>
      </c>
      <c r="DN9108" t="s">
        <v>666154</v>
      </c>
      <c r="DO9108" t="s">
        <v>666155</v>
      </c>
      <c r="DP9108" t="s">
        <v>666156</v>
      </c>
      <c r="DQ9108" t="s">
        <v>666157</v>
      </c>
      <c r="DR9108" t="s">
        <v>666158</v>
      </c>
      <c r="DS9108" t="s">
        <v>666160</v>
      </c>
      <c r="DT9108" t="s">
        <v>666161</v>
      </c>
      <c r="DU9108" t="s">
        <v>666163</v>
      </c>
      <c r="DV9108" t="s">
        <v>666164</v>
      </c>
      <c r="DW9108" t="s">
        <v>666165</v>
      </c>
      <c r="DX9108" t="s">
        <v>666159</v>
      </c>
      <c r="DY9108" t="s">
        <v>466169</v>
      </c>
      <c r="DZ9108" t="s">
        <v>666162</v>
      </c>
      <c r="EA9108" t="s">
        <v>666166</v>
      </c>
      <c r="EB9108" t="s">
        <v>666167</v>
      </c>
      <c r="EC9108" t="s">
        <v>666168</v>
      </c>
      <c r="ED9108" t="s">
        <v>666169</v>
      </c>
      <c r="EE9108" t="s">
        <v>666170</v>
      </c>
    </row>
    <row r="9109" spans="1:135">
      <c r="A9109" t="s">
        <v>14287</v>
      </c>
      <c r="B9109" t="s">
        <v>511158</v>
      </c>
      <c r="C9109" t="s">
        <v>137</v>
      </c>
      <c r="D9109">
        <v>35</v>
      </c>
      <c r="E9109" t="s">
        <v>3654</v>
      </c>
      <c r="F9109" t="s">
        <v>666171</v>
      </c>
      <c r="G9109" t="s">
        <v>666172</v>
      </c>
      <c r="H9109" t="s">
        <v>666173</v>
      </c>
      <c r="I9109" t="s">
        <v>39090</v>
      </c>
      <c r="J9109" t="s">
        <v>666174</v>
      </c>
      <c r="K9109" t="s">
        <v>8251</v>
      </c>
      <c r="L9109" t="s">
        <v>666175</v>
      </c>
      <c r="M9109" t="s">
        <v>666176</v>
      </c>
      <c r="N9109" t="s">
        <v>5372</v>
      </c>
      <c r="O9109" t="s">
        <v>5213</v>
      </c>
      <c r="P9109" t="s">
        <v>10676</v>
      </c>
      <c r="Q9109" t="s">
        <v>666177</v>
      </c>
      <c r="R9109" t="s">
        <v>666178</v>
      </c>
      <c r="S9109" t="s">
        <v>666179</v>
      </c>
      <c r="T9109" t="s">
        <v>666180</v>
      </c>
      <c r="U9109" t="s">
        <v>666181</v>
      </c>
      <c r="V9109" t="s">
        <v>666182</v>
      </c>
      <c r="W9109">
        <v>0</v>
      </c>
      <c r="X9109" t="s">
        <v>156</v>
      </c>
      <c r="Y9109" t="s">
        <v>157</v>
      </c>
      <c r="Z9109" s="1">
        <v>36952</v>
      </c>
      <c r="AA9109" s="1">
        <v>36982</v>
      </c>
      <c r="AB9109" s="1">
        <v>38659</v>
      </c>
      <c r="AC9109" t="s">
        <v>158</v>
      </c>
      <c r="AD9109" t="s">
        <v>158</v>
      </c>
      <c r="AE9109" t="s">
        <v>666183</v>
      </c>
      <c r="AF9109" t="s">
        <v>160</v>
      </c>
      <c r="AG9109" t="s">
        <v>15236</v>
      </c>
      <c r="AH9109" t="s">
        <v>29625</v>
      </c>
      <c r="AI9109" t="s">
        <v>666184</v>
      </c>
      <c r="AJ9109" t="s">
        <v>164</v>
      </c>
      <c r="AK9109" t="s">
        <v>7616</v>
      </c>
      <c r="AL9109" t="s">
        <v>666185</v>
      </c>
      <c r="AM9109" t="s">
        <v>15236</v>
      </c>
      <c r="AN9109" t="s">
        <v>29625</v>
      </c>
      <c r="AO9109" t="s">
        <v>23222</v>
      </c>
      <c r="AP9109" t="s">
        <v>25638</v>
      </c>
      <c r="AQ9109" t="s">
        <v>169</v>
      </c>
      <c r="AR9109" t="s">
        <v>666186</v>
      </c>
      <c r="AS9109" t="s">
        <v>666187</v>
      </c>
      <c r="AT9109" t="s">
        <v>172</v>
      </c>
      <c r="AU9109" t="s">
        <v>14915</v>
      </c>
      <c r="AV9109" t="s">
        <v>666188</v>
      </c>
      <c r="AW9109" t="s">
        <v>5982</v>
      </c>
      <c r="AX9109" t="s">
        <v>8251</v>
      </c>
      <c r="AY9109" t="s">
        <v>172</v>
      </c>
      <c r="AZ9109" t="s">
        <v>14915</v>
      </c>
      <c r="BA9109" t="s">
        <v>271</v>
      </c>
      <c r="BB9109" t="s">
        <v>2597</v>
      </c>
      <c r="BC9109" t="s">
        <v>169</v>
      </c>
      <c r="BD9109" t="s">
        <v>666189</v>
      </c>
      <c r="BE9109" t="s">
        <v>666190</v>
      </c>
      <c r="BF9109" t="s">
        <v>666176</v>
      </c>
      <c r="BG9109" t="s">
        <v>5213</v>
      </c>
      <c r="BH9109" t="s">
        <v>8251</v>
      </c>
      <c r="BI9109" t="s">
        <v>666191</v>
      </c>
      <c r="BJ9109" t="s">
        <v>666192</v>
      </c>
      <c r="BK9109" t="s">
        <v>666193</v>
      </c>
      <c r="BL9109" t="s">
        <v>666194</v>
      </c>
      <c r="BM9109" t="s">
        <v>666195</v>
      </c>
      <c r="BN9109" t="s">
        <v>666196</v>
      </c>
      <c r="BO9109" t="s">
        <v>666197</v>
      </c>
      <c r="BP9109" t="s">
        <v>666198</v>
      </c>
      <c r="BQ9109" t="s">
        <v>666199</v>
      </c>
      <c r="BR9109" t="s">
        <v>666200</v>
      </c>
      <c r="BS9109" t="s">
        <v>666201</v>
      </c>
      <c r="BT9109" t="s">
        <v>666202</v>
      </c>
      <c r="BU9109" t="s">
        <v>666203</v>
      </c>
      <c r="BV9109" t="s">
        <v>666204</v>
      </c>
      <c r="BW9109" t="s">
        <v>666205</v>
      </c>
      <c r="BX9109" t="s">
        <v>666206</v>
      </c>
      <c r="BY9109" t="s">
        <v>666207</v>
      </c>
      <c r="BZ9109" t="s">
        <v>666208</v>
      </c>
      <c r="CA9109" t="s">
        <v>666209</v>
      </c>
      <c r="CB9109" t="s">
        <v>666210</v>
      </c>
      <c r="CC9109" t="s">
        <v>339822</v>
      </c>
      <c r="CD9109" t="s">
        <v>666211</v>
      </c>
      <c r="CE9109" t="s">
        <v>666212</v>
      </c>
      <c r="CF9109" t="s">
        <v>666213</v>
      </c>
      <c r="CG9109" t="s">
        <v>666214</v>
      </c>
      <c r="CH9109" t="s">
        <v>666215</v>
      </c>
      <c r="CI9109" t="s">
        <v>666216</v>
      </c>
      <c r="CJ9109" t="s">
        <v>666217</v>
      </c>
      <c r="CK9109" t="s">
        <v>38390</v>
      </c>
      <c r="CL9109" t="s">
        <v>666218</v>
      </c>
      <c r="CM9109" t="s">
        <v>666219</v>
      </c>
      <c r="CN9109" t="s">
        <v>102023</v>
      </c>
      <c r="CO9109" t="s">
        <v>337026</v>
      </c>
      <c r="CP9109" t="s">
        <v>666220</v>
      </c>
      <c r="CQ9109" t="s">
        <v>666221</v>
      </c>
      <c r="CR9109" t="s">
        <v>666222</v>
      </c>
      <c r="CS9109" t="s">
        <v>512817</v>
      </c>
      <c r="CT9109" t="s">
        <v>666223</v>
      </c>
      <c r="CU9109" t="s">
        <v>666224</v>
      </c>
      <c r="CV9109" t="s">
        <v>666225</v>
      </c>
      <c r="CW9109" t="s">
        <v>666226</v>
      </c>
      <c r="CX9109" t="s">
        <v>666227</v>
      </c>
      <c r="CY9109" t="s">
        <v>666228</v>
      </c>
      <c r="CZ9109" t="s">
        <v>666229</v>
      </c>
      <c r="DA9109" t="s">
        <v>666230</v>
      </c>
      <c r="DB9109" t="s">
        <v>666231</v>
      </c>
      <c r="DC9109" t="s">
        <v>666232</v>
      </c>
      <c r="DD9109" t="s">
        <v>666233</v>
      </c>
      <c r="DE9109" t="s">
        <v>666234</v>
      </c>
      <c r="DF9109" t="s">
        <v>666235</v>
      </c>
      <c r="DG9109" t="s">
        <v>666236</v>
      </c>
      <c r="DH9109" t="s">
        <v>666237</v>
      </c>
      <c r="DI9109" t="s">
        <v>666238</v>
      </c>
      <c r="DJ9109" t="s">
        <v>666239</v>
      </c>
      <c r="DK9109" t="s">
        <v>666224</v>
      </c>
      <c r="DL9109" t="s">
        <v>666225</v>
      </c>
      <c r="DM9109" t="s">
        <v>666226</v>
      </c>
      <c r="DN9109" t="s">
        <v>666227</v>
      </c>
      <c r="DO9109" t="s">
        <v>666228</v>
      </c>
      <c r="DP9109" t="s">
        <v>666229</v>
      </c>
      <c r="DQ9109" t="s">
        <v>666230</v>
      </c>
      <c r="DR9109" t="s">
        <v>666231</v>
      </c>
      <c r="DS9109" t="s">
        <v>666233</v>
      </c>
      <c r="DT9109" t="s">
        <v>666234</v>
      </c>
      <c r="DU9109" t="s">
        <v>666237</v>
      </c>
      <c r="DV9109" t="s">
        <v>666238</v>
      </c>
      <c r="DW9109" t="s">
        <v>666239</v>
      </c>
      <c r="DX9109" t="s">
        <v>666232</v>
      </c>
      <c r="DY9109" t="s">
        <v>666235</v>
      </c>
      <c r="DZ9109" t="s">
        <v>666236</v>
      </c>
      <c r="EA9109" t="s">
        <v>666240</v>
      </c>
      <c r="EB9109" t="s">
        <v>666241</v>
      </c>
      <c r="EC9109" t="s">
        <v>666242</v>
      </c>
      <c r="ED9109" t="s">
        <v>666243</v>
      </c>
      <c r="EE9109" t="s">
        <v>666244</v>
      </c>
    </row>
    <row r="9110" spans="1:135">
      <c r="A9110" t="s">
        <v>14915</v>
      </c>
      <c r="B9110" t="s">
        <v>511158</v>
      </c>
      <c r="C9110" t="s">
        <v>137</v>
      </c>
      <c r="D9110">
        <v>35</v>
      </c>
      <c r="E9110" t="s">
        <v>666245</v>
      </c>
      <c r="F9110" t="s">
        <v>47850</v>
      </c>
      <c r="G9110" t="s">
        <v>666246</v>
      </c>
      <c r="H9110" t="s">
        <v>666247</v>
      </c>
      <c r="I9110" t="s">
        <v>454</v>
      </c>
      <c r="J9110" t="s">
        <v>666248</v>
      </c>
      <c r="K9110" t="s">
        <v>30422</v>
      </c>
      <c r="L9110" t="s">
        <v>666249</v>
      </c>
      <c r="M9110" t="s">
        <v>666250</v>
      </c>
      <c r="N9110" t="s">
        <v>7698</v>
      </c>
      <c r="O9110" t="s">
        <v>2231</v>
      </c>
      <c r="P9110" t="s">
        <v>6993</v>
      </c>
      <c r="Q9110" t="s">
        <v>666251</v>
      </c>
      <c r="R9110" t="s">
        <v>666252</v>
      </c>
      <c r="S9110" t="s">
        <v>666253</v>
      </c>
      <c r="T9110" t="s">
        <v>666254</v>
      </c>
      <c r="U9110" t="s">
        <v>666255</v>
      </c>
      <c r="V9110" t="s">
        <v>666256</v>
      </c>
      <c r="W9110">
        <v>0</v>
      </c>
      <c r="X9110" t="s">
        <v>156</v>
      </c>
      <c r="Y9110" t="s">
        <v>157</v>
      </c>
      <c r="Z9110" s="1">
        <v>36952</v>
      </c>
      <c r="AA9110" s="1">
        <v>36982</v>
      </c>
      <c r="AB9110" s="1">
        <v>38659</v>
      </c>
      <c r="AC9110" t="s">
        <v>158</v>
      </c>
      <c r="AD9110" t="s">
        <v>158</v>
      </c>
      <c r="AE9110" t="s">
        <v>666257</v>
      </c>
      <c r="AF9110" t="s">
        <v>160</v>
      </c>
      <c r="AG9110" t="s">
        <v>15236</v>
      </c>
      <c r="AH9110" t="s">
        <v>29625</v>
      </c>
      <c r="AI9110" t="s">
        <v>666258</v>
      </c>
      <c r="AJ9110" t="s">
        <v>164</v>
      </c>
      <c r="AK9110" t="s">
        <v>1519</v>
      </c>
      <c r="AL9110" t="s">
        <v>666259</v>
      </c>
      <c r="AM9110" t="s">
        <v>15236</v>
      </c>
      <c r="AN9110" t="s">
        <v>29625</v>
      </c>
      <c r="AO9110" t="s">
        <v>14197</v>
      </c>
      <c r="AP9110" t="s">
        <v>44313</v>
      </c>
      <c r="AQ9110" t="s">
        <v>169</v>
      </c>
      <c r="AR9110" t="s">
        <v>666260</v>
      </c>
      <c r="AS9110" t="s">
        <v>666261</v>
      </c>
      <c r="AT9110" t="s">
        <v>172</v>
      </c>
      <c r="AU9110" t="s">
        <v>18938</v>
      </c>
      <c r="AV9110" t="s">
        <v>666262</v>
      </c>
      <c r="AW9110" t="s">
        <v>164</v>
      </c>
      <c r="AX9110" t="s">
        <v>14857</v>
      </c>
      <c r="AY9110" t="s">
        <v>172</v>
      </c>
      <c r="AZ9110" t="s">
        <v>18938</v>
      </c>
      <c r="BA9110" t="s">
        <v>271</v>
      </c>
      <c r="BB9110" t="s">
        <v>4535</v>
      </c>
      <c r="BC9110" t="s">
        <v>169</v>
      </c>
      <c r="BD9110" t="s">
        <v>666263</v>
      </c>
      <c r="BE9110" t="s">
        <v>666264</v>
      </c>
      <c r="BF9110" t="s">
        <v>666250</v>
      </c>
      <c r="BG9110" t="s">
        <v>2231</v>
      </c>
      <c r="BH9110" t="s">
        <v>30422</v>
      </c>
      <c r="BI9110" t="s">
        <v>666265</v>
      </c>
      <c r="BJ9110" t="s">
        <v>666266</v>
      </c>
      <c r="BK9110" t="s">
        <v>666267</v>
      </c>
      <c r="BL9110" t="s">
        <v>666268</v>
      </c>
      <c r="BM9110" t="s">
        <v>666269</v>
      </c>
      <c r="BN9110" t="s">
        <v>666270</v>
      </c>
      <c r="BO9110" t="s">
        <v>666271</v>
      </c>
      <c r="BP9110" t="s">
        <v>666272</v>
      </c>
      <c r="BQ9110" t="s">
        <v>666273</v>
      </c>
      <c r="BR9110" t="s">
        <v>666274</v>
      </c>
      <c r="BS9110" t="s">
        <v>666275</v>
      </c>
      <c r="BT9110" t="s">
        <v>666276</v>
      </c>
      <c r="BU9110" t="s">
        <v>666277</v>
      </c>
      <c r="BV9110" t="s">
        <v>666278</v>
      </c>
      <c r="BW9110" t="s">
        <v>666279</v>
      </c>
      <c r="BX9110" t="s">
        <v>666280</v>
      </c>
      <c r="BY9110" t="s">
        <v>666281</v>
      </c>
      <c r="BZ9110" t="s">
        <v>666282</v>
      </c>
      <c r="CA9110" t="s">
        <v>666283</v>
      </c>
      <c r="CB9110" t="s">
        <v>666284</v>
      </c>
      <c r="CC9110" t="s">
        <v>666285</v>
      </c>
      <c r="CD9110" t="s">
        <v>666286</v>
      </c>
      <c r="CE9110" t="s">
        <v>666287</v>
      </c>
      <c r="CF9110" t="s">
        <v>666288</v>
      </c>
      <c r="CG9110" t="s">
        <v>666289</v>
      </c>
      <c r="CH9110" t="s">
        <v>666290</v>
      </c>
      <c r="CI9110" t="s">
        <v>666291</v>
      </c>
      <c r="CJ9110" t="s">
        <v>666292</v>
      </c>
      <c r="CK9110" t="s">
        <v>666293</v>
      </c>
      <c r="CL9110" t="s">
        <v>666294</v>
      </c>
      <c r="CM9110" t="s">
        <v>666295</v>
      </c>
      <c r="CN9110" t="s">
        <v>418399</v>
      </c>
      <c r="CO9110" t="s">
        <v>666296</v>
      </c>
      <c r="CP9110" t="s">
        <v>666297</v>
      </c>
      <c r="CQ9110" t="s">
        <v>666298</v>
      </c>
      <c r="CR9110" t="s">
        <v>452091</v>
      </c>
      <c r="CS9110" t="s">
        <v>666299</v>
      </c>
      <c r="CT9110" t="s">
        <v>666300</v>
      </c>
      <c r="CU9110" t="s">
        <v>666301</v>
      </c>
      <c r="CV9110" t="s">
        <v>666302</v>
      </c>
      <c r="CW9110" t="s">
        <v>666303</v>
      </c>
      <c r="CX9110" t="s">
        <v>666304</v>
      </c>
      <c r="CY9110" t="s">
        <v>655879</v>
      </c>
      <c r="CZ9110" t="s">
        <v>666305</v>
      </c>
      <c r="DA9110" t="s">
        <v>666306</v>
      </c>
      <c r="DB9110" t="s">
        <v>666307</v>
      </c>
      <c r="DC9110" t="s">
        <v>666308</v>
      </c>
      <c r="DD9110" t="s">
        <v>666309</v>
      </c>
      <c r="DE9110" t="s">
        <v>666310</v>
      </c>
      <c r="DF9110" t="s">
        <v>666311</v>
      </c>
      <c r="DG9110" t="s">
        <v>666312</v>
      </c>
      <c r="DH9110" t="s">
        <v>666313</v>
      </c>
      <c r="DI9110" t="s">
        <v>666314</v>
      </c>
      <c r="DJ9110" t="s">
        <v>666315</v>
      </c>
      <c r="DK9110" t="s">
        <v>666301</v>
      </c>
      <c r="DL9110" t="s">
        <v>666302</v>
      </c>
      <c r="DM9110" t="s">
        <v>666303</v>
      </c>
      <c r="DN9110" t="s">
        <v>666304</v>
      </c>
      <c r="DO9110" t="s">
        <v>655879</v>
      </c>
      <c r="DP9110" t="s">
        <v>666305</v>
      </c>
      <c r="DQ9110" t="s">
        <v>666306</v>
      </c>
      <c r="DR9110" t="s">
        <v>666307</v>
      </c>
      <c r="DS9110" t="s">
        <v>666309</v>
      </c>
      <c r="DT9110" t="s">
        <v>666310</v>
      </c>
      <c r="DU9110" t="s">
        <v>666313</v>
      </c>
      <c r="DV9110" t="s">
        <v>666314</v>
      </c>
      <c r="DW9110" t="s">
        <v>666315</v>
      </c>
      <c r="DX9110" t="s">
        <v>666308</v>
      </c>
      <c r="DY9110" t="s">
        <v>666311</v>
      </c>
      <c r="DZ9110" t="s">
        <v>666312</v>
      </c>
      <c r="EA9110" t="s">
        <v>666316</v>
      </c>
      <c r="EB9110" t="s">
        <v>666317</v>
      </c>
      <c r="EC9110" t="s">
        <v>666318</v>
      </c>
      <c r="ED9110" t="s">
        <v>666319</v>
      </c>
      <c r="EE9110" t="s">
        <v>666320</v>
      </c>
    </row>
    <row r="9111" spans="1:135">
      <c r="A9111" t="s">
        <v>14370</v>
      </c>
      <c r="B9111" t="s">
        <v>511158</v>
      </c>
      <c r="C9111" t="s">
        <v>137</v>
      </c>
      <c r="D9111">
        <v>35</v>
      </c>
      <c r="E9111" t="s">
        <v>666321</v>
      </c>
      <c r="F9111" t="s">
        <v>417523</v>
      </c>
      <c r="G9111" t="s">
        <v>666322</v>
      </c>
      <c r="H9111" t="s">
        <v>666323</v>
      </c>
      <c r="I9111" t="s">
        <v>334</v>
      </c>
      <c r="J9111" t="s">
        <v>666324</v>
      </c>
      <c r="K9111" t="s">
        <v>6562</v>
      </c>
      <c r="L9111" t="s">
        <v>666325</v>
      </c>
      <c r="M9111" t="s">
        <v>666326</v>
      </c>
      <c r="N9111" t="s">
        <v>3212</v>
      </c>
      <c r="O9111" t="s">
        <v>164</v>
      </c>
      <c r="P9111" t="s">
        <v>6562</v>
      </c>
      <c r="Q9111" t="s">
        <v>666327</v>
      </c>
      <c r="R9111" t="s">
        <v>666328</v>
      </c>
      <c r="S9111" t="s">
        <v>666329</v>
      </c>
      <c r="T9111" t="s">
        <v>666330</v>
      </c>
      <c r="U9111" t="s">
        <v>666331</v>
      </c>
      <c r="V9111" t="s">
        <v>666332</v>
      </c>
      <c r="W9111">
        <v>0</v>
      </c>
      <c r="X9111" t="s">
        <v>156</v>
      </c>
      <c r="Y9111" t="s">
        <v>157</v>
      </c>
      <c r="Z9111" s="1">
        <v>36952</v>
      </c>
      <c r="AA9111" s="1">
        <v>36982</v>
      </c>
      <c r="AB9111" s="1">
        <v>38659</v>
      </c>
      <c r="AC9111" t="s">
        <v>158</v>
      </c>
      <c r="AD9111" t="s">
        <v>158</v>
      </c>
      <c r="AE9111" t="s">
        <v>666333</v>
      </c>
      <c r="AF9111" t="s">
        <v>160</v>
      </c>
      <c r="AG9111" t="s">
        <v>15236</v>
      </c>
      <c r="AH9111" t="s">
        <v>29625</v>
      </c>
      <c r="AI9111" t="s">
        <v>666334</v>
      </c>
      <c r="AJ9111" t="s">
        <v>164</v>
      </c>
      <c r="AK9111" t="s">
        <v>23148</v>
      </c>
      <c r="AL9111" t="s">
        <v>666335</v>
      </c>
      <c r="AM9111" t="s">
        <v>15236</v>
      </c>
      <c r="AN9111" t="s">
        <v>29625</v>
      </c>
      <c r="AO9111" t="s">
        <v>2586</v>
      </c>
      <c r="AP9111" t="s">
        <v>6475</v>
      </c>
      <c r="AQ9111" t="s">
        <v>169</v>
      </c>
      <c r="AR9111" t="s">
        <v>666336</v>
      </c>
      <c r="AS9111" t="s">
        <v>666337</v>
      </c>
      <c r="AT9111" t="s">
        <v>172</v>
      </c>
      <c r="AU9111" t="s">
        <v>175</v>
      </c>
      <c r="AV9111" t="s">
        <v>666338</v>
      </c>
      <c r="AW9111" t="s">
        <v>164</v>
      </c>
      <c r="AX9111" t="s">
        <v>14690</v>
      </c>
      <c r="AY9111" t="s">
        <v>172</v>
      </c>
      <c r="AZ9111" t="s">
        <v>175</v>
      </c>
      <c r="BA9111" t="s">
        <v>271</v>
      </c>
      <c r="BB9111" t="s">
        <v>12181</v>
      </c>
      <c r="BC9111" t="s">
        <v>169</v>
      </c>
      <c r="BD9111" t="s">
        <v>363372</v>
      </c>
      <c r="BE9111" t="s">
        <v>666339</v>
      </c>
      <c r="BF9111" t="s">
        <v>666326</v>
      </c>
      <c r="BG9111" t="s">
        <v>164</v>
      </c>
      <c r="BH9111" t="s">
        <v>6562</v>
      </c>
      <c r="BI9111" t="s">
        <v>666340</v>
      </c>
      <c r="BJ9111" t="s">
        <v>666341</v>
      </c>
      <c r="BK9111" t="s">
        <v>666342</v>
      </c>
      <c r="BL9111" t="s">
        <v>666343</v>
      </c>
      <c r="BM9111" t="s">
        <v>666344</v>
      </c>
      <c r="BN9111" t="s">
        <v>666345</v>
      </c>
      <c r="BO9111" t="s">
        <v>666346</v>
      </c>
      <c r="BP9111" t="s">
        <v>666347</v>
      </c>
      <c r="BQ9111" t="s">
        <v>666348</v>
      </c>
      <c r="BR9111" t="s">
        <v>666349</v>
      </c>
      <c r="BS9111" t="s">
        <v>666350</v>
      </c>
      <c r="BT9111" t="s">
        <v>666351</v>
      </c>
      <c r="BU9111" t="s">
        <v>666352</v>
      </c>
      <c r="BV9111" t="s">
        <v>666353</v>
      </c>
      <c r="BW9111" t="s">
        <v>666354</v>
      </c>
      <c r="BX9111" t="s">
        <v>666355</v>
      </c>
      <c r="BY9111" t="s">
        <v>666356</v>
      </c>
      <c r="BZ9111" t="s">
        <v>666357</v>
      </c>
      <c r="CA9111" t="s">
        <v>666358</v>
      </c>
      <c r="CB9111" t="s">
        <v>666359</v>
      </c>
      <c r="CC9111" t="s">
        <v>165289</v>
      </c>
      <c r="CD9111" t="s">
        <v>666360</v>
      </c>
      <c r="CE9111" t="s">
        <v>666361</v>
      </c>
      <c r="CF9111" t="s">
        <v>666362</v>
      </c>
      <c r="CG9111" t="s">
        <v>666363</v>
      </c>
      <c r="CH9111" t="s">
        <v>666364</v>
      </c>
      <c r="CI9111" t="s">
        <v>666365</v>
      </c>
      <c r="CJ9111" t="s">
        <v>666366</v>
      </c>
      <c r="CK9111" t="s">
        <v>666367</v>
      </c>
      <c r="CL9111" t="s">
        <v>666368</v>
      </c>
      <c r="CM9111" t="s">
        <v>666369</v>
      </c>
      <c r="CN9111" t="s">
        <v>666370</v>
      </c>
      <c r="CO9111" t="s">
        <v>666371</v>
      </c>
      <c r="CP9111" t="s">
        <v>666372</v>
      </c>
      <c r="CQ9111" t="s">
        <v>666373</v>
      </c>
      <c r="CR9111" t="s">
        <v>666374</v>
      </c>
      <c r="CS9111" t="s">
        <v>666375</v>
      </c>
      <c r="CT9111" t="s">
        <v>666376</v>
      </c>
      <c r="CU9111" t="s">
        <v>666377</v>
      </c>
      <c r="CV9111" t="s">
        <v>666378</v>
      </c>
      <c r="CW9111" t="s">
        <v>666379</v>
      </c>
      <c r="CX9111" t="s">
        <v>666380</v>
      </c>
      <c r="CY9111" t="s">
        <v>666381</v>
      </c>
      <c r="CZ9111" t="s">
        <v>666382</v>
      </c>
      <c r="DA9111" t="s">
        <v>666383</v>
      </c>
      <c r="DB9111" t="s">
        <v>666384</v>
      </c>
      <c r="DC9111" t="s">
        <v>666385</v>
      </c>
      <c r="DD9111" t="s">
        <v>666386</v>
      </c>
      <c r="DE9111" t="s">
        <v>666387</v>
      </c>
      <c r="DF9111" t="s">
        <v>205725</v>
      </c>
      <c r="DG9111" t="s">
        <v>666388</v>
      </c>
      <c r="DH9111" t="s">
        <v>666389</v>
      </c>
      <c r="DI9111" t="s">
        <v>666390</v>
      </c>
      <c r="DJ9111" t="s">
        <v>666391</v>
      </c>
      <c r="DK9111" t="s">
        <v>666377</v>
      </c>
      <c r="DL9111" t="s">
        <v>666378</v>
      </c>
      <c r="DM9111" t="s">
        <v>666379</v>
      </c>
      <c r="DN9111" t="s">
        <v>666380</v>
      </c>
      <c r="DO9111" t="s">
        <v>666381</v>
      </c>
      <c r="DP9111" t="s">
        <v>666382</v>
      </c>
      <c r="DQ9111" t="s">
        <v>666383</v>
      </c>
      <c r="DR9111" t="s">
        <v>666384</v>
      </c>
      <c r="DS9111" t="s">
        <v>666386</v>
      </c>
      <c r="DT9111" t="s">
        <v>666387</v>
      </c>
      <c r="DU9111" t="s">
        <v>666389</v>
      </c>
      <c r="DV9111" t="s">
        <v>666390</v>
      </c>
      <c r="DW9111" t="s">
        <v>666391</v>
      </c>
      <c r="DX9111" t="s">
        <v>666385</v>
      </c>
      <c r="DY9111" t="s">
        <v>205725</v>
      </c>
      <c r="DZ9111" t="s">
        <v>666388</v>
      </c>
      <c r="EA9111" t="s">
        <v>666392</v>
      </c>
      <c r="EB9111" t="s">
        <v>666393</v>
      </c>
      <c r="EC9111" t="s">
        <v>666394</v>
      </c>
      <c r="ED9111" t="s">
        <v>666395</v>
      </c>
      <c r="EE9111" t="s">
        <v>666396</v>
      </c>
    </row>
    <row r="9112" spans="1:135">
      <c r="A9112" t="s">
        <v>14702</v>
      </c>
      <c r="B9112" t="s">
        <v>511158</v>
      </c>
      <c r="C9112" t="s">
        <v>137</v>
      </c>
      <c r="D9112">
        <v>35</v>
      </c>
      <c r="E9112" t="s">
        <v>2052</v>
      </c>
      <c r="F9112" t="s">
        <v>666397</v>
      </c>
      <c r="G9112" t="s">
        <v>666398</v>
      </c>
      <c r="H9112" t="s">
        <v>666399</v>
      </c>
      <c r="I9112" t="s">
        <v>334</v>
      </c>
      <c r="J9112" t="s">
        <v>666400</v>
      </c>
      <c r="K9112" t="s">
        <v>20598</v>
      </c>
      <c r="L9112" t="s">
        <v>666401</v>
      </c>
      <c r="M9112" t="s">
        <v>666402</v>
      </c>
      <c r="N9112" t="s">
        <v>2947</v>
      </c>
      <c r="O9112" t="s">
        <v>4951</v>
      </c>
      <c r="P9112" t="s">
        <v>3029</v>
      </c>
      <c r="Q9112" t="s">
        <v>666403</v>
      </c>
      <c r="R9112" t="s">
        <v>666404</v>
      </c>
      <c r="S9112" t="s">
        <v>666405</v>
      </c>
      <c r="T9112" t="s">
        <v>666406</v>
      </c>
      <c r="U9112" t="s">
        <v>666407</v>
      </c>
      <c r="V9112" t="s">
        <v>666408</v>
      </c>
      <c r="W9112">
        <v>0</v>
      </c>
      <c r="X9112" t="s">
        <v>156</v>
      </c>
      <c r="Y9112" t="s">
        <v>157</v>
      </c>
      <c r="Z9112" s="1">
        <v>36952</v>
      </c>
      <c r="AA9112" s="1">
        <v>36982</v>
      </c>
      <c r="AB9112" s="1">
        <v>38659</v>
      </c>
      <c r="AC9112" t="s">
        <v>158</v>
      </c>
      <c r="AD9112" t="s">
        <v>158</v>
      </c>
      <c r="AE9112" t="s">
        <v>666409</v>
      </c>
      <c r="AF9112" t="s">
        <v>160</v>
      </c>
      <c r="AG9112" t="s">
        <v>15236</v>
      </c>
      <c r="AH9112" t="s">
        <v>29625</v>
      </c>
      <c r="AI9112" t="s">
        <v>666410</v>
      </c>
      <c r="AJ9112" t="s">
        <v>164</v>
      </c>
      <c r="AK9112" t="s">
        <v>43093</v>
      </c>
      <c r="AL9112" t="s">
        <v>666411</v>
      </c>
      <c r="AM9112" t="s">
        <v>15236</v>
      </c>
      <c r="AN9112" t="s">
        <v>29625</v>
      </c>
      <c r="AO9112" t="s">
        <v>2687</v>
      </c>
      <c r="AP9112" t="s">
        <v>27936</v>
      </c>
      <c r="AQ9112" t="s">
        <v>169</v>
      </c>
      <c r="AR9112" t="s">
        <v>666412</v>
      </c>
      <c r="AS9112" t="s">
        <v>666413</v>
      </c>
      <c r="AT9112" t="s">
        <v>172</v>
      </c>
      <c r="AU9112" t="s">
        <v>3668</v>
      </c>
      <c r="AV9112" t="s">
        <v>666414</v>
      </c>
      <c r="AW9112" t="s">
        <v>164</v>
      </c>
      <c r="AX9112" t="s">
        <v>3385</v>
      </c>
      <c r="AY9112" t="s">
        <v>172</v>
      </c>
      <c r="AZ9112" t="s">
        <v>3668</v>
      </c>
      <c r="BA9112" t="s">
        <v>271</v>
      </c>
      <c r="BB9112" t="s">
        <v>31309</v>
      </c>
      <c r="BC9112" t="s">
        <v>169</v>
      </c>
      <c r="BD9112" t="s">
        <v>666415</v>
      </c>
      <c r="BE9112" t="s">
        <v>666416</v>
      </c>
      <c r="BF9112" t="s">
        <v>666402</v>
      </c>
      <c r="BG9112" t="s">
        <v>4951</v>
      </c>
      <c r="BH9112" t="s">
        <v>20598</v>
      </c>
      <c r="BI9112" t="s">
        <v>666417</v>
      </c>
      <c r="BJ9112" t="s">
        <v>666418</v>
      </c>
      <c r="BK9112" t="s">
        <v>666419</v>
      </c>
      <c r="BL9112" t="s">
        <v>666420</v>
      </c>
      <c r="BM9112" t="s">
        <v>108952</v>
      </c>
      <c r="BN9112" t="s">
        <v>666421</v>
      </c>
      <c r="BO9112" t="s">
        <v>666422</v>
      </c>
      <c r="BP9112" t="s">
        <v>666423</v>
      </c>
      <c r="BQ9112" t="s">
        <v>666424</v>
      </c>
      <c r="BR9112" t="s">
        <v>666425</v>
      </c>
      <c r="BS9112" t="s">
        <v>666426</v>
      </c>
      <c r="BT9112" t="s">
        <v>666427</v>
      </c>
      <c r="BU9112" t="s">
        <v>666428</v>
      </c>
      <c r="BV9112" t="s">
        <v>666429</v>
      </c>
      <c r="BW9112" t="s">
        <v>666430</v>
      </c>
      <c r="BX9112" t="s">
        <v>666431</v>
      </c>
      <c r="BY9112" t="s">
        <v>666432</v>
      </c>
      <c r="BZ9112" t="s">
        <v>666433</v>
      </c>
      <c r="CA9112" t="s">
        <v>666434</v>
      </c>
      <c r="CB9112" t="s">
        <v>666435</v>
      </c>
      <c r="CC9112" t="s">
        <v>178206</v>
      </c>
      <c r="CD9112" t="s">
        <v>666436</v>
      </c>
      <c r="CE9112" t="s">
        <v>666437</v>
      </c>
      <c r="CF9112" t="s">
        <v>666438</v>
      </c>
      <c r="CG9112" t="s">
        <v>666439</v>
      </c>
      <c r="CH9112" t="s">
        <v>666440</v>
      </c>
      <c r="CI9112" t="s">
        <v>666441</v>
      </c>
      <c r="CJ9112" t="s">
        <v>666442</v>
      </c>
      <c r="CK9112" t="s">
        <v>666443</v>
      </c>
      <c r="CL9112" t="s">
        <v>666444</v>
      </c>
      <c r="CM9112" t="s">
        <v>666445</v>
      </c>
      <c r="CN9112" t="s">
        <v>666446</v>
      </c>
      <c r="CO9112" t="s">
        <v>666447</v>
      </c>
      <c r="CP9112" t="s">
        <v>666448</v>
      </c>
      <c r="CQ9112" t="s">
        <v>666449</v>
      </c>
      <c r="CR9112" t="s">
        <v>666450</v>
      </c>
      <c r="CS9112" t="s">
        <v>666451</v>
      </c>
      <c r="CT9112" t="s">
        <v>666452</v>
      </c>
      <c r="CU9112" t="s">
        <v>666453</v>
      </c>
      <c r="CV9112" t="s">
        <v>666454</v>
      </c>
      <c r="CW9112" t="s">
        <v>666455</v>
      </c>
      <c r="CX9112" t="s">
        <v>666456</v>
      </c>
      <c r="CY9112" t="s">
        <v>666457</v>
      </c>
      <c r="CZ9112" t="s">
        <v>666458</v>
      </c>
      <c r="DA9112" t="s">
        <v>666459</v>
      </c>
      <c r="DB9112" t="s">
        <v>666460</v>
      </c>
      <c r="DC9112" t="s">
        <v>666461</v>
      </c>
      <c r="DD9112" t="s">
        <v>666462</v>
      </c>
      <c r="DE9112" t="s">
        <v>666463</v>
      </c>
      <c r="DF9112" t="s">
        <v>666464</v>
      </c>
      <c r="DG9112" t="s">
        <v>666465</v>
      </c>
      <c r="DH9112" t="s">
        <v>666466</v>
      </c>
      <c r="DI9112" t="s">
        <v>666467</v>
      </c>
      <c r="DJ9112" t="s">
        <v>666468</v>
      </c>
      <c r="DK9112" t="s">
        <v>666453</v>
      </c>
      <c r="DL9112" t="s">
        <v>666454</v>
      </c>
      <c r="DM9112" t="s">
        <v>666455</v>
      </c>
      <c r="DN9112" t="s">
        <v>666456</v>
      </c>
      <c r="DO9112" t="s">
        <v>666457</v>
      </c>
      <c r="DP9112" t="s">
        <v>666458</v>
      </c>
      <c r="DQ9112" t="s">
        <v>666469</v>
      </c>
      <c r="DR9112" t="s">
        <v>666460</v>
      </c>
      <c r="DS9112" t="s">
        <v>666462</v>
      </c>
      <c r="DT9112" t="s">
        <v>666463</v>
      </c>
      <c r="DU9112" t="s">
        <v>666466</v>
      </c>
      <c r="DV9112" t="s">
        <v>666467</v>
      </c>
      <c r="DW9112" t="s">
        <v>666468</v>
      </c>
      <c r="DX9112" t="s">
        <v>666470</v>
      </c>
      <c r="DY9112" t="s">
        <v>666464</v>
      </c>
      <c r="DZ9112" t="s">
        <v>666465</v>
      </c>
      <c r="EA9112" t="s">
        <v>666471</v>
      </c>
      <c r="EB9112" t="s">
        <v>666472</v>
      </c>
      <c r="EC9112" t="s">
        <v>666473</v>
      </c>
      <c r="ED9112" t="s">
        <v>666474</v>
      </c>
      <c r="EE9112" t="s">
        <v>666475</v>
      </c>
    </row>
    <row r="9113" spans="1:135">
      <c r="A9113" t="s">
        <v>14621</v>
      </c>
      <c r="B9113" t="s">
        <v>511158</v>
      </c>
      <c r="C9113" t="s">
        <v>137</v>
      </c>
      <c r="D9113">
        <v>35</v>
      </c>
      <c r="E9113" t="s">
        <v>892</v>
      </c>
      <c r="F9113" t="s">
        <v>666476</v>
      </c>
      <c r="G9113" t="s">
        <v>666477</v>
      </c>
      <c r="H9113" t="s">
        <v>666478</v>
      </c>
      <c r="I9113" t="s">
        <v>547</v>
      </c>
      <c r="J9113" t="s">
        <v>666479</v>
      </c>
      <c r="K9113" t="s">
        <v>7383</v>
      </c>
      <c r="L9113" t="s">
        <v>666480</v>
      </c>
      <c r="M9113" t="s">
        <v>666481</v>
      </c>
      <c r="N9113" t="s">
        <v>7541</v>
      </c>
      <c r="O9113" t="s">
        <v>624</v>
      </c>
      <c r="P9113" t="s">
        <v>14442</v>
      </c>
      <c r="Q9113" t="s">
        <v>666482</v>
      </c>
      <c r="R9113" t="s">
        <v>666483</v>
      </c>
      <c r="S9113" t="s">
        <v>666484</v>
      </c>
      <c r="T9113" t="s">
        <v>666485</v>
      </c>
      <c r="U9113" t="s">
        <v>666486</v>
      </c>
      <c r="V9113" t="s">
        <v>666487</v>
      </c>
      <c r="W9113">
        <v>0</v>
      </c>
      <c r="X9113" t="s">
        <v>156</v>
      </c>
      <c r="Y9113" t="s">
        <v>157</v>
      </c>
      <c r="Z9113" s="1">
        <v>36952</v>
      </c>
      <c r="AA9113" s="1">
        <v>36982</v>
      </c>
      <c r="AB9113" s="1">
        <v>38659</v>
      </c>
      <c r="AC9113" t="s">
        <v>158</v>
      </c>
      <c r="AD9113" t="s">
        <v>158</v>
      </c>
      <c r="AE9113" t="s">
        <v>666488</v>
      </c>
      <c r="AF9113" t="s">
        <v>160</v>
      </c>
      <c r="AG9113" t="s">
        <v>15236</v>
      </c>
      <c r="AH9113" t="s">
        <v>29625</v>
      </c>
      <c r="AI9113" t="s">
        <v>666489</v>
      </c>
      <c r="AJ9113" t="s">
        <v>164</v>
      </c>
      <c r="AK9113" t="s">
        <v>26944</v>
      </c>
      <c r="AL9113" t="s">
        <v>666490</v>
      </c>
      <c r="AM9113" t="s">
        <v>15236</v>
      </c>
      <c r="AN9113" t="s">
        <v>29625</v>
      </c>
      <c r="AO9113" t="s">
        <v>1872</v>
      </c>
      <c r="AP9113" t="s">
        <v>636336</v>
      </c>
      <c r="AQ9113" t="s">
        <v>169</v>
      </c>
      <c r="AR9113" t="s">
        <v>666491</v>
      </c>
      <c r="AS9113" t="s">
        <v>666492</v>
      </c>
      <c r="AT9113" t="s">
        <v>172</v>
      </c>
      <c r="AU9113" t="s">
        <v>15105</v>
      </c>
      <c r="AV9113" t="s">
        <v>666493</v>
      </c>
      <c r="AW9113" t="s">
        <v>164</v>
      </c>
      <c r="AX9113" t="s">
        <v>11137</v>
      </c>
      <c r="AY9113" t="s">
        <v>172</v>
      </c>
      <c r="AZ9113" t="s">
        <v>15105</v>
      </c>
      <c r="BA9113" t="s">
        <v>271</v>
      </c>
      <c r="BB9113" t="s">
        <v>16352</v>
      </c>
      <c r="BC9113" t="s">
        <v>169</v>
      </c>
      <c r="BD9113" t="s">
        <v>666494</v>
      </c>
      <c r="BE9113" t="s">
        <v>666495</v>
      </c>
      <c r="BF9113" t="s">
        <v>666481</v>
      </c>
      <c r="BG9113" t="s">
        <v>624</v>
      </c>
      <c r="BH9113" t="s">
        <v>7383</v>
      </c>
      <c r="BI9113" t="s">
        <v>666496</v>
      </c>
      <c r="BJ9113" t="s">
        <v>666497</v>
      </c>
      <c r="BK9113" t="s">
        <v>666498</v>
      </c>
      <c r="BL9113" t="s">
        <v>666499</v>
      </c>
      <c r="BM9113" t="s">
        <v>666500</v>
      </c>
      <c r="BN9113" t="s">
        <v>666501</v>
      </c>
      <c r="BO9113" t="s">
        <v>666502</v>
      </c>
      <c r="BP9113" t="s">
        <v>666503</v>
      </c>
      <c r="BQ9113" t="s">
        <v>666504</v>
      </c>
      <c r="BR9113" t="s">
        <v>666505</v>
      </c>
      <c r="BS9113" t="s">
        <v>666506</v>
      </c>
      <c r="BT9113" t="s">
        <v>666507</v>
      </c>
      <c r="BU9113" t="s">
        <v>666508</v>
      </c>
      <c r="BV9113" t="s">
        <v>666509</v>
      </c>
      <c r="BW9113" t="s">
        <v>666510</v>
      </c>
      <c r="BX9113" t="s">
        <v>666511</v>
      </c>
      <c r="BY9113" t="s">
        <v>102489</v>
      </c>
      <c r="BZ9113" t="s">
        <v>666512</v>
      </c>
      <c r="CA9113" t="s">
        <v>666513</v>
      </c>
      <c r="CB9113" t="s">
        <v>666514</v>
      </c>
      <c r="CC9113" t="s">
        <v>100950</v>
      </c>
      <c r="CD9113" t="s">
        <v>618776</v>
      </c>
      <c r="CE9113" t="s">
        <v>666515</v>
      </c>
      <c r="CF9113" t="s">
        <v>666516</v>
      </c>
      <c r="CG9113" t="s">
        <v>666517</v>
      </c>
      <c r="CH9113" t="s">
        <v>666518</v>
      </c>
      <c r="CI9113" t="s">
        <v>666519</v>
      </c>
      <c r="CJ9113" t="s">
        <v>666520</v>
      </c>
      <c r="CK9113" t="s">
        <v>666521</v>
      </c>
      <c r="CL9113" t="s">
        <v>666522</v>
      </c>
      <c r="CM9113" t="s">
        <v>666523</v>
      </c>
      <c r="CN9113" t="s">
        <v>666524</v>
      </c>
      <c r="CO9113" t="s">
        <v>666525</v>
      </c>
      <c r="CP9113" t="s">
        <v>666526</v>
      </c>
      <c r="CQ9113" t="s">
        <v>666527</v>
      </c>
      <c r="CR9113" t="s">
        <v>666528</v>
      </c>
      <c r="CS9113" t="s">
        <v>666529</v>
      </c>
      <c r="CT9113" t="s">
        <v>666530</v>
      </c>
      <c r="CU9113" t="s">
        <v>666531</v>
      </c>
      <c r="CV9113" t="s">
        <v>666532</v>
      </c>
      <c r="CW9113" t="s">
        <v>666533</v>
      </c>
      <c r="CX9113" t="s">
        <v>666534</v>
      </c>
      <c r="CY9113" t="s">
        <v>666535</v>
      </c>
      <c r="CZ9113" t="s">
        <v>666536</v>
      </c>
      <c r="DA9113" t="s">
        <v>666537</v>
      </c>
      <c r="DB9113" t="s">
        <v>666538</v>
      </c>
      <c r="DC9113" t="s">
        <v>666539</v>
      </c>
      <c r="DD9113" t="s">
        <v>666540</v>
      </c>
      <c r="DE9113" t="s">
        <v>666541</v>
      </c>
      <c r="DF9113" t="s">
        <v>666542</v>
      </c>
      <c r="DG9113" t="s">
        <v>666543</v>
      </c>
      <c r="DH9113" t="s">
        <v>666544</v>
      </c>
      <c r="DI9113" t="s">
        <v>666545</v>
      </c>
      <c r="DJ9113" t="s">
        <v>666546</v>
      </c>
      <c r="DK9113" t="s">
        <v>666531</v>
      </c>
      <c r="DL9113" t="s">
        <v>666532</v>
      </c>
      <c r="DM9113" t="s">
        <v>666533</v>
      </c>
      <c r="DN9113" t="s">
        <v>666534</v>
      </c>
      <c r="DO9113" t="s">
        <v>666535</v>
      </c>
      <c r="DP9113" t="s">
        <v>666536</v>
      </c>
      <c r="DQ9113" t="s">
        <v>666537</v>
      </c>
      <c r="DR9113" t="s">
        <v>666538</v>
      </c>
      <c r="DS9113" t="s">
        <v>666540</v>
      </c>
      <c r="DT9113" t="s">
        <v>666541</v>
      </c>
      <c r="DU9113" t="s">
        <v>666544</v>
      </c>
      <c r="DV9113" t="s">
        <v>666545</v>
      </c>
      <c r="DW9113" t="s">
        <v>666546</v>
      </c>
      <c r="DX9113" t="s">
        <v>666539</v>
      </c>
      <c r="DY9113" t="s">
        <v>666542</v>
      </c>
      <c r="DZ9113" t="s">
        <v>666543</v>
      </c>
      <c r="EA9113" t="s">
        <v>666547</v>
      </c>
      <c r="EB9113" t="s">
        <v>666548</v>
      </c>
      <c r="EC9113" t="s">
        <v>666549</v>
      </c>
      <c r="ED9113" t="s">
        <v>666550</v>
      </c>
      <c r="EE9113" t="s">
        <v>666551</v>
      </c>
    </row>
    <row r="9114" spans="1:135">
      <c r="A9114" t="s">
        <v>18938</v>
      </c>
      <c r="B9114" t="s">
        <v>511158</v>
      </c>
      <c r="C9114" t="s">
        <v>137</v>
      </c>
      <c r="D9114">
        <v>35</v>
      </c>
      <c r="E9114" t="s">
        <v>7294</v>
      </c>
      <c r="F9114" t="s">
        <v>3389</v>
      </c>
      <c r="G9114" t="s">
        <v>666552</v>
      </c>
      <c r="H9114" t="s">
        <v>666553</v>
      </c>
      <c r="I9114" t="s">
        <v>991</v>
      </c>
      <c r="J9114" t="s">
        <v>666554</v>
      </c>
      <c r="K9114" t="s">
        <v>1616</v>
      </c>
      <c r="L9114" t="s">
        <v>666555</v>
      </c>
      <c r="M9114" t="s">
        <v>666556</v>
      </c>
      <c r="N9114" t="s">
        <v>9808</v>
      </c>
      <c r="O9114" t="s">
        <v>624</v>
      </c>
      <c r="P9114" t="s">
        <v>19442</v>
      </c>
      <c r="Q9114" t="s">
        <v>666557</v>
      </c>
      <c r="R9114" t="s">
        <v>666558</v>
      </c>
      <c r="S9114" t="s">
        <v>666559</v>
      </c>
      <c r="T9114" t="s">
        <v>666560</v>
      </c>
      <c r="U9114" t="s">
        <v>666561</v>
      </c>
      <c r="V9114" t="s">
        <v>666562</v>
      </c>
      <c r="W9114">
        <v>0</v>
      </c>
      <c r="X9114" t="s">
        <v>156</v>
      </c>
      <c r="Y9114" t="s">
        <v>157</v>
      </c>
      <c r="Z9114" s="1">
        <v>36952</v>
      </c>
      <c r="AA9114" s="1">
        <v>36982</v>
      </c>
      <c r="AB9114" s="1">
        <v>38659</v>
      </c>
      <c r="AC9114" t="s">
        <v>158</v>
      </c>
      <c r="AD9114" t="s">
        <v>158</v>
      </c>
      <c r="AE9114" t="s">
        <v>666563</v>
      </c>
      <c r="AF9114" t="s">
        <v>160</v>
      </c>
      <c r="AG9114" t="s">
        <v>15236</v>
      </c>
      <c r="AH9114" t="s">
        <v>29625</v>
      </c>
      <c r="AI9114" t="s">
        <v>666564</v>
      </c>
      <c r="AJ9114" t="s">
        <v>164</v>
      </c>
      <c r="AK9114" t="s">
        <v>22914</v>
      </c>
      <c r="AL9114" t="s">
        <v>666565</v>
      </c>
      <c r="AM9114" t="s">
        <v>15236</v>
      </c>
      <c r="AN9114" t="s">
        <v>29625</v>
      </c>
      <c r="AO9114" t="s">
        <v>1607</v>
      </c>
      <c r="AP9114" t="s">
        <v>187222</v>
      </c>
      <c r="AQ9114" t="s">
        <v>169</v>
      </c>
      <c r="AR9114" t="s">
        <v>666566</v>
      </c>
      <c r="AS9114" t="s">
        <v>666567</v>
      </c>
      <c r="AT9114" t="s">
        <v>172</v>
      </c>
      <c r="AU9114" t="s">
        <v>3577</v>
      </c>
      <c r="AV9114" t="s">
        <v>666568</v>
      </c>
      <c r="AW9114" t="s">
        <v>164</v>
      </c>
      <c r="AX9114" t="s">
        <v>1616</v>
      </c>
      <c r="AY9114" t="s">
        <v>172</v>
      </c>
      <c r="AZ9114" t="s">
        <v>3577</v>
      </c>
      <c r="BA9114" t="s">
        <v>271</v>
      </c>
      <c r="BB9114" t="s">
        <v>14355</v>
      </c>
      <c r="BC9114" t="s">
        <v>169</v>
      </c>
      <c r="BD9114" t="s">
        <v>666569</v>
      </c>
      <c r="BE9114" t="s">
        <v>666570</v>
      </c>
      <c r="BF9114" t="s">
        <v>666556</v>
      </c>
      <c r="BG9114" t="s">
        <v>624</v>
      </c>
      <c r="BH9114" t="s">
        <v>1616</v>
      </c>
      <c r="BI9114" t="s">
        <v>666571</v>
      </c>
      <c r="BJ9114" t="s">
        <v>666572</v>
      </c>
      <c r="BK9114" t="s">
        <v>666573</v>
      </c>
      <c r="BL9114" t="s">
        <v>666574</v>
      </c>
      <c r="BM9114" t="s">
        <v>666575</v>
      </c>
      <c r="BN9114" t="s">
        <v>666576</v>
      </c>
      <c r="BO9114" t="s">
        <v>666577</v>
      </c>
      <c r="BP9114" t="s">
        <v>666578</v>
      </c>
      <c r="BQ9114" t="s">
        <v>666579</v>
      </c>
      <c r="BR9114" t="s">
        <v>666580</v>
      </c>
      <c r="BS9114" t="s">
        <v>666581</v>
      </c>
      <c r="BT9114" t="s">
        <v>666582</v>
      </c>
      <c r="BU9114" t="s">
        <v>666583</v>
      </c>
      <c r="BV9114" t="s">
        <v>666584</v>
      </c>
      <c r="BW9114" t="s">
        <v>666585</v>
      </c>
      <c r="BX9114" t="s">
        <v>666586</v>
      </c>
      <c r="BY9114" t="s">
        <v>666587</v>
      </c>
      <c r="BZ9114" t="s">
        <v>666588</v>
      </c>
      <c r="CA9114" t="s">
        <v>666589</v>
      </c>
      <c r="CB9114" t="s">
        <v>666590</v>
      </c>
      <c r="CC9114" t="s">
        <v>666591</v>
      </c>
      <c r="CD9114" t="s">
        <v>666592</v>
      </c>
      <c r="CE9114" t="s">
        <v>666593</v>
      </c>
      <c r="CF9114" t="s">
        <v>666594</v>
      </c>
      <c r="CG9114" t="s">
        <v>666595</v>
      </c>
      <c r="CH9114" t="s">
        <v>666596</v>
      </c>
      <c r="CI9114" t="s">
        <v>666597</v>
      </c>
      <c r="CJ9114" t="s">
        <v>666598</v>
      </c>
      <c r="CK9114" t="s">
        <v>666599</v>
      </c>
      <c r="CL9114" t="s">
        <v>666600</v>
      </c>
      <c r="CM9114" t="s">
        <v>666601</v>
      </c>
      <c r="CN9114" t="s">
        <v>666602</v>
      </c>
      <c r="CO9114" t="s">
        <v>666603</v>
      </c>
      <c r="CP9114" t="s">
        <v>666604</v>
      </c>
      <c r="CQ9114" t="s">
        <v>666605</v>
      </c>
      <c r="CR9114" t="s">
        <v>666606</v>
      </c>
      <c r="CS9114" t="s">
        <v>666607</v>
      </c>
      <c r="CT9114" t="s">
        <v>666608</v>
      </c>
      <c r="CU9114" t="s">
        <v>666609</v>
      </c>
      <c r="CV9114" t="s">
        <v>666610</v>
      </c>
      <c r="CW9114" t="s">
        <v>666611</v>
      </c>
      <c r="CX9114" t="s">
        <v>666612</v>
      </c>
      <c r="CY9114" t="s">
        <v>45393</v>
      </c>
      <c r="CZ9114" t="s">
        <v>666613</v>
      </c>
      <c r="DA9114" t="s">
        <v>666614</v>
      </c>
      <c r="DB9114" t="s">
        <v>666615</v>
      </c>
      <c r="DC9114" t="s">
        <v>666616</v>
      </c>
      <c r="DD9114" t="s">
        <v>666617</v>
      </c>
      <c r="DE9114" t="s">
        <v>666618</v>
      </c>
      <c r="DF9114" t="s">
        <v>417468</v>
      </c>
      <c r="DG9114" t="s">
        <v>666619</v>
      </c>
      <c r="DH9114" t="s">
        <v>666620</v>
      </c>
      <c r="DI9114" t="s">
        <v>666621</v>
      </c>
      <c r="DJ9114" t="s">
        <v>666622</v>
      </c>
      <c r="DK9114" t="s">
        <v>666609</v>
      </c>
      <c r="DL9114" t="s">
        <v>666610</v>
      </c>
      <c r="DM9114" t="s">
        <v>666611</v>
      </c>
      <c r="DN9114" t="s">
        <v>666612</v>
      </c>
      <c r="DO9114" t="s">
        <v>45393</v>
      </c>
      <c r="DP9114" t="s">
        <v>666613</v>
      </c>
      <c r="DQ9114" t="s">
        <v>666614</v>
      </c>
      <c r="DR9114" t="s">
        <v>666615</v>
      </c>
      <c r="DS9114" t="s">
        <v>666617</v>
      </c>
      <c r="DT9114" t="s">
        <v>666618</v>
      </c>
      <c r="DU9114" t="s">
        <v>666620</v>
      </c>
      <c r="DV9114" t="s">
        <v>666621</v>
      </c>
      <c r="DW9114" t="s">
        <v>666622</v>
      </c>
      <c r="DX9114" t="s">
        <v>666616</v>
      </c>
      <c r="DY9114" t="s">
        <v>417468</v>
      </c>
      <c r="DZ9114" t="s">
        <v>666619</v>
      </c>
      <c r="EA9114" t="s">
        <v>666623</v>
      </c>
      <c r="EB9114" t="s">
        <v>666624</v>
      </c>
      <c r="EC9114" t="s">
        <v>666625</v>
      </c>
      <c r="ED9114" t="s">
        <v>666626</v>
      </c>
      <c r="EE9114" t="s">
        <v>666627</v>
      </c>
    </row>
    <row r="9115" spans="1:135">
      <c r="A9115" t="s">
        <v>3563</v>
      </c>
      <c r="B9115" t="s">
        <v>511158</v>
      </c>
      <c r="C9115" t="s">
        <v>137</v>
      </c>
      <c r="D9115">
        <v>35</v>
      </c>
      <c r="E9115" t="s">
        <v>6726</v>
      </c>
      <c r="F9115" t="s">
        <v>432</v>
      </c>
      <c r="G9115" t="s">
        <v>666628</v>
      </c>
      <c r="H9115" t="s">
        <v>666629</v>
      </c>
      <c r="I9115" t="s">
        <v>1517</v>
      </c>
      <c r="J9115" t="s">
        <v>666630</v>
      </c>
      <c r="K9115" t="s">
        <v>10912</v>
      </c>
      <c r="L9115" t="s">
        <v>666631</v>
      </c>
      <c r="M9115" t="s">
        <v>666632</v>
      </c>
      <c r="N9115" t="s">
        <v>29294</v>
      </c>
      <c r="O9115" t="s">
        <v>3467</v>
      </c>
      <c r="P9115" t="s">
        <v>525</v>
      </c>
      <c r="Q9115" t="s">
        <v>666633</v>
      </c>
      <c r="R9115" t="s">
        <v>666634</v>
      </c>
      <c r="S9115" t="s">
        <v>666635</v>
      </c>
      <c r="T9115" t="s">
        <v>666636</v>
      </c>
      <c r="U9115" t="s">
        <v>666637</v>
      </c>
      <c r="V9115" t="s">
        <v>666638</v>
      </c>
      <c r="W9115">
        <v>0</v>
      </c>
      <c r="X9115" t="s">
        <v>156</v>
      </c>
      <c r="Y9115" t="s">
        <v>157</v>
      </c>
      <c r="Z9115" s="1">
        <v>36952</v>
      </c>
      <c r="AA9115" s="1">
        <v>36982</v>
      </c>
      <c r="AB9115" s="1">
        <v>38659</v>
      </c>
      <c r="AC9115" t="s">
        <v>158</v>
      </c>
      <c r="AD9115" t="s">
        <v>158</v>
      </c>
      <c r="AE9115" t="s">
        <v>666639</v>
      </c>
      <c r="AF9115" t="s">
        <v>160</v>
      </c>
      <c r="AG9115" t="s">
        <v>15236</v>
      </c>
      <c r="AH9115" t="s">
        <v>29625</v>
      </c>
      <c r="AI9115" t="s">
        <v>666640</v>
      </c>
      <c r="AJ9115" t="s">
        <v>164</v>
      </c>
      <c r="AK9115" t="s">
        <v>12496</v>
      </c>
      <c r="AL9115" t="s">
        <v>666641</v>
      </c>
      <c r="AM9115" t="s">
        <v>15236</v>
      </c>
      <c r="AN9115" t="s">
        <v>29625</v>
      </c>
      <c r="AO9115" t="s">
        <v>1428</v>
      </c>
      <c r="AP9115" t="s">
        <v>57979</v>
      </c>
      <c r="AQ9115" t="s">
        <v>169</v>
      </c>
      <c r="AR9115" t="s">
        <v>666642</v>
      </c>
      <c r="AS9115" t="s">
        <v>666643</v>
      </c>
      <c r="AT9115" t="s">
        <v>172</v>
      </c>
      <c r="AU9115" t="s">
        <v>4115</v>
      </c>
      <c r="AV9115" t="s">
        <v>666644</v>
      </c>
      <c r="AW9115" t="s">
        <v>164</v>
      </c>
      <c r="AX9115" t="s">
        <v>10912</v>
      </c>
      <c r="AY9115" t="s">
        <v>172</v>
      </c>
      <c r="AZ9115" t="s">
        <v>4115</v>
      </c>
      <c r="BA9115" t="s">
        <v>271</v>
      </c>
      <c r="BB9115" t="s">
        <v>36487</v>
      </c>
      <c r="BC9115" t="s">
        <v>169</v>
      </c>
      <c r="BD9115" t="s">
        <v>666645</v>
      </c>
      <c r="BE9115" t="s">
        <v>666646</v>
      </c>
      <c r="BF9115" t="s">
        <v>666632</v>
      </c>
      <c r="BG9115" t="s">
        <v>3467</v>
      </c>
      <c r="BH9115" t="s">
        <v>10912</v>
      </c>
      <c r="BI9115" t="s">
        <v>666647</v>
      </c>
      <c r="BJ9115" t="s">
        <v>666648</v>
      </c>
      <c r="BK9115" t="s">
        <v>666649</v>
      </c>
      <c r="BL9115" t="s">
        <v>666650</v>
      </c>
      <c r="BM9115" t="s">
        <v>666651</v>
      </c>
      <c r="BN9115" t="s">
        <v>666652</v>
      </c>
      <c r="BO9115" t="s">
        <v>666653</v>
      </c>
      <c r="BP9115" t="s">
        <v>666654</v>
      </c>
      <c r="BQ9115" t="s">
        <v>666655</v>
      </c>
      <c r="BR9115" t="s">
        <v>666656</v>
      </c>
      <c r="BS9115" t="s">
        <v>666657</v>
      </c>
      <c r="BT9115" t="s">
        <v>666658</v>
      </c>
      <c r="BU9115" t="s">
        <v>666659</v>
      </c>
      <c r="BV9115" t="s">
        <v>666660</v>
      </c>
      <c r="BW9115" t="s">
        <v>666661</v>
      </c>
      <c r="BX9115" t="s">
        <v>666662</v>
      </c>
      <c r="BY9115" t="s">
        <v>666663</v>
      </c>
      <c r="BZ9115" t="s">
        <v>666664</v>
      </c>
      <c r="CA9115" t="s">
        <v>666665</v>
      </c>
      <c r="CB9115" t="s">
        <v>666666</v>
      </c>
      <c r="CC9115" t="s">
        <v>666667</v>
      </c>
      <c r="CD9115" t="s">
        <v>666668</v>
      </c>
      <c r="CE9115" t="s">
        <v>666669</v>
      </c>
      <c r="CF9115" t="s">
        <v>666670</v>
      </c>
      <c r="CG9115" t="s">
        <v>666671</v>
      </c>
      <c r="CH9115" t="s">
        <v>666672</v>
      </c>
      <c r="CI9115" t="s">
        <v>666673</v>
      </c>
      <c r="CJ9115" t="s">
        <v>666674</v>
      </c>
      <c r="CK9115" t="s">
        <v>666675</v>
      </c>
      <c r="CL9115" t="s">
        <v>666676</v>
      </c>
      <c r="CM9115" t="s">
        <v>666677</v>
      </c>
      <c r="CN9115" t="s">
        <v>666678</v>
      </c>
      <c r="CO9115" t="s">
        <v>666679</v>
      </c>
      <c r="CP9115" t="s">
        <v>666680</v>
      </c>
      <c r="CQ9115" t="s">
        <v>666681</v>
      </c>
      <c r="CR9115" t="s">
        <v>666682</v>
      </c>
      <c r="CS9115" t="s">
        <v>666683</v>
      </c>
      <c r="CT9115" t="s">
        <v>666684</v>
      </c>
      <c r="CU9115" t="s">
        <v>666685</v>
      </c>
      <c r="CV9115" t="s">
        <v>666686</v>
      </c>
      <c r="CW9115" t="s">
        <v>666687</v>
      </c>
      <c r="CX9115" t="s">
        <v>666688</v>
      </c>
      <c r="CY9115" t="s">
        <v>666689</v>
      </c>
      <c r="CZ9115" t="s">
        <v>666690</v>
      </c>
      <c r="DA9115" t="s">
        <v>666691</v>
      </c>
      <c r="DB9115" t="s">
        <v>666692</v>
      </c>
      <c r="DC9115" t="s">
        <v>666693</v>
      </c>
      <c r="DD9115" t="s">
        <v>666694</v>
      </c>
      <c r="DE9115" t="s">
        <v>666695</v>
      </c>
      <c r="DF9115" t="s">
        <v>666696</v>
      </c>
      <c r="DG9115" t="s">
        <v>666697</v>
      </c>
      <c r="DH9115" t="s">
        <v>666698</v>
      </c>
      <c r="DI9115" t="s">
        <v>666699</v>
      </c>
      <c r="DJ9115" t="s">
        <v>666700</v>
      </c>
      <c r="DK9115" t="s">
        <v>666685</v>
      </c>
      <c r="DL9115" t="s">
        <v>666686</v>
      </c>
      <c r="DM9115" t="s">
        <v>666687</v>
      </c>
      <c r="DN9115" t="s">
        <v>666688</v>
      </c>
      <c r="DO9115" t="s">
        <v>666689</v>
      </c>
      <c r="DP9115" t="s">
        <v>666690</v>
      </c>
      <c r="DQ9115" t="s">
        <v>666691</v>
      </c>
      <c r="DR9115" t="s">
        <v>666692</v>
      </c>
      <c r="DS9115" t="s">
        <v>666694</v>
      </c>
      <c r="DT9115" t="s">
        <v>666695</v>
      </c>
      <c r="DU9115" t="s">
        <v>666698</v>
      </c>
      <c r="DV9115" t="s">
        <v>666699</v>
      </c>
      <c r="DW9115" t="s">
        <v>666700</v>
      </c>
      <c r="DX9115" t="s">
        <v>666701</v>
      </c>
      <c r="DY9115" t="s">
        <v>666696</v>
      </c>
      <c r="DZ9115" t="s">
        <v>666697</v>
      </c>
      <c r="EA9115" t="s">
        <v>666702</v>
      </c>
      <c r="EB9115" t="s">
        <v>666703</v>
      </c>
      <c r="EC9115" t="s">
        <v>666704</v>
      </c>
      <c r="ED9115" t="s">
        <v>666705</v>
      </c>
      <c r="EE9115" t="s">
        <v>666706</v>
      </c>
    </row>
    <row r="9116" spans="1:135">
      <c r="A9116" t="s">
        <v>19102</v>
      </c>
      <c r="B9116" t="s">
        <v>511158</v>
      </c>
      <c r="C9116" t="s">
        <v>137</v>
      </c>
      <c r="D9116">
        <v>35</v>
      </c>
      <c r="E9116" t="s">
        <v>452280</v>
      </c>
      <c r="F9116" t="s">
        <v>666707</v>
      </c>
      <c r="G9116" t="s">
        <v>666708</v>
      </c>
      <c r="H9116" t="s">
        <v>666709</v>
      </c>
      <c r="I9116" t="s">
        <v>88395</v>
      </c>
      <c r="J9116" t="s">
        <v>666710</v>
      </c>
      <c r="K9116" t="s">
        <v>7619</v>
      </c>
      <c r="L9116" t="s">
        <v>666711</v>
      </c>
      <c r="M9116" t="s">
        <v>666712</v>
      </c>
      <c r="N9116" t="s">
        <v>666713</v>
      </c>
      <c r="O9116" t="s">
        <v>543</v>
      </c>
      <c r="P9116" t="s">
        <v>525</v>
      </c>
      <c r="Q9116" t="s">
        <v>666714</v>
      </c>
      <c r="R9116" t="s">
        <v>666715</v>
      </c>
      <c r="S9116" t="s">
        <v>666716</v>
      </c>
      <c r="T9116" t="s">
        <v>666717</v>
      </c>
      <c r="U9116" t="s">
        <v>666718</v>
      </c>
      <c r="V9116" t="s">
        <v>666719</v>
      </c>
      <c r="W9116">
        <v>0</v>
      </c>
      <c r="X9116" t="s">
        <v>156</v>
      </c>
      <c r="Y9116" t="s">
        <v>157</v>
      </c>
      <c r="Z9116" s="1">
        <v>36952</v>
      </c>
      <c r="AA9116" s="1">
        <v>36982</v>
      </c>
      <c r="AB9116" s="1">
        <v>38659</v>
      </c>
      <c r="AC9116" t="s">
        <v>158</v>
      </c>
      <c r="AD9116" t="s">
        <v>158</v>
      </c>
      <c r="AE9116" t="s">
        <v>666720</v>
      </c>
      <c r="AF9116" t="s">
        <v>160</v>
      </c>
      <c r="AG9116" t="s">
        <v>15236</v>
      </c>
      <c r="AH9116" t="s">
        <v>29625</v>
      </c>
      <c r="AI9116" t="s">
        <v>666721</v>
      </c>
      <c r="AJ9116" t="s">
        <v>164</v>
      </c>
      <c r="AK9116" t="s">
        <v>20942</v>
      </c>
      <c r="AL9116" t="s">
        <v>666722</v>
      </c>
      <c r="AM9116" t="s">
        <v>15236</v>
      </c>
      <c r="AN9116" t="s">
        <v>29625</v>
      </c>
      <c r="AO9116" t="s">
        <v>980</v>
      </c>
      <c r="AP9116" t="s">
        <v>59458</v>
      </c>
      <c r="AQ9116" t="s">
        <v>169</v>
      </c>
      <c r="AR9116" t="s">
        <v>666723</v>
      </c>
      <c r="AS9116" t="s">
        <v>666724</v>
      </c>
      <c r="AT9116" t="s">
        <v>172</v>
      </c>
      <c r="AU9116" t="s">
        <v>267</v>
      </c>
      <c r="AV9116" t="s">
        <v>666725</v>
      </c>
      <c r="AW9116" t="s">
        <v>164</v>
      </c>
      <c r="AX9116" t="s">
        <v>7619</v>
      </c>
      <c r="AY9116" t="s">
        <v>172</v>
      </c>
      <c r="AZ9116" t="s">
        <v>267</v>
      </c>
      <c r="BA9116" t="s">
        <v>271</v>
      </c>
      <c r="BB9116" t="s">
        <v>7233</v>
      </c>
      <c r="BC9116" t="s">
        <v>169</v>
      </c>
      <c r="BD9116" t="s">
        <v>666726</v>
      </c>
      <c r="BE9116" t="s">
        <v>666727</v>
      </c>
      <c r="BF9116" t="s">
        <v>666712</v>
      </c>
      <c r="BG9116" t="s">
        <v>543</v>
      </c>
      <c r="BH9116" t="s">
        <v>7619</v>
      </c>
      <c r="BI9116" t="s">
        <v>666728</v>
      </c>
      <c r="BJ9116" t="s">
        <v>666729</v>
      </c>
      <c r="BK9116" t="s">
        <v>666730</v>
      </c>
      <c r="BL9116" t="s">
        <v>666731</v>
      </c>
      <c r="BM9116" t="s">
        <v>666732</v>
      </c>
      <c r="BN9116" t="s">
        <v>666733</v>
      </c>
      <c r="BO9116" t="s">
        <v>666734</v>
      </c>
      <c r="BP9116" t="s">
        <v>666735</v>
      </c>
      <c r="BQ9116" t="s">
        <v>666736</v>
      </c>
      <c r="BR9116" t="s">
        <v>666737</v>
      </c>
      <c r="BS9116" t="s">
        <v>666738</v>
      </c>
      <c r="BT9116" t="s">
        <v>666739</v>
      </c>
      <c r="BU9116" t="s">
        <v>666740</v>
      </c>
      <c r="BV9116" t="s">
        <v>666741</v>
      </c>
      <c r="BW9116" t="s">
        <v>666742</v>
      </c>
      <c r="BX9116" t="s">
        <v>666743</v>
      </c>
      <c r="BY9116" t="s">
        <v>666744</v>
      </c>
      <c r="BZ9116" t="s">
        <v>666745</v>
      </c>
      <c r="CA9116" t="s">
        <v>666746</v>
      </c>
      <c r="CB9116" t="s">
        <v>666747</v>
      </c>
      <c r="CC9116" t="s">
        <v>666748</v>
      </c>
      <c r="CD9116" t="s">
        <v>666749</v>
      </c>
      <c r="CE9116" t="s">
        <v>666750</v>
      </c>
      <c r="CF9116" t="s">
        <v>666751</v>
      </c>
      <c r="CG9116" t="s">
        <v>666752</v>
      </c>
      <c r="CH9116" t="s">
        <v>666753</v>
      </c>
      <c r="CI9116" t="s">
        <v>666754</v>
      </c>
      <c r="CJ9116" t="s">
        <v>666755</v>
      </c>
      <c r="CK9116" t="s">
        <v>666756</v>
      </c>
      <c r="CL9116" t="s">
        <v>666757</v>
      </c>
      <c r="CM9116" t="s">
        <v>666758</v>
      </c>
      <c r="CN9116" t="s">
        <v>666759</v>
      </c>
      <c r="CO9116" t="s">
        <v>666760</v>
      </c>
      <c r="CP9116" t="s">
        <v>666761</v>
      </c>
      <c r="CQ9116" t="s">
        <v>666762</v>
      </c>
      <c r="CR9116" t="s">
        <v>666763</v>
      </c>
      <c r="CS9116" t="s">
        <v>666764</v>
      </c>
      <c r="CT9116" t="s">
        <v>666765</v>
      </c>
      <c r="CU9116" t="s">
        <v>666766</v>
      </c>
      <c r="CV9116" t="s">
        <v>666767</v>
      </c>
      <c r="CW9116" t="s">
        <v>666768</v>
      </c>
      <c r="CX9116" t="s">
        <v>666769</v>
      </c>
      <c r="CY9116" t="s">
        <v>666770</v>
      </c>
      <c r="CZ9116" t="s">
        <v>666771</v>
      </c>
      <c r="DA9116" t="s">
        <v>666772</v>
      </c>
      <c r="DB9116" t="s">
        <v>666773</v>
      </c>
      <c r="DC9116" t="s">
        <v>666774</v>
      </c>
      <c r="DD9116" t="s">
        <v>666775</v>
      </c>
      <c r="DE9116" t="s">
        <v>666776</v>
      </c>
      <c r="DF9116" t="s">
        <v>666777</v>
      </c>
      <c r="DG9116" t="s">
        <v>666778</v>
      </c>
      <c r="DH9116" t="s">
        <v>666779</v>
      </c>
      <c r="DI9116" t="s">
        <v>666780</v>
      </c>
      <c r="DJ9116" t="s">
        <v>666781</v>
      </c>
      <c r="DK9116" t="s">
        <v>666766</v>
      </c>
      <c r="DL9116" t="s">
        <v>666767</v>
      </c>
      <c r="DM9116" t="s">
        <v>666768</v>
      </c>
      <c r="DN9116" t="s">
        <v>666769</v>
      </c>
      <c r="DO9116" t="s">
        <v>666770</v>
      </c>
      <c r="DP9116" t="s">
        <v>666771</v>
      </c>
      <c r="DQ9116" t="s">
        <v>666772</v>
      </c>
      <c r="DR9116" t="s">
        <v>666773</v>
      </c>
      <c r="DS9116" t="s">
        <v>666775</v>
      </c>
      <c r="DT9116" t="s">
        <v>666776</v>
      </c>
      <c r="DU9116" t="s">
        <v>666779</v>
      </c>
      <c r="DV9116" t="s">
        <v>666780</v>
      </c>
      <c r="DW9116" t="s">
        <v>666781</v>
      </c>
      <c r="DX9116" t="s">
        <v>666774</v>
      </c>
      <c r="DY9116" t="s">
        <v>666777</v>
      </c>
      <c r="DZ9116" t="s">
        <v>666778</v>
      </c>
      <c r="EA9116" t="s">
        <v>666782</v>
      </c>
      <c r="EB9116" t="s">
        <v>666783</v>
      </c>
      <c r="EC9116" t="s">
        <v>666784</v>
      </c>
      <c r="ED9116" t="s">
        <v>666785</v>
      </c>
      <c r="EE9116" t="s">
        <v>666786</v>
      </c>
    </row>
    <row r="9117" spans="1:135">
      <c r="A9117" t="s">
        <v>3759</v>
      </c>
      <c r="B9117" t="s">
        <v>511158</v>
      </c>
      <c r="C9117" t="s">
        <v>137</v>
      </c>
      <c r="D9117">
        <v>35</v>
      </c>
      <c r="E9117" t="s">
        <v>102672</v>
      </c>
      <c r="F9117" t="s">
        <v>666787</v>
      </c>
      <c r="G9117" t="s">
        <v>666788</v>
      </c>
      <c r="H9117" t="s">
        <v>666789</v>
      </c>
      <c r="I9117" t="s">
        <v>1962</v>
      </c>
      <c r="J9117" t="s">
        <v>666790</v>
      </c>
      <c r="K9117" t="s">
        <v>10198</v>
      </c>
      <c r="L9117" t="s">
        <v>666791</v>
      </c>
      <c r="M9117" t="s">
        <v>666792</v>
      </c>
      <c r="N9117" t="s">
        <v>3923</v>
      </c>
      <c r="O9117" t="s">
        <v>30262</v>
      </c>
      <c r="P9117" t="s">
        <v>7936</v>
      </c>
      <c r="Q9117" t="s">
        <v>666793</v>
      </c>
      <c r="R9117" t="s">
        <v>666794</v>
      </c>
      <c r="S9117" t="s">
        <v>666795</v>
      </c>
      <c r="T9117" t="s">
        <v>666796</v>
      </c>
      <c r="U9117" t="s">
        <v>666797</v>
      </c>
      <c r="V9117" t="s">
        <v>666798</v>
      </c>
      <c r="W9117">
        <v>0</v>
      </c>
      <c r="X9117" t="s">
        <v>156</v>
      </c>
      <c r="Y9117" t="s">
        <v>157</v>
      </c>
      <c r="Z9117" s="1">
        <v>36952</v>
      </c>
      <c r="AA9117" s="1">
        <v>36982</v>
      </c>
      <c r="AB9117" s="1">
        <v>38659</v>
      </c>
      <c r="AC9117" t="s">
        <v>158</v>
      </c>
      <c r="AD9117" t="s">
        <v>158</v>
      </c>
      <c r="AE9117" t="s">
        <v>666799</v>
      </c>
      <c r="AF9117" t="s">
        <v>160</v>
      </c>
      <c r="AG9117" t="s">
        <v>15236</v>
      </c>
      <c r="AH9117" t="s">
        <v>29625</v>
      </c>
      <c r="AI9117" t="s">
        <v>666800</v>
      </c>
      <c r="AJ9117" t="s">
        <v>164</v>
      </c>
      <c r="AK9117" t="s">
        <v>6922</v>
      </c>
      <c r="AL9117" t="s">
        <v>666801</v>
      </c>
      <c r="AM9117" t="s">
        <v>15236</v>
      </c>
      <c r="AN9117" t="s">
        <v>29625</v>
      </c>
      <c r="AO9117" t="s">
        <v>980</v>
      </c>
      <c r="AP9117" t="s">
        <v>425545</v>
      </c>
      <c r="AQ9117" t="s">
        <v>169</v>
      </c>
      <c r="AR9117" t="s">
        <v>666802</v>
      </c>
      <c r="AS9117" t="s">
        <v>666803</v>
      </c>
      <c r="AT9117" t="s">
        <v>172</v>
      </c>
      <c r="AU9117" t="s">
        <v>4115</v>
      </c>
      <c r="AV9117" t="s">
        <v>666804</v>
      </c>
      <c r="AW9117" t="s">
        <v>164</v>
      </c>
      <c r="AX9117" t="s">
        <v>10198</v>
      </c>
      <c r="AY9117" t="s">
        <v>172</v>
      </c>
      <c r="AZ9117" t="s">
        <v>4115</v>
      </c>
      <c r="BA9117" t="s">
        <v>271</v>
      </c>
      <c r="BB9117" t="s">
        <v>22459</v>
      </c>
      <c r="BC9117" t="s">
        <v>169</v>
      </c>
      <c r="BD9117" t="s">
        <v>666805</v>
      </c>
      <c r="BE9117" t="s">
        <v>666806</v>
      </c>
      <c r="BF9117" t="s">
        <v>666792</v>
      </c>
      <c r="BG9117" t="s">
        <v>30262</v>
      </c>
      <c r="BH9117" t="s">
        <v>10198</v>
      </c>
      <c r="BI9117" t="s">
        <v>666807</v>
      </c>
      <c r="BJ9117" t="s">
        <v>666808</v>
      </c>
      <c r="BK9117" t="s">
        <v>666809</v>
      </c>
      <c r="BL9117" t="s">
        <v>666810</v>
      </c>
      <c r="BM9117" t="s">
        <v>666811</v>
      </c>
      <c r="BN9117" t="s">
        <v>666812</v>
      </c>
      <c r="BO9117" t="s">
        <v>666813</v>
      </c>
      <c r="BP9117" t="s">
        <v>666814</v>
      </c>
      <c r="BQ9117" t="s">
        <v>666815</v>
      </c>
      <c r="BR9117" t="s">
        <v>666816</v>
      </c>
      <c r="BS9117" t="s">
        <v>666817</v>
      </c>
      <c r="BT9117" t="s">
        <v>666818</v>
      </c>
      <c r="BU9117" t="s">
        <v>666819</v>
      </c>
      <c r="BV9117" t="s">
        <v>666820</v>
      </c>
      <c r="BW9117" t="s">
        <v>666821</v>
      </c>
      <c r="BX9117" t="s">
        <v>666822</v>
      </c>
      <c r="BY9117" t="s">
        <v>666823</v>
      </c>
      <c r="BZ9117" t="s">
        <v>666824</v>
      </c>
      <c r="CA9117" t="s">
        <v>666825</v>
      </c>
      <c r="CB9117" t="s">
        <v>666826</v>
      </c>
      <c r="CC9117" t="s">
        <v>666827</v>
      </c>
      <c r="CD9117" t="s">
        <v>666828</v>
      </c>
      <c r="CE9117" t="s">
        <v>666829</v>
      </c>
      <c r="CF9117" t="s">
        <v>666830</v>
      </c>
      <c r="CG9117" t="s">
        <v>666831</v>
      </c>
      <c r="CH9117" t="s">
        <v>666832</v>
      </c>
      <c r="CI9117" t="s">
        <v>666833</v>
      </c>
      <c r="CJ9117" t="s">
        <v>666834</v>
      </c>
      <c r="CK9117" t="s">
        <v>666835</v>
      </c>
      <c r="CL9117" t="s">
        <v>666836</v>
      </c>
      <c r="CM9117" t="s">
        <v>666837</v>
      </c>
      <c r="CN9117" t="s">
        <v>666838</v>
      </c>
      <c r="CO9117" t="s">
        <v>666839</v>
      </c>
      <c r="CP9117" t="s">
        <v>666840</v>
      </c>
      <c r="CQ9117" t="s">
        <v>666841</v>
      </c>
      <c r="CR9117" t="s">
        <v>666842</v>
      </c>
      <c r="CS9117" t="s">
        <v>666843</v>
      </c>
      <c r="CT9117" t="s">
        <v>666844</v>
      </c>
      <c r="CU9117" t="s">
        <v>666845</v>
      </c>
      <c r="CV9117" t="s">
        <v>666846</v>
      </c>
      <c r="CW9117" t="s">
        <v>666847</v>
      </c>
      <c r="CX9117" t="s">
        <v>666848</v>
      </c>
      <c r="CY9117" t="s">
        <v>666849</v>
      </c>
      <c r="CZ9117" t="s">
        <v>666850</v>
      </c>
      <c r="DA9117" t="s">
        <v>666851</v>
      </c>
      <c r="DB9117" t="s">
        <v>666852</v>
      </c>
      <c r="DC9117" t="s">
        <v>666853</v>
      </c>
      <c r="DD9117" t="s">
        <v>666854</v>
      </c>
      <c r="DE9117" t="s">
        <v>666855</v>
      </c>
      <c r="DF9117" t="s">
        <v>666856</v>
      </c>
      <c r="DG9117" t="s">
        <v>666857</v>
      </c>
      <c r="DH9117" t="s">
        <v>666858</v>
      </c>
      <c r="DI9117" t="s">
        <v>666859</v>
      </c>
      <c r="DJ9117" t="s">
        <v>666860</v>
      </c>
      <c r="DK9117" t="s">
        <v>666845</v>
      </c>
      <c r="DL9117" t="s">
        <v>666846</v>
      </c>
      <c r="DM9117" t="s">
        <v>666847</v>
      </c>
      <c r="DN9117" t="s">
        <v>666848</v>
      </c>
      <c r="DO9117" t="s">
        <v>666849</v>
      </c>
      <c r="DP9117" t="s">
        <v>666850</v>
      </c>
      <c r="DQ9117" t="s">
        <v>666851</v>
      </c>
      <c r="DR9117" t="s">
        <v>666852</v>
      </c>
      <c r="DS9117" t="s">
        <v>666854</v>
      </c>
      <c r="DT9117" t="s">
        <v>666855</v>
      </c>
      <c r="DU9117" t="s">
        <v>666858</v>
      </c>
      <c r="DV9117" t="s">
        <v>666859</v>
      </c>
      <c r="DW9117" t="s">
        <v>666860</v>
      </c>
      <c r="DX9117" t="s">
        <v>666853</v>
      </c>
      <c r="DY9117" t="s">
        <v>666856</v>
      </c>
      <c r="DZ9117" t="s">
        <v>666857</v>
      </c>
      <c r="EA9117" t="s">
        <v>666861</v>
      </c>
      <c r="EB9117" t="s">
        <v>666862</v>
      </c>
      <c r="EC9117" t="s">
        <v>666863</v>
      </c>
      <c r="ED9117" t="s">
        <v>666864</v>
      </c>
      <c r="EE9117" t="s">
        <v>666865</v>
      </c>
    </row>
    <row r="9118" spans="1:135">
      <c r="A9118" t="s">
        <v>3668</v>
      </c>
      <c r="B9118" t="s">
        <v>511158</v>
      </c>
      <c r="C9118" t="s">
        <v>137</v>
      </c>
      <c r="D9118">
        <v>35</v>
      </c>
      <c r="E9118" t="s">
        <v>3851</v>
      </c>
      <c r="F9118" t="s">
        <v>15499</v>
      </c>
      <c r="G9118" t="s">
        <v>666866</v>
      </c>
      <c r="H9118" t="s">
        <v>666867</v>
      </c>
      <c r="I9118" t="s">
        <v>1607</v>
      </c>
      <c r="J9118" t="s">
        <v>666868</v>
      </c>
      <c r="K9118" t="s">
        <v>7233</v>
      </c>
      <c r="L9118" t="s">
        <v>666869</v>
      </c>
      <c r="M9118" t="s">
        <v>666870</v>
      </c>
      <c r="N9118" t="s">
        <v>11303</v>
      </c>
      <c r="O9118" t="s">
        <v>6473</v>
      </c>
      <c r="P9118" t="s">
        <v>6562</v>
      </c>
      <c r="Q9118" t="s">
        <v>666871</v>
      </c>
      <c r="R9118" t="s">
        <v>666872</v>
      </c>
      <c r="S9118" t="s">
        <v>666873</v>
      </c>
      <c r="T9118" t="s">
        <v>666874</v>
      </c>
      <c r="U9118" t="s">
        <v>666875</v>
      </c>
      <c r="V9118" t="s">
        <v>666876</v>
      </c>
      <c r="W9118">
        <v>0</v>
      </c>
      <c r="X9118" t="s">
        <v>156</v>
      </c>
      <c r="Y9118" t="s">
        <v>157</v>
      </c>
      <c r="Z9118" s="1">
        <v>36952</v>
      </c>
      <c r="AA9118" s="1">
        <v>36982</v>
      </c>
      <c r="AB9118" s="1">
        <v>38659</v>
      </c>
      <c r="AC9118" t="s">
        <v>158</v>
      </c>
      <c r="AD9118" t="s">
        <v>158</v>
      </c>
      <c r="AE9118" t="s">
        <v>666877</v>
      </c>
      <c r="AF9118" t="s">
        <v>160</v>
      </c>
      <c r="AG9118" t="s">
        <v>15236</v>
      </c>
      <c r="AH9118" t="s">
        <v>29625</v>
      </c>
      <c r="AI9118" t="s">
        <v>666878</v>
      </c>
      <c r="AJ9118" t="s">
        <v>164</v>
      </c>
      <c r="AK9118" t="s">
        <v>21507</v>
      </c>
      <c r="AL9118" t="s">
        <v>666879</v>
      </c>
      <c r="AM9118" t="s">
        <v>15236</v>
      </c>
      <c r="AN9118" t="s">
        <v>29625</v>
      </c>
      <c r="AO9118" t="s">
        <v>798</v>
      </c>
      <c r="AP9118" t="s">
        <v>29306</v>
      </c>
      <c r="AQ9118" t="s">
        <v>172</v>
      </c>
      <c r="AR9118" t="s">
        <v>666880</v>
      </c>
      <c r="AS9118" t="s">
        <v>666881</v>
      </c>
      <c r="AT9118" t="s">
        <v>172</v>
      </c>
      <c r="AU9118" t="s">
        <v>20282</v>
      </c>
      <c r="AV9118" t="s">
        <v>666882</v>
      </c>
      <c r="AW9118" t="s">
        <v>164</v>
      </c>
      <c r="AX9118" t="s">
        <v>4539</v>
      </c>
      <c r="AY9118" t="s">
        <v>172</v>
      </c>
      <c r="AZ9118" t="s">
        <v>20282</v>
      </c>
      <c r="BA9118" t="s">
        <v>271</v>
      </c>
      <c r="BB9118" t="s">
        <v>14769</v>
      </c>
      <c r="BC9118" t="s">
        <v>169</v>
      </c>
      <c r="BD9118" t="s">
        <v>666883</v>
      </c>
      <c r="BE9118" t="s">
        <v>666884</v>
      </c>
      <c r="BF9118" t="s">
        <v>666870</v>
      </c>
      <c r="BG9118" t="s">
        <v>6473</v>
      </c>
      <c r="BH9118" t="s">
        <v>7233</v>
      </c>
      <c r="BI9118" t="s">
        <v>666885</v>
      </c>
      <c r="BJ9118" t="s">
        <v>666886</v>
      </c>
      <c r="BK9118" t="s">
        <v>666887</v>
      </c>
      <c r="BL9118" t="s">
        <v>666888</v>
      </c>
      <c r="BM9118" t="s">
        <v>666889</v>
      </c>
      <c r="BN9118" t="s">
        <v>666890</v>
      </c>
      <c r="BO9118" t="s">
        <v>666891</v>
      </c>
      <c r="BP9118" t="s">
        <v>666892</v>
      </c>
      <c r="BQ9118" t="s">
        <v>666893</v>
      </c>
      <c r="BR9118" t="s">
        <v>666894</v>
      </c>
      <c r="BS9118" t="s">
        <v>666895</v>
      </c>
      <c r="BT9118" t="s">
        <v>666896</v>
      </c>
      <c r="BU9118" t="s">
        <v>666897</v>
      </c>
      <c r="BV9118" t="s">
        <v>666898</v>
      </c>
      <c r="BW9118" t="s">
        <v>666899</v>
      </c>
      <c r="BX9118" t="s">
        <v>666900</v>
      </c>
      <c r="BY9118" t="s">
        <v>666901</v>
      </c>
      <c r="BZ9118" t="s">
        <v>666902</v>
      </c>
      <c r="CA9118" t="s">
        <v>666903</v>
      </c>
      <c r="CB9118" t="s">
        <v>666904</v>
      </c>
      <c r="CC9118" t="s">
        <v>666905</v>
      </c>
      <c r="CD9118" t="s">
        <v>666906</v>
      </c>
      <c r="CE9118" t="s">
        <v>666907</v>
      </c>
      <c r="CF9118" t="s">
        <v>666908</v>
      </c>
      <c r="CG9118" t="s">
        <v>666909</v>
      </c>
      <c r="CH9118" t="s">
        <v>666910</v>
      </c>
      <c r="CI9118" t="s">
        <v>666911</v>
      </c>
      <c r="CJ9118" t="s">
        <v>666912</v>
      </c>
      <c r="CK9118" t="s">
        <v>666913</v>
      </c>
      <c r="CL9118" t="s">
        <v>666914</v>
      </c>
      <c r="CM9118" t="s">
        <v>666915</v>
      </c>
      <c r="CN9118" t="s">
        <v>666916</v>
      </c>
      <c r="CO9118" t="s">
        <v>666917</v>
      </c>
      <c r="CP9118" t="s">
        <v>666918</v>
      </c>
      <c r="CQ9118" t="s">
        <v>666919</v>
      </c>
      <c r="CR9118" t="s">
        <v>666920</v>
      </c>
      <c r="CS9118" t="s">
        <v>666921</v>
      </c>
      <c r="CT9118" t="s">
        <v>666922</v>
      </c>
      <c r="CU9118" t="s">
        <v>666923</v>
      </c>
      <c r="CV9118" t="s">
        <v>666924</v>
      </c>
      <c r="CW9118" t="s">
        <v>666925</v>
      </c>
      <c r="CX9118" t="s">
        <v>666926</v>
      </c>
      <c r="CY9118" t="s">
        <v>666927</v>
      </c>
      <c r="CZ9118" t="s">
        <v>666928</v>
      </c>
      <c r="DA9118" t="s">
        <v>666929</v>
      </c>
      <c r="DB9118" t="s">
        <v>666930</v>
      </c>
      <c r="DC9118" t="s">
        <v>666931</v>
      </c>
      <c r="DD9118" t="s">
        <v>666932</v>
      </c>
      <c r="DE9118" t="s">
        <v>666933</v>
      </c>
      <c r="DF9118" t="s">
        <v>666934</v>
      </c>
      <c r="DG9118" t="s">
        <v>666935</v>
      </c>
      <c r="DH9118" t="s">
        <v>666936</v>
      </c>
      <c r="DI9118" t="s">
        <v>666937</v>
      </c>
      <c r="DJ9118" t="s">
        <v>666938</v>
      </c>
      <c r="DK9118" t="s">
        <v>666923</v>
      </c>
      <c r="DL9118" t="s">
        <v>666924</v>
      </c>
      <c r="DM9118" t="s">
        <v>666925</v>
      </c>
      <c r="DN9118" t="s">
        <v>666926</v>
      </c>
      <c r="DO9118" t="s">
        <v>666927</v>
      </c>
      <c r="DP9118" t="s">
        <v>666928</v>
      </c>
      <c r="DQ9118" t="s">
        <v>666929</v>
      </c>
      <c r="DR9118" t="s">
        <v>666930</v>
      </c>
      <c r="DS9118" t="s">
        <v>666932</v>
      </c>
      <c r="DT9118" t="s">
        <v>666933</v>
      </c>
      <c r="DU9118" t="s">
        <v>666936</v>
      </c>
      <c r="DV9118" t="s">
        <v>666937</v>
      </c>
      <c r="DW9118" t="s">
        <v>666938</v>
      </c>
      <c r="DX9118" t="s">
        <v>666931</v>
      </c>
      <c r="DY9118" t="s">
        <v>666934</v>
      </c>
      <c r="DZ9118" t="s">
        <v>666935</v>
      </c>
      <c r="EA9118" t="s">
        <v>666939</v>
      </c>
      <c r="EB9118" t="s">
        <v>666940</v>
      </c>
      <c r="EC9118" t="s">
        <v>666941</v>
      </c>
      <c r="ED9118" t="s">
        <v>666942</v>
      </c>
      <c r="EE9118" t="s">
        <v>666943</v>
      </c>
    </row>
    <row r="9119" spans="1:135">
      <c r="A9119" t="s">
        <v>18795</v>
      </c>
      <c r="B9119" t="s">
        <v>511158</v>
      </c>
      <c r="C9119" t="s">
        <v>137</v>
      </c>
      <c r="D9119">
        <v>35</v>
      </c>
      <c r="E9119" t="s">
        <v>666944</v>
      </c>
      <c r="F9119" t="s">
        <v>30422</v>
      </c>
      <c r="G9119" t="s">
        <v>666945</v>
      </c>
      <c r="H9119" t="s">
        <v>666946</v>
      </c>
      <c r="I9119" t="s">
        <v>1962</v>
      </c>
      <c r="J9119" t="s">
        <v>666947</v>
      </c>
      <c r="K9119" t="s">
        <v>26208</v>
      </c>
      <c r="L9119" t="s">
        <v>666948</v>
      </c>
      <c r="M9119" t="s">
        <v>666949</v>
      </c>
      <c r="N9119" t="s">
        <v>417603</v>
      </c>
      <c r="O9119" t="s">
        <v>636</v>
      </c>
      <c r="P9119" t="s">
        <v>9350</v>
      </c>
      <c r="Q9119" t="s">
        <v>666950</v>
      </c>
      <c r="R9119" t="s">
        <v>666951</v>
      </c>
      <c r="S9119" t="s">
        <v>666952</v>
      </c>
      <c r="T9119" t="s">
        <v>666953</v>
      </c>
      <c r="U9119" t="s">
        <v>666954</v>
      </c>
      <c r="V9119" t="s">
        <v>666955</v>
      </c>
      <c r="W9119">
        <v>0</v>
      </c>
      <c r="X9119" t="s">
        <v>156</v>
      </c>
      <c r="Y9119" t="s">
        <v>157</v>
      </c>
      <c r="Z9119" s="1">
        <v>36952</v>
      </c>
      <c r="AA9119" s="1">
        <v>36982</v>
      </c>
      <c r="AB9119" s="1">
        <v>38659</v>
      </c>
      <c r="AC9119" t="s">
        <v>158</v>
      </c>
      <c r="AD9119" t="s">
        <v>158</v>
      </c>
      <c r="AE9119" t="s">
        <v>666956</v>
      </c>
      <c r="AF9119" t="s">
        <v>160</v>
      </c>
      <c r="AG9119" t="s">
        <v>15236</v>
      </c>
      <c r="AH9119" t="s">
        <v>29625</v>
      </c>
      <c r="AI9119" t="s">
        <v>666957</v>
      </c>
      <c r="AJ9119" t="s">
        <v>164</v>
      </c>
      <c r="AK9119" t="s">
        <v>18224</v>
      </c>
      <c r="AL9119" t="s">
        <v>666958</v>
      </c>
      <c r="AM9119" t="s">
        <v>15236</v>
      </c>
      <c r="AN9119" t="s">
        <v>29625</v>
      </c>
      <c r="AO9119" t="s">
        <v>613</v>
      </c>
      <c r="AP9119" t="s">
        <v>666959</v>
      </c>
      <c r="AQ9119" t="s">
        <v>169</v>
      </c>
      <c r="AR9119" t="s">
        <v>666960</v>
      </c>
      <c r="AS9119" t="s">
        <v>666961</v>
      </c>
      <c r="AT9119" t="s">
        <v>172</v>
      </c>
      <c r="AU9119" t="s">
        <v>361</v>
      </c>
      <c r="AV9119" t="s">
        <v>666962</v>
      </c>
      <c r="AW9119" t="s">
        <v>164</v>
      </c>
      <c r="AX9119" t="s">
        <v>26208</v>
      </c>
      <c r="AY9119" t="s">
        <v>172</v>
      </c>
      <c r="AZ9119" t="s">
        <v>361</v>
      </c>
      <c r="BA9119" t="s">
        <v>271</v>
      </c>
      <c r="BB9119" t="s">
        <v>23159</v>
      </c>
      <c r="BC9119" t="s">
        <v>169</v>
      </c>
      <c r="BD9119" t="s">
        <v>666963</v>
      </c>
      <c r="BE9119" t="s">
        <v>666964</v>
      </c>
      <c r="BF9119" t="s">
        <v>666949</v>
      </c>
      <c r="BG9119" t="s">
        <v>636</v>
      </c>
      <c r="BH9119" t="s">
        <v>26208</v>
      </c>
      <c r="BI9119" t="s">
        <v>666965</v>
      </c>
      <c r="BJ9119" t="s">
        <v>666966</v>
      </c>
      <c r="BK9119" t="s">
        <v>666967</v>
      </c>
      <c r="BL9119" t="s">
        <v>666968</v>
      </c>
      <c r="BM9119" t="s">
        <v>666969</v>
      </c>
      <c r="BN9119" t="s">
        <v>666970</v>
      </c>
      <c r="BO9119" t="s">
        <v>666971</v>
      </c>
      <c r="BP9119" t="s">
        <v>666972</v>
      </c>
      <c r="BQ9119" t="s">
        <v>666973</v>
      </c>
      <c r="BR9119" t="s">
        <v>666974</v>
      </c>
      <c r="BS9119" t="s">
        <v>666975</v>
      </c>
      <c r="BT9119" t="s">
        <v>666976</v>
      </c>
      <c r="BU9119" t="s">
        <v>666977</v>
      </c>
      <c r="BV9119" t="s">
        <v>666978</v>
      </c>
      <c r="BW9119" t="s">
        <v>666979</v>
      </c>
      <c r="BX9119" t="s">
        <v>666980</v>
      </c>
      <c r="BY9119" t="s">
        <v>666981</v>
      </c>
      <c r="BZ9119" t="s">
        <v>666982</v>
      </c>
      <c r="CA9119" t="s">
        <v>666983</v>
      </c>
      <c r="CB9119" t="s">
        <v>666984</v>
      </c>
      <c r="CC9119" t="s">
        <v>409729</v>
      </c>
      <c r="CD9119" t="s">
        <v>666985</v>
      </c>
      <c r="CE9119" t="s">
        <v>666986</v>
      </c>
      <c r="CF9119" t="s">
        <v>666987</v>
      </c>
      <c r="CG9119" t="s">
        <v>666988</v>
      </c>
      <c r="CH9119" t="s">
        <v>666989</v>
      </c>
      <c r="CI9119" t="s">
        <v>666990</v>
      </c>
      <c r="CJ9119" t="s">
        <v>666991</v>
      </c>
      <c r="CK9119" t="s">
        <v>666992</v>
      </c>
      <c r="CL9119" t="s">
        <v>666993</v>
      </c>
      <c r="CM9119" t="s">
        <v>666994</v>
      </c>
      <c r="CN9119" t="s">
        <v>666995</v>
      </c>
      <c r="CO9119" t="s">
        <v>666996</v>
      </c>
      <c r="CP9119" t="s">
        <v>666997</v>
      </c>
      <c r="CQ9119" t="s">
        <v>666998</v>
      </c>
      <c r="CR9119" t="s">
        <v>666999</v>
      </c>
      <c r="CS9119" t="s">
        <v>667000</v>
      </c>
      <c r="CT9119" t="s">
        <v>667001</v>
      </c>
      <c r="CU9119" t="s">
        <v>667002</v>
      </c>
      <c r="CV9119" t="s">
        <v>667003</v>
      </c>
      <c r="CW9119" t="s">
        <v>667004</v>
      </c>
      <c r="CX9119" t="s">
        <v>667005</v>
      </c>
      <c r="CY9119" t="s">
        <v>667006</v>
      </c>
      <c r="CZ9119" t="s">
        <v>667007</v>
      </c>
      <c r="DA9119" t="s">
        <v>667008</v>
      </c>
      <c r="DB9119" t="s">
        <v>667009</v>
      </c>
      <c r="DC9119" t="s">
        <v>667010</v>
      </c>
      <c r="DD9119" t="s">
        <v>667011</v>
      </c>
      <c r="DE9119" t="s">
        <v>667012</v>
      </c>
      <c r="DF9119" t="s">
        <v>667013</v>
      </c>
      <c r="DG9119" t="s">
        <v>667014</v>
      </c>
      <c r="DH9119" t="s">
        <v>667015</v>
      </c>
      <c r="DI9119" t="s">
        <v>667016</v>
      </c>
      <c r="DJ9119" t="s">
        <v>667017</v>
      </c>
      <c r="DK9119" t="s">
        <v>667002</v>
      </c>
      <c r="DL9119" t="s">
        <v>667003</v>
      </c>
      <c r="DM9119" t="s">
        <v>667004</v>
      </c>
      <c r="DN9119" t="s">
        <v>667005</v>
      </c>
      <c r="DO9119" t="s">
        <v>667006</v>
      </c>
      <c r="DP9119" t="s">
        <v>667007</v>
      </c>
      <c r="DQ9119" t="s">
        <v>667008</v>
      </c>
      <c r="DR9119" t="s">
        <v>667009</v>
      </c>
      <c r="DS9119" t="s">
        <v>667011</v>
      </c>
      <c r="DT9119" t="s">
        <v>667012</v>
      </c>
      <c r="DU9119" t="s">
        <v>667015</v>
      </c>
      <c r="DV9119" t="s">
        <v>667016</v>
      </c>
      <c r="DW9119" t="s">
        <v>667017</v>
      </c>
      <c r="DX9119" t="s">
        <v>667010</v>
      </c>
      <c r="DY9119" t="s">
        <v>667013</v>
      </c>
      <c r="DZ9119" t="s">
        <v>667014</v>
      </c>
      <c r="EA9119" t="s">
        <v>667018</v>
      </c>
      <c r="EB9119" t="s">
        <v>667019</v>
      </c>
      <c r="EC9119" t="s">
        <v>667020</v>
      </c>
      <c r="ED9119" t="s">
        <v>667021</v>
      </c>
      <c r="EE9119" t="s">
        <v>667022</v>
      </c>
    </row>
    <row r="9120" spans="1:135">
      <c r="A9120" t="s">
        <v>3848</v>
      </c>
      <c r="B9120" t="s">
        <v>511158</v>
      </c>
      <c r="C9120" t="s">
        <v>137</v>
      </c>
      <c r="D9120">
        <v>35</v>
      </c>
      <c r="E9120" t="s">
        <v>2499</v>
      </c>
      <c r="F9120" t="s">
        <v>6390</v>
      </c>
      <c r="G9120" t="s">
        <v>667023</v>
      </c>
      <c r="H9120" t="s">
        <v>667024</v>
      </c>
      <c r="I9120" t="s">
        <v>31452</v>
      </c>
      <c r="J9120" t="s">
        <v>667025</v>
      </c>
      <c r="K9120" t="s">
        <v>4539</v>
      </c>
      <c r="L9120" t="s">
        <v>667026</v>
      </c>
      <c r="M9120" t="s">
        <v>667027</v>
      </c>
      <c r="N9120" t="s">
        <v>2775</v>
      </c>
      <c r="O9120" t="s">
        <v>2948</v>
      </c>
      <c r="P9120" t="s">
        <v>11941</v>
      </c>
      <c r="Q9120" t="s">
        <v>667028</v>
      </c>
      <c r="R9120" t="s">
        <v>667029</v>
      </c>
      <c r="S9120" t="s">
        <v>667030</v>
      </c>
      <c r="T9120" t="s">
        <v>667031</v>
      </c>
      <c r="U9120" t="s">
        <v>667032</v>
      </c>
      <c r="V9120" t="s">
        <v>667033</v>
      </c>
      <c r="W9120">
        <v>0</v>
      </c>
      <c r="X9120" t="s">
        <v>156</v>
      </c>
      <c r="Y9120" t="s">
        <v>157</v>
      </c>
      <c r="Z9120" s="1">
        <v>36952</v>
      </c>
      <c r="AA9120" s="1">
        <v>36982</v>
      </c>
      <c r="AB9120" s="1">
        <v>38659</v>
      </c>
      <c r="AC9120" t="s">
        <v>158</v>
      </c>
      <c r="AD9120" t="s">
        <v>158</v>
      </c>
      <c r="AE9120" t="s">
        <v>667034</v>
      </c>
      <c r="AF9120" t="s">
        <v>160</v>
      </c>
      <c r="AG9120" t="s">
        <v>15236</v>
      </c>
      <c r="AH9120" t="s">
        <v>29625</v>
      </c>
      <c r="AI9120" t="s">
        <v>667035</v>
      </c>
      <c r="AJ9120" t="s">
        <v>164</v>
      </c>
      <c r="AK9120" t="s">
        <v>13426</v>
      </c>
      <c r="AL9120" t="s">
        <v>667036</v>
      </c>
      <c r="AM9120" t="s">
        <v>15236</v>
      </c>
      <c r="AN9120" t="s">
        <v>29625</v>
      </c>
      <c r="AO9120" t="s">
        <v>520</v>
      </c>
      <c r="AP9120" t="s">
        <v>667037</v>
      </c>
      <c r="AQ9120" t="s">
        <v>169</v>
      </c>
      <c r="AR9120" t="s">
        <v>667038</v>
      </c>
      <c r="AS9120" t="s">
        <v>667039</v>
      </c>
      <c r="AT9120" t="s">
        <v>172</v>
      </c>
      <c r="AU9120" t="s">
        <v>3228</v>
      </c>
      <c r="AV9120" t="s">
        <v>667040</v>
      </c>
      <c r="AW9120" t="s">
        <v>164</v>
      </c>
      <c r="AX9120" t="s">
        <v>1964</v>
      </c>
      <c r="AY9120" t="s">
        <v>172</v>
      </c>
      <c r="AZ9120" t="s">
        <v>3228</v>
      </c>
      <c r="BA9120" t="s">
        <v>271</v>
      </c>
      <c r="BB9120" t="s">
        <v>252</v>
      </c>
      <c r="BC9120" t="s">
        <v>169</v>
      </c>
      <c r="BD9120" t="s">
        <v>667041</v>
      </c>
      <c r="BE9120" t="s">
        <v>667042</v>
      </c>
      <c r="BF9120" t="s">
        <v>667027</v>
      </c>
      <c r="BG9120" t="s">
        <v>2948</v>
      </c>
      <c r="BH9120" t="s">
        <v>4539</v>
      </c>
      <c r="BI9120" t="s">
        <v>667043</v>
      </c>
      <c r="BJ9120" t="s">
        <v>667044</v>
      </c>
      <c r="BK9120" t="s">
        <v>667045</v>
      </c>
      <c r="BL9120" t="s">
        <v>667046</v>
      </c>
      <c r="BM9120" t="s">
        <v>667047</v>
      </c>
      <c r="BN9120" t="s">
        <v>667048</v>
      </c>
      <c r="BO9120" t="s">
        <v>667049</v>
      </c>
      <c r="BP9120" t="s">
        <v>667050</v>
      </c>
      <c r="BQ9120" t="s">
        <v>667051</v>
      </c>
      <c r="BR9120" t="s">
        <v>667052</v>
      </c>
      <c r="BS9120" t="s">
        <v>667053</v>
      </c>
      <c r="BT9120" t="s">
        <v>667054</v>
      </c>
      <c r="BU9120" t="s">
        <v>667055</v>
      </c>
      <c r="BV9120" t="s">
        <v>667056</v>
      </c>
      <c r="BW9120" t="s">
        <v>667057</v>
      </c>
      <c r="BX9120" t="s">
        <v>667058</v>
      </c>
      <c r="BY9120" t="s">
        <v>667059</v>
      </c>
      <c r="BZ9120" t="s">
        <v>667060</v>
      </c>
      <c r="CA9120" t="s">
        <v>667061</v>
      </c>
      <c r="CB9120" t="s">
        <v>667062</v>
      </c>
      <c r="CC9120" t="s">
        <v>667063</v>
      </c>
      <c r="CD9120" t="s">
        <v>667064</v>
      </c>
      <c r="CE9120" t="s">
        <v>667065</v>
      </c>
      <c r="CF9120" t="s">
        <v>667066</v>
      </c>
      <c r="CG9120" t="s">
        <v>667067</v>
      </c>
      <c r="CH9120" t="s">
        <v>667068</v>
      </c>
      <c r="CI9120" t="s">
        <v>667069</v>
      </c>
      <c r="CJ9120" t="s">
        <v>667070</v>
      </c>
      <c r="CK9120" t="s">
        <v>667071</v>
      </c>
      <c r="CL9120" t="s">
        <v>667072</v>
      </c>
      <c r="CM9120" t="s">
        <v>667073</v>
      </c>
      <c r="CN9120" t="s">
        <v>667074</v>
      </c>
      <c r="CO9120" t="s">
        <v>667075</v>
      </c>
      <c r="CP9120" t="s">
        <v>667076</v>
      </c>
      <c r="CQ9120" t="s">
        <v>667077</v>
      </c>
      <c r="CR9120" t="s">
        <v>667078</v>
      </c>
      <c r="CS9120" t="s">
        <v>667079</v>
      </c>
      <c r="CT9120" t="s">
        <v>667080</v>
      </c>
      <c r="CU9120" t="s">
        <v>667081</v>
      </c>
      <c r="CV9120" t="s">
        <v>667082</v>
      </c>
      <c r="CW9120" t="s">
        <v>667083</v>
      </c>
      <c r="CX9120" t="s">
        <v>667084</v>
      </c>
      <c r="CY9120" t="s">
        <v>667085</v>
      </c>
      <c r="CZ9120" t="s">
        <v>667086</v>
      </c>
      <c r="DA9120" t="s">
        <v>667087</v>
      </c>
      <c r="DB9120" t="s">
        <v>667088</v>
      </c>
      <c r="DC9120" t="s">
        <v>667089</v>
      </c>
      <c r="DD9120" t="s">
        <v>667090</v>
      </c>
      <c r="DE9120" t="s">
        <v>667091</v>
      </c>
      <c r="DF9120" t="s">
        <v>667092</v>
      </c>
      <c r="DG9120" t="s">
        <v>667093</v>
      </c>
      <c r="DH9120" t="s">
        <v>667094</v>
      </c>
      <c r="DI9120" t="s">
        <v>667095</v>
      </c>
      <c r="DJ9120" t="s">
        <v>667096</v>
      </c>
      <c r="DK9120" t="s">
        <v>667081</v>
      </c>
      <c r="DL9120" t="s">
        <v>667082</v>
      </c>
      <c r="DM9120" t="s">
        <v>667083</v>
      </c>
      <c r="DN9120" t="s">
        <v>667084</v>
      </c>
      <c r="DO9120" t="s">
        <v>667085</v>
      </c>
      <c r="DP9120" t="s">
        <v>667086</v>
      </c>
      <c r="DQ9120" t="s">
        <v>667087</v>
      </c>
      <c r="DR9120" t="s">
        <v>667088</v>
      </c>
      <c r="DS9120" t="s">
        <v>667090</v>
      </c>
      <c r="DT9120" t="s">
        <v>667091</v>
      </c>
      <c r="DU9120" t="s">
        <v>667094</v>
      </c>
      <c r="DV9120" t="s">
        <v>667095</v>
      </c>
      <c r="DW9120" t="s">
        <v>667096</v>
      </c>
      <c r="DX9120" t="s">
        <v>667089</v>
      </c>
      <c r="DY9120" t="s">
        <v>667092</v>
      </c>
      <c r="DZ9120" t="s">
        <v>667093</v>
      </c>
      <c r="EA9120" t="s">
        <v>667097</v>
      </c>
      <c r="EB9120" t="s">
        <v>667098</v>
      </c>
      <c r="EC9120" t="s">
        <v>667099</v>
      </c>
      <c r="ED9120" t="s">
        <v>667100</v>
      </c>
      <c r="EE9120" t="s">
        <v>667101</v>
      </c>
    </row>
    <row r="9121" spans="1:135">
      <c r="A9121" t="s">
        <v>3938</v>
      </c>
      <c r="B9121" t="s">
        <v>511158</v>
      </c>
      <c r="C9121" t="s">
        <v>137</v>
      </c>
      <c r="D9121">
        <v>35</v>
      </c>
      <c r="E9121" t="s">
        <v>272930</v>
      </c>
      <c r="F9121" t="s">
        <v>6219</v>
      </c>
      <c r="G9121" t="s">
        <v>667102</v>
      </c>
      <c r="H9121" t="s">
        <v>667103</v>
      </c>
      <c r="I9121" t="s">
        <v>2853</v>
      </c>
      <c r="J9121" t="s">
        <v>667104</v>
      </c>
      <c r="K9121" t="s">
        <v>14606</v>
      </c>
      <c r="L9121" t="s">
        <v>667105</v>
      </c>
      <c r="M9121" t="s">
        <v>667106</v>
      </c>
      <c r="N9121" t="s">
        <v>12960</v>
      </c>
      <c r="O9121" t="s">
        <v>6220</v>
      </c>
      <c r="P9121" t="s">
        <v>6219</v>
      </c>
      <c r="Q9121" t="s">
        <v>667107</v>
      </c>
      <c r="R9121" t="s">
        <v>667108</v>
      </c>
      <c r="S9121" t="s">
        <v>667109</v>
      </c>
      <c r="T9121" t="s">
        <v>667110</v>
      </c>
      <c r="U9121" t="s">
        <v>667111</v>
      </c>
      <c r="V9121" t="s">
        <v>667112</v>
      </c>
      <c r="W9121">
        <v>0</v>
      </c>
      <c r="X9121" t="s">
        <v>156</v>
      </c>
      <c r="Y9121" t="s">
        <v>157</v>
      </c>
      <c r="Z9121" s="1">
        <v>36952</v>
      </c>
      <c r="AA9121" s="1">
        <v>36982</v>
      </c>
      <c r="AB9121" s="1">
        <v>38659</v>
      </c>
      <c r="AC9121" t="s">
        <v>158</v>
      </c>
      <c r="AD9121" t="s">
        <v>158</v>
      </c>
      <c r="AE9121" t="s">
        <v>667113</v>
      </c>
      <c r="AF9121" t="s">
        <v>160</v>
      </c>
      <c r="AG9121" t="s">
        <v>15236</v>
      </c>
      <c r="AH9121" t="s">
        <v>29625</v>
      </c>
      <c r="AI9121" t="s">
        <v>667114</v>
      </c>
      <c r="AJ9121" t="s">
        <v>164</v>
      </c>
      <c r="AK9121" t="s">
        <v>10123</v>
      </c>
      <c r="AL9121" t="s">
        <v>667115</v>
      </c>
      <c r="AM9121" t="s">
        <v>15236</v>
      </c>
      <c r="AN9121" t="s">
        <v>29625</v>
      </c>
      <c r="AO9121" t="s">
        <v>706</v>
      </c>
      <c r="AP9121" t="s">
        <v>223600</v>
      </c>
      <c r="AQ9121" t="s">
        <v>169</v>
      </c>
      <c r="AR9121" t="s">
        <v>667116</v>
      </c>
      <c r="AS9121" t="s">
        <v>667117</v>
      </c>
      <c r="AT9121" t="s">
        <v>172</v>
      </c>
      <c r="AU9121" t="s">
        <v>3228</v>
      </c>
      <c r="AV9121" t="s">
        <v>667118</v>
      </c>
      <c r="AW9121" t="s">
        <v>164</v>
      </c>
      <c r="AX9121" t="s">
        <v>14868</v>
      </c>
      <c r="AY9121" t="s">
        <v>172</v>
      </c>
      <c r="AZ9121" t="s">
        <v>3228</v>
      </c>
      <c r="BA9121" t="s">
        <v>271</v>
      </c>
      <c r="BB9121" t="s">
        <v>13352</v>
      </c>
      <c r="BC9121" t="s">
        <v>169</v>
      </c>
      <c r="BD9121" t="s">
        <v>667119</v>
      </c>
      <c r="BE9121" t="s">
        <v>667120</v>
      </c>
      <c r="BF9121" t="s">
        <v>667106</v>
      </c>
      <c r="BG9121" t="s">
        <v>6220</v>
      </c>
      <c r="BH9121" t="s">
        <v>14606</v>
      </c>
      <c r="BI9121" t="s">
        <v>667121</v>
      </c>
      <c r="BJ9121" t="s">
        <v>667122</v>
      </c>
      <c r="BK9121" t="s">
        <v>667123</v>
      </c>
      <c r="BL9121" t="s">
        <v>667124</v>
      </c>
      <c r="BM9121" t="s">
        <v>667125</v>
      </c>
      <c r="BN9121" t="s">
        <v>667126</v>
      </c>
      <c r="BO9121" t="s">
        <v>667127</v>
      </c>
      <c r="BP9121" t="s">
        <v>667128</v>
      </c>
      <c r="BQ9121" t="s">
        <v>667129</v>
      </c>
      <c r="BR9121" t="s">
        <v>667130</v>
      </c>
      <c r="BS9121" t="s">
        <v>667131</v>
      </c>
      <c r="BT9121" t="s">
        <v>667132</v>
      </c>
      <c r="BU9121" t="s">
        <v>667133</v>
      </c>
      <c r="BV9121" t="s">
        <v>667134</v>
      </c>
      <c r="BW9121" t="s">
        <v>667135</v>
      </c>
      <c r="BX9121" t="s">
        <v>667136</v>
      </c>
      <c r="BY9121" t="s">
        <v>667137</v>
      </c>
      <c r="BZ9121" t="s">
        <v>667138</v>
      </c>
      <c r="CA9121" t="s">
        <v>667139</v>
      </c>
      <c r="CB9121" t="s">
        <v>667140</v>
      </c>
      <c r="CC9121" t="s">
        <v>667141</v>
      </c>
      <c r="CD9121" t="s">
        <v>667142</v>
      </c>
      <c r="CE9121" t="s">
        <v>667143</v>
      </c>
      <c r="CF9121" t="s">
        <v>667144</v>
      </c>
      <c r="CG9121" t="s">
        <v>667145</v>
      </c>
      <c r="CH9121" t="s">
        <v>667146</v>
      </c>
      <c r="CI9121" t="s">
        <v>667147</v>
      </c>
      <c r="CJ9121" t="s">
        <v>667148</v>
      </c>
      <c r="CK9121" t="s">
        <v>667149</v>
      </c>
      <c r="CL9121" t="s">
        <v>667150</v>
      </c>
      <c r="CM9121" t="s">
        <v>667151</v>
      </c>
      <c r="CN9121" t="s">
        <v>667152</v>
      </c>
      <c r="CO9121" t="s">
        <v>667153</v>
      </c>
      <c r="CP9121" t="s">
        <v>667154</v>
      </c>
      <c r="CQ9121" t="s">
        <v>667155</v>
      </c>
      <c r="CR9121" t="s">
        <v>667156</v>
      </c>
      <c r="CS9121" t="s">
        <v>667157</v>
      </c>
      <c r="CT9121" t="s">
        <v>667158</v>
      </c>
      <c r="CU9121" t="s">
        <v>667159</v>
      </c>
      <c r="CV9121" t="s">
        <v>667160</v>
      </c>
      <c r="CW9121" t="s">
        <v>667161</v>
      </c>
      <c r="CX9121" t="s">
        <v>667162</v>
      </c>
      <c r="CY9121" t="s">
        <v>667163</v>
      </c>
      <c r="CZ9121" t="s">
        <v>667164</v>
      </c>
      <c r="DA9121" t="s">
        <v>667165</v>
      </c>
      <c r="DB9121" t="s">
        <v>667166</v>
      </c>
      <c r="DC9121" t="s">
        <v>667167</v>
      </c>
      <c r="DD9121" t="s">
        <v>667168</v>
      </c>
      <c r="DE9121" t="s">
        <v>667169</v>
      </c>
      <c r="DF9121" t="s">
        <v>667170</v>
      </c>
      <c r="DG9121" t="s">
        <v>667171</v>
      </c>
      <c r="DH9121" t="s">
        <v>667172</v>
      </c>
      <c r="DI9121" t="s">
        <v>667173</v>
      </c>
      <c r="DJ9121" t="s">
        <v>667174</v>
      </c>
      <c r="DK9121" t="s">
        <v>667159</v>
      </c>
      <c r="DL9121" t="s">
        <v>667160</v>
      </c>
      <c r="DM9121" t="s">
        <v>667161</v>
      </c>
      <c r="DN9121" t="s">
        <v>667162</v>
      </c>
      <c r="DO9121" t="s">
        <v>667163</v>
      </c>
      <c r="DP9121" t="s">
        <v>667164</v>
      </c>
      <c r="DQ9121" t="s">
        <v>667165</v>
      </c>
      <c r="DR9121" t="s">
        <v>667166</v>
      </c>
      <c r="DS9121" t="s">
        <v>667168</v>
      </c>
      <c r="DT9121" t="s">
        <v>667169</v>
      </c>
      <c r="DU9121" t="s">
        <v>667172</v>
      </c>
      <c r="DV9121" t="s">
        <v>667173</v>
      </c>
      <c r="DW9121" t="s">
        <v>667174</v>
      </c>
      <c r="DX9121" t="s">
        <v>667167</v>
      </c>
      <c r="DY9121" t="s">
        <v>667170</v>
      </c>
      <c r="DZ9121" t="s">
        <v>667171</v>
      </c>
      <c r="EA9121" t="s">
        <v>667175</v>
      </c>
      <c r="EB9121" t="s">
        <v>667176</v>
      </c>
      <c r="EC9121" t="s">
        <v>667177</v>
      </c>
      <c r="ED9121" t="s">
        <v>667178</v>
      </c>
      <c r="EE9121" t="s">
        <v>667179</v>
      </c>
    </row>
    <row r="9122" spans="1:135">
      <c r="A9122" t="s">
        <v>19204</v>
      </c>
      <c r="B9122" t="s">
        <v>511158</v>
      </c>
      <c r="C9122" t="s">
        <v>137</v>
      </c>
      <c r="D9122">
        <v>35</v>
      </c>
      <c r="E9122" t="s">
        <v>2591</v>
      </c>
      <c r="F9122" t="s">
        <v>20598</v>
      </c>
      <c r="G9122" t="s">
        <v>667180</v>
      </c>
      <c r="H9122" t="s">
        <v>667181</v>
      </c>
      <c r="I9122" t="s">
        <v>95497</v>
      </c>
      <c r="J9122" t="s">
        <v>667182</v>
      </c>
      <c r="K9122" t="s">
        <v>89982</v>
      </c>
      <c r="L9122" t="s">
        <v>667183</v>
      </c>
      <c r="M9122" t="s">
        <v>667184</v>
      </c>
      <c r="N9122" t="s">
        <v>212887</v>
      </c>
      <c r="O9122" t="s">
        <v>3028</v>
      </c>
      <c r="P9122" t="s">
        <v>14857</v>
      </c>
      <c r="Q9122" t="s">
        <v>667185</v>
      </c>
      <c r="R9122" t="s">
        <v>667186</v>
      </c>
      <c r="S9122" t="s">
        <v>667187</v>
      </c>
      <c r="T9122" t="s">
        <v>667188</v>
      </c>
      <c r="U9122" t="s">
        <v>667189</v>
      </c>
      <c r="V9122" t="s">
        <v>667190</v>
      </c>
      <c r="W9122">
        <v>0</v>
      </c>
      <c r="X9122" t="s">
        <v>156</v>
      </c>
      <c r="Y9122" t="s">
        <v>157</v>
      </c>
      <c r="Z9122" s="1">
        <v>36952</v>
      </c>
      <c r="AA9122" s="1">
        <v>36982</v>
      </c>
      <c r="AB9122" s="1">
        <v>38659</v>
      </c>
      <c r="AC9122" t="s">
        <v>158</v>
      </c>
      <c r="AD9122" t="s">
        <v>158</v>
      </c>
      <c r="AE9122" t="s">
        <v>667191</v>
      </c>
      <c r="AF9122" t="s">
        <v>160</v>
      </c>
      <c r="AG9122" t="s">
        <v>15236</v>
      </c>
      <c r="AH9122" t="s">
        <v>29625</v>
      </c>
      <c r="AI9122" t="s">
        <v>667192</v>
      </c>
      <c r="AJ9122" t="s">
        <v>164</v>
      </c>
      <c r="AK9122" t="s">
        <v>23915</v>
      </c>
      <c r="AL9122" t="s">
        <v>667193</v>
      </c>
      <c r="AM9122" t="s">
        <v>15236</v>
      </c>
      <c r="AN9122" t="s">
        <v>29625</v>
      </c>
      <c r="AO9122" t="s">
        <v>427</v>
      </c>
      <c r="AP9122" t="s">
        <v>667194</v>
      </c>
      <c r="AQ9122" t="s">
        <v>169</v>
      </c>
      <c r="AR9122" t="s">
        <v>667195</v>
      </c>
      <c r="AS9122" t="s">
        <v>667196</v>
      </c>
      <c r="AT9122" t="s">
        <v>172</v>
      </c>
      <c r="AU9122" t="s">
        <v>3053</v>
      </c>
      <c r="AV9122" t="s">
        <v>667197</v>
      </c>
      <c r="AW9122" t="s">
        <v>164</v>
      </c>
      <c r="AX9122" t="s">
        <v>14856</v>
      </c>
      <c r="AY9122" t="s">
        <v>172</v>
      </c>
      <c r="AZ9122" t="s">
        <v>3053</v>
      </c>
      <c r="BA9122" t="s">
        <v>271</v>
      </c>
      <c r="BB9122" t="s">
        <v>7537</v>
      </c>
      <c r="BC9122" t="s">
        <v>169</v>
      </c>
      <c r="BD9122" t="s">
        <v>667198</v>
      </c>
      <c r="BE9122" t="s">
        <v>667199</v>
      </c>
      <c r="BF9122" t="s">
        <v>667184</v>
      </c>
      <c r="BG9122" t="s">
        <v>3028</v>
      </c>
      <c r="BH9122" t="s">
        <v>89982</v>
      </c>
      <c r="BI9122" t="s">
        <v>667200</v>
      </c>
      <c r="BJ9122" t="s">
        <v>667201</v>
      </c>
      <c r="BK9122" t="s">
        <v>667202</v>
      </c>
      <c r="BL9122" t="s">
        <v>667203</v>
      </c>
      <c r="BM9122" t="s">
        <v>667204</v>
      </c>
      <c r="BN9122" t="s">
        <v>667205</v>
      </c>
      <c r="BO9122" t="s">
        <v>667206</v>
      </c>
      <c r="BP9122" t="s">
        <v>667207</v>
      </c>
      <c r="BQ9122" t="s">
        <v>667208</v>
      </c>
      <c r="BR9122" t="s">
        <v>667209</v>
      </c>
      <c r="BS9122" t="s">
        <v>667210</v>
      </c>
      <c r="BT9122" t="s">
        <v>667211</v>
      </c>
      <c r="BU9122" t="s">
        <v>667212</v>
      </c>
      <c r="BV9122" t="s">
        <v>667213</v>
      </c>
      <c r="BW9122" t="s">
        <v>667214</v>
      </c>
      <c r="BX9122" t="s">
        <v>667215</v>
      </c>
      <c r="BY9122" t="s">
        <v>667216</v>
      </c>
      <c r="BZ9122" t="s">
        <v>667217</v>
      </c>
      <c r="CA9122" t="s">
        <v>667218</v>
      </c>
      <c r="CB9122" t="s">
        <v>667219</v>
      </c>
      <c r="CC9122" t="s">
        <v>667220</v>
      </c>
      <c r="CD9122" t="s">
        <v>667221</v>
      </c>
      <c r="CE9122" t="s">
        <v>667222</v>
      </c>
      <c r="CF9122" t="s">
        <v>667223</v>
      </c>
      <c r="CG9122" t="s">
        <v>667224</v>
      </c>
      <c r="CH9122" t="s">
        <v>667225</v>
      </c>
      <c r="CI9122" t="s">
        <v>667226</v>
      </c>
      <c r="CJ9122" t="s">
        <v>667227</v>
      </c>
      <c r="CK9122" t="s">
        <v>667228</v>
      </c>
      <c r="CL9122" t="s">
        <v>667229</v>
      </c>
      <c r="CM9122" t="s">
        <v>667230</v>
      </c>
      <c r="CN9122" t="s">
        <v>547084</v>
      </c>
      <c r="CO9122" t="s">
        <v>667231</v>
      </c>
      <c r="CP9122" t="s">
        <v>667232</v>
      </c>
      <c r="CQ9122" t="s">
        <v>667233</v>
      </c>
      <c r="CR9122" t="s">
        <v>667234</v>
      </c>
      <c r="CS9122" t="s">
        <v>667235</v>
      </c>
      <c r="CT9122" t="s">
        <v>667236</v>
      </c>
      <c r="CU9122" t="s">
        <v>667237</v>
      </c>
      <c r="CV9122" t="s">
        <v>667238</v>
      </c>
      <c r="CW9122" t="s">
        <v>667239</v>
      </c>
      <c r="CX9122" t="s">
        <v>667240</v>
      </c>
      <c r="CY9122" t="s">
        <v>667241</v>
      </c>
      <c r="CZ9122" t="s">
        <v>667242</v>
      </c>
      <c r="DA9122" t="s">
        <v>667243</v>
      </c>
      <c r="DB9122" t="s">
        <v>667244</v>
      </c>
      <c r="DC9122" t="s">
        <v>667245</v>
      </c>
      <c r="DD9122" t="s">
        <v>667246</v>
      </c>
      <c r="DE9122" t="s">
        <v>667247</v>
      </c>
      <c r="DF9122" t="s">
        <v>667248</v>
      </c>
      <c r="DG9122" t="s">
        <v>667249</v>
      </c>
      <c r="DH9122" t="s">
        <v>667250</v>
      </c>
      <c r="DI9122" t="s">
        <v>667251</v>
      </c>
      <c r="DJ9122" t="s">
        <v>667252</v>
      </c>
      <c r="DK9122" t="s">
        <v>667237</v>
      </c>
      <c r="DL9122" t="s">
        <v>667238</v>
      </c>
      <c r="DM9122" t="s">
        <v>667239</v>
      </c>
      <c r="DN9122" t="s">
        <v>667240</v>
      </c>
      <c r="DO9122" t="s">
        <v>667241</v>
      </c>
      <c r="DP9122" t="s">
        <v>667242</v>
      </c>
      <c r="DQ9122" t="s">
        <v>667243</v>
      </c>
      <c r="DR9122" t="s">
        <v>667244</v>
      </c>
      <c r="DS9122" t="s">
        <v>667246</v>
      </c>
      <c r="DT9122" t="s">
        <v>667247</v>
      </c>
      <c r="DU9122" t="s">
        <v>667250</v>
      </c>
      <c r="DV9122" t="s">
        <v>667251</v>
      </c>
      <c r="DW9122" t="s">
        <v>667252</v>
      </c>
      <c r="DX9122" t="s">
        <v>667245</v>
      </c>
      <c r="DY9122" t="s">
        <v>667248</v>
      </c>
      <c r="DZ9122" t="s">
        <v>667249</v>
      </c>
      <c r="EA9122" t="s">
        <v>667253</v>
      </c>
      <c r="EB9122" t="s">
        <v>667254</v>
      </c>
      <c r="EC9122" t="s">
        <v>667255</v>
      </c>
      <c r="ED9122" t="s">
        <v>667256</v>
      </c>
      <c r="EE9122" t="s">
        <v>667257</v>
      </c>
    </row>
    <row r="9123" spans="1:135">
      <c r="A9123" t="s">
        <v>173</v>
      </c>
      <c r="B9123" t="s">
        <v>511158</v>
      </c>
      <c r="C9123" t="s">
        <v>137</v>
      </c>
      <c r="D9123">
        <v>35</v>
      </c>
      <c r="E9123" t="s">
        <v>6215</v>
      </c>
      <c r="F9123" t="s">
        <v>25638</v>
      </c>
      <c r="G9123" t="s">
        <v>667258</v>
      </c>
      <c r="H9123" t="s">
        <v>667259</v>
      </c>
      <c r="I9123" t="s">
        <v>27677</v>
      </c>
      <c r="J9123" t="s">
        <v>667260</v>
      </c>
      <c r="K9123" t="s">
        <v>23598</v>
      </c>
      <c r="L9123" t="s">
        <v>667261</v>
      </c>
      <c r="M9123" t="s">
        <v>667262</v>
      </c>
      <c r="N9123" t="s">
        <v>3038</v>
      </c>
      <c r="O9123" t="s">
        <v>4621</v>
      </c>
      <c r="P9123" t="s">
        <v>6478</v>
      </c>
      <c r="Q9123" t="s">
        <v>667263</v>
      </c>
      <c r="R9123" t="s">
        <v>667264</v>
      </c>
      <c r="S9123" t="s">
        <v>667265</v>
      </c>
      <c r="T9123" t="s">
        <v>667266</v>
      </c>
      <c r="U9123" t="s">
        <v>667267</v>
      </c>
      <c r="V9123" t="s">
        <v>667268</v>
      </c>
      <c r="W9123">
        <v>0</v>
      </c>
      <c r="X9123" t="s">
        <v>156</v>
      </c>
      <c r="Y9123" t="s">
        <v>157</v>
      </c>
      <c r="Z9123" s="1">
        <v>36952</v>
      </c>
      <c r="AA9123" s="1">
        <v>36982</v>
      </c>
      <c r="AB9123" s="1">
        <v>38659</v>
      </c>
      <c r="AC9123" t="s">
        <v>158</v>
      </c>
      <c r="AD9123" t="s">
        <v>158</v>
      </c>
      <c r="AE9123" t="s">
        <v>667269</v>
      </c>
      <c r="AF9123" t="s">
        <v>160</v>
      </c>
      <c r="AG9123" t="s">
        <v>15236</v>
      </c>
      <c r="AH9123" t="s">
        <v>29625</v>
      </c>
      <c r="AI9123" t="s">
        <v>667270</v>
      </c>
      <c r="AJ9123" t="s">
        <v>164</v>
      </c>
      <c r="AK9123" t="s">
        <v>8173</v>
      </c>
      <c r="AL9123" t="s">
        <v>667271</v>
      </c>
      <c r="AM9123" t="s">
        <v>15236</v>
      </c>
      <c r="AN9123" t="s">
        <v>29625</v>
      </c>
      <c r="AO9123" t="s">
        <v>334</v>
      </c>
      <c r="AP9123" t="s">
        <v>667272</v>
      </c>
      <c r="AQ9123" t="s">
        <v>169</v>
      </c>
      <c r="AR9123" t="s">
        <v>667273</v>
      </c>
      <c r="AS9123" t="s">
        <v>667274</v>
      </c>
      <c r="AT9123" t="s">
        <v>172</v>
      </c>
      <c r="AU9123" t="s">
        <v>3228</v>
      </c>
      <c r="AV9123" t="s">
        <v>667275</v>
      </c>
      <c r="AW9123" t="s">
        <v>164</v>
      </c>
      <c r="AX9123" t="s">
        <v>19952</v>
      </c>
      <c r="AY9123" t="s">
        <v>172</v>
      </c>
      <c r="AZ9123" t="s">
        <v>3228</v>
      </c>
      <c r="BA9123" t="s">
        <v>177</v>
      </c>
      <c r="BB9123" t="s">
        <v>4532</v>
      </c>
      <c r="BC9123" t="s">
        <v>169</v>
      </c>
      <c r="BD9123" t="s">
        <v>667276</v>
      </c>
      <c r="BE9123" t="s">
        <v>667277</v>
      </c>
      <c r="BF9123" t="s">
        <v>667262</v>
      </c>
      <c r="BG9123" t="s">
        <v>4621</v>
      </c>
      <c r="BH9123" t="s">
        <v>23598</v>
      </c>
      <c r="BI9123" t="s">
        <v>667278</v>
      </c>
      <c r="BJ9123" t="s">
        <v>667279</v>
      </c>
      <c r="BK9123" t="s">
        <v>667280</v>
      </c>
      <c r="BL9123" t="s">
        <v>667281</v>
      </c>
      <c r="BM9123" t="s">
        <v>667282</v>
      </c>
      <c r="BN9123" t="s">
        <v>667283</v>
      </c>
      <c r="BO9123" t="s">
        <v>91378</v>
      </c>
      <c r="BP9123" t="s">
        <v>667284</v>
      </c>
      <c r="BQ9123" t="s">
        <v>667285</v>
      </c>
      <c r="BR9123" t="s">
        <v>667286</v>
      </c>
      <c r="BS9123" t="s">
        <v>667287</v>
      </c>
      <c r="BT9123" t="s">
        <v>667288</v>
      </c>
      <c r="BU9123" t="s">
        <v>667289</v>
      </c>
      <c r="BV9123" t="s">
        <v>667290</v>
      </c>
      <c r="BW9123" t="s">
        <v>667291</v>
      </c>
      <c r="BX9123" t="s">
        <v>667292</v>
      </c>
      <c r="BY9123" t="s">
        <v>667293</v>
      </c>
      <c r="BZ9123" t="s">
        <v>667294</v>
      </c>
      <c r="CA9123" t="s">
        <v>667295</v>
      </c>
      <c r="CB9123" t="s">
        <v>667296</v>
      </c>
      <c r="CC9123" t="s">
        <v>667297</v>
      </c>
      <c r="CD9123" t="s">
        <v>667298</v>
      </c>
      <c r="CE9123" t="s">
        <v>667299</v>
      </c>
      <c r="CF9123" t="s">
        <v>667300</v>
      </c>
      <c r="CG9123" t="s">
        <v>667301</v>
      </c>
      <c r="CH9123" t="s">
        <v>667302</v>
      </c>
      <c r="CI9123" t="s">
        <v>667303</v>
      </c>
      <c r="CJ9123" t="s">
        <v>667304</v>
      </c>
      <c r="CK9123" t="s">
        <v>667305</v>
      </c>
      <c r="CL9123" t="s">
        <v>667306</v>
      </c>
      <c r="CM9123" t="s">
        <v>667307</v>
      </c>
      <c r="CN9123" t="s">
        <v>667308</v>
      </c>
      <c r="CO9123" t="s">
        <v>667309</v>
      </c>
      <c r="CP9123" t="s">
        <v>667310</v>
      </c>
      <c r="CQ9123" t="s">
        <v>667311</v>
      </c>
      <c r="CR9123" t="s">
        <v>667312</v>
      </c>
      <c r="CS9123" t="s">
        <v>667313</v>
      </c>
      <c r="CT9123" t="s">
        <v>667314</v>
      </c>
      <c r="CU9123" t="s">
        <v>667315</v>
      </c>
      <c r="CV9123" t="s">
        <v>667316</v>
      </c>
      <c r="CW9123" t="s">
        <v>667317</v>
      </c>
      <c r="CX9123" t="s">
        <v>667318</v>
      </c>
      <c r="CY9123" t="s">
        <v>667319</v>
      </c>
      <c r="CZ9123" t="s">
        <v>667320</v>
      </c>
      <c r="DA9123" t="s">
        <v>667321</v>
      </c>
      <c r="DB9123" t="s">
        <v>667322</v>
      </c>
      <c r="DC9123" t="s">
        <v>667323</v>
      </c>
      <c r="DD9123" t="s">
        <v>667324</v>
      </c>
      <c r="DE9123" t="s">
        <v>667325</v>
      </c>
      <c r="DF9123" t="s">
        <v>667326</v>
      </c>
      <c r="DG9123" t="s">
        <v>667327</v>
      </c>
      <c r="DH9123" t="s">
        <v>667328</v>
      </c>
      <c r="DI9123" t="s">
        <v>667329</v>
      </c>
      <c r="DJ9123" t="s">
        <v>667330</v>
      </c>
      <c r="DK9123" t="s">
        <v>667315</v>
      </c>
      <c r="DL9123" t="s">
        <v>667316</v>
      </c>
      <c r="DM9123" t="s">
        <v>667317</v>
      </c>
      <c r="DN9123" t="s">
        <v>667318</v>
      </c>
      <c r="DO9123" t="s">
        <v>667319</v>
      </c>
      <c r="DP9123" t="s">
        <v>667320</v>
      </c>
      <c r="DQ9123" t="s">
        <v>667321</v>
      </c>
      <c r="DR9123" t="s">
        <v>667322</v>
      </c>
      <c r="DS9123" t="s">
        <v>667324</v>
      </c>
      <c r="DT9123" t="s">
        <v>667325</v>
      </c>
      <c r="DU9123" t="s">
        <v>667328</v>
      </c>
      <c r="DV9123" t="s">
        <v>667329</v>
      </c>
      <c r="DW9123" t="s">
        <v>667330</v>
      </c>
      <c r="DX9123" t="s">
        <v>667323</v>
      </c>
      <c r="DY9123" t="s">
        <v>667326</v>
      </c>
      <c r="DZ9123" t="s">
        <v>667327</v>
      </c>
      <c r="EA9123" t="s">
        <v>667331</v>
      </c>
      <c r="EB9123" t="s">
        <v>667332</v>
      </c>
      <c r="EC9123" t="s">
        <v>667333</v>
      </c>
      <c r="ED9123" t="s">
        <v>667334</v>
      </c>
      <c r="EE9123" t="s">
        <v>667335</v>
      </c>
    </row>
    <row r="9124" spans="1:135">
      <c r="A9124" t="s">
        <v>175</v>
      </c>
      <c r="B9124" t="s">
        <v>511158</v>
      </c>
      <c r="C9124" t="s">
        <v>137</v>
      </c>
      <c r="D9124">
        <v>35</v>
      </c>
      <c r="E9124" t="s">
        <v>11627</v>
      </c>
      <c r="F9124" t="s">
        <v>544293</v>
      </c>
      <c r="G9124" t="s">
        <v>667336</v>
      </c>
      <c r="H9124" t="s">
        <v>667337</v>
      </c>
      <c r="I9124" t="s">
        <v>41205</v>
      </c>
      <c r="J9124" t="s">
        <v>667338</v>
      </c>
      <c r="K9124" t="s">
        <v>18857</v>
      </c>
      <c r="L9124" t="s">
        <v>667339</v>
      </c>
      <c r="M9124" t="s">
        <v>667340</v>
      </c>
      <c r="N9124" t="s">
        <v>3941</v>
      </c>
      <c r="O9124" t="s">
        <v>2787</v>
      </c>
      <c r="P9124" t="s">
        <v>21253</v>
      </c>
      <c r="Q9124" t="s">
        <v>667341</v>
      </c>
      <c r="R9124" t="s">
        <v>667342</v>
      </c>
      <c r="S9124" t="s">
        <v>667343</v>
      </c>
      <c r="T9124" t="s">
        <v>667344</v>
      </c>
      <c r="U9124" t="s">
        <v>667345</v>
      </c>
      <c r="V9124" t="s">
        <v>667346</v>
      </c>
      <c r="W9124">
        <v>0</v>
      </c>
      <c r="X9124" t="s">
        <v>156</v>
      </c>
      <c r="Y9124" t="s">
        <v>157</v>
      </c>
      <c r="Z9124" s="1">
        <v>36952</v>
      </c>
      <c r="AA9124" s="1">
        <v>36982</v>
      </c>
      <c r="AB9124" s="1">
        <v>38659</v>
      </c>
      <c r="AC9124" t="s">
        <v>158</v>
      </c>
      <c r="AD9124" t="s">
        <v>158</v>
      </c>
      <c r="AE9124" t="s">
        <v>667347</v>
      </c>
      <c r="AF9124" t="s">
        <v>160</v>
      </c>
      <c r="AG9124" t="s">
        <v>15236</v>
      </c>
      <c r="AH9124" t="s">
        <v>29625</v>
      </c>
      <c r="AI9124" t="s">
        <v>667348</v>
      </c>
      <c r="AJ9124" t="s">
        <v>164</v>
      </c>
      <c r="AK9124" t="s">
        <v>14522</v>
      </c>
      <c r="AL9124" t="s">
        <v>667349</v>
      </c>
      <c r="AM9124" t="s">
        <v>15236</v>
      </c>
      <c r="AN9124" t="s">
        <v>29625</v>
      </c>
      <c r="AO9124" t="s">
        <v>980</v>
      </c>
      <c r="AP9124" t="s">
        <v>472299</v>
      </c>
      <c r="AQ9124" t="s">
        <v>169</v>
      </c>
      <c r="AR9124" t="s">
        <v>667350</v>
      </c>
      <c r="AS9124" t="s">
        <v>667351</v>
      </c>
      <c r="AT9124" t="s">
        <v>172</v>
      </c>
      <c r="AU9124" t="s">
        <v>3491</v>
      </c>
      <c r="AV9124" t="s">
        <v>667352</v>
      </c>
      <c r="AW9124" t="s">
        <v>164</v>
      </c>
      <c r="AX9124" t="s">
        <v>3653</v>
      </c>
      <c r="AY9124" t="s">
        <v>172</v>
      </c>
      <c r="AZ9124" t="s">
        <v>3491</v>
      </c>
      <c r="BA9124" t="s">
        <v>271</v>
      </c>
      <c r="BB9124" t="s">
        <v>23915</v>
      </c>
      <c r="BC9124" t="s">
        <v>169</v>
      </c>
      <c r="BD9124" t="s">
        <v>667353</v>
      </c>
      <c r="BE9124" t="s">
        <v>667354</v>
      </c>
      <c r="BF9124" t="s">
        <v>667340</v>
      </c>
      <c r="BG9124" t="s">
        <v>2787</v>
      </c>
      <c r="BH9124" t="s">
        <v>18857</v>
      </c>
      <c r="BI9124" t="s">
        <v>667355</v>
      </c>
      <c r="BJ9124" t="s">
        <v>667356</v>
      </c>
      <c r="BK9124" t="s">
        <v>667357</v>
      </c>
      <c r="BL9124" t="s">
        <v>667358</v>
      </c>
      <c r="BM9124" t="s">
        <v>667359</v>
      </c>
      <c r="BN9124" t="s">
        <v>667360</v>
      </c>
      <c r="BO9124" t="s">
        <v>667361</v>
      </c>
      <c r="BP9124" t="s">
        <v>667362</v>
      </c>
      <c r="BQ9124" t="s">
        <v>667363</v>
      </c>
      <c r="BR9124" t="s">
        <v>667364</v>
      </c>
      <c r="BS9124" t="s">
        <v>667365</v>
      </c>
      <c r="BT9124" t="s">
        <v>667366</v>
      </c>
      <c r="BU9124" t="s">
        <v>667367</v>
      </c>
      <c r="BV9124" t="s">
        <v>667368</v>
      </c>
      <c r="BW9124" t="s">
        <v>667369</v>
      </c>
      <c r="BX9124" t="s">
        <v>667370</v>
      </c>
      <c r="BY9124" t="s">
        <v>667371</v>
      </c>
      <c r="BZ9124" t="s">
        <v>667372</v>
      </c>
      <c r="CA9124" t="s">
        <v>667373</v>
      </c>
      <c r="CB9124" t="s">
        <v>667374</v>
      </c>
      <c r="CC9124" t="s">
        <v>667375</v>
      </c>
      <c r="CD9124" t="s">
        <v>667376</v>
      </c>
      <c r="CE9124" t="s">
        <v>667377</v>
      </c>
      <c r="CF9124" t="s">
        <v>667378</v>
      </c>
      <c r="CG9124" t="s">
        <v>667379</v>
      </c>
      <c r="CH9124" t="s">
        <v>667380</v>
      </c>
      <c r="CI9124" t="s">
        <v>667381</v>
      </c>
      <c r="CJ9124" t="s">
        <v>667382</v>
      </c>
      <c r="CK9124" t="s">
        <v>667383</v>
      </c>
      <c r="CL9124" t="s">
        <v>667384</v>
      </c>
      <c r="CM9124" t="s">
        <v>667385</v>
      </c>
      <c r="CN9124" t="s">
        <v>667386</v>
      </c>
      <c r="CO9124" t="s">
        <v>667387</v>
      </c>
      <c r="CP9124" t="s">
        <v>667388</v>
      </c>
      <c r="CQ9124" t="s">
        <v>667389</v>
      </c>
      <c r="CR9124" t="s">
        <v>667390</v>
      </c>
      <c r="CS9124" t="s">
        <v>667391</v>
      </c>
      <c r="CT9124" t="s">
        <v>667392</v>
      </c>
      <c r="CU9124" t="s">
        <v>667393</v>
      </c>
      <c r="CV9124" t="s">
        <v>667394</v>
      </c>
      <c r="CW9124" t="s">
        <v>667395</v>
      </c>
      <c r="CX9124" t="s">
        <v>667396</v>
      </c>
      <c r="CY9124" t="s">
        <v>667397</v>
      </c>
      <c r="CZ9124" t="s">
        <v>667398</v>
      </c>
      <c r="DA9124" t="s">
        <v>667399</v>
      </c>
      <c r="DB9124" t="s">
        <v>667400</v>
      </c>
      <c r="DC9124" t="s">
        <v>667401</v>
      </c>
      <c r="DD9124" t="s">
        <v>667402</v>
      </c>
      <c r="DE9124" t="s">
        <v>667403</v>
      </c>
      <c r="DF9124" t="s">
        <v>667404</v>
      </c>
      <c r="DG9124" t="s">
        <v>667405</v>
      </c>
      <c r="DH9124" t="s">
        <v>667406</v>
      </c>
      <c r="DI9124" t="s">
        <v>667407</v>
      </c>
      <c r="DJ9124" t="s">
        <v>667408</v>
      </c>
      <c r="DK9124" t="s">
        <v>667393</v>
      </c>
      <c r="DL9124" t="s">
        <v>667394</v>
      </c>
      <c r="DM9124" t="s">
        <v>667395</v>
      </c>
      <c r="DN9124" t="s">
        <v>667396</v>
      </c>
      <c r="DO9124" t="s">
        <v>667397</v>
      </c>
      <c r="DP9124" t="s">
        <v>667398</v>
      </c>
      <c r="DQ9124" t="s">
        <v>667399</v>
      </c>
      <c r="DR9124" t="s">
        <v>667400</v>
      </c>
      <c r="DS9124" t="s">
        <v>667402</v>
      </c>
      <c r="DT9124" t="s">
        <v>667403</v>
      </c>
      <c r="DU9124" t="s">
        <v>667406</v>
      </c>
      <c r="DV9124" t="s">
        <v>667407</v>
      </c>
      <c r="DW9124" t="s">
        <v>667408</v>
      </c>
      <c r="DX9124" t="s">
        <v>667401</v>
      </c>
      <c r="DY9124" t="s">
        <v>667404</v>
      </c>
      <c r="DZ9124" t="s">
        <v>667405</v>
      </c>
      <c r="EA9124" t="s">
        <v>667409</v>
      </c>
      <c r="EB9124" t="s">
        <v>667410</v>
      </c>
      <c r="EC9124" t="s">
        <v>667411</v>
      </c>
      <c r="ED9124" t="s">
        <v>667412</v>
      </c>
      <c r="EE9124" t="s">
        <v>667413</v>
      </c>
    </row>
    <row r="9125" spans="1:135">
      <c r="A9125" t="s">
        <v>15105</v>
      </c>
      <c r="B9125" t="s">
        <v>511158</v>
      </c>
      <c r="C9125" t="s">
        <v>137</v>
      </c>
      <c r="D9125">
        <v>35</v>
      </c>
      <c r="E9125" t="s">
        <v>17348</v>
      </c>
      <c r="F9125" t="s">
        <v>19608</v>
      </c>
      <c r="G9125" t="s">
        <v>667414</v>
      </c>
      <c r="H9125" t="s">
        <v>667415</v>
      </c>
      <c r="I9125" t="s">
        <v>19770</v>
      </c>
      <c r="J9125" t="s">
        <v>667416</v>
      </c>
      <c r="K9125" t="s">
        <v>272</v>
      </c>
      <c r="L9125" t="s">
        <v>667417</v>
      </c>
      <c r="M9125" t="s">
        <v>667418</v>
      </c>
      <c r="N9125" t="s">
        <v>5530</v>
      </c>
      <c r="O9125" t="s">
        <v>531</v>
      </c>
      <c r="P9125" t="s">
        <v>9971</v>
      </c>
      <c r="Q9125" t="s">
        <v>667419</v>
      </c>
      <c r="R9125" t="s">
        <v>667420</v>
      </c>
      <c r="S9125" t="s">
        <v>667421</v>
      </c>
      <c r="T9125" t="s">
        <v>667422</v>
      </c>
      <c r="U9125" t="s">
        <v>667423</v>
      </c>
      <c r="V9125" t="s">
        <v>667424</v>
      </c>
      <c r="W9125">
        <v>0</v>
      </c>
      <c r="X9125" t="s">
        <v>156</v>
      </c>
      <c r="Y9125" t="s">
        <v>157</v>
      </c>
      <c r="Z9125" s="1">
        <v>36952</v>
      </c>
      <c r="AA9125" s="1">
        <v>36982</v>
      </c>
      <c r="AB9125" s="1">
        <v>38659</v>
      </c>
      <c r="AC9125" t="s">
        <v>158</v>
      </c>
      <c r="AD9125" t="s">
        <v>158</v>
      </c>
      <c r="AE9125" t="s">
        <v>667425</v>
      </c>
      <c r="AF9125" t="s">
        <v>160</v>
      </c>
      <c r="AG9125" t="s">
        <v>15236</v>
      </c>
      <c r="AH9125" t="s">
        <v>29625</v>
      </c>
      <c r="AI9125" t="s">
        <v>667426</v>
      </c>
      <c r="AJ9125" t="s">
        <v>164</v>
      </c>
      <c r="AK9125" t="s">
        <v>14438</v>
      </c>
      <c r="AL9125" t="s">
        <v>667427</v>
      </c>
      <c r="AM9125" t="s">
        <v>15236</v>
      </c>
      <c r="AN9125" t="s">
        <v>29625</v>
      </c>
      <c r="AO9125" t="s">
        <v>891</v>
      </c>
      <c r="AP9125" t="s">
        <v>498349</v>
      </c>
      <c r="AQ9125" t="s">
        <v>169</v>
      </c>
      <c r="AR9125" t="s">
        <v>667428</v>
      </c>
      <c r="AS9125" t="s">
        <v>667429</v>
      </c>
      <c r="AT9125" t="s">
        <v>172</v>
      </c>
      <c r="AU9125" t="s">
        <v>3228</v>
      </c>
      <c r="AV9125" t="s">
        <v>667430</v>
      </c>
      <c r="AW9125" t="s">
        <v>164</v>
      </c>
      <c r="AX9125" t="s">
        <v>15024</v>
      </c>
      <c r="AY9125" t="s">
        <v>172</v>
      </c>
      <c r="AZ9125" t="s">
        <v>3228</v>
      </c>
      <c r="BA9125" t="s">
        <v>271</v>
      </c>
      <c r="BB9125" t="s">
        <v>50408</v>
      </c>
      <c r="BC9125" t="s">
        <v>169</v>
      </c>
      <c r="BD9125" t="s">
        <v>667431</v>
      </c>
      <c r="BE9125" t="s">
        <v>667432</v>
      </c>
      <c r="BF9125" t="s">
        <v>667418</v>
      </c>
      <c r="BG9125" t="s">
        <v>531</v>
      </c>
      <c r="BH9125" t="s">
        <v>272</v>
      </c>
      <c r="BI9125" t="s">
        <v>667433</v>
      </c>
      <c r="BJ9125" t="s">
        <v>667434</v>
      </c>
      <c r="BK9125" t="s">
        <v>667435</v>
      </c>
      <c r="BL9125" t="s">
        <v>667436</v>
      </c>
      <c r="BM9125" t="s">
        <v>667437</v>
      </c>
      <c r="BN9125" t="s">
        <v>667438</v>
      </c>
      <c r="BO9125" t="s">
        <v>667439</v>
      </c>
      <c r="BP9125" t="s">
        <v>667440</v>
      </c>
      <c r="BQ9125" t="s">
        <v>667441</v>
      </c>
      <c r="BR9125" t="s">
        <v>667442</v>
      </c>
      <c r="BS9125" t="s">
        <v>667443</v>
      </c>
      <c r="BT9125" t="s">
        <v>667444</v>
      </c>
      <c r="BU9125" t="s">
        <v>667445</v>
      </c>
      <c r="BV9125" t="s">
        <v>667446</v>
      </c>
      <c r="BW9125" t="s">
        <v>667447</v>
      </c>
      <c r="BX9125" t="s">
        <v>667448</v>
      </c>
      <c r="BY9125" t="s">
        <v>667449</v>
      </c>
      <c r="BZ9125" t="s">
        <v>667450</v>
      </c>
      <c r="CA9125" t="s">
        <v>667451</v>
      </c>
      <c r="CB9125" t="s">
        <v>667452</v>
      </c>
      <c r="CC9125" t="s">
        <v>667453</v>
      </c>
      <c r="CD9125" t="s">
        <v>667454</v>
      </c>
      <c r="CE9125" t="s">
        <v>667455</v>
      </c>
      <c r="CF9125" t="s">
        <v>667456</v>
      </c>
      <c r="CG9125" t="s">
        <v>667457</v>
      </c>
      <c r="CH9125" t="s">
        <v>667458</v>
      </c>
      <c r="CI9125" t="s">
        <v>667459</v>
      </c>
      <c r="CJ9125" t="s">
        <v>667460</v>
      </c>
      <c r="CK9125" t="s">
        <v>667461</v>
      </c>
      <c r="CL9125" t="s">
        <v>667462</v>
      </c>
      <c r="CM9125" t="s">
        <v>667463</v>
      </c>
      <c r="CN9125" t="s">
        <v>667464</v>
      </c>
      <c r="CO9125" t="s">
        <v>667465</v>
      </c>
      <c r="CP9125" t="s">
        <v>667466</v>
      </c>
      <c r="CQ9125" t="s">
        <v>667467</v>
      </c>
      <c r="CR9125" t="s">
        <v>667468</v>
      </c>
      <c r="CS9125" t="s">
        <v>667469</v>
      </c>
      <c r="CT9125" t="s">
        <v>667470</v>
      </c>
      <c r="CU9125" t="s">
        <v>667471</v>
      </c>
      <c r="CV9125" t="s">
        <v>667472</v>
      </c>
      <c r="CW9125" t="s">
        <v>667473</v>
      </c>
      <c r="CX9125" t="s">
        <v>667474</v>
      </c>
      <c r="CY9125" t="s">
        <v>667475</v>
      </c>
      <c r="CZ9125" t="s">
        <v>667476</v>
      </c>
      <c r="DA9125" t="s">
        <v>667477</v>
      </c>
      <c r="DB9125" t="s">
        <v>667478</v>
      </c>
      <c r="DC9125" t="s">
        <v>667479</v>
      </c>
      <c r="DD9125" t="s">
        <v>667480</v>
      </c>
      <c r="DE9125" t="s">
        <v>667481</v>
      </c>
      <c r="DF9125" t="s">
        <v>667482</v>
      </c>
      <c r="DG9125" t="s">
        <v>667483</v>
      </c>
      <c r="DH9125" t="s">
        <v>667484</v>
      </c>
      <c r="DI9125" t="s">
        <v>667485</v>
      </c>
      <c r="DJ9125" t="s">
        <v>667486</v>
      </c>
      <c r="DK9125" t="s">
        <v>667471</v>
      </c>
      <c r="DL9125" t="s">
        <v>667472</v>
      </c>
      <c r="DM9125" t="s">
        <v>667473</v>
      </c>
      <c r="DN9125" t="s">
        <v>667474</v>
      </c>
      <c r="DO9125" t="s">
        <v>667475</v>
      </c>
      <c r="DP9125" t="s">
        <v>667476</v>
      </c>
      <c r="DQ9125" t="s">
        <v>667477</v>
      </c>
      <c r="DR9125" t="s">
        <v>667478</v>
      </c>
      <c r="DS9125" t="s">
        <v>667480</v>
      </c>
      <c r="DT9125" t="s">
        <v>667481</v>
      </c>
      <c r="DU9125" t="s">
        <v>667484</v>
      </c>
      <c r="DV9125" t="s">
        <v>667485</v>
      </c>
      <c r="DW9125" t="s">
        <v>667486</v>
      </c>
      <c r="DX9125" t="s">
        <v>667479</v>
      </c>
      <c r="DY9125" t="s">
        <v>667482</v>
      </c>
      <c r="DZ9125" t="s">
        <v>667483</v>
      </c>
      <c r="EA9125" t="s">
        <v>667487</v>
      </c>
      <c r="EB9125" t="s">
        <v>667488</v>
      </c>
      <c r="EC9125" t="s">
        <v>667489</v>
      </c>
      <c r="ED9125" t="s">
        <v>667490</v>
      </c>
      <c r="EE9125" t="s">
        <v>667491</v>
      </c>
    </row>
    <row r="9126" spans="1:135">
      <c r="A9126" t="s">
        <v>3577</v>
      </c>
      <c r="B9126" t="s">
        <v>511158</v>
      </c>
      <c r="C9126" t="s">
        <v>137</v>
      </c>
      <c r="D9126">
        <v>35</v>
      </c>
      <c r="E9126" t="s">
        <v>667492</v>
      </c>
      <c r="F9126" t="s">
        <v>7850</v>
      </c>
      <c r="G9126" t="s">
        <v>667493</v>
      </c>
      <c r="H9126" t="s">
        <v>667494</v>
      </c>
      <c r="I9126" t="s">
        <v>1694</v>
      </c>
      <c r="J9126" t="s">
        <v>667495</v>
      </c>
      <c r="K9126" t="s">
        <v>10282</v>
      </c>
      <c r="L9126" t="s">
        <v>667496</v>
      </c>
      <c r="M9126" t="s">
        <v>667497</v>
      </c>
      <c r="N9126" t="s">
        <v>2862</v>
      </c>
      <c r="O9126" t="s">
        <v>1271</v>
      </c>
      <c r="P9126" t="s">
        <v>6562</v>
      </c>
      <c r="Q9126" t="s">
        <v>667498</v>
      </c>
      <c r="R9126" t="s">
        <v>667499</v>
      </c>
      <c r="S9126" t="s">
        <v>667500</v>
      </c>
      <c r="T9126" t="s">
        <v>667501</v>
      </c>
      <c r="U9126" t="s">
        <v>667502</v>
      </c>
      <c r="V9126" t="s">
        <v>667503</v>
      </c>
      <c r="W9126">
        <v>0</v>
      </c>
      <c r="X9126" t="s">
        <v>156</v>
      </c>
      <c r="Y9126" t="s">
        <v>157</v>
      </c>
      <c r="Z9126" s="1">
        <v>36952</v>
      </c>
      <c r="AA9126" s="1">
        <v>36982</v>
      </c>
      <c r="AB9126" s="1">
        <v>38659</v>
      </c>
      <c r="AC9126" t="s">
        <v>158</v>
      </c>
      <c r="AD9126" t="s">
        <v>158</v>
      </c>
      <c r="AE9126" t="s">
        <v>667504</v>
      </c>
      <c r="AF9126" t="s">
        <v>160</v>
      </c>
      <c r="AG9126" t="s">
        <v>15236</v>
      </c>
      <c r="AH9126" t="s">
        <v>29625</v>
      </c>
      <c r="AI9126" t="s">
        <v>667505</v>
      </c>
      <c r="AJ9126" t="s">
        <v>164</v>
      </c>
      <c r="AK9126" t="s">
        <v>19854</v>
      </c>
      <c r="AL9126" t="s">
        <v>667506</v>
      </c>
      <c r="AM9126" t="s">
        <v>15236</v>
      </c>
      <c r="AN9126" t="s">
        <v>29625</v>
      </c>
      <c r="AO9126" t="s">
        <v>1339</v>
      </c>
      <c r="AP9126" t="s">
        <v>250242</v>
      </c>
      <c r="AQ9126" t="s">
        <v>169</v>
      </c>
      <c r="AR9126" t="s">
        <v>667507</v>
      </c>
      <c r="AS9126" t="s">
        <v>667508</v>
      </c>
      <c r="AT9126" t="s">
        <v>172</v>
      </c>
      <c r="AU9126" t="s">
        <v>4115</v>
      </c>
      <c r="AV9126" t="s">
        <v>667509</v>
      </c>
      <c r="AW9126" t="s">
        <v>164</v>
      </c>
      <c r="AX9126" t="s">
        <v>17983</v>
      </c>
      <c r="AY9126" t="s">
        <v>172</v>
      </c>
      <c r="AZ9126" t="s">
        <v>4115</v>
      </c>
      <c r="BA9126" t="s">
        <v>177</v>
      </c>
      <c r="BB9126" t="s">
        <v>18152</v>
      </c>
      <c r="BC9126" t="s">
        <v>169</v>
      </c>
      <c r="BD9126" t="s">
        <v>667510</v>
      </c>
      <c r="BE9126" t="s">
        <v>667511</v>
      </c>
      <c r="BF9126" t="s">
        <v>667497</v>
      </c>
      <c r="BG9126" t="s">
        <v>1271</v>
      </c>
      <c r="BH9126" t="s">
        <v>10282</v>
      </c>
      <c r="BI9126" t="s">
        <v>667512</v>
      </c>
      <c r="BJ9126" t="s">
        <v>667513</v>
      </c>
      <c r="BK9126" t="s">
        <v>667514</v>
      </c>
      <c r="BL9126" t="s">
        <v>667515</v>
      </c>
      <c r="BM9126" t="s">
        <v>667516</v>
      </c>
      <c r="BN9126" t="s">
        <v>667517</v>
      </c>
      <c r="BO9126" t="s">
        <v>667518</v>
      </c>
      <c r="BP9126" t="s">
        <v>667519</v>
      </c>
      <c r="BQ9126" t="s">
        <v>667520</v>
      </c>
      <c r="BR9126" t="s">
        <v>667521</v>
      </c>
      <c r="BS9126" t="s">
        <v>667522</v>
      </c>
      <c r="BT9126" t="s">
        <v>667523</v>
      </c>
      <c r="BU9126" t="s">
        <v>667524</v>
      </c>
      <c r="BV9126" t="s">
        <v>667525</v>
      </c>
      <c r="BW9126" t="s">
        <v>667526</v>
      </c>
      <c r="BX9126" t="s">
        <v>667527</v>
      </c>
      <c r="BY9126" t="s">
        <v>667528</v>
      </c>
      <c r="BZ9126" t="s">
        <v>667529</v>
      </c>
      <c r="CA9126" t="s">
        <v>667530</v>
      </c>
      <c r="CB9126" t="s">
        <v>667531</v>
      </c>
      <c r="CC9126" t="s">
        <v>667532</v>
      </c>
      <c r="CD9126" t="s">
        <v>667533</v>
      </c>
      <c r="CE9126" t="s">
        <v>667534</v>
      </c>
      <c r="CF9126" t="s">
        <v>667535</v>
      </c>
      <c r="CG9126" t="s">
        <v>667536</v>
      </c>
      <c r="CH9126" t="s">
        <v>667537</v>
      </c>
      <c r="CI9126" t="s">
        <v>667538</v>
      </c>
      <c r="CJ9126" t="s">
        <v>667539</v>
      </c>
      <c r="CK9126" t="s">
        <v>667540</v>
      </c>
      <c r="CL9126" t="s">
        <v>667541</v>
      </c>
      <c r="CM9126" t="s">
        <v>667542</v>
      </c>
      <c r="CN9126" t="s">
        <v>667543</v>
      </c>
      <c r="CO9126" t="s">
        <v>667544</v>
      </c>
      <c r="CP9126" t="s">
        <v>667545</v>
      </c>
      <c r="CQ9126" t="s">
        <v>667546</v>
      </c>
      <c r="CR9126" t="s">
        <v>667547</v>
      </c>
      <c r="CS9126" t="s">
        <v>667548</v>
      </c>
      <c r="CT9126" t="s">
        <v>667549</v>
      </c>
      <c r="CU9126" t="s">
        <v>667550</v>
      </c>
      <c r="CV9126" t="s">
        <v>667551</v>
      </c>
      <c r="CW9126" t="s">
        <v>667552</v>
      </c>
      <c r="CX9126" t="s">
        <v>667553</v>
      </c>
      <c r="CY9126" t="s">
        <v>667554</v>
      </c>
      <c r="CZ9126" t="s">
        <v>667555</v>
      </c>
      <c r="DA9126" t="s">
        <v>667556</v>
      </c>
      <c r="DB9126" t="s">
        <v>667557</v>
      </c>
      <c r="DC9126" t="s">
        <v>667558</v>
      </c>
      <c r="DD9126" t="s">
        <v>667559</v>
      </c>
      <c r="DE9126" t="s">
        <v>667560</v>
      </c>
      <c r="DF9126" t="s">
        <v>667561</v>
      </c>
      <c r="DG9126" t="s">
        <v>667562</v>
      </c>
      <c r="DH9126" t="s">
        <v>667563</v>
      </c>
      <c r="DI9126" t="s">
        <v>667564</v>
      </c>
      <c r="DJ9126" t="s">
        <v>667565</v>
      </c>
      <c r="DK9126" t="s">
        <v>667550</v>
      </c>
      <c r="DL9126" t="s">
        <v>667551</v>
      </c>
      <c r="DM9126" t="s">
        <v>667552</v>
      </c>
      <c r="DN9126" t="s">
        <v>667553</v>
      </c>
      <c r="DO9126" t="s">
        <v>667554</v>
      </c>
      <c r="DP9126" t="s">
        <v>667555</v>
      </c>
      <c r="DQ9126" t="s">
        <v>667556</v>
      </c>
      <c r="DR9126" t="s">
        <v>667557</v>
      </c>
      <c r="DS9126" t="s">
        <v>667559</v>
      </c>
      <c r="DT9126" t="s">
        <v>667560</v>
      </c>
      <c r="DU9126" t="s">
        <v>667563</v>
      </c>
      <c r="DV9126" t="s">
        <v>667564</v>
      </c>
      <c r="DW9126" t="s">
        <v>667565</v>
      </c>
      <c r="DX9126" t="s">
        <v>667558</v>
      </c>
      <c r="DY9126" t="s">
        <v>667561</v>
      </c>
      <c r="DZ9126" t="s">
        <v>667562</v>
      </c>
      <c r="EA9126" t="s">
        <v>667566</v>
      </c>
      <c r="EB9126" t="s">
        <v>667567</v>
      </c>
      <c r="EC9126" t="s">
        <v>667568</v>
      </c>
      <c r="ED9126" t="s">
        <v>667569</v>
      </c>
      <c r="EE9126" t="s">
        <v>667570</v>
      </c>
    </row>
    <row r="9127" spans="1:135">
      <c r="A9127" t="s">
        <v>20014</v>
      </c>
      <c r="B9127" t="s">
        <v>511158</v>
      </c>
      <c r="C9127" t="s">
        <v>137</v>
      </c>
      <c r="D9127">
        <v>35</v>
      </c>
      <c r="E9127" t="s">
        <v>546786</v>
      </c>
      <c r="F9127" t="s">
        <v>84909</v>
      </c>
      <c r="G9127" t="s">
        <v>667571</v>
      </c>
      <c r="H9127" t="s">
        <v>667572</v>
      </c>
      <c r="I9127" t="s">
        <v>53284</v>
      </c>
      <c r="J9127" t="s">
        <v>667573</v>
      </c>
      <c r="K9127" t="s">
        <v>11383</v>
      </c>
      <c r="L9127" t="s">
        <v>667574</v>
      </c>
      <c r="M9127" t="s">
        <v>667575</v>
      </c>
      <c r="N9127" t="s">
        <v>5530</v>
      </c>
      <c r="O9127" t="s">
        <v>20032</v>
      </c>
      <c r="P9127" t="s">
        <v>14442</v>
      </c>
      <c r="Q9127" t="s">
        <v>667576</v>
      </c>
      <c r="R9127" t="s">
        <v>667577</v>
      </c>
      <c r="S9127" t="s">
        <v>667578</v>
      </c>
      <c r="T9127" t="s">
        <v>667579</v>
      </c>
      <c r="U9127" t="s">
        <v>667580</v>
      </c>
      <c r="V9127" t="s">
        <v>667581</v>
      </c>
      <c r="W9127">
        <v>0</v>
      </c>
      <c r="X9127" t="s">
        <v>156</v>
      </c>
      <c r="Y9127" t="s">
        <v>157</v>
      </c>
      <c r="Z9127" s="1">
        <v>36952</v>
      </c>
      <c r="AA9127" s="1">
        <v>36982</v>
      </c>
      <c r="AB9127" s="1">
        <v>38659</v>
      </c>
      <c r="AC9127" t="s">
        <v>158</v>
      </c>
      <c r="AD9127" t="s">
        <v>158</v>
      </c>
      <c r="AE9127" t="s">
        <v>667582</v>
      </c>
      <c r="AF9127" t="s">
        <v>160</v>
      </c>
      <c r="AG9127" t="s">
        <v>15236</v>
      </c>
      <c r="AH9127" t="s">
        <v>29625</v>
      </c>
      <c r="AI9127" t="s">
        <v>667583</v>
      </c>
      <c r="AJ9127" t="s">
        <v>164</v>
      </c>
      <c r="AK9127" t="s">
        <v>48679</v>
      </c>
      <c r="AL9127" t="s">
        <v>667584</v>
      </c>
      <c r="AM9127" t="s">
        <v>15236</v>
      </c>
      <c r="AN9127" t="s">
        <v>29625</v>
      </c>
      <c r="AO9127" t="s">
        <v>1428</v>
      </c>
      <c r="AP9127" t="s">
        <v>667585</v>
      </c>
      <c r="AQ9127" t="s">
        <v>169</v>
      </c>
      <c r="AR9127" t="s">
        <v>667586</v>
      </c>
      <c r="AS9127" t="s">
        <v>667587</v>
      </c>
      <c r="AT9127" t="s">
        <v>172</v>
      </c>
      <c r="AU9127" t="s">
        <v>4115</v>
      </c>
      <c r="AV9127" t="s">
        <v>667588</v>
      </c>
      <c r="AW9127" t="s">
        <v>14915</v>
      </c>
      <c r="AX9127" t="s">
        <v>6640</v>
      </c>
      <c r="AY9127" t="s">
        <v>172</v>
      </c>
      <c r="AZ9127" t="s">
        <v>4115</v>
      </c>
      <c r="BA9127" t="s">
        <v>271</v>
      </c>
      <c r="BB9127" t="s">
        <v>9652</v>
      </c>
      <c r="BC9127" t="s">
        <v>169</v>
      </c>
      <c r="BD9127" t="s">
        <v>667589</v>
      </c>
      <c r="BE9127" t="s">
        <v>667590</v>
      </c>
      <c r="BF9127" t="s">
        <v>667575</v>
      </c>
      <c r="BG9127" t="s">
        <v>20032</v>
      </c>
      <c r="BH9127" t="s">
        <v>11383</v>
      </c>
      <c r="BI9127" t="s">
        <v>667591</v>
      </c>
      <c r="BJ9127" t="s">
        <v>667592</v>
      </c>
      <c r="BK9127" t="s">
        <v>667593</v>
      </c>
      <c r="BL9127" t="s">
        <v>667594</v>
      </c>
      <c r="BM9127" t="s">
        <v>667595</v>
      </c>
      <c r="BN9127" t="s">
        <v>667596</v>
      </c>
      <c r="BO9127" t="s">
        <v>667597</v>
      </c>
      <c r="BP9127" t="s">
        <v>667598</v>
      </c>
      <c r="BQ9127" t="s">
        <v>667599</v>
      </c>
      <c r="BR9127" t="s">
        <v>667600</v>
      </c>
      <c r="BS9127" t="s">
        <v>667601</v>
      </c>
      <c r="BT9127" t="s">
        <v>667602</v>
      </c>
      <c r="BU9127" t="s">
        <v>667603</v>
      </c>
      <c r="BV9127" t="s">
        <v>667604</v>
      </c>
      <c r="BW9127" t="s">
        <v>667605</v>
      </c>
      <c r="BX9127" t="s">
        <v>667606</v>
      </c>
      <c r="BY9127" t="s">
        <v>667607</v>
      </c>
      <c r="BZ9127" t="s">
        <v>667608</v>
      </c>
      <c r="CA9127" t="s">
        <v>667609</v>
      </c>
      <c r="CB9127" t="s">
        <v>667610</v>
      </c>
      <c r="CC9127" t="s">
        <v>256686</v>
      </c>
      <c r="CD9127" t="s">
        <v>667611</v>
      </c>
      <c r="CE9127" t="s">
        <v>667612</v>
      </c>
      <c r="CF9127" t="s">
        <v>667613</v>
      </c>
      <c r="CG9127" t="s">
        <v>667614</v>
      </c>
      <c r="CH9127" t="s">
        <v>667615</v>
      </c>
      <c r="CI9127" t="s">
        <v>667616</v>
      </c>
      <c r="CJ9127" t="s">
        <v>667617</v>
      </c>
      <c r="CK9127" t="s">
        <v>667618</v>
      </c>
      <c r="CL9127" t="s">
        <v>667619</v>
      </c>
      <c r="CM9127" t="s">
        <v>667620</v>
      </c>
      <c r="CN9127" t="s">
        <v>667621</v>
      </c>
      <c r="CO9127" t="s">
        <v>667622</v>
      </c>
      <c r="CP9127" t="s">
        <v>667623</v>
      </c>
      <c r="CQ9127" t="s">
        <v>667624</v>
      </c>
      <c r="CR9127" t="s">
        <v>667625</v>
      </c>
      <c r="CS9127" t="s">
        <v>667626</v>
      </c>
      <c r="CT9127" t="s">
        <v>667627</v>
      </c>
      <c r="CU9127" t="s">
        <v>667628</v>
      </c>
      <c r="CV9127" t="s">
        <v>667629</v>
      </c>
      <c r="CW9127" t="s">
        <v>667630</v>
      </c>
      <c r="CX9127" t="s">
        <v>159646</v>
      </c>
      <c r="CY9127" t="s">
        <v>667631</v>
      </c>
      <c r="CZ9127" t="s">
        <v>667632</v>
      </c>
      <c r="DA9127" t="s">
        <v>667633</v>
      </c>
      <c r="DB9127" t="s">
        <v>667634</v>
      </c>
      <c r="DC9127" t="s">
        <v>667635</v>
      </c>
      <c r="DD9127" t="s">
        <v>667636</v>
      </c>
      <c r="DE9127" t="s">
        <v>667637</v>
      </c>
      <c r="DF9127" t="s">
        <v>667638</v>
      </c>
      <c r="DG9127" t="s">
        <v>667639</v>
      </c>
      <c r="DH9127" t="s">
        <v>667640</v>
      </c>
      <c r="DI9127" t="s">
        <v>667641</v>
      </c>
      <c r="DJ9127" t="s">
        <v>667642</v>
      </c>
      <c r="DK9127" t="s">
        <v>667628</v>
      </c>
      <c r="DL9127" t="s">
        <v>667629</v>
      </c>
      <c r="DM9127" t="s">
        <v>667630</v>
      </c>
      <c r="DN9127" t="s">
        <v>159646</v>
      </c>
      <c r="DO9127" t="s">
        <v>667631</v>
      </c>
      <c r="DP9127" t="s">
        <v>667632</v>
      </c>
      <c r="DQ9127" t="s">
        <v>667643</v>
      </c>
      <c r="DR9127" t="s">
        <v>667634</v>
      </c>
      <c r="DS9127" t="s">
        <v>667636</v>
      </c>
      <c r="DT9127" t="s">
        <v>667637</v>
      </c>
      <c r="DU9127" t="s">
        <v>667640</v>
      </c>
      <c r="DV9127" t="s">
        <v>667641</v>
      </c>
      <c r="DW9127" t="s">
        <v>667642</v>
      </c>
      <c r="DX9127" t="s">
        <v>667635</v>
      </c>
      <c r="DY9127" t="s">
        <v>667638</v>
      </c>
      <c r="DZ9127" t="s">
        <v>667639</v>
      </c>
      <c r="EA9127" t="s">
        <v>667644</v>
      </c>
      <c r="EB9127" t="s">
        <v>667645</v>
      </c>
      <c r="EC9127" t="s">
        <v>667646</v>
      </c>
      <c r="ED9127" t="s">
        <v>667647</v>
      </c>
      <c r="EE9127" t="s">
        <v>667648</v>
      </c>
    </row>
    <row r="9128" spans="1:135">
      <c r="A9128" t="s">
        <v>19950</v>
      </c>
      <c r="B9128" t="s">
        <v>511158</v>
      </c>
      <c r="C9128" t="s">
        <v>137</v>
      </c>
      <c r="D9128">
        <v>35</v>
      </c>
      <c r="E9128" t="s">
        <v>380113</v>
      </c>
      <c r="F9128" t="s">
        <v>19442</v>
      </c>
      <c r="G9128" t="s">
        <v>667649</v>
      </c>
      <c r="H9128" t="s">
        <v>667650</v>
      </c>
      <c r="I9128" t="s">
        <v>891</v>
      </c>
      <c r="J9128" t="s">
        <v>667651</v>
      </c>
      <c r="K9128" t="s">
        <v>4267</v>
      </c>
      <c r="L9128" t="s">
        <v>667652</v>
      </c>
      <c r="M9128" t="s">
        <v>667653</v>
      </c>
      <c r="N9128" t="s">
        <v>16945</v>
      </c>
      <c r="O9128" t="s">
        <v>6473</v>
      </c>
      <c r="P9128" t="s">
        <v>6726</v>
      </c>
      <c r="Q9128" t="s">
        <v>667654</v>
      </c>
      <c r="R9128" t="s">
        <v>667655</v>
      </c>
      <c r="S9128" t="s">
        <v>667656</v>
      </c>
      <c r="T9128" t="s">
        <v>667657</v>
      </c>
      <c r="U9128" t="s">
        <v>667658</v>
      </c>
      <c r="V9128" t="s">
        <v>667659</v>
      </c>
      <c r="W9128">
        <v>0</v>
      </c>
      <c r="X9128" t="s">
        <v>156</v>
      </c>
      <c r="Y9128" t="s">
        <v>157</v>
      </c>
      <c r="Z9128" s="1">
        <v>36952</v>
      </c>
      <c r="AA9128" s="1">
        <v>36982</v>
      </c>
      <c r="AB9128" s="1">
        <v>38659</v>
      </c>
      <c r="AC9128" t="s">
        <v>158</v>
      </c>
      <c r="AD9128" t="s">
        <v>158</v>
      </c>
      <c r="AE9128" t="s">
        <v>667660</v>
      </c>
      <c r="AF9128" t="s">
        <v>160</v>
      </c>
      <c r="AG9128" t="s">
        <v>15236</v>
      </c>
      <c r="AH9128" t="s">
        <v>29625</v>
      </c>
      <c r="AI9128" t="s">
        <v>667661</v>
      </c>
      <c r="AJ9128" t="s">
        <v>164</v>
      </c>
      <c r="AK9128" t="s">
        <v>437</v>
      </c>
      <c r="AL9128" t="s">
        <v>667662</v>
      </c>
      <c r="AM9128" t="s">
        <v>15236</v>
      </c>
      <c r="AN9128" t="s">
        <v>29625</v>
      </c>
      <c r="AO9128" t="s">
        <v>1339</v>
      </c>
      <c r="AP9128" t="s">
        <v>409780</v>
      </c>
      <c r="AQ9128" t="s">
        <v>169</v>
      </c>
      <c r="AR9128" t="s">
        <v>667663</v>
      </c>
      <c r="AS9128" t="s">
        <v>667664</v>
      </c>
      <c r="AT9128" t="s">
        <v>172</v>
      </c>
      <c r="AU9128" t="s">
        <v>4115</v>
      </c>
      <c r="AV9128" t="s">
        <v>667665</v>
      </c>
      <c r="AW9128" t="s">
        <v>16169</v>
      </c>
      <c r="AX9128" t="s">
        <v>8956</v>
      </c>
      <c r="AY9128" t="s">
        <v>172</v>
      </c>
      <c r="AZ9128" t="s">
        <v>4115</v>
      </c>
      <c r="BA9128" t="s">
        <v>177</v>
      </c>
      <c r="BB9128" t="s">
        <v>28966</v>
      </c>
      <c r="BC9128" t="s">
        <v>169</v>
      </c>
      <c r="BD9128" t="s">
        <v>667666</v>
      </c>
      <c r="BE9128" t="s">
        <v>667667</v>
      </c>
      <c r="BF9128" t="s">
        <v>667653</v>
      </c>
      <c r="BG9128" t="s">
        <v>6473</v>
      </c>
      <c r="BH9128" t="s">
        <v>4267</v>
      </c>
      <c r="BI9128" t="s">
        <v>667668</v>
      </c>
      <c r="BJ9128" t="s">
        <v>667669</v>
      </c>
      <c r="BK9128" t="s">
        <v>667670</v>
      </c>
      <c r="BL9128" t="s">
        <v>667671</v>
      </c>
      <c r="BM9128" t="s">
        <v>667672</v>
      </c>
      <c r="BN9128" t="s">
        <v>667673</v>
      </c>
      <c r="BO9128" t="s">
        <v>667674</v>
      </c>
      <c r="BP9128" t="s">
        <v>667675</v>
      </c>
      <c r="BQ9128" t="s">
        <v>667676</v>
      </c>
      <c r="BR9128" t="s">
        <v>667677</v>
      </c>
      <c r="BS9128" t="s">
        <v>667678</v>
      </c>
      <c r="BT9128" t="s">
        <v>667679</v>
      </c>
      <c r="BU9128" t="s">
        <v>667680</v>
      </c>
      <c r="BV9128" t="s">
        <v>667681</v>
      </c>
      <c r="BW9128" t="s">
        <v>667682</v>
      </c>
      <c r="BX9128" t="s">
        <v>667683</v>
      </c>
      <c r="BY9128" t="s">
        <v>667684</v>
      </c>
      <c r="BZ9128" t="s">
        <v>667685</v>
      </c>
      <c r="CA9128" t="s">
        <v>667686</v>
      </c>
      <c r="CB9128" t="s">
        <v>667687</v>
      </c>
      <c r="CC9128" t="s">
        <v>667688</v>
      </c>
      <c r="CD9128" t="s">
        <v>667689</v>
      </c>
      <c r="CE9128" t="s">
        <v>667690</v>
      </c>
      <c r="CF9128" t="s">
        <v>667691</v>
      </c>
      <c r="CG9128" t="s">
        <v>667692</v>
      </c>
      <c r="CH9128" t="s">
        <v>667693</v>
      </c>
      <c r="CI9128" t="s">
        <v>667694</v>
      </c>
      <c r="CJ9128" t="s">
        <v>667695</v>
      </c>
      <c r="CK9128" t="s">
        <v>667696</v>
      </c>
      <c r="CL9128" t="s">
        <v>667697</v>
      </c>
      <c r="CM9128" t="s">
        <v>667698</v>
      </c>
      <c r="CN9128" t="s">
        <v>667699</v>
      </c>
      <c r="CO9128" t="s">
        <v>667700</v>
      </c>
      <c r="CP9128" t="s">
        <v>667701</v>
      </c>
      <c r="CQ9128" t="s">
        <v>667702</v>
      </c>
      <c r="CR9128" t="s">
        <v>667703</v>
      </c>
      <c r="CS9128" t="s">
        <v>667704</v>
      </c>
      <c r="CT9128" t="s">
        <v>667705</v>
      </c>
      <c r="CU9128" t="s">
        <v>667706</v>
      </c>
      <c r="CV9128" t="s">
        <v>667707</v>
      </c>
      <c r="CW9128" t="s">
        <v>667708</v>
      </c>
      <c r="CX9128" t="s">
        <v>667709</v>
      </c>
      <c r="CY9128" t="s">
        <v>667710</v>
      </c>
      <c r="CZ9128" t="s">
        <v>667711</v>
      </c>
      <c r="DA9128" t="s">
        <v>667712</v>
      </c>
      <c r="DB9128" t="s">
        <v>667713</v>
      </c>
      <c r="DC9128" t="s">
        <v>667714</v>
      </c>
      <c r="DD9128" t="s">
        <v>667715</v>
      </c>
      <c r="DE9128" t="s">
        <v>667716</v>
      </c>
      <c r="DF9128" t="s">
        <v>52860</v>
      </c>
      <c r="DG9128" t="s">
        <v>667717</v>
      </c>
      <c r="DH9128" t="s">
        <v>667718</v>
      </c>
      <c r="DI9128" t="s">
        <v>667719</v>
      </c>
      <c r="DJ9128" t="s">
        <v>667720</v>
      </c>
      <c r="DK9128" t="s">
        <v>667706</v>
      </c>
      <c r="DL9128" t="s">
        <v>667707</v>
      </c>
      <c r="DM9128" t="s">
        <v>667708</v>
      </c>
      <c r="DN9128" t="s">
        <v>667709</v>
      </c>
      <c r="DO9128" t="s">
        <v>667710</v>
      </c>
      <c r="DP9128" t="s">
        <v>667711</v>
      </c>
      <c r="DQ9128" t="s">
        <v>667712</v>
      </c>
      <c r="DR9128" t="s">
        <v>667713</v>
      </c>
      <c r="DS9128" t="s">
        <v>667715</v>
      </c>
      <c r="DT9128" t="s">
        <v>667716</v>
      </c>
      <c r="DU9128" t="s">
        <v>667718</v>
      </c>
      <c r="DV9128" t="s">
        <v>667719</v>
      </c>
      <c r="DW9128" t="s">
        <v>667720</v>
      </c>
      <c r="DX9128" t="s">
        <v>667714</v>
      </c>
      <c r="DY9128" t="s">
        <v>52860</v>
      </c>
      <c r="DZ9128" t="s">
        <v>667717</v>
      </c>
      <c r="EA9128" t="s">
        <v>667721</v>
      </c>
      <c r="EB9128" t="s">
        <v>667722</v>
      </c>
      <c r="EC9128" t="s">
        <v>667723</v>
      </c>
      <c r="ED9128" t="s">
        <v>667724</v>
      </c>
      <c r="EE9128" t="s">
        <v>667725</v>
      </c>
    </row>
    <row r="9129" spans="1:135">
      <c r="A9129" t="s">
        <v>4115</v>
      </c>
      <c r="B9129" t="s">
        <v>511158</v>
      </c>
      <c r="C9129" t="s">
        <v>137</v>
      </c>
      <c r="D9129">
        <v>35</v>
      </c>
      <c r="E9129" t="s">
        <v>666321</v>
      </c>
      <c r="F9129" t="s">
        <v>391112</v>
      </c>
      <c r="G9129" t="s">
        <v>667726</v>
      </c>
      <c r="H9129" t="s">
        <v>667727</v>
      </c>
      <c r="I9129" t="s">
        <v>1694</v>
      </c>
      <c r="J9129" t="s">
        <v>667728</v>
      </c>
      <c r="K9129" t="s">
        <v>8410</v>
      </c>
      <c r="L9129" t="s">
        <v>667729</v>
      </c>
      <c r="M9129" t="s">
        <v>667730</v>
      </c>
      <c r="N9129" t="s">
        <v>21987</v>
      </c>
      <c r="O9129" t="s">
        <v>24504</v>
      </c>
      <c r="P9129" t="s">
        <v>3388</v>
      </c>
      <c r="Q9129" t="s">
        <v>667731</v>
      </c>
      <c r="R9129" t="s">
        <v>667732</v>
      </c>
      <c r="S9129" t="s">
        <v>667733</v>
      </c>
      <c r="T9129" t="s">
        <v>667734</v>
      </c>
      <c r="U9129" t="s">
        <v>667735</v>
      </c>
      <c r="V9129" t="s">
        <v>667736</v>
      </c>
      <c r="W9129">
        <v>0</v>
      </c>
      <c r="X9129" t="s">
        <v>156</v>
      </c>
      <c r="Y9129" t="s">
        <v>157</v>
      </c>
      <c r="Z9129" s="1">
        <v>36952</v>
      </c>
      <c r="AA9129" s="1">
        <v>36982</v>
      </c>
      <c r="AB9129" s="1">
        <v>38659</v>
      </c>
      <c r="AC9129" t="s">
        <v>158</v>
      </c>
      <c r="AD9129" t="s">
        <v>158</v>
      </c>
      <c r="AE9129" t="s">
        <v>667737</v>
      </c>
      <c r="AF9129" t="s">
        <v>160</v>
      </c>
      <c r="AG9129" t="s">
        <v>15236</v>
      </c>
      <c r="AH9129" t="s">
        <v>29625</v>
      </c>
      <c r="AI9129" t="s">
        <v>667738</v>
      </c>
      <c r="AJ9129" t="s">
        <v>164</v>
      </c>
      <c r="AK9129" t="s">
        <v>15024</v>
      </c>
      <c r="AL9129" t="s">
        <v>667739</v>
      </c>
      <c r="AM9129" t="s">
        <v>15236</v>
      </c>
      <c r="AN9129" t="s">
        <v>29625</v>
      </c>
      <c r="AO9129" t="s">
        <v>1428</v>
      </c>
      <c r="AP9129" t="s">
        <v>10841</v>
      </c>
      <c r="AQ9129" t="s">
        <v>169</v>
      </c>
      <c r="AR9129" t="s">
        <v>667740</v>
      </c>
      <c r="AS9129" t="s">
        <v>667741</v>
      </c>
      <c r="AT9129" t="s">
        <v>172</v>
      </c>
      <c r="AU9129" t="s">
        <v>3577</v>
      </c>
      <c r="AV9129" t="s">
        <v>667742</v>
      </c>
      <c r="AW9129" t="s">
        <v>164</v>
      </c>
      <c r="AX9129" t="s">
        <v>14868</v>
      </c>
      <c r="AY9129" t="s">
        <v>172</v>
      </c>
      <c r="AZ9129" t="s">
        <v>3577</v>
      </c>
      <c r="BA9129" t="s">
        <v>271</v>
      </c>
      <c r="BB9129" t="s">
        <v>8172</v>
      </c>
      <c r="BC9129" t="s">
        <v>169</v>
      </c>
      <c r="BD9129" t="s">
        <v>667743</v>
      </c>
      <c r="BE9129" t="s">
        <v>667744</v>
      </c>
      <c r="BF9129" t="s">
        <v>667730</v>
      </c>
      <c r="BG9129" t="s">
        <v>24504</v>
      </c>
      <c r="BH9129" t="s">
        <v>8410</v>
      </c>
      <c r="BI9129" t="s">
        <v>667745</v>
      </c>
      <c r="BJ9129" t="s">
        <v>667746</v>
      </c>
      <c r="BK9129" t="s">
        <v>667747</v>
      </c>
      <c r="BL9129" t="s">
        <v>667748</v>
      </c>
      <c r="BM9129" t="s">
        <v>667749</v>
      </c>
      <c r="BN9129" t="s">
        <v>667750</v>
      </c>
      <c r="BO9129" t="s">
        <v>667751</v>
      </c>
      <c r="BP9129" t="s">
        <v>667752</v>
      </c>
      <c r="BQ9129" t="s">
        <v>667753</v>
      </c>
      <c r="BR9129" t="s">
        <v>667754</v>
      </c>
      <c r="BS9129" t="s">
        <v>667755</v>
      </c>
      <c r="BT9129" t="s">
        <v>667756</v>
      </c>
      <c r="BU9129" t="s">
        <v>667757</v>
      </c>
      <c r="BV9129" t="s">
        <v>667758</v>
      </c>
      <c r="BW9129" t="s">
        <v>667759</v>
      </c>
      <c r="BX9129" t="s">
        <v>667760</v>
      </c>
      <c r="BY9129" t="s">
        <v>667761</v>
      </c>
      <c r="BZ9129" t="s">
        <v>667762</v>
      </c>
      <c r="CA9129" t="s">
        <v>667763</v>
      </c>
      <c r="CB9129" t="s">
        <v>667764</v>
      </c>
      <c r="CC9129" t="s">
        <v>461140</v>
      </c>
      <c r="CD9129" t="s">
        <v>667765</v>
      </c>
      <c r="CE9129" t="s">
        <v>667766</v>
      </c>
      <c r="CF9129" t="s">
        <v>667767</v>
      </c>
      <c r="CG9129" t="s">
        <v>667768</v>
      </c>
      <c r="CH9129" t="s">
        <v>667769</v>
      </c>
      <c r="CI9129" t="s">
        <v>667770</v>
      </c>
      <c r="CJ9129" t="s">
        <v>667771</v>
      </c>
      <c r="CK9129" t="s">
        <v>667772</v>
      </c>
      <c r="CL9129" t="s">
        <v>667773</v>
      </c>
      <c r="CM9129" t="s">
        <v>667774</v>
      </c>
      <c r="CN9129" t="s">
        <v>667775</v>
      </c>
      <c r="CO9129" t="s">
        <v>667776</v>
      </c>
      <c r="CP9129" t="s">
        <v>667777</v>
      </c>
      <c r="CQ9129" t="s">
        <v>667778</v>
      </c>
      <c r="CR9129" t="s">
        <v>667779</v>
      </c>
      <c r="CS9129" t="s">
        <v>667780</v>
      </c>
      <c r="CT9129" t="s">
        <v>667781</v>
      </c>
      <c r="CU9129" t="s">
        <v>667782</v>
      </c>
      <c r="CV9129" t="s">
        <v>667783</v>
      </c>
      <c r="CW9129" t="s">
        <v>667784</v>
      </c>
      <c r="CX9129" t="s">
        <v>667785</v>
      </c>
      <c r="CY9129" t="s">
        <v>667786</v>
      </c>
      <c r="CZ9129" t="s">
        <v>667787</v>
      </c>
      <c r="DA9129" t="s">
        <v>667788</v>
      </c>
      <c r="DB9129" t="s">
        <v>667789</v>
      </c>
      <c r="DC9129" t="s">
        <v>667790</v>
      </c>
      <c r="DD9129" t="s">
        <v>667791</v>
      </c>
      <c r="DE9129" t="s">
        <v>667792</v>
      </c>
      <c r="DF9129" t="s">
        <v>667793</v>
      </c>
      <c r="DG9129" t="s">
        <v>667794</v>
      </c>
      <c r="DH9129" t="s">
        <v>667795</v>
      </c>
      <c r="DI9129" t="s">
        <v>667796</v>
      </c>
      <c r="DJ9129" t="s">
        <v>667797</v>
      </c>
      <c r="DK9129" t="s">
        <v>667782</v>
      </c>
      <c r="DL9129" t="s">
        <v>667783</v>
      </c>
      <c r="DM9129" t="s">
        <v>667784</v>
      </c>
      <c r="DN9129" t="s">
        <v>667785</v>
      </c>
      <c r="DO9129" t="s">
        <v>667786</v>
      </c>
      <c r="DP9129" t="s">
        <v>667787</v>
      </c>
      <c r="DQ9129" t="s">
        <v>667788</v>
      </c>
      <c r="DR9129" t="s">
        <v>667789</v>
      </c>
      <c r="DS9129" t="s">
        <v>667791</v>
      </c>
      <c r="DT9129" t="s">
        <v>667792</v>
      </c>
      <c r="DU9129" t="s">
        <v>667795</v>
      </c>
      <c r="DV9129" t="s">
        <v>667796</v>
      </c>
      <c r="DW9129" t="s">
        <v>667797</v>
      </c>
      <c r="DX9129" t="s">
        <v>667790</v>
      </c>
      <c r="DY9129" t="s">
        <v>667793</v>
      </c>
      <c r="DZ9129" t="s">
        <v>667794</v>
      </c>
      <c r="EA9129" t="s">
        <v>667798</v>
      </c>
      <c r="EB9129" t="s">
        <v>667799</v>
      </c>
      <c r="EC9129" t="s">
        <v>667800</v>
      </c>
      <c r="ED9129" t="s">
        <v>667801</v>
      </c>
      <c r="EE9129" t="s">
        <v>667802</v>
      </c>
    </row>
    <row r="9130" spans="1:135">
      <c r="A9130" t="s">
        <v>267</v>
      </c>
      <c r="B9130" t="s">
        <v>511158</v>
      </c>
      <c r="C9130" t="s">
        <v>137</v>
      </c>
      <c r="D9130">
        <v>35</v>
      </c>
      <c r="E9130" t="s">
        <v>6898</v>
      </c>
      <c r="F9130" t="s">
        <v>667803</v>
      </c>
      <c r="G9130" t="s">
        <v>667804</v>
      </c>
      <c r="H9130" t="s">
        <v>667805</v>
      </c>
      <c r="I9130" t="s">
        <v>15858</v>
      </c>
      <c r="J9130" t="s">
        <v>667806</v>
      </c>
      <c r="K9130" t="s">
        <v>7383</v>
      </c>
      <c r="L9130" t="s">
        <v>667807</v>
      </c>
      <c r="M9130" t="s">
        <v>667808</v>
      </c>
      <c r="N9130" t="s">
        <v>16945</v>
      </c>
      <c r="O9130" t="s">
        <v>1438</v>
      </c>
      <c r="P9130" t="s">
        <v>8649</v>
      </c>
      <c r="Q9130" t="s">
        <v>667809</v>
      </c>
      <c r="R9130" t="s">
        <v>667810</v>
      </c>
      <c r="S9130" t="s">
        <v>667811</v>
      </c>
      <c r="T9130" t="s">
        <v>667812</v>
      </c>
      <c r="U9130" t="s">
        <v>667813</v>
      </c>
      <c r="V9130" t="s">
        <v>667814</v>
      </c>
      <c r="W9130">
        <v>0</v>
      </c>
      <c r="X9130" t="s">
        <v>156</v>
      </c>
      <c r="Y9130" t="s">
        <v>157</v>
      </c>
      <c r="Z9130" s="1">
        <v>36952</v>
      </c>
      <c r="AA9130" s="1">
        <v>36982</v>
      </c>
      <c r="AB9130" s="1">
        <v>38659</v>
      </c>
      <c r="AC9130" t="s">
        <v>158</v>
      </c>
      <c r="AD9130" t="s">
        <v>158</v>
      </c>
      <c r="AE9130" t="s">
        <v>667815</v>
      </c>
      <c r="AF9130" t="s">
        <v>160</v>
      </c>
      <c r="AG9130" t="s">
        <v>15236</v>
      </c>
      <c r="AH9130" t="s">
        <v>29625</v>
      </c>
      <c r="AI9130" t="s">
        <v>667816</v>
      </c>
      <c r="AJ9130" t="s">
        <v>164</v>
      </c>
      <c r="AK9130" t="s">
        <v>23899</v>
      </c>
      <c r="AL9130" t="s">
        <v>667817</v>
      </c>
      <c r="AM9130" t="s">
        <v>15236</v>
      </c>
      <c r="AN9130" t="s">
        <v>29625</v>
      </c>
      <c r="AO9130" t="s">
        <v>1517</v>
      </c>
      <c r="AP9130" t="s">
        <v>543218</v>
      </c>
      <c r="AQ9130" t="s">
        <v>169</v>
      </c>
      <c r="AR9130" t="s">
        <v>667818</v>
      </c>
      <c r="AS9130" t="s">
        <v>667819</v>
      </c>
      <c r="AT9130" t="s">
        <v>172</v>
      </c>
      <c r="AU9130" t="s">
        <v>175</v>
      </c>
      <c r="AV9130" t="s">
        <v>667820</v>
      </c>
      <c r="AW9130" t="s">
        <v>13980</v>
      </c>
      <c r="AX9130" t="s">
        <v>4785</v>
      </c>
      <c r="AY9130" t="s">
        <v>172</v>
      </c>
      <c r="AZ9130" t="s">
        <v>175</v>
      </c>
      <c r="BA9130" t="s">
        <v>177</v>
      </c>
      <c r="BB9130" t="s">
        <v>30509</v>
      </c>
      <c r="BC9130" t="s">
        <v>169</v>
      </c>
      <c r="BD9130" t="s">
        <v>667821</v>
      </c>
      <c r="BE9130" t="s">
        <v>667822</v>
      </c>
      <c r="BF9130" t="s">
        <v>667808</v>
      </c>
      <c r="BG9130" t="s">
        <v>1438</v>
      </c>
      <c r="BH9130" t="s">
        <v>7383</v>
      </c>
      <c r="BI9130" t="s">
        <v>667823</v>
      </c>
      <c r="BJ9130" t="s">
        <v>667824</v>
      </c>
      <c r="BK9130" t="s">
        <v>667825</v>
      </c>
      <c r="BL9130" t="s">
        <v>667826</v>
      </c>
      <c r="BM9130" t="s">
        <v>667827</v>
      </c>
      <c r="BN9130" t="s">
        <v>667828</v>
      </c>
      <c r="BO9130" t="s">
        <v>667829</v>
      </c>
      <c r="BP9130" t="s">
        <v>667830</v>
      </c>
      <c r="BQ9130" t="s">
        <v>667831</v>
      </c>
      <c r="BR9130" t="s">
        <v>667832</v>
      </c>
      <c r="BS9130" t="s">
        <v>667833</v>
      </c>
      <c r="BT9130" t="s">
        <v>667834</v>
      </c>
      <c r="BU9130" t="s">
        <v>667835</v>
      </c>
      <c r="BV9130" t="s">
        <v>667836</v>
      </c>
      <c r="BW9130" t="s">
        <v>667837</v>
      </c>
      <c r="BX9130" t="s">
        <v>667838</v>
      </c>
      <c r="BY9130" t="s">
        <v>667839</v>
      </c>
      <c r="BZ9130" t="s">
        <v>667840</v>
      </c>
      <c r="CA9130" t="s">
        <v>667841</v>
      </c>
      <c r="CB9130" t="s">
        <v>667842</v>
      </c>
      <c r="CC9130" t="s">
        <v>667843</v>
      </c>
      <c r="CD9130" t="s">
        <v>667844</v>
      </c>
      <c r="CE9130" t="s">
        <v>667845</v>
      </c>
      <c r="CF9130" t="s">
        <v>667846</v>
      </c>
      <c r="CG9130" t="s">
        <v>667847</v>
      </c>
      <c r="CH9130" t="s">
        <v>667848</v>
      </c>
      <c r="CI9130" t="s">
        <v>667849</v>
      </c>
      <c r="CJ9130" t="s">
        <v>667850</v>
      </c>
      <c r="CK9130" t="s">
        <v>667851</v>
      </c>
      <c r="CL9130" t="s">
        <v>667852</v>
      </c>
      <c r="CM9130" t="s">
        <v>667853</v>
      </c>
      <c r="CN9130" t="s">
        <v>667854</v>
      </c>
      <c r="CO9130" t="s">
        <v>667855</v>
      </c>
      <c r="CP9130" t="s">
        <v>667856</v>
      </c>
      <c r="CQ9130" t="s">
        <v>667857</v>
      </c>
      <c r="CR9130" t="s">
        <v>667858</v>
      </c>
      <c r="CS9130" t="s">
        <v>667859</v>
      </c>
      <c r="CT9130" t="s">
        <v>667860</v>
      </c>
      <c r="CU9130" t="s">
        <v>522797</v>
      </c>
      <c r="CV9130" t="s">
        <v>667861</v>
      </c>
      <c r="CW9130" t="s">
        <v>667862</v>
      </c>
      <c r="CX9130" t="s">
        <v>667863</v>
      </c>
      <c r="CY9130" t="s">
        <v>667864</v>
      </c>
      <c r="CZ9130" t="s">
        <v>667865</v>
      </c>
      <c r="DA9130" t="s">
        <v>667866</v>
      </c>
      <c r="DB9130" t="s">
        <v>667867</v>
      </c>
      <c r="DC9130" t="s">
        <v>667868</v>
      </c>
      <c r="DD9130" t="s">
        <v>667869</v>
      </c>
      <c r="DE9130" t="s">
        <v>667870</v>
      </c>
      <c r="DF9130" t="s">
        <v>122384</v>
      </c>
      <c r="DG9130" t="s">
        <v>667871</v>
      </c>
      <c r="DH9130" t="s">
        <v>667872</v>
      </c>
      <c r="DI9130" t="s">
        <v>667873</v>
      </c>
      <c r="DJ9130" t="s">
        <v>667874</v>
      </c>
      <c r="DK9130" t="s">
        <v>522797</v>
      </c>
      <c r="DL9130" t="s">
        <v>667861</v>
      </c>
      <c r="DM9130" t="s">
        <v>667862</v>
      </c>
      <c r="DN9130" t="s">
        <v>667863</v>
      </c>
      <c r="DO9130" t="s">
        <v>667864</v>
      </c>
      <c r="DP9130" t="s">
        <v>667865</v>
      </c>
      <c r="DQ9130" t="s">
        <v>667866</v>
      </c>
      <c r="DR9130" t="s">
        <v>667867</v>
      </c>
      <c r="DS9130" t="s">
        <v>667869</v>
      </c>
      <c r="DT9130" t="s">
        <v>667870</v>
      </c>
      <c r="DU9130" t="s">
        <v>667872</v>
      </c>
      <c r="DV9130" t="s">
        <v>667873</v>
      </c>
      <c r="DW9130" t="s">
        <v>667874</v>
      </c>
      <c r="DX9130" t="s">
        <v>667868</v>
      </c>
      <c r="DY9130" t="s">
        <v>122384</v>
      </c>
      <c r="DZ9130" t="s">
        <v>667871</v>
      </c>
      <c r="EA9130" t="s">
        <v>667875</v>
      </c>
      <c r="EB9130" t="s">
        <v>667876</v>
      </c>
      <c r="EC9130" t="s">
        <v>667877</v>
      </c>
      <c r="ED9130" t="s">
        <v>667878</v>
      </c>
      <c r="EE9130" t="s">
        <v>667879</v>
      </c>
    </row>
    <row r="9131" spans="1:135">
      <c r="A9131" t="s">
        <v>20282</v>
      </c>
      <c r="B9131" t="s">
        <v>511158</v>
      </c>
      <c r="C9131" t="s">
        <v>137</v>
      </c>
      <c r="D9131">
        <v>35</v>
      </c>
      <c r="E9131" t="s">
        <v>1699</v>
      </c>
      <c r="F9131" t="s">
        <v>667880</v>
      </c>
      <c r="G9131" t="s">
        <v>667881</v>
      </c>
      <c r="H9131" t="s">
        <v>667882</v>
      </c>
      <c r="I9131" t="s">
        <v>19522</v>
      </c>
      <c r="J9131" t="s">
        <v>667883</v>
      </c>
      <c r="K9131" t="s">
        <v>13275</v>
      </c>
      <c r="L9131" t="s">
        <v>667884</v>
      </c>
      <c r="M9131" t="s">
        <v>667885</v>
      </c>
      <c r="N9131" t="s">
        <v>5372</v>
      </c>
      <c r="O9131" t="s">
        <v>12020</v>
      </c>
      <c r="P9131" t="s">
        <v>3203</v>
      </c>
      <c r="Q9131" t="s">
        <v>667886</v>
      </c>
      <c r="R9131" t="s">
        <v>667887</v>
      </c>
      <c r="S9131" t="s">
        <v>667888</v>
      </c>
      <c r="T9131" t="s">
        <v>667889</v>
      </c>
      <c r="U9131" t="s">
        <v>667890</v>
      </c>
      <c r="V9131" t="s">
        <v>667891</v>
      </c>
      <c r="W9131">
        <v>0</v>
      </c>
      <c r="X9131" t="s">
        <v>156</v>
      </c>
      <c r="Y9131" t="s">
        <v>157</v>
      </c>
      <c r="Z9131" s="1">
        <v>36952</v>
      </c>
      <c r="AA9131" s="1">
        <v>36982</v>
      </c>
      <c r="AB9131" s="1">
        <v>38659</v>
      </c>
      <c r="AC9131" t="s">
        <v>158</v>
      </c>
      <c r="AD9131" t="s">
        <v>158</v>
      </c>
      <c r="AE9131" t="s">
        <v>667892</v>
      </c>
      <c r="AF9131" t="s">
        <v>160</v>
      </c>
      <c r="AG9131" t="s">
        <v>15236</v>
      </c>
      <c r="AH9131" t="s">
        <v>29625</v>
      </c>
      <c r="AI9131" t="s">
        <v>667893</v>
      </c>
      <c r="AJ9131" t="s">
        <v>164</v>
      </c>
      <c r="AK9131" t="s">
        <v>3653</v>
      </c>
      <c r="AL9131" t="s">
        <v>667894</v>
      </c>
      <c r="AM9131" t="s">
        <v>15236</v>
      </c>
      <c r="AN9131" t="s">
        <v>29625</v>
      </c>
      <c r="AO9131" t="s">
        <v>1962</v>
      </c>
      <c r="AP9131" t="s">
        <v>5713</v>
      </c>
      <c r="AQ9131" t="s">
        <v>169</v>
      </c>
      <c r="AR9131" t="s">
        <v>667895</v>
      </c>
      <c r="AS9131" t="s">
        <v>667896</v>
      </c>
      <c r="AT9131" t="s">
        <v>172</v>
      </c>
      <c r="AU9131" t="s">
        <v>3848</v>
      </c>
      <c r="AV9131" t="s">
        <v>667897</v>
      </c>
      <c r="AW9131" t="s">
        <v>3228</v>
      </c>
      <c r="AX9131" t="s">
        <v>3404</v>
      </c>
      <c r="AY9131" t="s">
        <v>172</v>
      </c>
      <c r="AZ9131" t="s">
        <v>3848</v>
      </c>
      <c r="BA9131" t="s">
        <v>271</v>
      </c>
      <c r="BB9131" t="s">
        <v>2142</v>
      </c>
      <c r="BC9131" t="s">
        <v>169</v>
      </c>
      <c r="BD9131" t="s">
        <v>667898</v>
      </c>
      <c r="BE9131" t="s">
        <v>667899</v>
      </c>
      <c r="BF9131" t="s">
        <v>667885</v>
      </c>
      <c r="BG9131" t="s">
        <v>12020</v>
      </c>
      <c r="BH9131" t="s">
        <v>13275</v>
      </c>
      <c r="BI9131" t="s">
        <v>667900</v>
      </c>
      <c r="BJ9131" t="s">
        <v>667901</v>
      </c>
      <c r="BK9131" t="s">
        <v>667902</v>
      </c>
      <c r="BL9131" t="s">
        <v>667903</v>
      </c>
      <c r="BM9131" t="s">
        <v>667904</v>
      </c>
      <c r="BN9131" t="s">
        <v>667905</v>
      </c>
      <c r="BO9131" t="s">
        <v>68400</v>
      </c>
      <c r="BP9131" t="s">
        <v>667906</v>
      </c>
      <c r="BQ9131" t="s">
        <v>667907</v>
      </c>
      <c r="BR9131" t="s">
        <v>667908</v>
      </c>
      <c r="BS9131" t="s">
        <v>667909</v>
      </c>
      <c r="BT9131" t="s">
        <v>667910</v>
      </c>
      <c r="BU9131" t="s">
        <v>667911</v>
      </c>
      <c r="BV9131" t="s">
        <v>667912</v>
      </c>
      <c r="BW9131" t="s">
        <v>667913</v>
      </c>
      <c r="BX9131" t="s">
        <v>667914</v>
      </c>
      <c r="BY9131" t="s">
        <v>667915</v>
      </c>
      <c r="BZ9131" t="s">
        <v>667916</v>
      </c>
      <c r="CA9131" t="s">
        <v>667917</v>
      </c>
      <c r="CB9131" t="s">
        <v>667918</v>
      </c>
      <c r="CC9131" t="s">
        <v>667919</v>
      </c>
      <c r="CD9131" t="s">
        <v>667920</v>
      </c>
      <c r="CE9131" t="s">
        <v>667921</v>
      </c>
      <c r="CF9131" t="s">
        <v>667922</v>
      </c>
      <c r="CG9131" t="s">
        <v>667923</v>
      </c>
      <c r="CH9131" t="s">
        <v>96286</v>
      </c>
      <c r="CI9131" t="s">
        <v>667924</v>
      </c>
      <c r="CJ9131" t="s">
        <v>667925</v>
      </c>
      <c r="CK9131" t="s">
        <v>667926</v>
      </c>
      <c r="CL9131" t="s">
        <v>667927</v>
      </c>
      <c r="CM9131" t="s">
        <v>328772</v>
      </c>
      <c r="CN9131" t="s">
        <v>667928</v>
      </c>
      <c r="CO9131" t="s">
        <v>667929</v>
      </c>
      <c r="CP9131" t="s">
        <v>667930</v>
      </c>
      <c r="CQ9131" t="s">
        <v>667931</v>
      </c>
      <c r="CR9131" t="s">
        <v>667932</v>
      </c>
      <c r="CS9131" t="s">
        <v>667933</v>
      </c>
      <c r="CT9131" t="s">
        <v>667934</v>
      </c>
      <c r="CU9131" t="s">
        <v>667935</v>
      </c>
      <c r="CV9131" t="s">
        <v>667936</v>
      </c>
      <c r="CW9131" t="s">
        <v>667937</v>
      </c>
      <c r="CX9131" t="s">
        <v>81737</v>
      </c>
      <c r="CY9131" t="s">
        <v>52885</v>
      </c>
      <c r="CZ9131" t="s">
        <v>369245</v>
      </c>
      <c r="DA9131" t="s">
        <v>667938</v>
      </c>
      <c r="DB9131" t="s">
        <v>667939</v>
      </c>
      <c r="DC9131" t="s">
        <v>667940</v>
      </c>
      <c r="DD9131" t="s">
        <v>667941</v>
      </c>
      <c r="DE9131" t="s">
        <v>667942</v>
      </c>
      <c r="DF9131" t="s">
        <v>120928</v>
      </c>
      <c r="DG9131" t="s">
        <v>326665</v>
      </c>
      <c r="DH9131" t="s">
        <v>667943</v>
      </c>
      <c r="DI9131" t="s">
        <v>667944</v>
      </c>
      <c r="DJ9131" t="s">
        <v>667945</v>
      </c>
      <c r="DK9131" t="s">
        <v>667935</v>
      </c>
      <c r="DL9131" t="s">
        <v>667936</v>
      </c>
      <c r="DM9131" t="s">
        <v>667937</v>
      </c>
      <c r="DN9131" t="s">
        <v>81737</v>
      </c>
      <c r="DO9131" t="s">
        <v>52885</v>
      </c>
      <c r="DP9131" t="s">
        <v>369245</v>
      </c>
      <c r="DQ9131" t="s">
        <v>667938</v>
      </c>
      <c r="DR9131" t="s">
        <v>667939</v>
      </c>
      <c r="DS9131" t="s">
        <v>667941</v>
      </c>
      <c r="DT9131" t="s">
        <v>667942</v>
      </c>
      <c r="DU9131" t="s">
        <v>667943</v>
      </c>
      <c r="DV9131" t="s">
        <v>667944</v>
      </c>
      <c r="DW9131" t="s">
        <v>667945</v>
      </c>
      <c r="DX9131" t="s">
        <v>667940</v>
      </c>
      <c r="DY9131" t="s">
        <v>120928</v>
      </c>
      <c r="DZ9131" t="s">
        <v>326665</v>
      </c>
      <c r="EA9131" t="s">
        <v>667946</v>
      </c>
      <c r="EB9131" t="s">
        <v>667947</v>
      </c>
      <c r="EC9131" t="s">
        <v>667948</v>
      </c>
      <c r="ED9131" t="s">
        <v>667949</v>
      </c>
      <c r="EE9131" t="s">
        <v>667950</v>
      </c>
    </row>
    <row r="9132" spans="1:135">
      <c r="A9132" t="s">
        <v>3491</v>
      </c>
      <c r="B9132" t="s">
        <v>511158</v>
      </c>
      <c r="C9132" t="s">
        <v>137</v>
      </c>
      <c r="D9132">
        <v>35</v>
      </c>
      <c r="E9132" t="s">
        <v>52620</v>
      </c>
      <c r="F9132" t="s">
        <v>216882</v>
      </c>
      <c r="G9132" t="s">
        <v>667951</v>
      </c>
      <c r="H9132" t="s">
        <v>667952</v>
      </c>
      <c r="I9132" t="s">
        <v>706</v>
      </c>
      <c r="J9132" t="s">
        <v>667953</v>
      </c>
      <c r="K9132" t="s">
        <v>15499</v>
      </c>
      <c r="L9132" t="s">
        <v>667954</v>
      </c>
      <c r="M9132" t="s">
        <v>667955</v>
      </c>
      <c r="N9132" t="s">
        <v>3744</v>
      </c>
      <c r="O9132" t="s">
        <v>2146</v>
      </c>
      <c r="P9132" t="s">
        <v>2681</v>
      </c>
      <c r="Q9132" t="s">
        <v>667956</v>
      </c>
      <c r="R9132" t="s">
        <v>667957</v>
      </c>
      <c r="S9132" t="s">
        <v>667958</v>
      </c>
      <c r="T9132" t="s">
        <v>667959</v>
      </c>
      <c r="U9132" t="s">
        <v>667960</v>
      </c>
      <c r="V9132" t="s">
        <v>667961</v>
      </c>
      <c r="W9132">
        <v>0</v>
      </c>
      <c r="X9132" t="s">
        <v>156</v>
      </c>
      <c r="Y9132" t="s">
        <v>157</v>
      </c>
      <c r="Z9132" s="1">
        <v>36952</v>
      </c>
      <c r="AA9132" s="1">
        <v>36982</v>
      </c>
      <c r="AB9132" s="1">
        <v>38659</v>
      </c>
      <c r="AC9132" t="s">
        <v>158</v>
      </c>
      <c r="AD9132" t="s">
        <v>158</v>
      </c>
      <c r="AE9132" t="s">
        <v>667962</v>
      </c>
      <c r="AF9132" t="s">
        <v>160</v>
      </c>
      <c r="AG9132" t="s">
        <v>15236</v>
      </c>
      <c r="AH9132" t="s">
        <v>29625</v>
      </c>
      <c r="AI9132" t="s">
        <v>667963</v>
      </c>
      <c r="AJ9132" t="s">
        <v>164</v>
      </c>
      <c r="AK9132" t="s">
        <v>80211</v>
      </c>
      <c r="AL9132" t="s">
        <v>667964</v>
      </c>
      <c r="AM9132" t="s">
        <v>15236</v>
      </c>
      <c r="AN9132" t="s">
        <v>29625</v>
      </c>
      <c r="AO9132" t="s">
        <v>2319</v>
      </c>
      <c r="AP9132" t="s">
        <v>43243</v>
      </c>
      <c r="AQ9132" t="s">
        <v>169</v>
      </c>
      <c r="AR9132" t="s">
        <v>667965</v>
      </c>
      <c r="AS9132" t="s">
        <v>667966</v>
      </c>
      <c r="AT9132" t="s">
        <v>172</v>
      </c>
      <c r="AU9132" t="s">
        <v>15171</v>
      </c>
      <c r="AV9132" t="s">
        <v>667967</v>
      </c>
      <c r="AW9132" t="s">
        <v>14197</v>
      </c>
      <c r="AX9132" t="s">
        <v>10822</v>
      </c>
      <c r="AY9132" t="s">
        <v>172</v>
      </c>
      <c r="AZ9132" t="s">
        <v>15171</v>
      </c>
      <c r="BA9132" t="s">
        <v>271</v>
      </c>
      <c r="BB9132" t="s">
        <v>2409</v>
      </c>
      <c r="BC9132" t="s">
        <v>169</v>
      </c>
      <c r="BD9132" t="s">
        <v>667968</v>
      </c>
      <c r="BE9132" t="s">
        <v>667969</v>
      </c>
      <c r="BF9132" t="s">
        <v>667955</v>
      </c>
      <c r="BG9132" t="s">
        <v>2146</v>
      </c>
      <c r="BH9132" t="s">
        <v>15499</v>
      </c>
      <c r="BI9132" t="s">
        <v>667970</v>
      </c>
      <c r="BJ9132" t="s">
        <v>667971</v>
      </c>
      <c r="BK9132" t="s">
        <v>667972</v>
      </c>
      <c r="BL9132" t="s">
        <v>667973</v>
      </c>
      <c r="BM9132" t="s">
        <v>667974</v>
      </c>
      <c r="BN9132" t="s">
        <v>667975</v>
      </c>
      <c r="BO9132" t="s">
        <v>667976</v>
      </c>
      <c r="BP9132" t="s">
        <v>667977</v>
      </c>
      <c r="BQ9132" t="s">
        <v>667978</v>
      </c>
      <c r="BR9132" t="s">
        <v>667979</v>
      </c>
      <c r="BS9132" t="s">
        <v>667980</v>
      </c>
      <c r="BT9132" t="s">
        <v>667981</v>
      </c>
      <c r="BU9132" t="s">
        <v>667982</v>
      </c>
      <c r="BV9132" t="s">
        <v>667983</v>
      </c>
      <c r="BW9132" t="s">
        <v>667984</v>
      </c>
      <c r="BX9132" t="s">
        <v>667985</v>
      </c>
      <c r="BY9132" t="s">
        <v>667986</v>
      </c>
      <c r="BZ9132" t="s">
        <v>667987</v>
      </c>
      <c r="CA9132" t="s">
        <v>667988</v>
      </c>
      <c r="CB9132" t="s">
        <v>667989</v>
      </c>
      <c r="CC9132" t="s">
        <v>470100</v>
      </c>
      <c r="CD9132" t="s">
        <v>667990</v>
      </c>
      <c r="CE9132" t="s">
        <v>667991</v>
      </c>
      <c r="CF9132" t="s">
        <v>667992</v>
      </c>
      <c r="CG9132" t="s">
        <v>667993</v>
      </c>
      <c r="CH9132" t="s">
        <v>667994</v>
      </c>
      <c r="CI9132" t="s">
        <v>667995</v>
      </c>
      <c r="CJ9132" t="s">
        <v>667996</v>
      </c>
      <c r="CK9132" t="s">
        <v>667997</v>
      </c>
      <c r="CL9132" t="s">
        <v>667998</v>
      </c>
      <c r="CM9132" t="s">
        <v>667999</v>
      </c>
      <c r="CN9132" t="s">
        <v>668000</v>
      </c>
      <c r="CO9132" t="s">
        <v>668001</v>
      </c>
      <c r="CP9132" t="s">
        <v>668002</v>
      </c>
      <c r="CQ9132" t="s">
        <v>668003</v>
      </c>
      <c r="CR9132" t="s">
        <v>668004</v>
      </c>
      <c r="CS9132" t="s">
        <v>668005</v>
      </c>
      <c r="CT9132" t="s">
        <v>668006</v>
      </c>
      <c r="CU9132" t="s">
        <v>422722</v>
      </c>
      <c r="CV9132" t="s">
        <v>538615</v>
      </c>
      <c r="CW9132" t="s">
        <v>668007</v>
      </c>
      <c r="CX9132" t="s">
        <v>668008</v>
      </c>
      <c r="CY9132" t="s">
        <v>668009</v>
      </c>
      <c r="CZ9132" t="s">
        <v>668010</v>
      </c>
      <c r="DA9132" t="s">
        <v>668011</v>
      </c>
      <c r="DB9132" t="s">
        <v>668012</v>
      </c>
      <c r="DC9132" t="s">
        <v>668013</v>
      </c>
      <c r="DD9132" t="s">
        <v>3668</v>
      </c>
      <c r="DE9132" t="s">
        <v>63019</v>
      </c>
      <c r="DF9132" t="s">
        <v>53303</v>
      </c>
      <c r="DG9132" t="s">
        <v>668014</v>
      </c>
      <c r="DH9132" t="s">
        <v>668015</v>
      </c>
      <c r="DI9132" t="s">
        <v>668016</v>
      </c>
      <c r="DJ9132" t="s">
        <v>668017</v>
      </c>
      <c r="DK9132" t="s">
        <v>422722</v>
      </c>
      <c r="DL9132" t="s">
        <v>538615</v>
      </c>
      <c r="DM9132" t="s">
        <v>668007</v>
      </c>
      <c r="DN9132" t="s">
        <v>668008</v>
      </c>
      <c r="DO9132" t="s">
        <v>668009</v>
      </c>
      <c r="DP9132" t="s">
        <v>668010</v>
      </c>
      <c r="DQ9132" t="s">
        <v>668011</v>
      </c>
      <c r="DR9132" t="s">
        <v>668012</v>
      </c>
      <c r="DS9132" t="s">
        <v>3668</v>
      </c>
      <c r="DT9132" t="s">
        <v>63019</v>
      </c>
      <c r="DU9132" t="s">
        <v>668015</v>
      </c>
      <c r="DV9132" t="s">
        <v>668016</v>
      </c>
      <c r="DW9132" t="s">
        <v>668017</v>
      </c>
      <c r="DX9132" t="s">
        <v>668013</v>
      </c>
      <c r="DY9132" t="s">
        <v>53303</v>
      </c>
      <c r="DZ9132" t="s">
        <v>668014</v>
      </c>
      <c r="EA9132" t="s">
        <v>668018</v>
      </c>
      <c r="EB9132" t="s">
        <v>668019</v>
      </c>
      <c r="EC9132" t="s">
        <v>668020</v>
      </c>
      <c r="ED9132" t="s">
        <v>668021</v>
      </c>
      <c r="EE9132" t="s">
        <v>668022</v>
      </c>
    </row>
    <row r="9133" spans="1:135">
      <c r="A9133" t="s">
        <v>3228</v>
      </c>
      <c r="B9133" t="s">
        <v>511158</v>
      </c>
      <c r="C9133" t="s">
        <v>137</v>
      </c>
      <c r="D9133">
        <v>35</v>
      </c>
      <c r="E9133" t="s">
        <v>519127</v>
      </c>
      <c r="F9133" t="s">
        <v>668023</v>
      </c>
      <c r="G9133" t="s">
        <v>668024</v>
      </c>
      <c r="H9133" t="s">
        <v>668025</v>
      </c>
      <c r="I9133" t="s">
        <v>3053</v>
      </c>
      <c r="J9133" t="s">
        <v>668026</v>
      </c>
      <c r="K9133" t="s">
        <v>6478</v>
      </c>
      <c r="L9133" t="s">
        <v>668027</v>
      </c>
      <c r="M9133" t="s">
        <v>668028</v>
      </c>
      <c r="N9133" t="s">
        <v>4700</v>
      </c>
      <c r="O9133" t="s">
        <v>2142</v>
      </c>
      <c r="P9133" t="s">
        <v>263</v>
      </c>
      <c r="Q9133" t="s">
        <v>668029</v>
      </c>
      <c r="R9133" t="s">
        <v>668030</v>
      </c>
      <c r="S9133" t="s">
        <v>668031</v>
      </c>
      <c r="T9133" t="s">
        <v>668032</v>
      </c>
      <c r="U9133" t="s">
        <v>668033</v>
      </c>
      <c r="V9133" t="s">
        <v>668034</v>
      </c>
      <c r="W9133">
        <v>0</v>
      </c>
      <c r="X9133" t="s">
        <v>156</v>
      </c>
      <c r="Y9133" t="s">
        <v>157</v>
      </c>
      <c r="Z9133" s="1">
        <v>36952</v>
      </c>
      <c r="AA9133" s="1">
        <v>36982</v>
      </c>
      <c r="AB9133" s="1">
        <v>38659</v>
      </c>
      <c r="AC9133" t="s">
        <v>158</v>
      </c>
      <c r="AD9133" t="s">
        <v>158</v>
      </c>
      <c r="AE9133" t="s">
        <v>668035</v>
      </c>
      <c r="AF9133" t="s">
        <v>160</v>
      </c>
      <c r="AG9133" t="s">
        <v>15236</v>
      </c>
      <c r="AH9133" t="s">
        <v>29625</v>
      </c>
      <c r="AI9133" t="s">
        <v>668036</v>
      </c>
      <c r="AJ9133" t="s">
        <v>164</v>
      </c>
      <c r="AK9133" t="s">
        <v>22310</v>
      </c>
      <c r="AL9133" t="s">
        <v>668037</v>
      </c>
      <c r="AM9133" t="s">
        <v>15236</v>
      </c>
      <c r="AN9133" t="s">
        <v>29625</v>
      </c>
      <c r="AO9133" t="s">
        <v>2498</v>
      </c>
      <c r="AP9133" t="s">
        <v>15939</v>
      </c>
      <c r="AQ9133" t="s">
        <v>169</v>
      </c>
      <c r="AR9133" t="s">
        <v>668038</v>
      </c>
      <c r="AS9133" t="s">
        <v>668039</v>
      </c>
      <c r="AT9133" t="s">
        <v>172</v>
      </c>
      <c r="AU9133" t="s">
        <v>3670</v>
      </c>
      <c r="AV9133" t="s">
        <v>668040</v>
      </c>
      <c r="AW9133" t="s">
        <v>4364</v>
      </c>
      <c r="AX9133" t="s">
        <v>20759</v>
      </c>
      <c r="AY9133" t="s">
        <v>172</v>
      </c>
      <c r="AZ9133" t="s">
        <v>3670</v>
      </c>
      <c r="BA9133" t="s">
        <v>177</v>
      </c>
      <c r="BB9133" t="s">
        <v>3053</v>
      </c>
      <c r="BC9133" t="s">
        <v>169</v>
      </c>
      <c r="BD9133" t="s">
        <v>668041</v>
      </c>
      <c r="BE9133" t="s">
        <v>668042</v>
      </c>
      <c r="BF9133" t="s">
        <v>668028</v>
      </c>
      <c r="BG9133" t="s">
        <v>2142</v>
      </c>
      <c r="BH9133" t="s">
        <v>6478</v>
      </c>
      <c r="BI9133" t="s">
        <v>265392</v>
      </c>
      <c r="BJ9133" t="s">
        <v>668043</v>
      </c>
      <c r="BK9133" t="s">
        <v>668044</v>
      </c>
      <c r="BL9133" t="s">
        <v>668045</v>
      </c>
      <c r="BM9133" t="s">
        <v>445366</v>
      </c>
      <c r="BN9133" t="s">
        <v>668046</v>
      </c>
      <c r="BO9133" t="s">
        <v>71047</v>
      </c>
      <c r="BP9133" t="s">
        <v>668047</v>
      </c>
      <c r="BQ9133" t="s">
        <v>668048</v>
      </c>
      <c r="BR9133" t="s">
        <v>668049</v>
      </c>
      <c r="BS9133" t="s">
        <v>668050</v>
      </c>
      <c r="BT9133" t="s">
        <v>668051</v>
      </c>
      <c r="BU9133" t="s">
        <v>668052</v>
      </c>
      <c r="BV9133" t="s">
        <v>668053</v>
      </c>
      <c r="BW9133" t="s">
        <v>668054</v>
      </c>
      <c r="BX9133" t="s">
        <v>668055</v>
      </c>
      <c r="BY9133" t="s">
        <v>668056</v>
      </c>
      <c r="BZ9133" t="s">
        <v>668057</v>
      </c>
      <c r="CA9133" t="s">
        <v>668058</v>
      </c>
      <c r="CB9133" t="s">
        <v>668059</v>
      </c>
      <c r="CC9133" t="s">
        <v>51978</v>
      </c>
      <c r="CD9133" t="s">
        <v>117852</v>
      </c>
      <c r="CE9133" t="s">
        <v>668060</v>
      </c>
      <c r="CF9133" t="s">
        <v>668061</v>
      </c>
      <c r="CG9133" t="s">
        <v>668062</v>
      </c>
      <c r="CH9133" t="s">
        <v>15171</v>
      </c>
      <c r="CI9133" t="s">
        <v>30960</v>
      </c>
      <c r="CJ9133" t="s">
        <v>231053</v>
      </c>
      <c r="CK9133" t="s">
        <v>196374</v>
      </c>
      <c r="CL9133" t="s">
        <v>668063</v>
      </c>
      <c r="CM9133" t="s">
        <v>654849</v>
      </c>
      <c r="CN9133" t="s">
        <v>6069</v>
      </c>
      <c r="CO9133" t="s">
        <v>668064</v>
      </c>
      <c r="CP9133" t="s">
        <v>668065</v>
      </c>
      <c r="CQ9133" t="s">
        <v>668066</v>
      </c>
      <c r="CR9133" t="s">
        <v>482453</v>
      </c>
      <c r="CS9133" t="s">
        <v>668067</v>
      </c>
      <c r="CT9133" t="s">
        <v>668068</v>
      </c>
      <c r="CU9133" t="s">
        <v>295421</v>
      </c>
      <c r="CV9133" t="s">
        <v>668069</v>
      </c>
      <c r="CW9133" t="s">
        <v>668070</v>
      </c>
      <c r="CX9133" t="s">
        <v>337686</v>
      </c>
      <c r="CY9133" t="s">
        <v>668071</v>
      </c>
      <c r="CZ9133" t="s">
        <v>668072</v>
      </c>
      <c r="DA9133" t="s">
        <v>668073</v>
      </c>
      <c r="DB9133" t="s">
        <v>668074</v>
      </c>
      <c r="DC9133" t="s">
        <v>95748</v>
      </c>
      <c r="DD9133" t="s">
        <v>668075</v>
      </c>
      <c r="DE9133" t="s">
        <v>541499</v>
      </c>
      <c r="DF9133" t="s">
        <v>210750</v>
      </c>
      <c r="DG9133" t="s">
        <v>668076</v>
      </c>
      <c r="DH9133" t="s">
        <v>668077</v>
      </c>
      <c r="DI9133" t="s">
        <v>668078</v>
      </c>
      <c r="DJ9133" t="s">
        <v>668079</v>
      </c>
      <c r="DK9133" t="s">
        <v>295421</v>
      </c>
      <c r="DL9133" t="s">
        <v>668069</v>
      </c>
      <c r="DM9133" t="s">
        <v>668070</v>
      </c>
      <c r="DN9133" t="s">
        <v>337686</v>
      </c>
      <c r="DO9133" t="s">
        <v>668071</v>
      </c>
      <c r="DP9133" t="s">
        <v>668072</v>
      </c>
      <c r="DQ9133" t="s">
        <v>668073</v>
      </c>
      <c r="DR9133" t="s">
        <v>668074</v>
      </c>
      <c r="DS9133" t="s">
        <v>668075</v>
      </c>
      <c r="DT9133" t="s">
        <v>541499</v>
      </c>
      <c r="DU9133" t="s">
        <v>668077</v>
      </c>
      <c r="DV9133" t="s">
        <v>668078</v>
      </c>
      <c r="DW9133" t="s">
        <v>668079</v>
      </c>
      <c r="DX9133" t="s">
        <v>95748</v>
      </c>
      <c r="DY9133" t="s">
        <v>210750</v>
      </c>
      <c r="DZ9133" t="s">
        <v>668076</v>
      </c>
      <c r="EA9133" t="s">
        <v>668080</v>
      </c>
      <c r="EB9133" t="s">
        <v>668081</v>
      </c>
      <c r="EC9133" t="s">
        <v>668082</v>
      </c>
      <c r="ED9133" t="s">
        <v>668083</v>
      </c>
      <c r="EE9133" t="s">
        <v>668084</v>
      </c>
    </row>
    <row r="9134" spans="1:135">
      <c r="A9134" t="s">
        <v>640</v>
      </c>
      <c r="B9134" t="s">
        <v>511158</v>
      </c>
      <c r="C9134" t="s">
        <v>137</v>
      </c>
      <c r="D9134">
        <v>35</v>
      </c>
      <c r="E9134" t="s">
        <v>142</v>
      </c>
      <c r="F9134" t="s">
        <v>281759</v>
      </c>
      <c r="G9134" t="s">
        <v>668085</v>
      </c>
      <c r="H9134" t="s">
        <v>668086</v>
      </c>
      <c r="I9134" t="s">
        <v>267</v>
      </c>
      <c r="J9134" t="s">
        <v>668087</v>
      </c>
      <c r="K9134" t="s">
        <v>335</v>
      </c>
      <c r="L9134" t="s">
        <v>668088</v>
      </c>
      <c r="M9134" t="s">
        <v>668089</v>
      </c>
      <c r="N9134" t="s">
        <v>91722</v>
      </c>
      <c r="O9134" t="s">
        <v>30574</v>
      </c>
      <c r="P9134" t="s">
        <v>450</v>
      </c>
      <c r="Q9134" t="s">
        <v>668090</v>
      </c>
      <c r="R9134" t="s">
        <v>668091</v>
      </c>
      <c r="S9134" t="s">
        <v>668092</v>
      </c>
      <c r="T9134" t="s">
        <v>668093</v>
      </c>
      <c r="U9134" t="s">
        <v>668094</v>
      </c>
      <c r="V9134" t="s">
        <v>668095</v>
      </c>
      <c r="W9134">
        <v>0</v>
      </c>
      <c r="X9134" t="s">
        <v>156</v>
      </c>
      <c r="Y9134" t="s">
        <v>157</v>
      </c>
      <c r="Z9134" s="1">
        <v>36952</v>
      </c>
      <c r="AA9134" s="1">
        <v>36982</v>
      </c>
      <c r="AB9134" s="1">
        <v>38659</v>
      </c>
      <c r="AC9134" t="s">
        <v>158</v>
      </c>
      <c r="AD9134" t="s">
        <v>158</v>
      </c>
      <c r="AE9134" t="s">
        <v>668096</v>
      </c>
      <c r="AF9134" t="s">
        <v>160</v>
      </c>
      <c r="AG9134" t="s">
        <v>15236</v>
      </c>
      <c r="AH9134" t="s">
        <v>29625</v>
      </c>
      <c r="AI9134" t="s">
        <v>668097</v>
      </c>
      <c r="AJ9134" t="s">
        <v>164</v>
      </c>
      <c r="AK9134" t="s">
        <v>19272</v>
      </c>
      <c r="AL9134" t="s">
        <v>668098</v>
      </c>
      <c r="AM9134" t="s">
        <v>15236</v>
      </c>
      <c r="AN9134" t="s">
        <v>29625</v>
      </c>
      <c r="AO9134" t="s">
        <v>1694</v>
      </c>
      <c r="AP9134" t="s">
        <v>17262</v>
      </c>
      <c r="AQ9134" t="s">
        <v>169</v>
      </c>
      <c r="AR9134" t="s">
        <v>668099</v>
      </c>
      <c r="AS9134" t="s">
        <v>668100</v>
      </c>
      <c r="AT9134" t="s">
        <v>172</v>
      </c>
      <c r="AU9134" t="s">
        <v>3670</v>
      </c>
      <c r="AV9134" t="s">
        <v>668101</v>
      </c>
      <c r="AW9134" t="s">
        <v>164</v>
      </c>
      <c r="AX9134" t="s">
        <v>12180</v>
      </c>
      <c r="AY9134" t="s">
        <v>172</v>
      </c>
      <c r="AZ9134" t="s">
        <v>3670</v>
      </c>
      <c r="BA9134" t="s">
        <v>177</v>
      </c>
      <c r="BB9134" t="s">
        <v>3491</v>
      </c>
      <c r="BC9134" t="s">
        <v>169</v>
      </c>
      <c r="BD9134" t="s">
        <v>447958</v>
      </c>
      <c r="BE9134" t="s">
        <v>668102</v>
      </c>
      <c r="BF9134" t="s">
        <v>668089</v>
      </c>
      <c r="BG9134" t="s">
        <v>30574</v>
      </c>
      <c r="BH9134" t="s">
        <v>335</v>
      </c>
      <c r="BI9134" t="s">
        <v>2168</v>
      </c>
      <c r="BJ9134" t="s">
        <v>668103</v>
      </c>
      <c r="BK9134" t="s">
        <v>668104</v>
      </c>
      <c r="BL9134" t="s">
        <v>668105</v>
      </c>
      <c r="BM9134" t="s">
        <v>668106</v>
      </c>
      <c r="BN9134" t="s">
        <v>668107</v>
      </c>
      <c r="BO9134" t="s">
        <v>668108</v>
      </c>
      <c r="BP9134" t="s">
        <v>668109</v>
      </c>
      <c r="BQ9134" t="s">
        <v>383007</v>
      </c>
      <c r="BR9134" t="s">
        <v>668110</v>
      </c>
      <c r="BS9134" t="s">
        <v>668111</v>
      </c>
      <c r="BT9134" t="s">
        <v>668112</v>
      </c>
      <c r="BU9134" t="s">
        <v>668113</v>
      </c>
      <c r="BV9134" t="s">
        <v>668114</v>
      </c>
      <c r="BW9134" t="s">
        <v>668115</v>
      </c>
      <c r="BX9134" t="s">
        <v>668116</v>
      </c>
      <c r="BY9134" t="s">
        <v>668117</v>
      </c>
      <c r="BZ9134" t="s">
        <v>668118</v>
      </c>
      <c r="CA9134" t="s">
        <v>668119</v>
      </c>
      <c r="CB9134" t="s">
        <v>668120</v>
      </c>
      <c r="CC9134" t="s">
        <v>271302</v>
      </c>
      <c r="CD9134" t="s">
        <v>668121</v>
      </c>
      <c r="CE9134" t="s">
        <v>668122</v>
      </c>
      <c r="CF9134" t="s">
        <v>668123</v>
      </c>
      <c r="CG9134" t="s">
        <v>668124</v>
      </c>
      <c r="CH9134" t="s">
        <v>465217</v>
      </c>
      <c r="CI9134" t="s">
        <v>668125</v>
      </c>
      <c r="CJ9134" t="s">
        <v>103914</v>
      </c>
      <c r="CK9134" t="s">
        <v>668126</v>
      </c>
      <c r="CL9134" t="s">
        <v>668127</v>
      </c>
      <c r="CM9134" t="s">
        <v>668128</v>
      </c>
      <c r="CN9134" t="s">
        <v>448041</v>
      </c>
      <c r="CO9134" t="s">
        <v>668129</v>
      </c>
      <c r="CP9134" t="s">
        <v>668130</v>
      </c>
      <c r="CQ9134" t="s">
        <v>668131</v>
      </c>
      <c r="CR9134" t="s">
        <v>378416</v>
      </c>
      <c r="CS9134" t="s">
        <v>668132</v>
      </c>
      <c r="CT9134" t="s">
        <v>668133</v>
      </c>
      <c r="CU9134" t="s">
        <v>409737</v>
      </c>
      <c r="CV9134" t="s">
        <v>668134</v>
      </c>
      <c r="CW9134" t="s">
        <v>668135</v>
      </c>
      <c r="CX9134" t="s">
        <v>668136</v>
      </c>
      <c r="CY9134" t="s">
        <v>495143</v>
      </c>
      <c r="CZ9134" t="s">
        <v>668137</v>
      </c>
      <c r="DA9134" t="s">
        <v>668138</v>
      </c>
      <c r="DB9134" t="s">
        <v>668139</v>
      </c>
      <c r="DC9134" t="s">
        <v>668140</v>
      </c>
      <c r="DD9134" t="s">
        <v>196080</v>
      </c>
      <c r="DE9134" t="s">
        <v>196081</v>
      </c>
      <c r="DF9134" t="s">
        <v>228538</v>
      </c>
      <c r="DG9134" t="s">
        <v>489496</v>
      </c>
      <c r="DH9134" t="s">
        <v>668141</v>
      </c>
      <c r="DI9134" t="s">
        <v>668142</v>
      </c>
      <c r="DJ9134" t="s">
        <v>668143</v>
      </c>
      <c r="DK9134" t="s">
        <v>409737</v>
      </c>
      <c r="DL9134" t="s">
        <v>668134</v>
      </c>
      <c r="DM9134" t="s">
        <v>668135</v>
      </c>
      <c r="DN9134" t="s">
        <v>668136</v>
      </c>
      <c r="DO9134" t="s">
        <v>495143</v>
      </c>
      <c r="DP9134" t="s">
        <v>668137</v>
      </c>
      <c r="DQ9134" t="s">
        <v>668138</v>
      </c>
      <c r="DR9134" t="s">
        <v>668139</v>
      </c>
      <c r="DS9134" t="s">
        <v>196080</v>
      </c>
      <c r="DT9134" t="s">
        <v>196081</v>
      </c>
      <c r="DU9134" t="s">
        <v>668141</v>
      </c>
      <c r="DV9134" t="s">
        <v>668142</v>
      </c>
      <c r="DW9134" t="s">
        <v>668143</v>
      </c>
      <c r="DX9134" t="s">
        <v>668140</v>
      </c>
      <c r="DY9134" t="s">
        <v>228538</v>
      </c>
      <c r="DZ9134" t="s">
        <v>489496</v>
      </c>
      <c r="EA9134" t="s">
        <v>668144</v>
      </c>
      <c r="EB9134" t="s">
        <v>668145</v>
      </c>
      <c r="EC9134" t="s">
        <v>668146</v>
      </c>
      <c r="ED9134" t="s">
        <v>668147</v>
      </c>
      <c r="EE9134" t="s">
        <v>668148</v>
      </c>
    </row>
    <row r="9135" spans="1:135">
      <c r="A9135" t="s">
        <v>809</v>
      </c>
      <c r="B9135" t="s">
        <v>511158</v>
      </c>
      <c r="C9135" t="s">
        <v>137</v>
      </c>
      <c r="D9135">
        <v>35</v>
      </c>
      <c r="E9135" t="s">
        <v>668149</v>
      </c>
      <c r="F9135" t="s">
        <v>668150</v>
      </c>
      <c r="G9135" t="s">
        <v>668151</v>
      </c>
      <c r="H9135" t="s">
        <v>668152</v>
      </c>
      <c r="I9135" t="s">
        <v>85915</v>
      </c>
      <c r="J9135" t="s">
        <v>668153</v>
      </c>
      <c r="K9135" t="s">
        <v>3389</v>
      </c>
      <c r="L9135" t="s">
        <v>668154</v>
      </c>
      <c r="M9135" t="s">
        <v>668155</v>
      </c>
      <c r="N9135" t="s">
        <v>11067</v>
      </c>
      <c r="O9135" t="s">
        <v>5540</v>
      </c>
      <c r="P9135" t="s">
        <v>10588</v>
      </c>
      <c r="Q9135" t="s">
        <v>668156</v>
      </c>
      <c r="R9135" t="s">
        <v>668157</v>
      </c>
      <c r="S9135" t="s">
        <v>668158</v>
      </c>
      <c r="T9135" t="s">
        <v>668159</v>
      </c>
      <c r="U9135" t="s">
        <v>71394</v>
      </c>
      <c r="V9135" t="s">
        <v>668160</v>
      </c>
      <c r="W9135">
        <v>0</v>
      </c>
      <c r="X9135" t="s">
        <v>156</v>
      </c>
      <c r="Y9135" t="s">
        <v>157</v>
      </c>
      <c r="Z9135" s="1">
        <v>36952</v>
      </c>
      <c r="AA9135" s="1">
        <v>36982</v>
      </c>
      <c r="AB9135" s="1">
        <v>38659</v>
      </c>
      <c r="AC9135" t="s">
        <v>158</v>
      </c>
      <c r="AD9135" t="s">
        <v>158</v>
      </c>
      <c r="AE9135" t="s">
        <v>668161</v>
      </c>
      <c r="AF9135" t="s">
        <v>160</v>
      </c>
      <c r="AG9135" t="s">
        <v>15236</v>
      </c>
      <c r="AH9135" t="s">
        <v>29625</v>
      </c>
      <c r="AI9135" t="s">
        <v>668162</v>
      </c>
      <c r="AJ9135" t="s">
        <v>164</v>
      </c>
      <c r="AK9135" t="s">
        <v>25637</v>
      </c>
      <c r="AL9135" t="s">
        <v>668163</v>
      </c>
      <c r="AM9135" t="s">
        <v>15236</v>
      </c>
      <c r="AN9135" t="s">
        <v>29625</v>
      </c>
      <c r="AO9135" t="s">
        <v>1784</v>
      </c>
      <c r="AP9135" t="s">
        <v>13039</v>
      </c>
      <c r="AQ9135" t="s">
        <v>169</v>
      </c>
      <c r="AR9135" t="s">
        <v>668164</v>
      </c>
      <c r="AS9135" t="s">
        <v>668165</v>
      </c>
      <c r="AT9135" t="s">
        <v>172</v>
      </c>
      <c r="AU9135" t="s">
        <v>3670</v>
      </c>
      <c r="AV9135" t="s">
        <v>668166</v>
      </c>
      <c r="AW9135" t="s">
        <v>164</v>
      </c>
      <c r="AX9135" t="s">
        <v>12967</v>
      </c>
      <c r="AY9135" t="s">
        <v>172</v>
      </c>
      <c r="AZ9135" t="s">
        <v>3670</v>
      </c>
      <c r="BA9135" t="s">
        <v>271</v>
      </c>
      <c r="BB9135" t="s">
        <v>3938</v>
      </c>
      <c r="BC9135" t="s">
        <v>169</v>
      </c>
      <c r="BD9135" t="s">
        <v>54197</v>
      </c>
      <c r="BE9135" t="s">
        <v>668167</v>
      </c>
      <c r="BF9135" t="s">
        <v>668155</v>
      </c>
      <c r="BG9135" t="s">
        <v>5540</v>
      </c>
      <c r="BH9135" t="s">
        <v>3389</v>
      </c>
      <c r="BI9135" t="s">
        <v>668168</v>
      </c>
      <c r="BJ9135" t="s">
        <v>668169</v>
      </c>
      <c r="BK9135" t="s">
        <v>668170</v>
      </c>
      <c r="BL9135" t="s">
        <v>668171</v>
      </c>
      <c r="BM9135" t="s">
        <v>480767</v>
      </c>
      <c r="BN9135" t="s">
        <v>668172</v>
      </c>
      <c r="BO9135" t="s">
        <v>668173</v>
      </c>
      <c r="BP9135" t="s">
        <v>668174</v>
      </c>
      <c r="BQ9135" t="s">
        <v>668175</v>
      </c>
      <c r="BR9135" t="s">
        <v>668176</v>
      </c>
      <c r="BS9135" t="s">
        <v>668177</v>
      </c>
      <c r="BT9135" t="s">
        <v>668178</v>
      </c>
      <c r="BU9135" t="s">
        <v>668179</v>
      </c>
      <c r="BV9135" t="s">
        <v>668180</v>
      </c>
      <c r="BW9135" t="s">
        <v>668181</v>
      </c>
      <c r="BX9135" t="s">
        <v>295149</v>
      </c>
      <c r="BY9135" t="s">
        <v>668182</v>
      </c>
      <c r="BZ9135" t="s">
        <v>668183</v>
      </c>
      <c r="CA9135" t="s">
        <v>668184</v>
      </c>
      <c r="CB9135" t="s">
        <v>668185</v>
      </c>
      <c r="CC9135" t="s">
        <v>407925</v>
      </c>
      <c r="CD9135" t="s">
        <v>668186</v>
      </c>
      <c r="CE9135" t="s">
        <v>668187</v>
      </c>
      <c r="CF9135" t="s">
        <v>668188</v>
      </c>
      <c r="CG9135" t="s">
        <v>668189</v>
      </c>
      <c r="CH9135" t="s">
        <v>668190</v>
      </c>
      <c r="CI9135" t="s">
        <v>407792</v>
      </c>
      <c r="CJ9135" t="s">
        <v>407793</v>
      </c>
      <c r="CK9135" t="s">
        <v>177</v>
      </c>
      <c r="CL9135" t="s">
        <v>668191</v>
      </c>
      <c r="CM9135" t="s">
        <v>668192</v>
      </c>
      <c r="CN9135" t="s">
        <v>407796</v>
      </c>
      <c r="CO9135" t="s">
        <v>668193</v>
      </c>
      <c r="CP9135" t="s">
        <v>668194</v>
      </c>
      <c r="CQ9135" t="s">
        <v>668195</v>
      </c>
      <c r="CR9135" t="s">
        <v>98114</v>
      </c>
      <c r="CS9135" t="s">
        <v>668196</v>
      </c>
      <c r="CT9135" t="s">
        <v>668197</v>
      </c>
      <c r="CU9135" t="s">
        <v>409449</v>
      </c>
      <c r="CV9135" t="s">
        <v>145924</v>
      </c>
      <c r="CW9135" t="s">
        <v>668198</v>
      </c>
      <c r="CX9135" t="s">
        <v>668199</v>
      </c>
      <c r="CY9135" t="s">
        <v>95660</v>
      </c>
      <c r="CZ9135" t="s">
        <v>668200</v>
      </c>
      <c r="DA9135" t="s">
        <v>668201</v>
      </c>
      <c r="DB9135" t="s">
        <v>668202</v>
      </c>
      <c r="DC9135" t="s">
        <v>668203</v>
      </c>
      <c r="DD9135" t="s">
        <v>163802</v>
      </c>
      <c r="DE9135" t="s">
        <v>163803</v>
      </c>
      <c r="DF9135" t="s">
        <v>17003</v>
      </c>
      <c r="DG9135" t="s">
        <v>163804</v>
      </c>
      <c r="DH9135" t="s">
        <v>163810</v>
      </c>
      <c r="DI9135" t="s">
        <v>668204</v>
      </c>
      <c r="DJ9135" t="s">
        <v>668205</v>
      </c>
      <c r="DK9135" t="s">
        <v>409449</v>
      </c>
      <c r="DL9135" t="s">
        <v>145924</v>
      </c>
      <c r="DM9135" t="s">
        <v>668198</v>
      </c>
      <c r="DN9135" t="s">
        <v>668199</v>
      </c>
      <c r="DO9135" t="s">
        <v>95660</v>
      </c>
      <c r="DP9135" t="s">
        <v>668200</v>
      </c>
      <c r="DQ9135" t="s">
        <v>668201</v>
      </c>
      <c r="DR9135" t="s">
        <v>668202</v>
      </c>
      <c r="DS9135" t="s">
        <v>163802</v>
      </c>
      <c r="DT9135" t="s">
        <v>163803</v>
      </c>
      <c r="DU9135" t="s">
        <v>163810</v>
      </c>
      <c r="DV9135" t="s">
        <v>668204</v>
      </c>
      <c r="DW9135" t="s">
        <v>668205</v>
      </c>
      <c r="DX9135" t="s">
        <v>668203</v>
      </c>
      <c r="DY9135" t="s">
        <v>17003</v>
      </c>
      <c r="DZ9135" t="s">
        <v>163804</v>
      </c>
      <c r="EA9135" t="s">
        <v>668206</v>
      </c>
      <c r="EB9135" t="s">
        <v>668207</v>
      </c>
      <c r="EC9135" t="s">
        <v>668208</v>
      </c>
      <c r="ED9135" t="s">
        <v>668209</v>
      </c>
      <c r="EE9135" t="s">
        <v>668210</v>
      </c>
    </row>
    <row r="9136" spans="1:135">
      <c r="A9136" t="s">
        <v>135</v>
      </c>
      <c r="B9136" t="s">
        <v>511158</v>
      </c>
      <c r="C9136" t="s">
        <v>137</v>
      </c>
      <c r="D9136">
        <v>35</v>
      </c>
      <c r="E9136" t="s">
        <v>2942</v>
      </c>
      <c r="F9136" t="s">
        <v>6819</v>
      </c>
      <c r="G9136" t="s">
        <v>668211</v>
      </c>
      <c r="H9136" t="s">
        <v>668212</v>
      </c>
      <c r="I9136" t="s">
        <v>1784</v>
      </c>
      <c r="J9136" t="s">
        <v>668213</v>
      </c>
      <c r="K9136" t="s">
        <v>13121</v>
      </c>
      <c r="L9136" t="s">
        <v>668214</v>
      </c>
      <c r="M9136" t="s">
        <v>16013</v>
      </c>
      <c r="N9136" t="s">
        <v>3381</v>
      </c>
      <c r="O9136" t="s">
        <v>31309</v>
      </c>
      <c r="P9136" t="s">
        <v>892</v>
      </c>
      <c r="Q9136" t="s">
        <v>668215</v>
      </c>
      <c r="R9136" t="s">
        <v>668216</v>
      </c>
      <c r="S9136" t="s">
        <v>668217</v>
      </c>
      <c r="T9136" t="s">
        <v>668218</v>
      </c>
      <c r="U9136" t="s">
        <v>668219</v>
      </c>
      <c r="V9136" t="s">
        <v>668220</v>
      </c>
      <c r="W9136">
        <v>0</v>
      </c>
      <c r="X9136" t="s">
        <v>156</v>
      </c>
      <c r="Y9136" t="s">
        <v>157</v>
      </c>
      <c r="Z9136" s="1">
        <v>36952</v>
      </c>
      <c r="AA9136" s="1">
        <v>36982</v>
      </c>
      <c r="AB9136" s="1">
        <v>38659</v>
      </c>
      <c r="AC9136" t="s">
        <v>158</v>
      </c>
      <c r="AD9136" t="s">
        <v>158</v>
      </c>
      <c r="AE9136" t="s">
        <v>668221</v>
      </c>
      <c r="AF9136" t="s">
        <v>160</v>
      </c>
      <c r="AG9136" t="s">
        <v>15236</v>
      </c>
      <c r="AH9136" t="s">
        <v>29625</v>
      </c>
      <c r="AI9136" t="s">
        <v>668222</v>
      </c>
      <c r="AJ9136" t="s">
        <v>164</v>
      </c>
      <c r="AK9136" t="s">
        <v>22610</v>
      </c>
      <c r="AL9136" t="s">
        <v>668223</v>
      </c>
      <c r="AM9136" t="s">
        <v>15236</v>
      </c>
      <c r="AN9136" t="s">
        <v>29625</v>
      </c>
      <c r="AO9136" t="s">
        <v>1694</v>
      </c>
      <c r="AP9136" t="s">
        <v>2681</v>
      </c>
      <c r="AQ9136" t="s">
        <v>169</v>
      </c>
      <c r="AR9136" t="s">
        <v>668224</v>
      </c>
      <c r="AS9136" t="s">
        <v>668225</v>
      </c>
      <c r="AT9136" t="s">
        <v>172</v>
      </c>
      <c r="AU9136" t="s">
        <v>13980</v>
      </c>
      <c r="AV9136" t="s">
        <v>668226</v>
      </c>
      <c r="AW9136" t="s">
        <v>164</v>
      </c>
      <c r="AX9136" t="s">
        <v>13121</v>
      </c>
      <c r="AY9136" t="s">
        <v>172</v>
      </c>
      <c r="AZ9136" t="s">
        <v>13980</v>
      </c>
      <c r="BA9136" t="s">
        <v>177</v>
      </c>
      <c r="BB9136" t="s">
        <v>20014</v>
      </c>
      <c r="BC9136" t="s">
        <v>169</v>
      </c>
      <c r="BD9136" t="s">
        <v>668227</v>
      </c>
      <c r="BE9136" t="s">
        <v>668228</v>
      </c>
      <c r="BF9136" t="s">
        <v>16013</v>
      </c>
      <c r="BG9136" t="s">
        <v>31309</v>
      </c>
      <c r="BH9136" t="s">
        <v>13121</v>
      </c>
      <c r="BI9136" t="s">
        <v>54960</v>
      </c>
      <c r="BJ9136" t="s">
        <v>668229</v>
      </c>
      <c r="BK9136" t="s">
        <v>668230</v>
      </c>
      <c r="BL9136" t="s">
        <v>668231</v>
      </c>
      <c r="BM9136" t="s">
        <v>348988</v>
      </c>
      <c r="BN9136" t="s">
        <v>668232</v>
      </c>
      <c r="BO9136" t="s">
        <v>95736</v>
      </c>
      <c r="BP9136" t="s">
        <v>668233</v>
      </c>
      <c r="BQ9136" t="s">
        <v>668234</v>
      </c>
      <c r="BR9136" t="s">
        <v>668235</v>
      </c>
      <c r="BS9136" t="s">
        <v>668236</v>
      </c>
      <c r="BT9136" t="s">
        <v>668237</v>
      </c>
      <c r="BU9136" t="s">
        <v>668238</v>
      </c>
      <c r="BV9136" t="s">
        <v>668239</v>
      </c>
      <c r="BW9136" t="s">
        <v>668240</v>
      </c>
      <c r="BX9136" t="s">
        <v>668241</v>
      </c>
      <c r="BY9136" t="s">
        <v>86045</v>
      </c>
      <c r="BZ9136" t="s">
        <v>668242</v>
      </c>
      <c r="CA9136" t="s">
        <v>668243</v>
      </c>
      <c r="CB9136" t="s">
        <v>668244</v>
      </c>
      <c r="CC9136" t="s">
        <v>487962</v>
      </c>
      <c r="CD9136" t="s">
        <v>668245</v>
      </c>
      <c r="CE9136" t="s">
        <v>668246</v>
      </c>
      <c r="CF9136" t="s">
        <v>668247</v>
      </c>
      <c r="CG9136" t="s">
        <v>668248</v>
      </c>
      <c r="CH9136" t="s">
        <v>668249</v>
      </c>
      <c r="CI9136" t="s">
        <v>668250</v>
      </c>
      <c r="CJ9136" t="s">
        <v>668251</v>
      </c>
      <c r="CK9136" t="s">
        <v>668252</v>
      </c>
      <c r="CL9136" t="s">
        <v>668253</v>
      </c>
      <c r="CM9136" t="s">
        <v>668254</v>
      </c>
      <c r="CN9136" t="s">
        <v>179099</v>
      </c>
      <c r="CO9136" t="s">
        <v>668255</v>
      </c>
      <c r="CP9136" t="s">
        <v>668256</v>
      </c>
      <c r="CQ9136" t="s">
        <v>668257</v>
      </c>
      <c r="CR9136" t="s">
        <v>668258</v>
      </c>
      <c r="CS9136" t="s">
        <v>668259</v>
      </c>
      <c r="CT9136" t="s">
        <v>668260</v>
      </c>
      <c r="CU9136" t="s">
        <v>15239</v>
      </c>
      <c r="CV9136" t="s">
        <v>668261</v>
      </c>
      <c r="CW9136" t="s">
        <v>277387</v>
      </c>
      <c r="CX9136" t="s">
        <v>668262</v>
      </c>
      <c r="CY9136" t="s">
        <v>668263</v>
      </c>
      <c r="CZ9136" t="s">
        <v>481148</v>
      </c>
      <c r="DA9136" t="s">
        <v>668264</v>
      </c>
      <c r="DB9136" t="s">
        <v>668265</v>
      </c>
      <c r="DC9136" t="s">
        <v>668266</v>
      </c>
      <c r="DD9136" t="s">
        <v>668267</v>
      </c>
      <c r="DE9136" t="s">
        <v>668268</v>
      </c>
      <c r="DF9136" t="s">
        <v>465703</v>
      </c>
      <c r="DG9136" t="s">
        <v>668269</v>
      </c>
      <c r="DH9136" t="s">
        <v>668270</v>
      </c>
      <c r="DI9136" t="s">
        <v>668271</v>
      </c>
      <c r="DJ9136" t="s">
        <v>668272</v>
      </c>
      <c r="DK9136" t="s">
        <v>15239</v>
      </c>
      <c r="DL9136" t="s">
        <v>668261</v>
      </c>
      <c r="DM9136" t="s">
        <v>277387</v>
      </c>
      <c r="DN9136" t="s">
        <v>668262</v>
      </c>
      <c r="DO9136" t="s">
        <v>668263</v>
      </c>
      <c r="DP9136" t="s">
        <v>481148</v>
      </c>
      <c r="DQ9136" t="s">
        <v>668264</v>
      </c>
      <c r="DR9136" t="s">
        <v>668265</v>
      </c>
      <c r="DS9136" t="s">
        <v>668267</v>
      </c>
      <c r="DT9136" t="s">
        <v>668268</v>
      </c>
      <c r="DU9136" t="s">
        <v>668270</v>
      </c>
      <c r="DV9136" t="s">
        <v>668271</v>
      </c>
      <c r="DW9136" t="s">
        <v>668272</v>
      </c>
      <c r="DX9136" t="s">
        <v>668266</v>
      </c>
      <c r="DY9136" t="s">
        <v>465703</v>
      </c>
      <c r="DZ9136" t="s">
        <v>668269</v>
      </c>
      <c r="EA9136" t="s">
        <v>668273</v>
      </c>
      <c r="EB9136" t="s">
        <v>668274</v>
      </c>
      <c r="EC9136" t="s">
        <v>668275</v>
      </c>
      <c r="ED9136" t="s">
        <v>668276</v>
      </c>
      <c r="EE9136" t="s">
        <v>668277</v>
      </c>
    </row>
    <row r="9137" spans="1:135">
      <c r="A9137" t="s">
        <v>240</v>
      </c>
      <c r="B9137" t="s">
        <v>511158</v>
      </c>
      <c r="C9137" t="s">
        <v>137</v>
      </c>
      <c r="D9137">
        <v>35</v>
      </c>
      <c r="E9137" t="s">
        <v>668278</v>
      </c>
      <c r="F9137" t="s">
        <v>668279</v>
      </c>
      <c r="G9137" t="s">
        <v>668280</v>
      </c>
      <c r="H9137" t="s">
        <v>668281</v>
      </c>
      <c r="I9137" t="s">
        <v>3053</v>
      </c>
      <c r="J9137" t="s">
        <v>668282</v>
      </c>
      <c r="K9137" t="s">
        <v>2151</v>
      </c>
      <c r="L9137" t="s">
        <v>668283</v>
      </c>
      <c r="M9137" t="s">
        <v>668284</v>
      </c>
      <c r="N9137" t="s">
        <v>24580</v>
      </c>
      <c r="O9137" t="s">
        <v>3851</v>
      </c>
      <c r="P9137" t="s">
        <v>2787</v>
      </c>
      <c r="Q9137" t="s">
        <v>668285</v>
      </c>
      <c r="R9137" t="s">
        <v>668286</v>
      </c>
      <c r="S9137" t="s">
        <v>668287</v>
      </c>
      <c r="T9137" t="s">
        <v>668288</v>
      </c>
      <c r="U9137" t="s">
        <v>488898</v>
      </c>
      <c r="V9137" t="s">
        <v>668289</v>
      </c>
      <c r="W9137">
        <v>0</v>
      </c>
      <c r="X9137" t="s">
        <v>156</v>
      </c>
      <c r="Y9137" t="s">
        <v>157</v>
      </c>
      <c r="Z9137" s="1">
        <v>36952</v>
      </c>
      <c r="AA9137" s="1">
        <v>36982</v>
      </c>
      <c r="AB9137" s="1">
        <v>38659</v>
      </c>
      <c r="AC9137" t="s">
        <v>158</v>
      </c>
      <c r="AD9137" t="s">
        <v>158</v>
      </c>
      <c r="AE9137" t="s">
        <v>668290</v>
      </c>
      <c r="AF9137" t="s">
        <v>160</v>
      </c>
      <c r="AG9137" t="s">
        <v>15236</v>
      </c>
      <c r="AH9137" t="s">
        <v>29625</v>
      </c>
      <c r="AI9137" t="s">
        <v>668291</v>
      </c>
      <c r="AJ9137" t="s">
        <v>164</v>
      </c>
      <c r="AK9137" t="s">
        <v>22917</v>
      </c>
      <c r="AL9137" t="s">
        <v>668292</v>
      </c>
      <c r="AM9137" t="s">
        <v>15236</v>
      </c>
      <c r="AN9137" t="s">
        <v>29625</v>
      </c>
      <c r="AO9137" t="s">
        <v>1872</v>
      </c>
      <c r="AP9137" t="s">
        <v>19369</v>
      </c>
      <c r="AQ9137" t="s">
        <v>169</v>
      </c>
      <c r="AR9137" t="s">
        <v>668293</v>
      </c>
      <c r="AS9137" t="s">
        <v>668294</v>
      </c>
      <c r="AT9137" t="s">
        <v>172</v>
      </c>
      <c r="AU9137" t="s">
        <v>13980</v>
      </c>
      <c r="AV9137" t="s">
        <v>668295</v>
      </c>
      <c r="AW9137" t="s">
        <v>164</v>
      </c>
      <c r="AX9137" t="s">
        <v>2151</v>
      </c>
      <c r="AY9137" t="s">
        <v>172</v>
      </c>
      <c r="AZ9137" t="s">
        <v>13980</v>
      </c>
      <c r="BA9137" t="s">
        <v>271</v>
      </c>
      <c r="BB9137" t="s">
        <v>3563</v>
      </c>
      <c r="BC9137" t="s">
        <v>169</v>
      </c>
      <c r="BD9137" t="s">
        <v>668296</v>
      </c>
      <c r="BE9137" t="s">
        <v>668297</v>
      </c>
      <c r="BF9137" t="s">
        <v>668284</v>
      </c>
      <c r="BG9137" t="s">
        <v>3851</v>
      </c>
      <c r="BH9137" t="s">
        <v>2151</v>
      </c>
      <c r="BI9137" t="s">
        <v>668298</v>
      </c>
      <c r="BJ9137" t="s">
        <v>668299</v>
      </c>
      <c r="BK9137" t="s">
        <v>668300</v>
      </c>
      <c r="BL9137" t="s">
        <v>668301</v>
      </c>
      <c r="BM9137" t="s">
        <v>24891</v>
      </c>
      <c r="BN9137" t="s">
        <v>668302</v>
      </c>
      <c r="BO9137" t="s">
        <v>385829</v>
      </c>
      <c r="BP9137" t="s">
        <v>668303</v>
      </c>
      <c r="BQ9137" t="s">
        <v>105317</v>
      </c>
      <c r="BR9137" t="s">
        <v>89920</v>
      </c>
      <c r="BS9137" t="s">
        <v>68534</v>
      </c>
      <c r="BT9137" t="s">
        <v>668304</v>
      </c>
      <c r="BU9137" t="s">
        <v>668305</v>
      </c>
      <c r="BV9137" t="s">
        <v>668306</v>
      </c>
      <c r="BW9137" t="s">
        <v>668307</v>
      </c>
      <c r="BX9137" t="s">
        <v>270995</v>
      </c>
      <c r="BY9137" t="s">
        <v>447240</v>
      </c>
      <c r="BZ9137" t="s">
        <v>668308</v>
      </c>
      <c r="CA9137" t="s">
        <v>668309</v>
      </c>
      <c r="CB9137" t="s">
        <v>668310</v>
      </c>
      <c r="CC9137" t="s">
        <v>101157</v>
      </c>
      <c r="CD9137" t="s">
        <v>668311</v>
      </c>
      <c r="CE9137" t="s">
        <v>490580</v>
      </c>
      <c r="CF9137" t="s">
        <v>668312</v>
      </c>
      <c r="CG9137" t="s">
        <v>668313</v>
      </c>
      <c r="CH9137" t="s">
        <v>195326</v>
      </c>
      <c r="CI9137" t="s">
        <v>195327</v>
      </c>
      <c r="CJ9137" t="s">
        <v>668314</v>
      </c>
      <c r="CK9137" t="s">
        <v>383605</v>
      </c>
      <c r="CL9137" t="s">
        <v>668315</v>
      </c>
      <c r="CM9137" t="s">
        <v>668316</v>
      </c>
      <c r="CN9137" t="s">
        <v>668317</v>
      </c>
      <c r="CO9137" t="s">
        <v>668318</v>
      </c>
      <c r="CP9137" t="s">
        <v>668319</v>
      </c>
      <c r="CQ9137" t="s">
        <v>668320</v>
      </c>
      <c r="CR9137" t="s">
        <v>99225</v>
      </c>
      <c r="CS9137" t="s">
        <v>668321</v>
      </c>
      <c r="CT9137" t="s">
        <v>668322</v>
      </c>
      <c r="CU9137" t="s">
        <v>61046</v>
      </c>
      <c r="CV9137" t="s">
        <v>668323</v>
      </c>
      <c r="CW9137" t="s">
        <v>668324</v>
      </c>
      <c r="CX9137" t="s">
        <v>668325</v>
      </c>
      <c r="CY9137" t="s">
        <v>5093</v>
      </c>
      <c r="CZ9137" t="s">
        <v>385667</v>
      </c>
      <c r="DA9137" t="s">
        <v>668326</v>
      </c>
      <c r="DB9137" t="s">
        <v>668327</v>
      </c>
      <c r="DC9137" t="s">
        <v>559808</v>
      </c>
      <c r="DD9137" t="s">
        <v>70444</v>
      </c>
      <c r="DE9137" t="s">
        <v>145072</v>
      </c>
      <c r="DF9137" t="s">
        <v>88742</v>
      </c>
      <c r="DG9137" t="s">
        <v>339430</v>
      </c>
      <c r="DH9137" t="s">
        <v>62791</v>
      </c>
      <c r="DI9137" t="s">
        <v>668328</v>
      </c>
      <c r="DJ9137" t="s">
        <v>668329</v>
      </c>
      <c r="DK9137" t="s">
        <v>61046</v>
      </c>
      <c r="DL9137" t="s">
        <v>668323</v>
      </c>
      <c r="DM9137" t="s">
        <v>668324</v>
      </c>
      <c r="DN9137" t="s">
        <v>668325</v>
      </c>
      <c r="DO9137" t="s">
        <v>5093</v>
      </c>
      <c r="DP9137" t="s">
        <v>385667</v>
      </c>
      <c r="DQ9137" t="s">
        <v>668326</v>
      </c>
      <c r="DR9137" t="s">
        <v>668327</v>
      </c>
      <c r="DS9137" t="s">
        <v>70444</v>
      </c>
      <c r="DT9137" t="s">
        <v>145072</v>
      </c>
      <c r="DU9137" t="s">
        <v>62791</v>
      </c>
      <c r="DV9137" t="s">
        <v>668328</v>
      </c>
      <c r="DW9137" t="s">
        <v>668329</v>
      </c>
      <c r="DX9137" t="s">
        <v>559808</v>
      </c>
      <c r="DY9137" t="s">
        <v>88742</v>
      </c>
      <c r="DZ9137" t="s">
        <v>339430</v>
      </c>
      <c r="EA9137" t="s">
        <v>668330</v>
      </c>
      <c r="EB9137" t="s">
        <v>668331</v>
      </c>
      <c r="EC9137" t="s">
        <v>668332</v>
      </c>
      <c r="ED9137" t="s">
        <v>668333</v>
      </c>
      <c r="EE9137" t="s">
        <v>668334</v>
      </c>
    </row>
    <row r="9138" spans="1:135">
      <c r="A9138" t="s">
        <v>334</v>
      </c>
      <c r="B9138" t="s">
        <v>511158</v>
      </c>
      <c r="C9138" t="s">
        <v>137</v>
      </c>
      <c r="D9138">
        <v>35</v>
      </c>
      <c r="E9138" t="s">
        <v>102672</v>
      </c>
      <c r="F9138" t="s">
        <v>19442</v>
      </c>
      <c r="G9138" t="s">
        <v>668335</v>
      </c>
      <c r="H9138" t="s">
        <v>668336</v>
      </c>
      <c r="I9138" t="s">
        <v>25098</v>
      </c>
      <c r="J9138" t="s">
        <v>668337</v>
      </c>
      <c r="K9138" t="s">
        <v>30509</v>
      </c>
      <c r="L9138" t="s">
        <v>668338</v>
      </c>
      <c r="M9138" t="s">
        <v>668339</v>
      </c>
      <c r="N9138" t="s">
        <v>5035</v>
      </c>
      <c r="O9138" t="s">
        <v>10510</v>
      </c>
      <c r="P9138" t="s">
        <v>7293</v>
      </c>
      <c r="Q9138" t="s">
        <v>668340</v>
      </c>
      <c r="R9138" t="s">
        <v>668341</v>
      </c>
      <c r="S9138" t="s">
        <v>668342</v>
      </c>
      <c r="T9138" t="s">
        <v>668343</v>
      </c>
      <c r="U9138" t="s">
        <v>386136</v>
      </c>
      <c r="V9138" t="s">
        <v>668344</v>
      </c>
      <c r="W9138">
        <v>0</v>
      </c>
      <c r="X9138" t="s">
        <v>156</v>
      </c>
      <c r="Y9138" t="s">
        <v>157</v>
      </c>
      <c r="Z9138" s="1">
        <v>36952</v>
      </c>
      <c r="AA9138" s="1">
        <v>36982</v>
      </c>
      <c r="AB9138" s="1">
        <v>38659</v>
      </c>
      <c r="AC9138" t="s">
        <v>158</v>
      </c>
      <c r="AD9138" t="s">
        <v>158</v>
      </c>
      <c r="AE9138" t="s">
        <v>668345</v>
      </c>
      <c r="AF9138" t="s">
        <v>160</v>
      </c>
      <c r="AG9138" t="s">
        <v>15236</v>
      </c>
      <c r="AH9138" t="s">
        <v>29625</v>
      </c>
      <c r="AI9138" t="s">
        <v>668346</v>
      </c>
      <c r="AJ9138" t="s">
        <v>164</v>
      </c>
      <c r="AK9138" t="s">
        <v>20285</v>
      </c>
      <c r="AL9138" t="s">
        <v>668347</v>
      </c>
      <c r="AM9138" t="s">
        <v>15236</v>
      </c>
      <c r="AN9138" t="s">
        <v>29625</v>
      </c>
      <c r="AO9138" t="s">
        <v>1784</v>
      </c>
      <c r="AP9138" t="s">
        <v>4183</v>
      </c>
      <c r="AQ9138" t="s">
        <v>169</v>
      </c>
      <c r="AR9138" t="s">
        <v>668348</v>
      </c>
      <c r="AS9138" t="s">
        <v>668349</v>
      </c>
      <c r="AT9138" t="s">
        <v>172</v>
      </c>
      <c r="AU9138" t="s">
        <v>13980</v>
      </c>
      <c r="AV9138" t="s">
        <v>668350</v>
      </c>
      <c r="AW9138" t="s">
        <v>164</v>
      </c>
      <c r="AX9138" t="s">
        <v>30509</v>
      </c>
      <c r="AY9138" t="s">
        <v>172</v>
      </c>
      <c r="AZ9138" t="s">
        <v>13980</v>
      </c>
      <c r="BA9138" t="s">
        <v>271</v>
      </c>
      <c r="BB9138" t="s">
        <v>3668</v>
      </c>
      <c r="BC9138" t="s">
        <v>169</v>
      </c>
      <c r="BD9138" t="s">
        <v>88703</v>
      </c>
      <c r="BE9138" t="s">
        <v>668351</v>
      </c>
      <c r="BF9138" t="s">
        <v>668339</v>
      </c>
      <c r="BG9138" t="s">
        <v>10510</v>
      </c>
      <c r="BH9138" t="s">
        <v>30509</v>
      </c>
      <c r="BI9138" t="s">
        <v>668352</v>
      </c>
      <c r="BJ9138" t="s">
        <v>668353</v>
      </c>
      <c r="BK9138" t="s">
        <v>668354</v>
      </c>
      <c r="BL9138" t="s">
        <v>668355</v>
      </c>
      <c r="BM9138" t="s">
        <v>6069</v>
      </c>
      <c r="BN9138" t="s">
        <v>668356</v>
      </c>
      <c r="BO9138" t="s">
        <v>495224</v>
      </c>
      <c r="BP9138" t="s">
        <v>668357</v>
      </c>
      <c r="BQ9138" t="s">
        <v>668358</v>
      </c>
      <c r="BR9138" t="s">
        <v>668359</v>
      </c>
      <c r="BS9138" t="s">
        <v>668360</v>
      </c>
      <c r="BT9138" t="s">
        <v>668361</v>
      </c>
      <c r="BU9138" t="s">
        <v>668362</v>
      </c>
      <c r="BV9138" t="s">
        <v>668363</v>
      </c>
      <c r="BW9138" t="s">
        <v>668364</v>
      </c>
      <c r="BX9138" t="s">
        <v>668365</v>
      </c>
      <c r="BY9138" t="s">
        <v>238043</v>
      </c>
      <c r="BZ9138" t="s">
        <v>668366</v>
      </c>
      <c r="CA9138" t="s">
        <v>668367</v>
      </c>
      <c r="CB9138" t="s">
        <v>668368</v>
      </c>
      <c r="CC9138" t="s">
        <v>668369</v>
      </c>
      <c r="CD9138" t="s">
        <v>668370</v>
      </c>
      <c r="CE9138" t="s">
        <v>668371</v>
      </c>
      <c r="CF9138" t="s">
        <v>668372</v>
      </c>
      <c r="CG9138" t="s">
        <v>668373</v>
      </c>
      <c r="CH9138" t="s">
        <v>16025</v>
      </c>
      <c r="CI9138" t="s">
        <v>25011</v>
      </c>
      <c r="CJ9138" t="s">
        <v>62879</v>
      </c>
      <c r="CK9138" t="s">
        <v>57447</v>
      </c>
      <c r="CL9138" t="s">
        <v>668374</v>
      </c>
      <c r="CM9138" t="s">
        <v>526670</v>
      </c>
      <c r="CN9138" t="s">
        <v>70629</v>
      </c>
      <c r="CO9138" t="s">
        <v>668375</v>
      </c>
      <c r="CP9138" t="s">
        <v>668376</v>
      </c>
      <c r="CQ9138" t="s">
        <v>668377</v>
      </c>
      <c r="CR9138" t="s">
        <v>61489</v>
      </c>
      <c r="CS9138" t="s">
        <v>106250</v>
      </c>
      <c r="CT9138" t="s">
        <v>668378</v>
      </c>
      <c r="CU9138" t="s">
        <v>134497</v>
      </c>
      <c r="CV9138" t="s">
        <v>652116</v>
      </c>
      <c r="CW9138" t="s">
        <v>668379</v>
      </c>
      <c r="CX9138" t="s">
        <v>668380</v>
      </c>
      <c r="CY9138" t="s">
        <v>5686</v>
      </c>
      <c r="CZ9138" t="s">
        <v>668381</v>
      </c>
      <c r="DA9138" t="s">
        <v>668382</v>
      </c>
      <c r="DB9138" t="s">
        <v>668383</v>
      </c>
      <c r="DC9138" t="s">
        <v>668384</v>
      </c>
      <c r="DD9138" t="s">
        <v>668385</v>
      </c>
      <c r="DE9138" t="s">
        <v>57167</v>
      </c>
      <c r="DF9138" t="s">
        <v>16387</v>
      </c>
      <c r="DG9138" t="s">
        <v>57168</v>
      </c>
      <c r="DH9138" t="s">
        <v>57175</v>
      </c>
      <c r="DI9138" t="s">
        <v>668386</v>
      </c>
      <c r="DJ9138" t="s">
        <v>668387</v>
      </c>
      <c r="DK9138" t="s">
        <v>134497</v>
      </c>
      <c r="DL9138" t="s">
        <v>652116</v>
      </c>
      <c r="DM9138" t="s">
        <v>668379</v>
      </c>
      <c r="DN9138" t="s">
        <v>668380</v>
      </c>
      <c r="DO9138" t="s">
        <v>5686</v>
      </c>
      <c r="DP9138" t="s">
        <v>668381</v>
      </c>
      <c r="DQ9138" t="s">
        <v>668382</v>
      </c>
      <c r="DR9138" t="s">
        <v>668383</v>
      </c>
      <c r="DS9138" t="s">
        <v>668385</v>
      </c>
      <c r="DT9138" t="s">
        <v>57167</v>
      </c>
      <c r="DU9138" t="s">
        <v>57175</v>
      </c>
      <c r="DV9138" t="s">
        <v>668386</v>
      </c>
      <c r="DW9138" t="s">
        <v>668387</v>
      </c>
      <c r="DX9138" t="s">
        <v>668384</v>
      </c>
      <c r="DY9138" t="s">
        <v>16387</v>
      </c>
      <c r="DZ9138" t="s">
        <v>57168</v>
      </c>
      <c r="EA9138" t="s">
        <v>668388</v>
      </c>
      <c r="EB9138" t="s">
        <v>668389</v>
      </c>
      <c r="EC9138" t="s">
        <v>668390</v>
      </c>
      <c r="ED9138" t="s">
        <v>668391</v>
      </c>
      <c r="EE9138" t="s">
        <v>668392</v>
      </c>
    </row>
    <row r="9139" spans="1:135">
      <c r="A9139" t="s">
        <v>427</v>
      </c>
      <c r="B9139" t="s">
        <v>511158</v>
      </c>
      <c r="C9139" t="s">
        <v>137</v>
      </c>
      <c r="D9139">
        <v>35</v>
      </c>
      <c r="E9139" t="s">
        <v>5958</v>
      </c>
      <c r="F9139" t="s">
        <v>15201</v>
      </c>
      <c r="G9139" t="s">
        <v>668393</v>
      </c>
      <c r="H9139" t="s">
        <v>668394</v>
      </c>
      <c r="I9139" t="s">
        <v>99315</v>
      </c>
      <c r="J9139" t="s">
        <v>668395</v>
      </c>
      <c r="K9139" t="s">
        <v>2596</v>
      </c>
      <c r="L9139" t="s">
        <v>337683</v>
      </c>
      <c r="M9139" t="s">
        <v>668396</v>
      </c>
      <c r="N9139" t="s">
        <v>148</v>
      </c>
      <c r="O9139" t="s">
        <v>707</v>
      </c>
      <c r="P9139" t="s">
        <v>3118</v>
      </c>
      <c r="Q9139" t="s">
        <v>668397</v>
      </c>
      <c r="R9139" t="s">
        <v>668398</v>
      </c>
      <c r="S9139" t="s">
        <v>668399</v>
      </c>
      <c r="T9139" t="s">
        <v>668400</v>
      </c>
      <c r="U9139" t="s">
        <v>668401</v>
      </c>
      <c r="V9139" t="s">
        <v>668402</v>
      </c>
      <c r="W9139">
        <v>0</v>
      </c>
      <c r="X9139" t="s">
        <v>156</v>
      </c>
      <c r="Y9139" t="s">
        <v>157</v>
      </c>
      <c r="Z9139" s="1">
        <v>36952</v>
      </c>
      <c r="AA9139" s="1">
        <v>36982</v>
      </c>
      <c r="AB9139" s="1">
        <v>38659</v>
      </c>
      <c r="AC9139" t="s">
        <v>158</v>
      </c>
      <c r="AD9139" t="s">
        <v>158</v>
      </c>
      <c r="AE9139" t="s">
        <v>668403</v>
      </c>
      <c r="AF9139" t="s">
        <v>160</v>
      </c>
      <c r="AG9139" t="s">
        <v>15236</v>
      </c>
      <c r="AH9139" t="s">
        <v>29625</v>
      </c>
      <c r="AI9139" t="s">
        <v>668404</v>
      </c>
      <c r="AJ9139" t="s">
        <v>164</v>
      </c>
      <c r="AK9139" t="s">
        <v>6640</v>
      </c>
      <c r="AL9139" t="s">
        <v>668405</v>
      </c>
      <c r="AM9139" t="s">
        <v>15236</v>
      </c>
      <c r="AN9139" t="s">
        <v>29625</v>
      </c>
      <c r="AO9139" t="s">
        <v>27677</v>
      </c>
      <c r="AP9139" t="s">
        <v>345</v>
      </c>
      <c r="AQ9139" t="s">
        <v>169</v>
      </c>
      <c r="AR9139" t="s">
        <v>668406</v>
      </c>
      <c r="AS9139" t="s">
        <v>668407</v>
      </c>
      <c r="AT9139" t="s">
        <v>172</v>
      </c>
      <c r="AU9139" t="s">
        <v>13980</v>
      </c>
      <c r="AV9139" t="s">
        <v>668408</v>
      </c>
      <c r="AW9139" t="s">
        <v>164</v>
      </c>
      <c r="AX9139" t="s">
        <v>30509</v>
      </c>
      <c r="AY9139" t="s">
        <v>172</v>
      </c>
      <c r="AZ9139" t="s">
        <v>13980</v>
      </c>
      <c r="BA9139" t="s">
        <v>177</v>
      </c>
      <c r="BB9139" t="s">
        <v>3848</v>
      </c>
      <c r="BC9139" t="s">
        <v>169</v>
      </c>
      <c r="BD9139" t="s">
        <v>668409</v>
      </c>
      <c r="BE9139" t="s">
        <v>668410</v>
      </c>
      <c r="BF9139" t="s">
        <v>668396</v>
      </c>
      <c r="BG9139" t="s">
        <v>707</v>
      </c>
      <c r="BH9139" t="s">
        <v>2596</v>
      </c>
      <c r="BI9139" t="s">
        <v>452383</v>
      </c>
      <c r="BJ9139" t="s">
        <v>668411</v>
      </c>
      <c r="BK9139" t="s">
        <v>668412</v>
      </c>
      <c r="BL9139" t="s">
        <v>668413</v>
      </c>
      <c r="BM9139" t="s">
        <v>71073</v>
      </c>
      <c r="BN9139" t="s">
        <v>668414</v>
      </c>
      <c r="BO9139" t="s">
        <v>368753</v>
      </c>
      <c r="BP9139" t="s">
        <v>488876</v>
      </c>
      <c r="BQ9139" t="s">
        <v>385289</v>
      </c>
      <c r="BR9139" t="s">
        <v>488877</v>
      </c>
      <c r="BS9139" t="s">
        <v>488878</v>
      </c>
      <c r="BT9139" t="s">
        <v>668415</v>
      </c>
      <c r="BU9139" t="s">
        <v>668416</v>
      </c>
      <c r="BV9139" t="s">
        <v>668417</v>
      </c>
      <c r="BW9139" t="s">
        <v>668418</v>
      </c>
      <c r="BX9139" t="s">
        <v>488883</v>
      </c>
      <c r="BY9139" t="s">
        <v>668419</v>
      </c>
      <c r="BZ9139" t="s">
        <v>668420</v>
      </c>
      <c r="CA9139" t="s">
        <v>668421</v>
      </c>
      <c r="CB9139" t="s">
        <v>668422</v>
      </c>
      <c r="CC9139" t="s">
        <v>86177</v>
      </c>
      <c r="CD9139" t="s">
        <v>668423</v>
      </c>
      <c r="CE9139" t="s">
        <v>668424</v>
      </c>
      <c r="CF9139" t="s">
        <v>668425</v>
      </c>
      <c r="CG9139" t="s">
        <v>668426</v>
      </c>
      <c r="CH9139" t="s">
        <v>668427</v>
      </c>
      <c r="CI9139" t="s">
        <v>668428</v>
      </c>
      <c r="CJ9139" t="s">
        <v>536896</v>
      </c>
      <c r="CK9139" t="s">
        <v>668429</v>
      </c>
      <c r="CL9139" t="s">
        <v>493861</v>
      </c>
      <c r="CM9139" t="s">
        <v>336695</v>
      </c>
      <c r="CN9139" t="s">
        <v>94579</v>
      </c>
      <c r="CO9139" t="s">
        <v>668430</v>
      </c>
      <c r="CP9139" t="s">
        <v>668431</v>
      </c>
      <c r="CQ9139" t="s">
        <v>668432</v>
      </c>
      <c r="CR9139" t="s">
        <v>668433</v>
      </c>
      <c r="CS9139" t="s">
        <v>668434</v>
      </c>
      <c r="CT9139" t="s">
        <v>668435</v>
      </c>
      <c r="CU9139" t="s">
        <v>335468</v>
      </c>
      <c r="CV9139" t="s">
        <v>668436</v>
      </c>
      <c r="CW9139" t="s">
        <v>668437</v>
      </c>
      <c r="CX9139" t="s">
        <v>668438</v>
      </c>
      <c r="CY9139" t="s">
        <v>494086</v>
      </c>
      <c r="CZ9139" t="s">
        <v>594617</v>
      </c>
      <c r="DA9139" t="s">
        <v>668439</v>
      </c>
      <c r="DB9139" t="s">
        <v>559675</v>
      </c>
      <c r="DC9139" t="s">
        <v>668440</v>
      </c>
      <c r="DD9139" t="s">
        <v>668441</v>
      </c>
      <c r="DE9139" t="s">
        <v>668442</v>
      </c>
      <c r="DF9139" t="s">
        <v>230132</v>
      </c>
      <c r="DG9139" t="s">
        <v>668443</v>
      </c>
      <c r="DH9139" t="s">
        <v>668444</v>
      </c>
      <c r="DI9139" t="s">
        <v>668445</v>
      </c>
      <c r="DJ9139" t="s">
        <v>668446</v>
      </c>
      <c r="DK9139" t="s">
        <v>335468</v>
      </c>
      <c r="DL9139" t="s">
        <v>668436</v>
      </c>
      <c r="DM9139" t="s">
        <v>668437</v>
      </c>
      <c r="DN9139" t="s">
        <v>668438</v>
      </c>
      <c r="DO9139" t="s">
        <v>494086</v>
      </c>
      <c r="DP9139" t="s">
        <v>594617</v>
      </c>
      <c r="DQ9139" t="s">
        <v>668439</v>
      </c>
      <c r="DR9139" t="s">
        <v>559675</v>
      </c>
      <c r="DS9139" t="s">
        <v>668441</v>
      </c>
      <c r="DT9139" t="s">
        <v>668442</v>
      </c>
      <c r="DU9139" t="s">
        <v>668444</v>
      </c>
      <c r="DV9139" t="s">
        <v>668445</v>
      </c>
      <c r="DW9139" t="s">
        <v>668446</v>
      </c>
      <c r="DX9139" t="s">
        <v>668440</v>
      </c>
      <c r="DY9139" t="s">
        <v>230132</v>
      </c>
      <c r="DZ9139" t="s">
        <v>668443</v>
      </c>
      <c r="EA9139" t="s">
        <v>668447</v>
      </c>
      <c r="EB9139" t="s">
        <v>668448</v>
      </c>
      <c r="EC9139" t="s">
        <v>668449</v>
      </c>
      <c r="ED9139" t="s">
        <v>668450</v>
      </c>
      <c r="EE9139" t="s">
        <v>668451</v>
      </c>
    </row>
    <row r="9140" spans="1:135">
      <c r="A9140" t="s">
        <v>520</v>
      </c>
      <c r="B9140" t="s">
        <v>511158</v>
      </c>
      <c r="C9140" t="s">
        <v>137</v>
      </c>
      <c r="D9140">
        <v>35</v>
      </c>
      <c r="E9140" t="s">
        <v>110684</v>
      </c>
      <c r="F9140" t="s">
        <v>315156</v>
      </c>
      <c r="G9140" t="s">
        <v>668452</v>
      </c>
      <c r="H9140" t="s">
        <v>668453</v>
      </c>
      <c r="I9140" t="s">
        <v>39408</v>
      </c>
      <c r="J9140" t="s">
        <v>668454</v>
      </c>
      <c r="K9140" t="s">
        <v>3654</v>
      </c>
      <c r="L9140" t="s">
        <v>668455</v>
      </c>
      <c r="M9140" t="s">
        <v>668456</v>
      </c>
      <c r="N9140" t="s">
        <v>17348</v>
      </c>
      <c r="O9140" t="s">
        <v>345</v>
      </c>
      <c r="P9140" t="s">
        <v>2948</v>
      </c>
      <c r="Q9140" t="s">
        <v>668457</v>
      </c>
      <c r="R9140" t="s">
        <v>668458</v>
      </c>
      <c r="S9140" t="s">
        <v>668459</v>
      </c>
      <c r="T9140" t="s">
        <v>668460</v>
      </c>
      <c r="U9140" t="s">
        <v>668461</v>
      </c>
      <c r="V9140" t="s">
        <v>668462</v>
      </c>
      <c r="W9140">
        <v>0</v>
      </c>
      <c r="X9140" t="s">
        <v>156</v>
      </c>
      <c r="Y9140" t="s">
        <v>157</v>
      </c>
      <c r="Z9140" s="1">
        <v>36952</v>
      </c>
      <c r="AA9140" s="1">
        <v>36982</v>
      </c>
      <c r="AB9140" s="1">
        <v>38659</v>
      </c>
      <c r="AC9140" t="s">
        <v>158</v>
      </c>
      <c r="AD9140" t="s">
        <v>158</v>
      </c>
      <c r="AE9140" t="s">
        <v>668463</v>
      </c>
      <c r="AF9140" t="s">
        <v>160</v>
      </c>
      <c r="AG9140" t="s">
        <v>15236</v>
      </c>
      <c r="AH9140" t="s">
        <v>29625</v>
      </c>
      <c r="AI9140" t="s">
        <v>668464</v>
      </c>
      <c r="AJ9140" t="s">
        <v>164</v>
      </c>
      <c r="AK9140" t="s">
        <v>7699</v>
      </c>
      <c r="AL9140" t="s">
        <v>668465</v>
      </c>
      <c r="AM9140" t="s">
        <v>15236</v>
      </c>
      <c r="AN9140" t="s">
        <v>29625</v>
      </c>
      <c r="AO9140" t="s">
        <v>2231</v>
      </c>
      <c r="AP9140" t="s">
        <v>6215</v>
      </c>
      <c r="AQ9140" t="s">
        <v>172</v>
      </c>
      <c r="AR9140" t="s">
        <v>668466</v>
      </c>
      <c r="AS9140" t="s">
        <v>668467</v>
      </c>
      <c r="AT9140" t="s">
        <v>172</v>
      </c>
      <c r="AU9140" t="s">
        <v>14871</v>
      </c>
      <c r="AV9140" t="s">
        <v>668468</v>
      </c>
      <c r="AW9140" t="s">
        <v>1428</v>
      </c>
      <c r="AX9140" t="s">
        <v>14516</v>
      </c>
      <c r="AY9140" t="s">
        <v>172</v>
      </c>
      <c r="AZ9140" t="s">
        <v>14871</v>
      </c>
      <c r="BA9140" t="s">
        <v>271</v>
      </c>
      <c r="BB9140" t="s">
        <v>19950</v>
      </c>
      <c r="BC9140" t="s">
        <v>172</v>
      </c>
      <c r="BD9140" t="s">
        <v>668469</v>
      </c>
      <c r="BE9140" t="s">
        <v>668470</v>
      </c>
      <c r="BF9140" t="s">
        <v>668456</v>
      </c>
      <c r="BG9140" t="s">
        <v>345</v>
      </c>
      <c r="BH9140" t="s">
        <v>3654</v>
      </c>
      <c r="BI9140" t="s">
        <v>315406</v>
      </c>
      <c r="BJ9140" t="s">
        <v>668471</v>
      </c>
      <c r="BK9140" t="s">
        <v>494284</v>
      </c>
      <c r="BL9140" t="s">
        <v>668472</v>
      </c>
      <c r="BM9140" t="s">
        <v>34173</v>
      </c>
      <c r="BN9140" t="s">
        <v>668473</v>
      </c>
      <c r="BO9140" t="s">
        <v>34173</v>
      </c>
      <c r="BP9140" t="s">
        <v>121512</v>
      </c>
      <c r="BQ9140" t="s">
        <v>85977</v>
      </c>
      <c r="BR9140" t="s">
        <v>121513</v>
      </c>
      <c r="BS9140" t="s">
        <v>121513</v>
      </c>
      <c r="BT9140" t="s">
        <v>668474</v>
      </c>
      <c r="BU9140" t="s">
        <v>156463</v>
      </c>
      <c r="BV9140" t="s">
        <v>668475</v>
      </c>
      <c r="BW9140" t="s">
        <v>668476</v>
      </c>
      <c r="BX9140" t="s">
        <v>34173</v>
      </c>
      <c r="BY9140" t="s">
        <v>230936</v>
      </c>
      <c r="BZ9140" t="s">
        <v>339708</v>
      </c>
      <c r="CA9140" t="s">
        <v>668477</v>
      </c>
      <c r="CB9140" t="s">
        <v>668478</v>
      </c>
      <c r="CC9140" t="s">
        <v>69095</v>
      </c>
      <c r="CD9140" t="s">
        <v>119666</v>
      </c>
      <c r="CE9140" t="s">
        <v>668479</v>
      </c>
      <c r="CF9140" t="s">
        <v>423060</v>
      </c>
      <c r="CG9140" t="s">
        <v>668480</v>
      </c>
      <c r="CH9140" t="s">
        <v>90142</v>
      </c>
      <c r="CI9140" t="s">
        <v>34160</v>
      </c>
      <c r="CJ9140" t="s">
        <v>668481</v>
      </c>
      <c r="CK9140" t="s">
        <v>362069</v>
      </c>
      <c r="CL9140" t="s">
        <v>668482</v>
      </c>
      <c r="CM9140" t="s">
        <v>102370</v>
      </c>
      <c r="CN9140" t="s">
        <v>103641</v>
      </c>
      <c r="CO9140" t="s">
        <v>64223</v>
      </c>
      <c r="CP9140" t="s">
        <v>668483</v>
      </c>
      <c r="CQ9140" t="s">
        <v>668484</v>
      </c>
      <c r="CR9140" t="s">
        <v>668485</v>
      </c>
      <c r="CS9140" t="s">
        <v>668486</v>
      </c>
      <c r="CT9140" t="s">
        <v>668487</v>
      </c>
      <c r="CU9140" t="s">
        <v>121297</v>
      </c>
      <c r="CV9140" t="s">
        <v>64200</v>
      </c>
      <c r="CW9140" t="s">
        <v>227921</v>
      </c>
      <c r="CX9140" t="s">
        <v>89799</v>
      </c>
      <c r="CY9140" t="s">
        <v>271</v>
      </c>
      <c r="CZ9140" t="s">
        <v>117955</v>
      </c>
      <c r="DA9140" t="s">
        <v>668488</v>
      </c>
      <c r="DB9140" t="s">
        <v>555843</v>
      </c>
      <c r="DC9140" t="s">
        <v>121954</v>
      </c>
      <c r="DD9140" t="s">
        <v>265512</v>
      </c>
      <c r="DE9140" t="s">
        <v>383793</v>
      </c>
      <c r="DF9140" t="s">
        <v>32031</v>
      </c>
      <c r="DG9140" t="s">
        <v>668489</v>
      </c>
      <c r="DH9140" t="s">
        <v>668490</v>
      </c>
      <c r="DI9140" t="s">
        <v>668491</v>
      </c>
      <c r="DJ9140" t="s">
        <v>668492</v>
      </c>
      <c r="DK9140" t="s">
        <v>121297</v>
      </c>
      <c r="DL9140" t="s">
        <v>64200</v>
      </c>
      <c r="DM9140" t="s">
        <v>227921</v>
      </c>
      <c r="DN9140" t="s">
        <v>89799</v>
      </c>
      <c r="DO9140" t="s">
        <v>271</v>
      </c>
      <c r="DP9140" t="s">
        <v>117955</v>
      </c>
      <c r="DQ9140" t="s">
        <v>668493</v>
      </c>
      <c r="DR9140" t="s">
        <v>555843</v>
      </c>
      <c r="DS9140" t="s">
        <v>265512</v>
      </c>
      <c r="DT9140" t="s">
        <v>383793</v>
      </c>
      <c r="DU9140" t="s">
        <v>668490</v>
      </c>
      <c r="DV9140" t="s">
        <v>668491</v>
      </c>
      <c r="DW9140" t="s">
        <v>668492</v>
      </c>
      <c r="DX9140" t="s">
        <v>121954</v>
      </c>
      <c r="DY9140" t="s">
        <v>32031</v>
      </c>
      <c r="DZ9140" t="s">
        <v>668489</v>
      </c>
      <c r="EA9140" t="s">
        <v>668494</v>
      </c>
      <c r="EB9140" t="s">
        <v>668495</v>
      </c>
      <c r="EC9140" t="s">
        <v>668496</v>
      </c>
      <c r="ED9140" t="s">
        <v>668497</v>
      </c>
      <c r="EE9140" t="s">
        <v>230634</v>
      </c>
    </row>
    <row r="9141" spans="1:135">
      <c r="A9141" t="s">
        <v>613</v>
      </c>
      <c r="B9141" t="s">
        <v>511158</v>
      </c>
      <c r="C9141" t="s">
        <v>137</v>
      </c>
      <c r="D9141">
        <v>35</v>
      </c>
      <c r="E9141" t="s">
        <v>668498</v>
      </c>
      <c r="F9141" t="s">
        <v>7070</v>
      </c>
      <c r="G9141" t="s">
        <v>668499</v>
      </c>
      <c r="H9141" t="s">
        <v>668500</v>
      </c>
      <c r="I9141" t="s">
        <v>640</v>
      </c>
      <c r="J9141" t="s">
        <v>668501</v>
      </c>
      <c r="K9141" t="s">
        <v>5035</v>
      </c>
      <c r="L9141" t="s">
        <v>668502</v>
      </c>
      <c r="M9141" t="s">
        <v>668503</v>
      </c>
      <c r="N9141" t="s">
        <v>7294</v>
      </c>
      <c r="O9141" t="s">
        <v>9579</v>
      </c>
      <c r="P9141" t="s">
        <v>17099</v>
      </c>
      <c r="Q9141" t="s">
        <v>668504</v>
      </c>
      <c r="R9141" t="s">
        <v>668505</v>
      </c>
      <c r="S9141" t="s">
        <v>668506</v>
      </c>
      <c r="T9141" t="s">
        <v>668507</v>
      </c>
      <c r="U9141" t="s">
        <v>668508</v>
      </c>
      <c r="V9141" t="s">
        <v>668509</v>
      </c>
      <c r="W9141">
        <v>0</v>
      </c>
      <c r="X9141" t="s">
        <v>156</v>
      </c>
      <c r="Y9141" t="s">
        <v>157</v>
      </c>
      <c r="Z9141" s="1">
        <v>36952</v>
      </c>
      <c r="AA9141" s="1">
        <v>36982</v>
      </c>
      <c r="AB9141" s="1">
        <v>38659</v>
      </c>
      <c r="AC9141" t="s">
        <v>158</v>
      </c>
      <c r="AD9141" t="s">
        <v>158</v>
      </c>
      <c r="AE9141" t="s">
        <v>668510</v>
      </c>
      <c r="AF9141" t="s">
        <v>160</v>
      </c>
      <c r="AG9141" t="s">
        <v>15236</v>
      </c>
      <c r="AH9141" t="s">
        <v>29625</v>
      </c>
      <c r="AI9141" t="s">
        <v>668511</v>
      </c>
      <c r="AJ9141" t="s">
        <v>164</v>
      </c>
      <c r="AK9141" t="s">
        <v>22610</v>
      </c>
      <c r="AL9141" t="s">
        <v>668512</v>
      </c>
      <c r="AM9141" t="s">
        <v>15236</v>
      </c>
      <c r="AN9141" t="s">
        <v>29625</v>
      </c>
      <c r="AO9141" t="s">
        <v>2319</v>
      </c>
      <c r="AP9141" t="s">
        <v>4188</v>
      </c>
      <c r="AQ9141" t="s">
        <v>6069</v>
      </c>
      <c r="AR9141" t="s">
        <v>668513</v>
      </c>
      <c r="AS9141" t="s">
        <v>668514</v>
      </c>
      <c r="AT9141" t="s">
        <v>172</v>
      </c>
      <c r="AU9141" t="s">
        <v>18938</v>
      </c>
      <c r="AV9141" t="s">
        <v>668515</v>
      </c>
      <c r="AW9141" t="s">
        <v>164</v>
      </c>
      <c r="AX9141" t="s">
        <v>25638</v>
      </c>
      <c r="AY9141" t="s">
        <v>172</v>
      </c>
      <c r="AZ9141" t="s">
        <v>18938</v>
      </c>
      <c r="BA9141" t="s">
        <v>271</v>
      </c>
      <c r="BB9141" t="s">
        <v>636</v>
      </c>
      <c r="BC9141" t="s">
        <v>6069</v>
      </c>
      <c r="BD9141" t="s">
        <v>668516</v>
      </c>
      <c r="BE9141" t="s">
        <v>668517</v>
      </c>
      <c r="BF9141" t="s">
        <v>668503</v>
      </c>
      <c r="BG9141" t="s">
        <v>9579</v>
      </c>
      <c r="BH9141" t="s">
        <v>5035</v>
      </c>
      <c r="BI9141" t="s">
        <v>668518</v>
      </c>
      <c r="BJ9141" t="s">
        <v>668519</v>
      </c>
      <c r="BK9141" t="s">
        <v>668520</v>
      </c>
      <c r="BL9141" t="s">
        <v>668521</v>
      </c>
      <c r="BM9141" t="s">
        <v>668522</v>
      </c>
      <c r="BN9141" t="s">
        <v>668523</v>
      </c>
      <c r="BO9141" t="s">
        <v>668524</v>
      </c>
      <c r="BP9141" t="s">
        <v>668525</v>
      </c>
      <c r="BQ9141" t="s">
        <v>668526</v>
      </c>
      <c r="BR9141" t="s">
        <v>668527</v>
      </c>
      <c r="BS9141" t="s">
        <v>668528</v>
      </c>
      <c r="BT9141" t="s">
        <v>668529</v>
      </c>
      <c r="BU9141" t="s">
        <v>668530</v>
      </c>
      <c r="BV9141" t="s">
        <v>668531</v>
      </c>
      <c r="BW9141" t="s">
        <v>668532</v>
      </c>
      <c r="BX9141" t="s">
        <v>668533</v>
      </c>
      <c r="BY9141" t="s">
        <v>668534</v>
      </c>
      <c r="BZ9141" t="s">
        <v>668535</v>
      </c>
      <c r="CA9141" t="s">
        <v>668536</v>
      </c>
      <c r="CB9141" t="s">
        <v>668537</v>
      </c>
      <c r="CC9141" t="s">
        <v>668538</v>
      </c>
      <c r="CD9141" t="s">
        <v>668539</v>
      </c>
      <c r="CE9141" t="s">
        <v>668540</v>
      </c>
      <c r="CF9141" t="s">
        <v>668541</v>
      </c>
      <c r="CG9141" t="s">
        <v>668542</v>
      </c>
      <c r="CH9141" t="s">
        <v>668543</v>
      </c>
      <c r="CI9141" t="s">
        <v>668544</v>
      </c>
      <c r="CJ9141" t="s">
        <v>668545</v>
      </c>
      <c r="CK9141" t="s">
        <v>668546</v>
      </c>
      <c r="CL9141" t="s">
        <v>668547</v>
      </c>
      <c r="CM9141" t="s">
        <v>3563</v>
      </c>
      <c r="CN9141" t="s">
        <v>407655</v>
      </c>
      <c r="CO9141" t="s">
        <v>668548</v>
      </c>
      <c r="CP9141" t="s">
        <v>668549</v>
      </c>
      <c r="CQ9141" t="s">
        <v>668550</v>
      </c>
      <c r="CR9141" t="s">
        <v>668551</v>
      </c>
      <c r="CS9141" t="s">
        <v>668552</v>
      </c>
      <c r="CT9141" t="s">
        <v>668553</v>
      </c>
      <c r="CU9141" t="s">
        <v>668554</v>
      </c>
      <c r="CV9141" t="s">
        <v>668555</v>
      </c>
      <c r="CW9141" t="s">
        <v>668556</v>
      </c>
      <c r="CX9141" t="s">
        <v>668557</v>
      </c>
      <c r="CY9141" t="s">
        <v>668558</v>
      </c>
      <c r="CZ9141" t="s">
        <v>668559</v>
      </c>
      <c r="DA9141" t="s">
        <v>668560</v>
      </c>
      <c r="DB9141" t="s">
        <v>668561</v>
      </c>
      <c r="DC9141" t="s">
        <v>668562</v>
      </c>
      <c r="DD9141" t="s">
        <v>668563</v>
      </c>
      <c r="DE9141" t="s">
        <v>668564</v>
      </c>
      <c r="DF9141" t="s">
        <v>51755</v>
      </c>
      <c r="DG9141" t="s">
        <v>668565</v>
      </c>
      <c r="DH9141" t="s">
        <v>668566</v>
      </c>
      <c r="DI9141" t="s">
        <v>668567</v>
      </c>
      <c r="DJ9141" t="s">
        <v>668568</v>
      </c>
      <c r="DK9141" t="s">
        <v>668554</v>
      </c>
      <c r="DL9141" t="s">
        <v>668555</v>
      </c>
      <c r="DM9141" t="s">
        <v>668556</v>
      </c>
      <c r="DN9141" t="s">
        <v>668557</v>
      </c>
      <c r="DO9141" t="s">
        <v>668558</v>
      </c>
      <c r="DP9141" t="s">
        <v>668559</v>
      </c>
      <c r="DQ9141" t="s">
        <v>668560</v>
      </c>
      <c r="DR9141" t="s">
        <v>668561</v>
      </c>
      <c r="DS9141" t="s">
        <v>668563</v>
      </c>
      <c r="DT9141" t="s">
        <v>668564</v>
      </c>
      <c r="DU9141" t="s">
        <v>668566</v>
      </c>
      <c r="DV9141" t="s">
        <v>668567</v>
      </c>
      <c r="DW9141" t="s">
        <v>668568</v>
      </c>
      <c r="DX9141" t="s">
        <v>668562</v>
      </c>
      <c r="DY9141" t="s">
        <v>51755</v>
      </c>
      <c r="DZ9141" t="s">
        <v>668565</v>
      </c>
      <c r="EA9141" t="s">
        <v>668569</v>
      </c>
      <c r="EB9141" t="s">
        <v>668570</v>
      </c>
      <c r="EC9141" t="s">
        <v>668571</v>
      </c>
      <c r="ED9141" t="s">
        <v>668572</v>
      </c>
      <c r="EE9141" t="s">
        <v>668573</v>
      </c>
    </row>
    <row r="9142" spans="1:135">
      <c r="A9142" t="s">
        <v>706</v>
      </c>
      <c r="B9142" t="s">
        <v>511158</v>
      </c>
      <c r="C9142" t="s">
        <v>137</v>
      </c>
      <c r="D9142">
        <v>35</v>
      </c>
      <c r="E9142" t="s">
        <v>43072</v>
      </c>
      <c r="F9142" t="s">
        <v>668574</v>
      </c>
      <c r="G9142" t="s">
        <v>668575</v>
      </c>
      <c r="H9142" t="s">
        <v>668576</v>
      </c>
      <c r="I9142" t="s">
        <v>454</v>
      </c>
      <c r="J9142" t="s">
        <v>668577</v>
      </c>
      <c r="K9142" t="s">
        <v>29870</v>
      </c>
      <c r="L9142" t="s">
        <v>668578</v>
      </c>
      <c r="M9142" t="s">
        <v>668579</v>
      </c>
      <c r="N9142" t="s">
        <v>34342</v>
      </c>
      <c r="O9142" t="s">
        <v>7066</v>
      </c>
      <c r="P9142" t="s">
        <v>2677</v>
      </c>
      <c r="Q9142" t="s">
        <v>668580</v>
      </c>
      <c r="R9142" t="s">
        <v>668581</v>
      </c>
      <c r="S9142" t="s">
        <v>668582</v>
      </c>
      <c r="T9142" t="s">
        <v>668583</v>
      </c>
      <c r="U9142" t="s">
        <v>668584</v>
      </c>
      <c r="V9142" t="s">
        <v>668585</v>
      </c>
      <c r="W9142">
        <v>0</v>
      </c>
      <c r="X9142" t="s">
        <v>156</v>
      </c>
      <c r="Y9142" t="s">
        <v>157</v>
      </c>
      <c r="Z9142" s="1">
        <v>36952</v>
      </c>
      <c r="AA9142" s="1">
        <v>36982</v>
      </c>
      <c r="AB9142" s="1">
        <v>38659</v>
      </c>
      <c r="AC9142" t="s">
        <v>158</v>
      </c>
      <c r="AD9142" t="s">
        <v>158</v>
      </c>
      <c r="AE9142" t="s">
        <v>668586</v>
      </c>
      <c r="AF9142" t="s">
        <v>160</v>
      </c>
      <c r="AG9142" t="s">
        <v>15236</v>
      </c>
      <c r="AH9142" t="s">
        <v>29625</v>
      </c>
      <c r="AI9142" t="s">
        <v>668587</v>
      </c>
      <c r="AJ9142" t="s">
        <v>164</v>
      </c>
      <c r="AK9142" t="s">
        <v>23147</v>
      </c>
      <c r="AL9142" t="s">
        <v>668588</v>
      </c>
      <c r="AM9142" t="s">
        <v>15236</v>
      </c>
      <c r="AN9142" t="s">
        <v>29625</v>
      </c>
      <c r="AO9142" t="s">
        <v>1872</v>
      </c>
      <c r="AP9142" t="s">
        <v>7461</v>
      </c>
      <c r="AQ9142" t="s">
        <v>6069</v>
      </c>
      <c r="AR9142" t="s">
        <v>668589</v>
      </c>
      <c r="AS9142" t="s">
        <v>668590</v>
      </c>
      <c r="AT9142" t="s">
        <v>172</v>
      </c>
      <c r="AU9142" t="s">
        <v>3563</v>
      </c>
      <c r="AV9142" t="s">
        <v>668591</v>
      </c>
      <c r="AW9142" t="s">
        <v>164</v>
      </c>
      <c r="AX9142" t="s">
        <v>10911</v>
      </c>
      <c r="AY9142" t="s">
        <v>172</v>
      </c>
      <c r="AZ9142" t="s">
        <v>3563</v>
      </c>
      <c r="BA9142" t="s">
        <v>271</v>
      </c>
      <c r="BB9142" t="s">
        <v>2960</v>
      </c>
      <c r="BC9142" t="s">
        <v>6069</v>
      </c>
      <c r="BD9142" t="s">
        <v>668592</v>
      </c>
      <c r="BE9142" t="s">
        <v>668593</v>
      </c>
      <c r="BF9142" t="s">
        <v>668579</v>
      </c>
      <c r="BG9142" t="s">
        <v>7066</v>
      </c>
      <c r="BH9142" t="s">
        <v>29870</v>
      </c>
      <c r="BI9142" t="s">
        <v>668594</v>
      </c>
      <c r="BJ9142" t="s">
        <v>668595</v>
      </c>
      <c r="BK9142" t="s">
        <v>668596</v>
      </c>
      <c r="BL9142" t="s">
        <v>668597</v>
      </c>
      <c r="BM9142" t="s">
        <v>668598</v>
      </c>
      <c r="BN9142" t="s">
        <v>668599</v>
      </c>
      <c r="BO9142" t="s">
        <v>121821</v>
      </c>
      <c r="BP9142" t="s">
        <v>668600</v>
      </c>
      <c r="BQ9142" t="s">
        <v>448256</v>
      </c>
      <c r="BR9142" t="s">
        <v>668601</v>
      </c>
      <c r="BS9142" t="s">
        <v>668602</v>
      </c>
      <c r="BT9142" t="s">
        <v>668603</v>
      </c>
      <c r="BU9142" t="s">
        <v>668604</v>
      </c>
      <c r="BV9142" t="s">
        <v>668605</v>
      </c>
      <c r="BW9142" t="s">
        <v>668606</v>
      </c>
      <c r="BX9142" t="s">
        <v>668607</v>
      </c>
      <c r="BY9142" t="s">
        <v>668608</v>
      </c>
      <c r="BZ9142" t="s">
        <v>668609</v>
      </c>
      <c r="CA9142" t="s">
        <v>668610</v>
      </c>
      <c r="CB9142" t="s">
        <v>668611</v>
      </c>
      <c r="CC9142" t="s">
        <v>668612</v>
      </c>
      <c r="CD9142" t="s">
        <v>101719</v>
      </c>
      <c r="CE9142" t="s">
        <v>668613</v>
      </c>
      <c r="CF9142" t="s">
        <v>668614</v>
      </c>
      <c r="CG9142" t="s">
        <v>668615</v>
      </c>
      <c r="CH9142" t="s">
        <v>668616</v>
      </c>
      <c r="CI9142" t="s">
        <v>668617</v>
      </c>
      <c r="CJ9142" t="s">
        <v>668618</v>
      </c>
      <c r="CK9142" t="s">
        <v>668619</v>
      </c>
      <c r="CL9142" t="s">
        <v>668620</v>
      </c>
      <c r="CM9142" t="s">
        <v>668621</v>
      </c>
      <c r="CN9142" t="s">
        <v>668622</v>
      </c>
      <c r="CO9142" t="s">
        <v>668623</v>
      </c>
      <c r="CP9142" t="s">
        <v>668624</v>
      </c>
      <c r="CQ9142" t="s">
        <v>668625</v>
      </c>
      <c r="CR9142" t="s">
        <v>668626</v>
      </c>
      <c r="CS9142" t="s">
        <v>668627</v>
      </c>
      <c r="CT9142" t="s">
        <v>668628</v>
      </c>
      <c r="CU9142" t="s">
        <v>668629</v>
      </c>
      <c r="CV9142" t="s">
        <v>411509</v>
      </c>
      <c r="CW9142" t="s">
        <v>668630</v>
      </c>
      <c r="CX9142" t="s">
        <v>668631</v>
      </c>
      <c r="CY9142" t="s">
        <v>668632</v>
      </c>
      <c r="CZ9142" t="s">
        <v>668633</v>
      </c>
      <c r="DA9142" t="s">
        <v>668634</v>
      </c>
      <c r="DB9142" t="s">
        <v>668635</v>
      </c>
      <c r="DC9142" t="s">
        <v>668636</v>
      </c>
      <c r="DD9142" t="s">
        <v>668637</v>
      </c>
      <c r="DE9142" t="s">
        <v>668638</v>
      </c>
      <c r="DF9142" t="s">
        <v>488588</v>
      </c>
      <c r="DG9142" t="s">
        <v>668639</v>
      </c>
      <c r="DH9142" t="s">
        <v>668640</v>
      </c>
      <c r="DI9142" t="s">
        <v>668641</v>
      </c>
      <c r="DJ9142" t="s">
        <v>668642</v>
      </c>
      <c r="DK9142" t="s">
        <v>668629</v>
      </c>
      <c r="DL9142" t="s">
        <v>411509</v>
      </c>
      <c r="DM9142" t="s">
        <v>668630</v>
      </c>
      <c r="DN9142" t="s">
        <v>668631</v>
      </c>
      <c r="DO9142" t="s">
        <v>668632</v>
      </c>
      <c r="DP9142" t="s">
        <v>668633</v>
      </c>
      <c r="DQ9142" t="s">
        <v>668634</v>
      </c>
      <c r="DR9142" t="s">
        <v>668635</v>
      </c>
      <c r="DS9142" t="s">
        <v>668637</v>
      </c>
      <c r="DT9142" t="s">
        <v>668638</v>
      </c>
      <c r="DU9142" t="s">
        <v>668640</v>
      </c>
      <c r="DV9142" t="s">
        <v>668641</v>
      </c>
      <c r="DW9142" t="s">
        <v>668642</v>
      </c>
      <c r="DX9142" t="s">
        <v>668636</v>
      </c>
      <c r="DY9142" t="s">
        <v>488588</v>
      </c>
      <c r="DZ9142" t="s">
        <v>668639</v>
      </c>
      <c r="EA9142" t="s">
        <v>668643</v>
      </c>
      <c r="EB9142" t="s">
        <v>668644</v>
      </c>
      <c r="EC9142" t="s">
        <v>668645</v>
      </c>
      <c r="ED9142" t="s">
        <v>668646</v>
      </c>
      <c r="EE9142" t="s">
        <v>668647</v>
      </c>
    </row>
    <row r="9143" spans="1:135">
      <c r="A9143" t="s">
        <v>798</v>
      </c>
      <c r="B9143" t="s">
        <v>511158</v>
      </c>
      <c r="C9143" t="s">
        <v>137</v>
      </c>
      <c r="D9143">
        <v>35</v>
      </c>
      <c r="E9143" t="s">
        <v>314556</v>
      </c>
      <c r="F9143" t="s">
        <v>3212</v>
      </c>
      <c r="G9143" t="s">
        <v>668648</v>
      </c>
      <c r="H9143" t="s">
        <v>668649</v>
      </c>
      <c r="I9143" t="s">
        <v>32191</v>
      </c>
      <c r="J9143" t="s">
        <v>668650</v>
      </c>
      <c r="K9143" t="s">
        <v>3038</v>
      </c>
      <c r="L9143" t="s">
        <v>668651</v>
      </c>
      <c r="M9143" t="s">
        <v>668652</v>
      </c>
      <c r="N9143" t="s">
        <v>3301</v>
      </c>
      <c r="O9143" t="s">
        <v>1259</v>
      </c>
      <c r="P9143" t="s">
        <v>5962</v>
      </c>
      <c r="Q9143" t="s">
        <v>668653</v>
      </c>
      <c r="R9143" t="s">
        <v>668654</v>
      </c>
      <c r="S9143" t="s">
        <v>668655</v>
      </c>
      <c r="T9143" t="s">
        <v>668656</v>
      </c>
      <c r="U9143" t="s">
        <v>668657</v>
      </c>
      <c r="V9143" t="s">
        <v>668658</v>
      </c>
      <c r="W9143">
        <v>0</v>
      </c>
      <c r="X9143" t="s">
        <v>156</v>
      </c>
      <c r="Y9143" t="s">
        <v>157</v>
      </c>
      <c r="Z9143" s="1">
        <v>36952</v>
      </c>
      <c r="AA9143" s="1">
        <v>36982</v>
      </c>
      <c r="AB9143" s="1">
        <v>38659</v>
      </c>
      <c r="AC9143" t="s">
        <v>158</v>
      </c>
      <c r="AD9143" t="s">
        <v>158</v>
      </c>
      <c r="AE9143" t="s">
        <v>668659</v>
      </c>
      <c r="AF9143" t="s">
        <v>160</v>
      </c>
      <c r="AG9143" t="s">
        <v>15236</v>
      </c>
      <c r="AH9143" t="s">
        <v>29625</v>
      </c>
      <c r="AI9143" t="s">
        <v>668660</v>
      </c>
      <c r="AJ9143" t="s">
        <v>164</v>
      </c>
      <c r="AK9143" t="s">
        <v>15192</v>
      </c>
      <c r="AL9143" t="s">
        <v>668661</v>
      </c>
      <c r="AM9143" t="s">
        <v>15236</v>
      </c>
      <c r="AN9143" t="s">
        <v>29625</v>
      </c>
      <c r="AO9143" t="s">
        <v>1872</v>
      </c>
      <c r="AP9143" t="s">
        <v>16956</v>
      </c>
      <c r="AQ9143" t="s">
        <v>1721</v>
      </c>
      <c r="AR9143" t="s">
        <v>668662</v>
      </c>
      <c r="AS9143" t="s">
        <v>668663</v>
      </c>
      <c r="AT9143" t="s">
        <v>172</v>
      </c>
      <c r="AU9143" t="s">
        <v>14621</v>
      </c>
      <c r="AV9143" t="s">
        <v>668664</v>
      </c>
      <c r="AW9143" t="s">
        <v>164</v>
      </c>
      <c r="AX9143" t="s">
        <v>3038</v>
      </c>
      <c r="AY9143" t="s">
        <v>172</v>
      </c>
      <c r="AZ9143" t="s">
        <v>14621</v>
      </c>
      <c r="BA9143" t="s">
        <v>271</v>
      </c>
      <c r="BB9143" t="s">
        <v>14197</v>
      </c>
      <c r="BC9143" t="s">
        <v>1721</v>
      </c>
      <c r="BD9143" t="s">
        <v>668665</v>
      </c>
      <c r="BE9143" t="s">
        <v>668666</v>
      </c>
      <c r="BF9143" t="s">
        <v>668652</v>
      </c>
      <c r="BG9143" t="s">
        <v>1259</v>
      </c>
      <c r="BH9143" t="s">
        <v>3038</v>
      </c>
      <c r="BI9143" t="s">
        <v>668667</v>
      </c>
      <c r="BJ9143" t="s">
        <v>668668</v>
      </c>
      <c r="BK9143" t="s">
        <v>668669</v>
      </c>
      <c r="BL9143" t="s">
        <v>668670</v>
      </c>
      <c r="BM9143" t="s">
        <v>18109</v>
      </c>
      <c r="BN9143" t="s">
        <v>668671</v>
      </c>
      <c r="BO9143" t="s">
        <v>70668</v>
      </c>
      <c r="BP9143" t="s">
        <v>668672</v>
      </c>
      <c r="BQ9143" t="s">
        <v>104079</v>
      </c>
      <c r="BR9143" t="s">
        <v>487223</v>
      </c>
      <c r="BS9143" t="s">
        <v>668673</v>
      </c>
      <c r="BT9143" t="s">
        <v>668674</v>
      </c>
      <c r="BU9143" t="s">
        <v>668675</v>
      </c>
      <c r="BV9143" t="s">
        <v>668676</v>
      </c>
      <c r="BW9143" t="s">
        <v>668677</v>
      </c>
      <c r="BX9143" t="s">
        <v>668678</v>
      </c>
      <c r="BY9143" t="s">
        <v>148429</v>
      </c>
      <c r="BZ9143" t="s">
        <v>668679</v>
      </c>
      <c r="CA9143" t="s">
        <v>668680</v>
      </c>
      <c r="CB9143" t="s">
        <v>668681</v>
      </c>
      <c r="CC9143" t="s">
        <v>63578</v>
      </c>
      <c r="CD9143" t="s">
        <v>148434</v>
      </c>
      <c r="CE9143" t="s">
        <v>668682</v>
      </c>
      <c r="CF9143" t="s">
        <v>668683</v>
      </c>
      <c r="CG9143" t="s">
        <v>668684</v>
      </c>
      <c r="CH9143" t="s">
        <v>668685</v>
      </c>
      <c r="CI9143" t="s">
        <v>668686</v>
      </c>
      <c r="CJ9143" t="s">
        <v>668687</v>
      </c>
      <c r="CK9143" t="s">
        <v>668688</v>
      </c>
      <c r="CL9143" t="s">
        <v>668689</v>
      </c>
      <c r="CM9143" t="s">
        <v>668690</v>
      </c>
      <c r="CN9143" t="s">
        <v>668691</v>
      </c>
      <c r="CO9143" t="s">
        <v>668692</v>
      </c>
      <c r="CP9143" t="s">
        <v>668693</v>
      </c>
      <c r="CQ9143" t="s">
        <v>668694</v>
      </c>
      <c r="CR9143" t="s">
        <v>668695</v>
      </c>
      <c r="CS9143" t="s">
        <v>668696</v>
      </c>
      <c r="CT9143" t="s">
        <v>668697</v>
      </c>
      <c r="CU9143" t="s">
        <v>668698</v>
      </c>
      <c r="CV9143" t="s">
        <v>668699</v>
      </c>
      <c r="CW9143" t="s">
        <v>668700</v>
      </c>
      <c r="CX9143" t="s">
        <v>668701</v>
      </c>
      <c r="CY9143" t="s">
        <v>668702</v>
      </c>
      <c r="CZ9143" t="s">
        <v>668703</v>
      </c>
      <c r="DA9143" t="s">
        <v>668704</v>
      </c>
      <c r="DB9143" t="s">
        <v>668705</v>
      </c>
      <c r="DC9143" t="s">
        <v>668706</v>
      </c>
      <c r="DD9143" t="s">
        <v>668707</v>
      </c>
      <c r="DE9143" t="s">
        <v>668708</v>
      </c>
      <c r="DF9143" t="s">
        <v>195376</v>
      </c>
      <c r="DG9143" t="s">
        <v>668709</v>
      </c>
      <c r="DH9143" t="s">
        <v>668710</v>
      </c>
      <c r="DI9143" t="s">
        <v>668711</v>
      </c>
      <c r="DJ9143" t="s">
        <v>668712</v>
      </c>
      <c r="DK9143" t="s">
        <v>668698</v>
      </c>
      <c r="DL9143" t="s">
        <v>668699</v>
      </c>
      <c r="DM9143" t="s">
        <v>668700</v>
      </c>
      <c r="DN9143" t="s">
        <v>668701</v>
      </c>
      <c r="DO9143" t="s">
        <v>668702</v>
      </c>
      <c r="DP9143" t="s">
        <v>668703</v>
      </c>
      <c r="DQ9143" t="s">
        <v>668704</v>
      </c>
      <c r="DR9143" t="s">
        <v>668705</v>
      </c>
      <c r="DS9143" t="s">
        <v>668707</v>
      </c>
      <c r="DT9143" t="s">
        <v>668708</v>
      </c>
      <c r="DU9143" t="s">
        <v>668710</v>
      </c>
      <c r="DV9143" t="s">
        <v>668713</v>
      </c>
      <c r="DW9143" t="s">
        <v>668712</v>
      </c>
      <c r="DX9143" t="s">
        <v>668706</v>
      </c>
      <c r="DY9143" t="s">
        <v>195376</v>
      </c>
      <c r="DZ9143" t="s">
        <v>668709</v>
      </c>
      <c r="EA9143" t="s">
        <v>668714</v>
      </c>
      <c r="EB9143" t="s">
        <v>668715</v>
      </c>
      <c r="EC9143" t="s">
        <v>668716</v>
      </c>
      <c r="ED9143" t="s">
        <v>668717</v>
      </c>
      <c r="EE9143" t="s">
        <v>668718</v>
      </c>
    </row>
    <row r="9144" spans="1:135">
      <c r="A9144" t="s">
        <v>891</v>
      </c>
      <c r="B9144" t="s">
        <v>511158</v>
      </c>
      <c r="C9144" t="s">
        <v>137</v>
      </c>
      <c r="D9144">
        <v>35</v>
      </c>
      <c r="E9144" t="s">
        <v>102932</v>
      </c>
      <c r="F9144" t="s">
        <v>216961</v>
      </c>
      <c r="G9144" t="s">
        <v>668719</v>
      </c>
      <c r="H9144" t="s">
        <v>668720</v>
      </c>
      <c r="I9144" t="s">
        <v>38928</v>
      </c>
      <c r="J9144" t="s">
        <v>668721</v>
      </c>
      <c r="K9144" t="s">
        <v>11463</v>
      </c>
      <c r="L9144" t="s">
        <v>668722</v>
      </c>
      <c r="M9144" t="s">
        <v>668723</v>
      </c>
      <c r="N9144" t="s">
        <v>2142</v>
      </c>
      <c r="O9144" t="s">
        <v>13039</v>
      </c>
      <c r="P9144" t="s">
        <v>10826</v>
      </c>
      <c r="Q9144" t="s">
        <v>668724</v>
      </c>
      <c r="R9144" t="s">
        <v>668725</v>
      </c>
      <c r="S9144" t="s">
        <v>668726</v>
      </c>
      <c r="T9144" t="s">
        <v>668727</v>
      </c>
      <c r="U9144" t="s">
        <v>175574</v>
      </c>
      <c r="V9144" t="s">
        <v>668728</v>
      </c>
      <c r="W9144">
        <v>0</v>
      </c>
      <c r="X9144" t="s">
        <v>156</v>
      </c>
      <c r="Y9144" t="s">
        <v>157</v>
      </c>
      <c r="Z9144" s="1">
        <v>36952</v>
      </c>
      <c r="AA9144" s="1">
        <v>36982</v>
      </c>
      <c r="AB9144" s="1">
        <v>38659</v>
      </c>
      <c r="AC9144" t="s">
        <v>158</v>
      </c>
      <c r="AD9144" t="s">
        <v>158</v>
      </c>
      <c r="AE9144" t="s">
        <v>668729</v>
      </c>
      <c r="AF9144" t="s">
        <v>160</v>
      </c>
      <c r="AG9144" t="s">
        <v>15236</v>
      </c>
      <c r="AH9144" t="s">
        <v>29625</v>
      </c>
      <c r="AI9144" t="s">
        <v>668730</v>
      </c>
      <c r="AJ9144" t="s">
        <v>164</v>
      </c>
      <c r="AK9144" t="s">
        <v>250</v>
      </c>
      <c r="AL9144" t="s">
        <v>668731</v>
      </c>
      <c r="AM9144" t="s">
        <v>15236</v>
      </c>
      <c r="AN9144" t="s">
        <v>29625</v>
      </c>
      <c r="AO9144" t="s">
        <v>2676</v>
      </c>
      <c r="AP9144" t="s">
        <v>10597</v>
      </c>
      <c r="AQ9144" t="s">
        <v>172</v>
      </c>
      <c r="AR9144" t="s">
        <v>668732</v>
      </c>
      <c r="AS9144" t="s">
        <v>668733</v>
      </c>
      <c r="AT9144" t="s">
        <v>172</v>
      </c>
      <c r="AU9144" t="s">
        <v>14871</v>
      </c>
      <c r="AV9144" t="s">
        <v>668734</v>
      </c>
      <c r="AW9144" t="s">
        <v>164</v>
      </c>
      <c r="AX9144" t="s">
        <v>11463</v>
      </c>
      <c r="AY9144" t="s">
        <v>172</v>
      </c>
      <c r="AZ9144" t="s">
        <v>14871</v>
      </c>
      <c r="BA9144" t="s">
        <v>177</v>
      </c>
      <c r="BB9144" t="s">
        <v>1607</v>
      </c>
      <c r="BC9144" t="s">
        <v>172</v>
      </c>
      <c r="BD9144" t="s">
        <v>119946</v>
      </c>
      <c r="BE9144" t="s">
        <v>668735</v>
      </c>
      <c r="BF9144" t="s">
        <v>668723</v>
      </c>
      <c r="BG9144" t="s">
        <v>13039</v>
      </c>
      <c r="BH9144" t="s">
        <v>11463</v>
      </c>
      <c r="BI9144" t="s">
        <v>668736</v>
      </c>
      <c r="BJ9144" t="s">
        <v>668737</v>
      </c>
      <c r="BK9144" t="s">
        <v>668738</v>
      </c>
      <c r="BL9144" t="s">
        <v>668739</v>
      </c>
      <c r="BM9144" t="s">
        <v>78561</v>
      </c>
      <c r="BN9144" t="s">
        <v>668740</v>
      </c>
      <c r="BO9144" t="s">
        <v>451412</v>
      </c>
      <c r="BP9144" t="s">
        <v>668741</v>
      </c>
      <c r="BQ9144" t="s">
        <v>668742</v>
      </c>
      <c r="BR9144" t="s">
        <v>668743</v>
      </c>
      <c r="BS9144" t="s">
        <v>103744</v>
      </c>
      <c r="BT9144" t="s">
        <v>668744</v>
      </c>
      <c r="BU9144" t="s">
        <v>668745</v>
      </c>
      <c r="BV9144" t="s">
        <v>668746</v>
      </c>
      <c r="BW9144" t="s">
        <v>668747</v>
      </c>
      <c r="BX9144" t="s">
        <v>668748</v>
      </c>
      <c r="BY9144" t="s">
        <v>668749</v>
      </c>
      <c r="BZ9144" t="s">
        <v>668750</v>
      </c>
      <c r="CA9144" t="s">
        <v>668751</v>
      </c>
      <c r="CB9144" t="s">
        <v>668752</v>
      </c>
      <c r="CC9144" t="s">
        <v>462253</v>
      </c>
      <c r="CD9144" t="s">
        <v>604940</v>
      </c>
      <c r="CE9144" t="s">
        <v>668753</v>
      </c>
      <c r="CF9144" t="s">
        <v>668754</v>
      </c>
      <c r="CG9144" t="s">
        <v>668755</v>
      </c>
      <c r="CH9144" t="s">
        <v>668756</v>
      </c>
      <c r="CI9144" t="s">
        <v>668757</v>
      </c>
      <c r="CJ9144" t="s">
        <v>668758</v>
      </c>
      <c r="CK9144" t="s">
        <v>451146</v>
      </c>
      <c r="CL9144" t="s">
        <v>490959</v>
      </c>
      <c r="CM9144" t="s">
        <v>668759</v>
      </c>
      <c r="CN9144" t="s">
        <v>668760</v>
      </c>
      <c r="CO9144" t="s">
        <v>653182</v>
      </c>
      <c r="CP9144" t="s">
        <v>668761</v>
      </c>
      <c r="CQ9144" t="s">
        <v>668762</v>
      </c>
      <c r="CR9144" t="s">
        <v>668763</v>
      </c>
      <c r="CS9144" t="s">
        <v>668764</v>
      </c>
      <c r="CT9144" t="s">
        <v>668765</v>
      </c>
      <c r="CU9144" t="s">
        <v>668766</v>
      </c>
      <c r="CV9144" t="s">
        <v>192350</v>
      </c>
      <c r="CW9144" t="s">
        <v>668767</v>
      </c>
      <c r="CX9144" t="s">
        <v>465926</v>
      </c>
      <c r="CY9144" t="s">
        <v>668768</v>
      </c>
      <c r="CZ9144" t="s">
        <v>668769</v>
      </c>
      <c r="DA9144" t="s">
        <v>668770</v>
      </c>
      <c r="DB9144" t="s">
        <v>668771</v>
      </c>
      <c r="DC9144" t="s">
        <v>668772</v>
      </c>
      <c r="DD9144" t="s">
        <v>668773</v>
      </c>
      <c r="DE9144" t="s">
        <v>668774</v>
      </c>
      <c r="DF9144" t="s">
        <v>39035</v>
      </c>
      <c r="DG9144" t="s">
        <v>668775</v>
      </c>
      <c r="DH9144" t="s">
        <v>668776</v>
      </c>
      <c r="DI9144" t="s">
        <v>668777</v>
      </c>
      <c r="DJ9144" t="s">
        <v>668778</v>
      </c>
      <c r="DK9144" t="s">
        <v>668766</v>
      </c>
      <c r="DL9144" t="s">
        <v>192350</v>
      </c>
      <c r="DM9144" t="s">
        <v>668767</v>
      </c>
      <c r="DN9144" t="s">
        <v>465926</v>
      </c>
      <c r="DO9144" t="s">
        <v>668768</v>
      </c>
      <c r="DP9144" t="s">
        <v>668769</v>
      </c>
      <c r="DQ9144" t="s">
        <v>668770</v>
      </c>
      <c r="DR9144" t="s">
        <v>668771</v>
      </c>
      <c r="DS9144" t="s">
        <v>668773</v>
      </c>
      <c r="DT9144" t="s">
        <v>668774</v>
      </c>
      <c r="DU9144" t="s">
        <v>668776</v>
      </c>
      <c r="DV9144" t="s">
        <v>668777</v>
      </c>
      <c r="DW9144" t="s">
        <v>668778</v>
      </c>
      <c r="DX9144" t="s">
        <v>668772</v>
      </c>
      <c r="DY9144" t="s">
        <v>39035</v>
      </c>
      <c r="DZ9144" t="s">
        <v>668775</v>
      </c>
      <c r="EA9144" t="s">
        <v>668779</v>
      </c>
      <c r="EB9144" t="s">
        <v>668780</v>
      </c>
      <c r="EC9144" t="s">
        <v>668781</v>
      </c>
      <c r="ED9144" t="s">
        <v>668782</v>
      </c>
      <c r="EE9144" t="s">
        <v>668783</v>
      </c>
    </row>
    <row r="9145" spans="1:135">
      <c r="A9145" t="s">
        <v>14871</v>
      </c>
      <c r="B9145" t="s">
        <v>511158</v>
      </c>
      <c r="C9145" t="s">
        <v>3643</v>
      </c>
      <c r="D9145">
        <v>35</v>
      </c>
      <c r="E9145" t="s">
        <v>391764</v>
      </c>
      <c r="F9145" t="s">
        <v>668784</v>
      </c>
      <c r="G9145" t="s">
        <v>668785</v>
      </c>
      <c r="H9145" t="s">
        <v>668786</v>
      </c>
      <c r="I9145" t="s">
        <v>33526</v>
      </c>
      <c r="J9145" t="s">
        <v>668787</v>
      </c>
      <c r="K9145" t="s">
        <v>15499</v>
      </c>
      <c r="L9145" t="s">
        <v>668788</v>
      </c>
      <c r="M9145" t="s">
        <v>668789</v>
      </c>
      <c r="N9145" t="s">
        <v>22460</v>
      </c>
      <c r="O9145" t="s">
        <v>10826</v>
      </c>
      <c r="P9145" t="s">
        <v>1340</v>
      </c>
      <c r="Q9145" t="s">
        <v>668790</v>
      </c>
      <c r="R9145" t="s">
        <v>668791</v>
      </c>
      <c r="S9145" t="s">
        <v>668792</v>
      </c>
      <c r="T9145" t="s">
        <v>668793</v>
      </c>
      <c r="U9145" t="s">
        <v>668794</v>
      </c>
      <c r="V9145" t="s">
        <v>668795</v>
      </c>
      <c r="W9145">
        <v>0</v>
      </c>
      <c r="X9145" t="s">
        <v>156</v>
      </c>
      <c r="Y9145" t="s">
        <v>157</v>
      </c>
      <c r="Z9145" s="1">
        <v>36952</v>
      </c>
      <c r="AA9145" s="1">
        <v>36982</v>
      </c>
      <c r="AB9145" s="1">
        <v>38659</v>
      </c>
      <c r="AC9145" t="s">
        <v>158</v>
      </c>
      <c r="AD9145" t="s">
        <v>158</v>
      </c>
      <c r="AE9145" t="s">
        <v>668796</v>
      </c>
      <c r="AF9145" t="s">
        <v>160</v>
      </c>
      <c r="AG9145" t="s">
        <v>15236</v>
      </c>
      <c r="AH9145" t="s">
        <v>29625</v>
      </c>
      <c r="AI9145" t="s">
        <v>668797</v>
      </c>
      <c r="AJ9145" t="s">
        <v>164</v>
      </c>
      <c r="AK9145" t="s">
        <v>24803</v>
      </c>
      <c r="AL9145" t="s">
        <v>666118</v>
      </c>
      <c r="AM9145" t="s">
        <v>15236</v>
      </c>
      <c r="AN9145" t="s">
        <v>29625</v>
      </c>
      <c r="AO9145" t="s">
        <v>2948</v>
      </c>
      <c r="AP9145" t="s">
        <v>13893</v>
      </c>
      <c r="AQ9145" t="s">
        <v>169</v>
      </c>
      <c r="AR9145" t="s">
        <v>666119</v>
      </c>
      <c r="AS9145" t="s">
        <v>666120</v>
      </c>
      <c r="AT9145" t="s">
        <v>172</v>
      </c>
      <c r="AU9145" t="s">
        <v>14915</v>
      </c>
      <c r="AV9145" t="s">
        <v>668798</v>
      </c>
      <c r="AW9145" t="s">
        <v>1899</v>
      </c>
      <c r="AX9145" t="s">
        <v>15499</v>
      </c>
      <c r="AY9145" t="s">
        <v>172</v>
      </c>
      <c r="AZ9145" t="s">
        <v>14915</v>
      </c>
      <c r="BA9145" t="s">
        <v>177</v>
      </c>
      <c r="BB9145" t="s">
        <v>2051</v>
      </c>
      <c r="BC9145" t="s">
        <v>169</v>
      </c>
      <c r="BD9145" t="s">
        <v>454228</v>
      </c>
      <c r="BE9145" t="s">
        <v>666121</v>
      </c>
      <c r="BF9145" t="s">
        <v>668789</v>
      </c>
      <c r="BG9145" t="s">
        <v>10826</v>
      </c>
      <c r="BH9145" t="s">
        <v>15499</v>
      </c>
      <c r="BI9145" t="s">
        <v>668799</v>
      </c>
      <c r="BJ9145" t="s">
        <v>668800</v>
      </c>
      <c r="BK9145" t="s">
        <v>668801</v>
      </c>
      <c r="BL9145" t="s">
        <v>668802</v>
      </c>
      <c r="BM9145" t="s">
        <v>368611</v>
      </c>
      <c r="BN9145" t="s">
        <v>668803</v>
      </c>
      <c r="BO9145" t="s">
        <v>668804</v>
      </c>
      <c r="BP9145" t="s">
        <v>668805</v>
      </c>
      <c r="BQ9145" t="s">
        <v>668806</v>
      </c>
      <c r="BR9145" t="s">
        <v>668807</v>
      </c>
      <c r="BS9145" t="s">
        <v>668808</v>
      </c>
      <c r="BT9145" t="s">
        <v>668809</v>
      </c>
      <c r="BU9145" t="s">
        <v>668810</v>
      </c>
      <c r="BV9145" t="s">
        <v>668811</v>
      </c>
      <c r="BW9145" t="s">
        <v>668812</v>
      </c>
      <c r="BX9145" t="s">
        <v>668813</v>
      </c>
      <c r="BY9145" t="s">
        <v>383681</v>
      </c>
      <c r="BZ9145" t="s">
        <v>668814</v>
      </c>
      <c r="CA9145" t="s">
        <v>668815</v>
      </c>
      <c r="CB9145" t="s">
        <v>668816</v>
      </c>
      <c r="CC9145" t="s">
        <v>95821</v>
      </c>
      <c r="CD9145" t="s">
        <v>668817</v>
      </c>
      <c r="CE9145" t="s">
        <v>668818</v>
      </c>
      <c r="CF9145" t="s">
        <v>668819</v>
      </c>
      <c r="CG9145" t="s">
        <v>668820</v>
      </c>
      <c r="CH9145" t="s">
        <v>448954</v>
      </c>
      <c r="CI9145" t="s">
        <v>448955</v>
      </c>
      <c r="CJ9145" t="s">
        <v>668821</v>
      </c>
      <c r="CK9145" t="s">
        <v>668822</v>
      </c>
      <c r="CL9145" t="s">
        <v>668823</v>
      </c>
      <c r="CM9145" t="s">
        <v>668824</v>
      </c>
      <c r="CN9145" t="s">
        <v>668825</v>
      </c>
      <c r="CO9145" t="s">
        <v>668826</v>
      </c>
      <c r="CP9145" t="s">
        <v>668827</v>
      </c>
      <c r="CQ9145" t="s">
        <v>668828</v>
      </c>
      <c r="CR9145" t="s">
        <v>668829</v>
      </c>
      <c r="CS9145" t="s">
        <v>668830</v>
      </c>
      <c r="CT9145" t="s">
        <v>668831</v>
      </c>
      <c r="CU9145" t="s">
        <v>668832</v>
      </c>
      <c r="CV9145" t="s">
        <v>668833</v>
      </c>
      <c r="CW9145" t="s">
        <v>668834</v>
      </c>
      <c r="CX9145" t="s">
        <v>668835</v>
      </c>
      <c r="CY9145" t="s">
        <v>25928</v>
      </c>
      <c r="CZ9145" t="s">
        <v>668836</v>
      </c>
      <c r="DA9145" t="s">
        <v>668837</v>
      </c>
      <c r="DB9145" t="s">
        <v>668838</v>
      </c>
      <c r="DC9145" t="s">
        <v>668839</v>
      </c>
      <c r="DD9145" t="s">
        <v>34831</v>
      </c>
      <c r="DE9145" t="s">
        <v>668840</v>
      </c>
      <c r="DF9145" t="s">
        <v>19508</v>
      </c>
      <c r="DG9145" t="s">
        <v>668841</v>
      </c>
      <c r="DH9145" t="s">
        <v>668842</v>
      </c>
      <c r="DI9145" t="s">
        <v>668843</v>
      </c>
      <c r="DJ9145" t="s">
        <v>668844</v>
      </c>
      <c r="DK9145" t="s">
        <v>668832</v>
      </c>
      <c r="DL9145" t="s">
        <v>668833</v>
      </c>
      <c r="DM9145" t="s">
        <v>668834</v>
      </c>
      <c r="DN9145" t="s">
        <v>668835</v>
      </c>
      <c r="DO9145" t="s">
        <v>25928</v>
      </c>
      <c r="DP9145" t="s">
        <v>668836</v>
      </c>
      <c r="DQ9145" t="s">
        <v>668837</v>
      </c>
      <c r="DR9145" t="s">
        <v>668838</v>
      </c>
      <c r="DS9145" t="s">
        <v>34831</v>
      </c>
      <c r="DT9145" t="s">
        <v>668840</v>
      </c>
      <c r="DU9145" t="s">
        <v>668842</v>
      </c>
      <c r="DV9145" t="s">
        <v>668843</v>
      </c>
      <c r="DW9145" t="s">
        <v>668844</v>
      </c>
      <c r="DX9145" t="s">
        <v>668839</v>
      </c>
      <c r="DY9145" t="s">
        <v>19508</v>
      </c>
      <c r="DZ9145" t="s">
        <v>668841</v>
      </c>
      <c r="EA9145" t="s">
        <v>668845</v>
      </c>
      <c r="EB9145" t="s">
        <v>668846</v>
      </c>
      <c r="EC9145" t="s">
        <v>668847</v>
      </c>
      <c r="ED9145" t="s">
        <v>668848</v>
      </c>
      <c r="EE9145" t="s">
        <v>668849</v>
      </c>
    </row>
    <row r="9146" spans="1:135">
      <c r="A9146" t="s">
        <v>14287</v>
      </c>
      <c r="B9146" t="s">
        <v>511158</v>
      </c>
      <c r="C9146" t="s">
        <v>3643</v>
      </c>
      <c r="D9146">
        <v>35</v>
      </c>
      <c r="E9146" t="s">
        <v>668850</v>
      </c>
      <c r="F9146" t="s">
        <v>668851</v>
      </c>
      <c r="G9146" t="s">
        <v>668852</v>
      </c>
      <c r="H9146" t="s">
        <v>668853</v>
      </c>
      <c r="I9146" t="s">
        <v>3563</v>
      </c>
      <c r="J9146" t="s">
        <v>668854</v>
      </c>
      <c r="K9146" t="s">
        <v>3580</v>
      </c>
      <c r="L9146" t="s">
        <v>668855</v>
      </c>
      <c r="M9146" t="s">
        <v>668856</v>
      </c>
      <c r="N9146" t="s">
        <v>335</v>
      </c>
      <c r="O9146" t="s">
        <v>6049</v>
      </c>
      <c r="P9146" t="s">
        <v>17262</v>
      </c>
      <c r="Q9146" t="s">
        <v>668857</v>
      </c>
      <c r="R9146" t="s">
        <v>668858</v>
      </c>
      <c r="S9146" t="s">
        <v>668859</v>
      </c>
      <c r="T9146" t="s">
        <v>668860</v>
      </c>
      <c r="U9146" t="s">
        <v>194419</v>
      </c>
      <c r="V9146" t="s">
        <v>668861</v>
      </c>
      <c r="W9146">
        <v>0</v>
      </c>
      <c r="X9146" t="s">
        <v>156</v>
      </c>
      <c r="Y9146" t="s">
        <v>157</v>
      </c>
      <c r="Z9146" s="1">
        <v>36952</v>
      </c>
      <c r="AA9146" s="1">
        <v>36982</v>
      </c>
      <c r="AB9146" s="1">
        <v>38659</v>
      </c>
      <c r="AC9146" t="s">
        <v>158</v>
      </c>
      <c r="AD9146" t="s">
        <v>158</v>
      </c>
      <c r="AE9146" t="s">
        <v>668862</v>
      </c>
      <c r="AF9146" t="s">
        <v>160</v>
      </c>
      <c r="AG9146" t="s">
        <v>15236</v>
      </c>
      <c r="AH9146" t="s">
        <v>29625</v>
      </c>
      <c r="AI9146" t="s">
        <v>668863</v>
      </c>
      <c r="AJ9146" t="s">
        <v>164</v>
      </c>
      <c r="AK9146" t="s">
        <v>17349</v>
      </c>
      <c r="AL9146" t="s">
        <v>666185</v>
      </c>
      <c r="AM9146" t="s">
        <v>15236</v>
      </c>
      <c r="AN9146" t="s">
        <v>29625</v>
      </c>
      <c r="AO9146" t="s">
        <v>23222</v>
      </c>
      <c r="AP9146" t="s">
        <v>25638</v>
      </c>
      <c r="AQ9146" t="s">
        <v>169</v>
      </c>
      <c r="AR9146" t="s">
        <v>666186</v>
      </c>
      <c r="AS9146" t="s">
        <v>666187</v>
      </c>
      <c r="AT9146" t="s">
        <v>172</v>
      </c>
      <c r="AU9146" t="s">
        <v>14915</v>
      </c>
      <c r="AV9146" t="s">
        <v>668864</v>
      </c>
      <c r="AW9146" t="s">
        <v>177</v>
      </c>
      <c r="AX9146" t="s">
        <v>3580</v>
      </c>
      <c r="AY9146" t="s">
        <v>172</v>
      </c>
      <c r="AZ9146" t="s">
        <v>14915</v>
      </c>
      <c r="BA9146" t="s">
        <v>271</v>
      </c>
      <c r="BB9146" t="s">
        <v>2597</v>
      </c>
      <c r="BC9146" t="s">
        <v>169</v>
      </c>
      <c r="BD9146" t="s">
        <v>666189</v>
      </c>
      <c r="BE9146" t="s">
        <v>666190</v>
      </c>
      <c r="BF9146" t="s">
        <v>668856</v>
      </c>
      <c r="BG9146" t="s">
        <v>6049</v>
      </c>
      <c r="BH9146" t="s">
        <v>3580</v>
      </c>
      <c r="BI9146" t="s">
        <v>668865</v>
      </c>
      <c r="BJ9146" t="s">
        <v>668866</v>
      </c>
      <c r="BK9146" t="s">
        <v>668867</v>
      </c>
      <c r="BL9146" t="s">
        <v>668868</v>
      </c>
      <c r="BM9146" t="s">
        <v>668869</v>
      </c>
      <c r="BN9146" t="s">
        <v>668870</v>
      </c>
      <c r="BO9146" t="s">
        <v>201400</v>
      </c>
      <c r="BP9146" t="s">
        <v>668871</v>
      </c>
      <c r="BQ9146" t="s">
        <v>668872</v>
      </c>
      <c r="BR9146" t="s">
        <v>668873</v>
      </c>
      <c r="BS9146" t="s">
        <v>668874</v>
      </c>
      <c r="BT9146" t="s">
        <v>668875</v>
      </c>
      <c r="BU9146" t="s">
        <v>668876</v>
      </c>
      <c r="BV9146" t="s">
        <v>668877</v>
      </c>
      <c r="BW9146" t="s">
        <v>668878</v>
      </c>
      <c r="BX9146" t="s">
        <v>668879</v>
      </c>
      <c r="BY9146" t="s">
        <v>446943</v>
      </c>
      <c r="BZ9146" t="s">
        <v>668880</v>
      </c>
      <c r="CA9146" t="s">
        <v>668881</v>
      </c>
      <c r="CB9146" t="s">
        <v>668882</v>
      </c>
      <c r="CC9146" t="s">
        <v>465252</v>
      </c>
      <c r="CD9146" t="s">
        <v>668883</v>
      </c>
      <c r="CE9146" t="s">
        <v>668884</v>
      </c>
      <c r="CF9146" t="s">
        <v>668885</v>
      </c>
      <c r="CG9146" t="s">
        <v>668886</v>
      </c>
      <c r="CH9146" t="s">
        <v>668887</v>
      </c>
      <c r="CI9146" t="s">
        <v>480132</v>
      </c>
      <c r="CJ9146" t="s">
        <v>668888</v>
      </c>
      <c r="CK9146" t="s">
        <v>194418</v>
      </c>
      <c r="CL9146" t="s">
        <v>668889</v>
      </c>
      <c r="CM9146" t="s">
        <v>668890</v>
      </c>
      <c r="CN9146" t="s">
        <v>668891</v>
      </c>
      <c r="CO9146" t="s">
        <v>668892</v>
      </c>
      <c r="CP9146" t="s">
        <v>668893</v>
      </c>
      <c r="CQ9146" t="s">
        <v>668894</v>
      </c>
      <c r="CR9146" t="s">
        <v>668895</v>
      </c>
      <c r="CS9146" t="s">
        <v>668896</v>
      </c>
      <c r="CT9146" t="s">
        <v>668897</v>
      </c>
      <c r="CU9146" t="s">
        <v>668898</v>
      </c>
      <c r="CV9146" t="s">
        <v>668899</v>
      </c>
      <c r="CW9146" t="s">
        <v>494370</v>
      </c>
      <c r="CX9146" t="s">
        <v>4115</v>
      </c>
      <c r="CY9146" t="s">
        <v>668900</v>
      </c>
      <c r="CZ9146" t="s">
        <v>668901</v>
      </c>
      <c r="DA9146" t="s">
        <v>668902</v>
      </c>
      <c r="DB9146" t="s">
        <v>668903</v>
      </c>
      <c r="DC9146" t="s">
        <v>668904</v>
      </c>
      <c r="DD9146" t="s">
        <v>668905</v>
      </c>
      <c r="DE9146" t="s">
        <v>668906</v>
      </c>
      <c r="DF9146" t="s">
        <v>666235</v>
      </c>
      <c r="DG9146" t="s">
        <v>668907</v>
      </c>
      <c r="DH9146" t="s">
        <v>668908</v>
      </c>
      <c r="DI9146" t="s">
        <v>668909</v>
      </c>
      <c r="DJ9146" t="s">
        <v>668910</v>
      </c>
      <c r="DK9146" t="s">
        <v>668898</v>
      </c>
      <c r="DL9146" t="s">
        <v>668899</v>
      </c>
      <c r="DM9146" t="s">
        <v>494370</v>
      </c>
      <c r="DN9146" t="s">
        <v>4115</v>
      </c>
      <c r="DO9146" t="s">
        <v>668900</v>
      </c>
      <c r="DP9146" t="s">
        <v>668901</v>
      </c>
      <c r="DQ9146" t="s">
        <v>668902</v>
      </c>
      <c r="DR9146" t="s">
        <v>668903</v>
      </c>
      <c r="DS9146" t="s">
        <v>668905</v>
      </c>
      <c r="DT9146" t="s">
        <v>668906</v>
      </c>
      <c r="DU9146" t="s">
        <v>668908</v>
      </c>
      <c r="DV9146" t="s">
        <v>668909</v>
      </c>
      <c r="DW9146" t="s">
        <v>668910</v>
      </c>
      <c r="DX9146" t="s">
        <v>668904</v>
      </c>
      <c r="DY9146" t="s">
        <v>666235</v>
      </c>
      <c r="DZ9146" t="s">
        <v>668907</v>
      </c>
      <c r="EA9146" t="s">
        <v>668911</v>
      </c>
      <c r="EB9146" t="s">
        <v>668912</v>
      </c>
      <c r="EC9146" t="s">
        <v>668913</v>
      </c>
      <c r="ED9146" t="s">
        <v>668914</v>
      </c>
      <c r="EE9146" t="s">
        <v>668915</v>
      </c>
    </row>
    <row r="9147" spans="1:135">
      <c r="A9147" t="s">
        <v>14915</v>
      </c>
      <c r="B9147" t="s">
        <v>511158</v>
      </c>
      <c r="C9147" t="s">
        <v>3643</v>
      </c>
      <c r="D9147">
        <v>35</v>
      </c>
      <c r="E9147" t="s">
        <v>275955</v>
      </c>
      <c r="F9147" t="s">
        <v>9971</v>
      </c>
      <c r="G9147" t="s">
        <v>668916</v>
      </c>
      <c r="H9147" t="s">
        <v>668917</v>
      </c>
      <c r="I9147" t="s">
        <v>86068</v>
      </c>
      <c r="J9147" t="s">
        <v>668918</v>
      </c>
      <c r="K9147" t="s">
        <v>4267</v>
      </c>
      <c r="L9147" t="s">
        <v>668919</v>
      </c>
      <c r="M9147" t="s">
        <v>29294</v>
      </c>
      <c r="N9147" t="s">
        <v>12645</v>
      </c>
      <c r="O9147" t="s">
        <v>1160</v>
      </c>
      <c r="P9147" t="s">
        <v>20269</v>
      </c>
      <c r="Q9147" t="s">
        <v>668920</v>
      </c>
      <c r="R9147" t="s">
        <v>668921</v>
      </c>
      <c r="S9147" t="s">
        <v>668922</v>
      </c>
      <c r="T9147" t="s">
        <v>668923</v>
      </c>
      <c r="U9147" t="s">
        <v>668924</v>
      </c>
      <c r="V9147" t="s">
        <v>668925</v>
      </c>
      <c r="W9147">
        <v>0</v>
      </c>
      <c r="X9147" t="s">
        <v>156</v>
      </c>
      <c r="Y9147" t="s">
        <v>157</v>
      </c>
      <c r="Z9147" s="1">
        <v>36952</v>
      </c>
      <c r="AA9147" s="1">
        <v>36982</v>
      </c>
      <c r="AB9147" s="1">
        <v>38659</v>
      </c>
      <c r="AC9147" t="s">
        <v>158</v>
      </c>
      <c r="AD9147" t="s">
        <v>158</v>
      </c>
      <c r="AE9147" t="s">
        <v>668926</v>
      </c>
      <c r="AF9147" t="s">
        <v>160</v>
      </c>
      <c r="AG9147" t="s">
        <v>15236</v>
      </c>
      <c r="AH9147" t="s">
        <v>29625</v>
      </c>
      <c r="AI9147" t="s">
        <v>668927</v>
      </c>
      <c r="AJ9147" t="s">
        <v>164</v>
      </c>
      <c r="AK9147" t="s">
        <v>5379</v>
      </c>
      <c r="AL9147" t="s">
        <v>666259</v>
      </c>
      <c r="AM9147" t="s">
        <v>15236</v>
      </c>
      <c r="AN9147" t="s">
        <v>29625</v>
      </c>
      <c r="AO9147" t="s">
        <v>14197</v>
      </c>
      <c r="AP9147" t="s">
        <v>44313</v>
      </c>
      <c r="AQ9147" t="s">
        <v>169</v>
      </c>
      <c r="AR9147" t="s">
        <v>666260</v>
      </c>
      <c r="AS9147" t="s">
        <v>666261</v>
      </c>
      <c r="AT9147" t="s">
        <v>172</v>
      </c>
      <c r="AU9147" t="s">
        <v>18938</v>
      </c>
      <c r="AV9147" t="s">
        <v>668928</v>
      </c>
      <c r="AW9147" t="s">
        <v>172</v>
      </c>
      <c r="AX9147" t="s">
        <v>4267</v>
      </c>
      <c r="AY9147" t="s">
        <v>172</v>
      </c>
      <c r="AZ9147" t="s">
        <v>18938</v>
      </c>
      <c r="BA9147" t="s">
        <v>271</v>
      </c>
      <c r="BB9147" t="s">
        <v>4535</v>
      </c>
      <c r="BC9147" t="s">
        <v>169</v>
      </c>
      <c r="BD9147" t="s">
        <v>666263</v>
      </c>
      <c r="BE9147" t="s">
        <v>666264</v>
      </c>
      <c r="BF9147" t="s">
        <v>29294</v>
      </c>
      <c r="BG9147" t="s">
        <v>1160</v>
      </c>
      <c r="BH9147" t="s">
        <v>4267</v>
      </c>
      <c r="BI9147" t="s">
        <v>668929</v>
      </c>
      <c r="BJ9147" t="s">
        <v>668930</v>
      </c>
      <c r="BK9147" t="s">
        <v>668931</v>
      </c>
      <c r="BL9147" t="s">
        <v>668932</v>
      </c>
      <c r="BM9147" t="s">
        <v>668933</v>
      </c>
      <c r="BN9147" t="s">
        <v>668934</v>
      </c>
      <c r="BO9147" t="s">
        <v>668935</v>
      </c>
      <c r="BP9147" t="s">
        <v>668936</v>
      </c>
      <c r="BQ9147" t="s">
        <v>668937</v>
      </c>
      <c r="BR9147" t="s">
        <v>668938</v>
      </c>
      <c r="BS9147" t="s">
        <v>668939</v>
      </c>
      <c r="BT9147" t="s">
        <v>668940</v>
      </c>
      <c r="BU9147" t="s">
        <v>668941</v>
      </c>
      <c r="BV9147" t="s">
        <v>668942</v>
      </c>
      <c r="BW9147" t="s">
        <v>668943</v>
      </c>
      <c r="BX9147" t="s">
        <v>668944</v>
      </c>
      <c r="BY9147" t="s">
        <v>668945</v>
      </c>
      <c r="BZ9147" t="s">
        <v>668946</v>
      </c>
      <c r="CA9147" t="s">
        <v>668947</v>
      </c>
      <c r="CB9147" t="s">
        <v>668948</v>
      </c>
      <c r="CC9147" t="s">
        <v>668949</v>
      </c>
      <c r="CD9147" t="s">
        <v>668950</v>
      </c>
      <c r="CE9147" t="s">
        <v>668951</v>
      </c>
      <c r="CF9147" t="s">
        <v>668952</v>
      </c>
      <c r="CG9147" t="s">
        <v>668953</v>
      </c>
      <c r="CH9147" t="s">
        <v>668954</v>
      </c>
      <c r="CI9147" t="s">
        <v>668955</v>
      </c>
      <c r="CJ9147" t="s">
        <v>668956</v>
      </c>
      <c r="CK9147" t="s">
        <v>86358</v>
      </c>
      <c r="CL9147" t="s">
        <v>668957</v>
      </c>
      <c r="CM9147" t="s">
        <v>668958</v>
      </c>
      <c r="CN9147" t="s">
        <v>465527</v>
      </c>
      <c r="CO9147" t="s">
        <v>668959</v>
      </c>
      <c r="CP9147" t="s">
        <v>668960</v>
      </c>
      <c r="CQ9147" t="s">
        <v>668961</v>
      </c>
      <c r="CR9147" t="s">
        <v>668962</v>
      </c>
      <c r="CS9147" t="s">
        <v>668963</v>
      </c>
      <c r="CT9147" t="s">
        <v>668964</v>
      </c>
      <c r="CU9147" t="s">
        <v>668965</v>
      </c>
      <c r="CV9147" t="s">
        <v>668966</v>
      </c>
      <c r="CW9147" t="s">
        <v>668967</v>
      </c>
      <c r="CX9147" t="s">
        <v>668968</v>
      </c>
      <c r="CY9147" t="s">
        <v>668969</v>
      </c>
      <c r="CZ9147" t="s">
        <v>668970</v>
      </c>
      <c r="DA9147" t="s">
        <v>668971</v>
      </c>
      <c r="DB9147" t="s">
        <v>668972</v>
      </c>
      <c r="DC9147" t="s">
        <v>668973</v>
      </c>
      <c r="DD9147" t="s">
        <v>668974</v>
      </c>
      <c r="DE9147" t="s">
        <v>668975</v>
      </c>
      <c r="DF9147" t="s">
        <v>668976</v>
      </c>
      <c r="DG9147" t="s">
        <v>668977</v>
      </c>
      <c r="DH9147" t="s">
        <v>668978</v>
      </c>
      <c r="DI9147" t="s">
        <v>668979</v>
      </c>
      <c r="DJ9147" t="s">
        <v>668980</v>
      </c>
      <c r="DK9147" t="s">
        <v>668965</v>
      </c>
      <c r="DL9147" t="s">
        <v>668966</v>
      </c>
      <c r="DM9147" t="s">
        <v>668967</v>
      </c>
      <c r="DN9147" t="s">
        <v>668968</v>
      </c>
      <c r="DO9147" t="s">
        <v>668969</v>
      </c>
      <c r="DP9147" t="s">
        <v>668970</v>
      </c>
      <c r="DQ9147" t="s">
        <v>668971</v>
      </c>
      <c r="DR9147" t="s">
        <v>668972</v>
      </c>
      <c r="DS9147" t="s">
        <v>668974</v>
      </c>
      <c r="DT9147" t="s">
        <v>668975</v>
      </c>
      <c r="DU9147" t="s">
        <v>668978</v>
      </c>
      <c r="DV9147" t="s">
        <v>668979</v>
      </c>
      <c r="DW9147" t="s">
        <v>668980</v>
      </c>
      <c r="DX9147" t="s">
        <v>668973</v>
      </c>
      <c r="DY9147" t="s">
        <v>668976</v>
      </c>
      <c r="DZ9147" t="s">
        <v>668977</v>
      </c>
      <c r="EA9147" t="s">
        <v>668981</v>
      </c>
      <c r="EB9147" t="s">
        <v>668982</v>
      </c>
      <c r="EC9147" t="s">
        <v>668983</v>
      </c>
      <c r="ED9147" t="s">
        <v>668984</v>
      </c>
      <c r="EE9147" t="s">
        <v>668985</v>
      </c>
    </row>
    <row r="9148" spans="1:135">
      <c r="A9148" t="s">
        <v>14370</v>
      </c>
      <c r="B9148" t="s">
        <v>511158</v>
      </c>
      <c r="C9148" t="s">
        <v>3643</v>
      </c>
      <c r="D9148">
        <v>35</v>
      </c>
      <c r="E9148" t="s">
        <v>668986</v>
      </c>
      <c r="F9148" t="s">
        <v>668987</v>
      </c>
      <c r="G9148" t="s">
        <v>668988</v>
      </c>
      <c r="H9148" t="s">
        <v>668989</v>
      </c>
      <c r="I9148" t="s">
        <v>175</v>
      </c>
      <c r="J9148" t="s">
        <v>668990</v>
      </c>
      <c r="K9148" t="s">
        <v>1794</v>
      </c>
      <c r="L9148" t="s">
        <v>668991</v>
      </c>
      <c r="M9148" t="s">
        <v>668992</v>
      </c>
      <c r="N9148" t="s">
        <v>10439</v>
      </c>
      <c r="O9148" t="s">
        <v>640</v>
      </c>
      <c r="P9148" t="s">
        <v>25103</v>
      </c>
      <c r="Q9148" t="s">
        <v>668993</v>
      </c>
      <c r="R9148" t="s">
        <v>668994</v>
      </c>
      <c r="S9148" t="s">
        <v>668995</v>
      </c>
      <c r="T9148" t="s">
        <v>668996</v>
      </c>
      <c r="U9148" t="s">
        <v>668997</v>
      </c>
      <c r="V9148" t="s">
        <v>668998</v>
      </c>
      <c r="W9148">
        <v>0</v>
      </c>
      <c r="X9148" t="s">
        <v>156</v>
      </c>
      <c r="Y9148" t="s">
        <v>157</v>
      </c>
      <c r="Z9148" s="1">
        <v>36952</v>
      </c>
      <c r="AA9148" s="1">
        <v>36982</v>
      </c>
      <c r="AB9148" s="1">
        <v>38659</v>
      </c>
      <c r="AC9148" t="s">
        <v>158</v>
      </c>
      <c r="AD9148" t="s">
        <v>158</v>
      </c>
      <c r="AE9148" t="s">
        <v>668999</v>
      </c>
      <c r="AF9148" t="s">
        <v>160</v>
      </c>
      <c r="AG9148" t="s">
        <v>15236</v>
      </c>
      <c r="AH9148" t="s">
        <v>29625</v>
      </c>
      <c r="AI9148" t="s">
        <v>669000</v>
      </c>
      <c r="AJ9148" t="s">
        <v>164</v>
      </c>
      <c r="AK9148" t="s">
        <v>5459</v>
      </c>
      <c r="AL9148" t="s">
        <v>669001</v>
      </c>
      <c r="AM9148" t="s">
        <v>15236</v>
      </c>
      <c r="AN9148" t="s">
        <v>29625</v>
      </c>
      <c r="AO9148" t="s">
        <v>2586</v>
      </c>
      <c r="AP9148" t="s">
        <v>26707</v>
      </c>
      <c r="AQ9148" t="s">
        <v>169</v>
      </c>
      <c r="AR9148" t="s">
        <v>669002</v>
      </c>
      <c r="AS9148" t="s">
        <v>669003</v>
      </c>
      <c r="AT9148" t="s">
        <v>172</v>
      </c>
      <c r="AU9148" t="s">
        <v>175</v>
      </c>
      <c r="AV9148" t="s">
        <v>669004</v>
      </c>
      <c r="AW9148" t="s">
        <v>271</v>
      </c>
      <c r="AX9148" t="s">
        <v>1794</v>
      </c>
      <c r="AY9148" t="s">
        <v>172</v>
      </c>
      <c r="AZ9148" t="s">
        <v>175</v>
      </c>
      <c r="BA9148" t="s">
        <v>271</v>
      </c>
      <c r="BB9148" t="s">
        <v>12181</v>
      </c>
      <c r="BC9148" t="s">
        <v>169</v>
      </c>
      <c r="BD9148" t="s">
        <v>363372</v>
      </c>
      <c r="BE9148" t="s">
        <v>666339</v>
      </c>
      <c r="BF9148" t="s">
        <v>668992</v>
      </c>
      <c r="BG9148" t="s">
        <v>640</v>
      </c>
      <c r="BH9148" t="s">
        <v>1794</v>
      </c>
      <c r="BI9148" t="s">
        <v>669005</v>
      </c>
      <c r="BJ9148" t="s">
        <v>669006</v>
      </c>
      <c r="BK9148" t="s">
        <v>669007</v>
      </c>
      <c r="BL9148" t="s">
        <v>669008</v>
      </c>
      <c r="BM9148" t="s">
        <v>669009</v>
      </c>
      <c r="BN9148" t="s">
        <v>669010</v>
      </c>
      <c r="BO9148" t="s">
        <v>15232</v>
      </c>
      <c r="BP9148" t="s">
        <v>669011</v>
      </c>
      <c r="BQ9148" t="s">
        <v>106104</v>
      </c>
      <c r="BR9148" t="s">
        <v>669012</v>
      </c>
      <c r="BS9148" t="s">
        <v>669013</v>
      </c>
      <c r="BT9148" t="s">
        <v>669014</v>
      </c>
      <c r="BU9148" t="s">
        <v>669015</v>
      </c>
      <c r="BV9148" t="s">
        <v>669016</v>
      </c>
      <c r="BW9148" t="s">
        <v>669017</v>
      </c>
      <c r="BX9148" t="s">
        <v>669018</v>
      </c>
      <c r="BY9148" t="s">
        <v>669019</v>
      </c>
      <c r="BZ9148" t="s">
        <v>669020</v>
      </c>
      <c r="CA9148" t="s">
        <v>669021</v>
      </c>
      <c r="CB9148" t="s">
        <v>669022</v>
      </c>
      <c r="CC9148" t="s">
        <v>101226</v>
      </c>
      <c r="CD9148" t="s">
        <v>368225</v>
      </c>
      <c r="CE9148" t="s">
        <v>669023</v>
      </c>
      <c r="CF9148" t="s">
        <v>669024</v>
      </c>
      <c r="CG9148" t="s">
        <v>669025</v>
      </c>
      <c r="CH9148" t="s">
        <v>669026</v>
      </c>
      <c r="CI9148" t="s">
        <v>669027</v>
      </c>
      <c r="CJ9148" t="s">
        <v>669028</v>
      </c>
      <c r="CK9148" t="s">
        <v>669029</v>
      </c>
      <c r="CL9148" t="s">
        <v>669030</v>
      </c>
      <c r="CM9148" t="s">
        <v>669031</v>
      </c>
      <c r="CN9148" t="s">
        <v>669032</v>
      </c>
      <c r="CO9148" t="s">
        <v>669033</v>
      </c>
      <c r="CP9148" t="s">
        <v>669034</v>
      </c>
      <c r="CQ9148" t="s">
        <v>669035</v>
      </c>
      <c r="CR9148" t="s">
        <v>669036</v>
      </c>
      <c r="CS9148" t="s">
        <v>669037</v>
      </c>
      <c r="CT9148" t="s">
        <v>669038</v>
      </c>
      <c r="CU9148" t="s">
        <v>669039</v>
      </c>
      <c r="CV9148" t="s">
        <v>669040</v>
      </c>
      <c r="CW9148" t="s">
        <v>669041</v>
      </c>
      <c r="CX9148" t="s">
        <v>669042</v>
      </c>
      <c r="CY9148" t="s">
        <v>669043</v>
      </c>
      <c r="CZ9148" t="s">
        <v>669044</v>
      </c>
      <c r="DA9148" t="s">
        <v>669045</v>
      </c>
      <c r="DB9148" t="s">
        <v>669046</v>
      </c>
      <c r="DC9148" t="s">
        <v>669047</v>
      </c>
      <c r="DD9148" t="s">
        <v>669048</v>
      </c>
      <c r="DE9148" t="s">
        <v>669049</v>
      </c>
      <c r="DF9148" t="s">
        <v>23128</v>
      </c>
      <c r="DG9148" t="s">
        <v>669050</v>
      </c>
      <c r="DH9148" t="s">
        <v>669051</v>
      </c>
      <c r="DI9148" t="s">
        <v>669052</v>
      </c>
      <c r="DJ9148" t="s">
        <v>669053</v>
      </c>
      <c r="DK9148" t="s">
        <v>669039</v>
      </c>
      <c r="DL9148" t="s">
        <v>669040</v>
      </c>
      <c r="DM9148" t="s">
        <v>669041</v>
      </c>
      <c r="DN9148" t="s">
        <v>669042</v>
      </c>
      <c r="DO9148" t="s">
        <v>669043</v>
      </c>
      <c r="DP9148" t="s">
        <v>669044</v>
      </c>
      <c r="DQ9148" t="s">
        <v>669045</v>
      </c>
      <c r="DR9148" t="s">
        <v>669046</v>
      </c>
      <c r="DS9148" t="s">
        <v>669048</v>
      </c>
      <c r="DT9148" t="s">
        <v>669049</v>
      </c>
      <c r="DU9148" t="s">
        <v>669051</v>
      </c>
      <c r="DV9148" t="s">
        <v>669052</v>
      </c>
      <c r="DW9148" t="s">
        <v>669053</v>
      </c>
      <c r="DX9148" t="s">
        <v>669047</v>
      </c>
      <c r="DY9148" t="s">
        <v>23128</v>
      </c>
      <c r="DZ9148" t="s">
        <v>669050</v>
      </c>
      <c r="EA9148" t="s">
        <v>669054</v>
      </c>
      <c r="EB9148" t="s">
        <v>669055</v>
      </c>
      <c r="EC9148" t="s">
        <v>669056</v>
      </c>
      <c r="ED9148" t="s">
        <v>669057</v>
      </c>
      <c r="EE9148" t="s">
        <v>669058</v>
      </c>
    </row>
    <row r="9149" spans="1:135">
      <c r="A9149" t="s">
        <v>14702</v>
      </c>
      <c r="B9149" t="s">
        <v>511158</v>
      </c>
      <c r="C9149" t="s">
        <v>3643</v>
      </c>
      <c r="D9149">
        <v>35</v>
      </c>
      <c r="E9149" t="s">
        <v>153067</v>
      </c>
      <c r="F9149" t="s">
        <v>545769</v>
      </c>
      <c r="G9149" t="s">
        <v>669059</v>
      </c>
      <c r="H9149" t="s">
        <v>669060</v>
      </c>
      <c r="I9149" t="s">
        <v>19102</v>
      </c>
      <c r="J9149" t="s">
        <v>669061</v>
      </c>
      <c r="K9149" t="s">
        <v>6219</v>
      </c>
      <c r="L9149" t="s">
        <v>669062</v>
      </c>
      <c r="M9149" t="s">
        <v>669063</v>
      </c>
      <c r="N9149" t="s">
        <v>6993</v>
      </c>
      <c r="O9149" t="s">
        <v>3033</v>
      </c>
      <c r="P9149" t="s">
        <v>2146</v>
      </c>
      <c r="Q9149" t="s">
        <v>669064</v>
      </c>
      <c r="R9149" t="s">
        <v>669065</v>
      </c>
      <c r="S9149" t="s">
        <v>669066</v>
      </c>
      <c r="T9149" t="s">
        <v>669067</v>
      </c>
      <c r="U9149" t="s">
        <v>669068</v>
      </c>
      <c r="V9149" t="s">
        <v>669069</v>
      </c>
      <c r="W9149">
        <v>0</v>
      </c>
      <c r="X9149" t="s">
        <v>156</v>
      </c>
      <c r="Y9149" t="s">
        <v>157</v>
      </c>
      <c r="Z9149" s="1">
        <v>36952</v>
      </c>
      <c r="AA9149" s="1">
        <v>36982</v>
      </c>
      <c r="AB9149" s="1">
        <v>38659</v>
      </c>
      <c r="AC9149" t="s">
        <v>158</v>
      </c>
      <c r="AD9149" t="s">
        <v>158</v>
      </c>
      <c r="AE9149" t="s">
        <v>669070</v>
      </c>
      <c r="AF9149" t="s">
        <v>160</v>
      </c>
      <c r="AG9149" t="s">
        <v>15236</v>
      </c>
      <c r="AH9149" t="s">
        <v>29625</v>
      </c>
      <c r="AI9149" t="s">
        <v>669071</v>
      </c>
      <c r="AJ9149" t="s">
        <v>164</v>
      </c>
      <c r="AK9149" t="s">
        <v>1437</v>
      </c>
      <c r="AL9149" t="s">
        <v>666411</v>
      </c>
      <c r="AM9149" t="s">
        <v>15236</v>
      </c>
      <c r="AN9149" t="s">
        <v>29625</v>
      </c>
      <c r="AO9149" t="s">
        <v>2687</v>
      </c>
      <c r="AP9149" t="s">
        <v>27936</v>
      </c>
      <c r="AQ9149" t="s">
        <v>169</v>
      </c>
      <c r="AR9149" t="s">
        <v>666412</v>
      </c>
      <c r="AS9149" t="s">
        <v>666413</v>
      </c>
      <c r="AT9149" t="s">
        <v>172</v>
      </c>
      <c r="AU9149" t="s">
        <v>3668</v>
      </c>
      <c r="AV9149" t="s">
        <v>669072</v>
      </c>
      <c r="AW9149" t="s">
        <v>172</v>
      </c>
      <c r="AX9149" t="s">
        <v>16956</v>
      </c>
      <c r="AY9149" t="s">
        <v>172</v>
     